 <c r="X17240" s="9">
        <f t="shared" si="4037"/>
        <v>4.9189814814815103E-3</v>
      </c>
      <c r="Y17240" s="9">
        <f t="shared" si="4038"/>
        <v>3.0902777777778168E-3</v>
      </c>
      <c r="Z17240" s="10">
        <f t="shared" si="4039"/>
        <v>44281</v>
      </c>
      <c r="AA17240" s="1" t="str">
        <f t="shared" si="4047"/>
        <v>March</v>
      </c>
      <c r="AB17240" s="1" t="str">
        <f t="shared" si="4048"/>
        <v>Friday</v>
      </c>
      <c r="AC17240" s="1" t="str">
        <f t="shared" si="4049"/>
        <v>Weekday</v>
      </c>
      <c r="AD17240" s="1" t="str">
        <f t="shared" si="4040"/>
        <v>Afternoon</v>
      </c>
      <c r="AE17240" s="1" t="str">
        <f>IFERROR(VLOOKUP(B17240,SourceData!$A$2:$B$3751,2,FALSE),"No Source")</f>
        <v>Organic</v>
      </c>
    </row>
    <row r="17241" spans="1:31" x14ac:dyDescent="0.25">
      <c r="A17241" s="1" t="s">
        <v>86499</v>
      </c>
      <c r="B17241" s="1" t="s">
        <v>86365</v>
      </c>
      <c r="C17241" s="1" t="s">
        <v>16</v>
      </c>
      <c r="D17241" s="1" t="s">
        <v>16</v>
      </c>
      <c r="E17241" s="1">
        <v>211811</v>
      </c>
      <c r="F17241" s="1" t="s">
        <v>86500</v>
      </c>
      <c r="G17241" s="1">
        <f t="shared" si="4041"/>
        <v>3</v>
      </c>
      <c r="H17241" s="1" t="s">
        <v>86501</v>
      </c>
      <c r="I17241" s="1" t="s">
        <v>86502</v>
      </c>
      <c r="J17241" s="1" t="s">
        <v>86503</v>
      </c>
      <c r="K17241" s="1" t="s">
        <v>22</v>
      </c>
      <c r="L17241" s="1">
        <v>5</v>
      </c>
      <c r="M17241" s="19">
        <v>263</v>
      </c>
      <c r="N17241" s="19">
        <v>25</v>
      </c>
      <c r="O17241" s="19">
        <v>0</v>
      </c>
      <c r="P17241" s="2">
        <f t="shared" si="4042"/>
        <v>288</v>
      </c>
      <c r="Q17241" s="8">
        <f t="shared" si="4043"/>
        <v>0.79269675925925931</v>
      </c>
      <c r="R17241" s="8">
        <f t="shared" si="4044"/>
        <v>0.79535879629629624</v>
      </c>
      <c r="S17241" s="7">
        <f t="shared" si="4045"/>
        <v>0.79837962962962961</v>
      </c>
      <c r="T17241" s="7">
        <f t="shared" si="4046"/>
        <v>0.80107638888888888</v>
      </c>
      <c r="U17241" s="25">
        <f t="shared" si="4035"/>
        <v>8.3796296296296292E-3</v>
      </c>
      <c r="V17241" s="23">
        <f>SUBSTITUTE(Table6[[#This Row],[Completed/Cancelled Timestamp]],"T"," ")-SUBSTITUTE(Table6[[#This Row],[Order Timestamp]],"T"," ")</f>
        <v>8.3780555505654775E-3</v>
      </c>
      <c r="W17241" s="9">
        <f t="shared" si="4036"/>
        <v>2.6620370370369351E-3</v>
      </c>
      <c r="X17241" s="9">
        <f t="shared" si="4037"/>
        <v>3.0208333333333615E-3</v>
      </c>
      <c r="Y17241" s="9">
        <f t="shared" si="4038"/>
        <v>2.6967592592592737E-3</v>
      </c>
      <c r="Z17241" s="10">
        <f t="shared" si="4039"/>
        <v>44281</v>
      </c>
      <c r="AA17241" s="1" t="str">
        <f t="shared" si="4047"/>
        <v>March</v>
      </c>
      <c r="AB17241" s="1" t="str">
        <f t="shared" si="4048"/>
        <v>Friday</v>
      </c>
      <c r="AC17241" s="1" t="str">
        <f t="shared" si="4049"/>
        <v>Weekday</v>
      </c>
      <c r="AD17241" s="1" t="str">
        <f t="shared" si="4040"/>
        <v>Evening</v>
      </c>
      <c r="AE17241" s="1" t="str">
        <f>IFERROR(VLOOKUP(B17241,SourceData!$A$2:$B$3751,2,FALSE),"No Source")</f>
        <v>Organic</v>
      </c>
    </row>
    <row r="17242" spans="1:31" x14ac:dyDescent="0.25">
      <c r="A17242" s="1" t="s">
        <v>86504</v>
      </c>
      <c r="B17242" s="1" t="s">
        <v>86365</v>
      </c>
      <c r="C17242" s="1" t="s">
        <v>16</v>
      </c>
      <c r="D17242" s="1" t="s">
        <v>16</v>
      </c>
      <c r="E17242" s="1">
        <v>212449</v>
      </c>
      <c r="F17242" s="1" t="s">
        <v>69858</v>
      </c>
      <c r="G17242" s="1">
        <f t="shared" si="4041"/>
        <v>2</v>
      </c>
      <c r="H17242" s="1" t="s">
        <v>86505</v>
      </c>
      <c r="I17242" s="1" t="s">
        <v>86506</v>
      </c>
      <c r="J17242" s="1" t="s">
        <v>86507</v>
      </c>
      <c r="K17242" s="1" t="s">
        <v>22</v>
      </c>
      <c r="L17242" s="1">
        <v>5</v>
      </c>
      <c r="M17242" s="19">
        <v>330</v>
      </c>
      <c r="N17242" s="19">
        <v>25</v>
      </c>
      <c r="O17242" s="19">
        <v>0</v>
      </c>
      <c r="P17242" s="2">
        <f t="shared" si="4042"/>
        <v>355</v>
      </c>
      <c r="Q17242" s="8">
        <f t="shared" si="4043"/>
        <v>0.64982638888888888</v>
      </c>
      <c r="R17242" s="8">
        <f t="shared" si="4044"/>
        <v>0.65099537037037036</v>
      </c>
      <c r="S17242" s="7">
        <f t="shared" si="4045"/>
        <v>0.65421296296296294</v>
      </c>
      <c r="T17242" s="7">
        <f t="shared" si="4046"/>
        <v>0.65679398148148149</v>
      </c>
      <c r="U17242" s="25">
        <f t="shared" si="4035"/>
        <v>6.9675925925925921E-3</v>
      </c>
      <c r="V17242" s="23">
        <f>SUBSTITUTE(Table6[[#This Row],[Completed/Cancelled Timestamp]],"T"," ")-SUBSTITUTE(Table6[[#This Row],[Order Timestamp]],"T"," ")</f>
        <v>6.9672800964326598E-3</v>
      </c>
      <c r="W17242" s="9">
        <f t="shared" si="4036"/>
        <v>1.1689814814814792E-3</v>
      </c>
      <c r="X17242" s="9">
        <f t="shared" si="4037"/>
        <v>3.2175925925925775E-3</v>
      </c>
      <c r="Y17242" s="9">
        <f t="shared" si="4038"/>
        <v>2.5810185185185519E-3</v>
      </c>
      <c r="Z17242" s="10">
        <f t="shared" si="4039"/>
        <v>44282</v>
      </c>
      <c r="AA17242" s="1" t="str">
        <f t="shared" si="4047"/>
        <v>March</v>
      </c>
      <c r="AB17242" s="1" t="str">
        <f t="shared" si="4048"/>
        <v>Saturday</v>
      </c>
      <c r="AC17242" s="1" t="str">
        <f t="shared" si="4049"/>
        <v>Weekend</v>
      </c>
      <c r="AD17242" s="1" t="str">
        <f t="shared" si="4040"/>
        <v>Afternoon</v>
      </c>
      <c r="AE17242" s="1" t="str">
        <f>IFERROR(VLOOKUP(B17242,SourceData!$A$2:$B$3751,2,FALSE),"No Source")</f>
        <v>Organic</v>
      </c>
    </row>
    <row r="17243" spans="1:31" x14ac:dyDescent="0.25">
      <c r="A17243" s="1" t="s">
        <v>86508</v>
      </c>
      <c r="B17243" s="1" t="s">
        <v>86365</v>
      </c>
      <c r="C17243" s="1" t="s">
        <v>16</v>
      </c>
      <c r="D17243" s="1" t="s">
        <v>16</v>
      </c>
      <c r="E17243" s="1">
        <v>213088</v>
      </c>
      <c r="F17243" s="1" t="s">
        <v>86509</v>
      </c>
      <c r="G17243" s="1">
        <f t="shared" si="4041"/>
        <v>3</v>
      </c>
      <c r="H17243" s="1" t="s">
        <v>86510</v>
      </c>
      <c r="I17243" s="1" t="s">
        <v>86511</v>
      </c>
      <c r="J17243" s="1" t="s">
        <v>86512</v>
      </c>
      <c r="K17243" s="1" t="s">
        <v>22</v>
      </c>
      <c r="L17243" s="1">
        <v>5</v>
      </c>
      <c r="M17243" s="19">
        <v>165</v>
      </c>
      <c r="N17243" s="19">
        <v>25</v>
      </c>
      <c r="O17243" s="19">
        <v>0</v>
      </c>
      <c r="P17243" s="2">
        <f t="shared" si="4042"/>
        <v>190</v>
      </c>
      <c r="Q17243" s="8">
        <f t="shared" si="4043"/>
        <v>0.56332175925925931</v>
      </c>
      <c r="R17243" s="8">
        <f t="shared" si="4044"/>
        <v>0.56874999999999998</v>
      </c>
      <c r="S17243" s="7">
        <f t="shared" si="4045"/>
        <v>0.5838888888888889</v>
      </c>
      <c r="T17243" s="7">
        <f t="shared" si="4046"/>
        <v>0.59158564814814818</v>
      </c>
      <c r="U17243" s="25">
        <f t="shared" si="4035"/>
        <v>2.8275462962962964E-2</v>
      </c>
      <c r="V17243" s="23">
        <f>SUBSTITUTE(Table6[[#This Row],[Completed/Cancelled Timestamp]],"T"," ")-SUBSTITUTE(Table6[[#This Row],[Order Timestamp]],"T"," ")</f>
        <v>2.8273773154069204E-2</v>
      </c>
      <c r="W17243" s="9">
        <f t="shared" si="4036"/>
        <v>5.4282407407406641E-3</v>
      </c>
      <c r="X17243" s="9">
        <f t="shared" si="4037"/>
        <v>1.5138888888888924E-2</v>
      </c>
      <c r="Y17243" s="9">
        <f t="shared" si="4038"/>
        <v>7.6967592592592782E-3</v>
      </c>
      <c r="Z17243" s="10">
        <f t="shared" si="4039"/>
        <v>44283</v>
      </c>
      <c r="AA17243" s="1" t="str">
        <f t="shared" si="4047"/>
        <v>March</v>
      </c>
      <c r="AB17243" s="1" t="str">
        <f t="shared" si="4048"/>
        <v>Sunday</v>
      </c>
      <c r="AC17243" s="1" t="str">
        <f t="shared" si="4049"/>
        <v>Weekend</v>
      </c>
      <c r="AD17243" s="1" t="str">
        <f t="shared" si="4040"/>
        <v>Afternoon</v>
      </c>
      <c r="AE17243" s="1" t="str">
        <f>IFERROR(VLOOKUP(B17243,SourceData!$A$2:$B$3751,2,FALSE),"No Source")</f>
        <v>Organic</v>
      </c>
    </row>
    <row r="17244" spans="1:31" x14ac:dyDescent="0.25">
      <c r="A17244" s="1" t="s">
        <v>86513</v>
      </c>
      <c r="B17244" s="1" t="s">
        <v>86365</v>
      </c>
      <c r="C17244" s="1" t="s">
        <v>16</v>
      </c>
      <c r="D17244" s="1" t="s">
        <v>16</v>
      </c>
      <c r="E17244" s="1">
        <v>214083</v>
      </c>
      <c r="F17244" s="1" t="s">
        <v>6630</v>
      </c>
      <c r="G17244" s="1">
        <f t="shared" si="4041"/>
        <v>1</v>
      </c>
      <c r="H17244" s="1" t="s">
        <v>86514</v>
      </c>
      <c r="I17244" s="1" t="s">
        <v>86515</v>
      </c>
      <c r="J17244" s="1" t="s">
        <v>86516</v>
      </c>
      <c r="K17244" s="1" t="s">
        <v>22</v>
      </c>
      <c r="L17244" s="1">
        <v>5</v>
      </c>
      <c r="M17244" s="19">
        <v>165</v>
      </c>
      <c r="N17244" s="19">
        <v>25</v>
      </c>
      <c r="O17244" s="19">
        <v>0</v>
      </c>
      <c r="P17244" s="2">
        <f t="shared" si="4042"/>
        <v>190</v>
      </c>
      <c r="Q17244" s="8">
        <f t="shared" si="4043"/>
        <v>0.85648148148148151</v>
      </c>
      <c r="R17244" s="8">
        <f t="shared" si="4044"/>
        <v>0.85903935185185187</v>
      </c>
      <c r="S17244" s="7">
        <f t="shared" si="4045"/>
        <v>0.86106481481481489</v>
      </c>
      <c r="T17244" s="7">
        <f t="shared" si="4046"/>
        <v>0.86312500000000003</v>
      </c>
      <c r="U17244" s="25">
        <f t="shared" si="4035"/>
        <v>6.6435185185185182E-3</v>
      </c>
      <c r="V17244" s="23">
        <f>SUBSTITUTE(Table6[[#This Row],[Completed/Cancelled Timestamp]],"T"," ")-SUBSTITUTE(Table6[[#This Row],[Order Timestamp]],"T"," ")</f>
        <v>6.6441666713217273E-3</v>
      </c>
      <c r="W17244" s="9">
        <f t="shared" si="4036"/>
        <v>2.5578703703703631E-3</v>
      </c>
      <c r="X17244" s="9">
        <f t="shared" si="4037"/>
        <v>2.0254629629630205E-3</v>
      </c>
      <c r="Y17244" s="9">
        <f t="shared" si="4038"/>
        <v>2.0601851851851372E-3</v>
      </c>
      <c r="Z17244" s="10">
        <f t="shared" si="4039"/>
        <v>44284</v>
      </c>
      <c r="AA17244" s="1" t="str">
        <f t="shared" si="4047"/>
        <v>March</v>
      </c>
      <c r="AB17244" s="1" t="str">
        <f t="shared" si="4048"/>
        <v>Monday</v>
      </c>
      <c r="AC17244" s="1" t="str">
        <f t="shared" si="4049"/>
        <v>Weekday</v>
      </c>
      <c r="AD17244" s="1" t="str">
        <f t="shared" si="4040"/>
        <v>Night</v>
      </c>
      <c r="AE17244" s="1" t="str">
        <f>IFERROR(VLOOKUP(B17244,SourceData!$A$2:$B$3751,2,FALSE),"No Source")</f>
        <v>Organic</v>
      </c>
    </row>
    <row r="17245" spans="1:31" x14ac:dyDescent="0.25">
      <c r="A17245" s="1" t="s">
        <v>86517</v>
      </c>
      <c r="B17245" s="1" t="s">
        <v>86518</v>
      </c>
      <c r="C17245" s="1" t="s">
        <v>16</v>
      </c>
      <c r="D17245" s="1" t="s">
        <v>17</v>
      </c>
      <c r="E17245" s="1">
        <v>172995</v>
      </c>
      <c r="F17245" s="1" t="s">
        <v>86519</v>
      </c>
      <c r="G17245" s="1">
        <f t="shared" si="4041"/>
        <v>10</v>
      </c>
      <c r="H17245" s="1" t="s">
        <v>86520</v>
      </c>
      <c r="I17245" s="1" t="s">
        <v>86521</v>
      </c>
      <c r="J17245" s="1" t="s">
        <v>86522</v>
      </c>
      <c r="K17245" s="1" t="s">
        <v>22</v>
      </c>
      <c r="L17245" s="1" t="s">
        <v>113363</v>
      </c>
      <c r="M17245" s="19">
        <v>828</v>
      </c>
      <c r="N17245" s="19">
        <v>50</v>
      </c>
      <c r="O17245" s="19">
        <v>0</v>
      </c>
      <c r="P17245" s="2">
        <f t="shared" si="4042"/>
        <v>878</v>
      </c>
      <c r="Q17245" s="8">
        <f t="shared" si="4043"/>
        <v>0.70789351851851856</v>
      </c>
      <c r="R17245" s="8">
        <f t="shared" si="4044"/>
        <v>0.70828703703703699</v>
      </c>
      <c r="S17245" s="7">
        <f t="shared" si="4045"/>
        <v>0.7165393518518518</v>
      </c>
      <c r="T17245" s="7">
        <f t="shared" si="4046"/>
        <v>0.72766203703703702</v>
      </c>
      <c r="U17245" s="25">
        <f t="shared" si="4035"/>
        <v>1.9768518518518515E-2</v>
      </c>
      <c r="V17245" s="23">
        <f>SUBSTITUTE(Table6[[#This Row],[Completed/Cancelled Timestamp]],"T"," ")-SUBSTITUTE(Table6[[#This Row],[Order Timestamp]],"T"," ")</f>
        <v>1.9772766201640479E-2</v>
      </c>
      <c r="W17245" s="9">
        <f t="shared" si="4036"/>
        <v>3.93518518518432E-4</v>
      </c>
      <c r="X17245" s="9">
        <f t="shared" si="4037"/>
        <v>8.2523148148148096E-3</v>
      </c>
      <c r="Y17245" s="9">
        <f t="shared" si="4038"/>
        <v>1.1122685185185222E-2</v>
      </c>
      <c r="Z17245" s="10">
        <f t="shared" si="4039"/>
        <v>44209</v>
      </c>
      <c r="AA17245" s="1" t="str">
        <f t="shared" si="4047"/>
        <v>January</v>
      </c>
      <c r="AB17245" s="1" t="str">
        <f t="shared" si="4048"/>
        <v>Wednesday</v>
      </c>
      <c r="AC17245" s="1" t="str">
        <f t="shared" si="4049"/>
        <v>Weekday</v>
      </c>
      <c r="AD17245" s="1" t="str">
        <f t="shared" si="4040"/>
        <v>Afternoon</v>
      </c>
      <c r="AE17245" s="1" t="str">
        <f>IFERROR(VLOOKUP(B17245,SourceData!$A$2:$B$3751,2,FALSE),"No Source")</f>
        <v>Offline Campaign</v>
      </c>
    </row>
    <row r="17246" spans="1:31" x14ac:dyDescent="0.25">
      <c r="A17246" s="1" t="s">
        <v>86523</v>
      </c>
      <c r="B17246" s="1" t="s">
        <v>86518</v>
      </c>
      <c r="C17246" s="1" t="s">
        <v>16</v>
      </c>
      <c r="D17246" s="1" t="s">
        <v>17</v>
      </c>
      <c r="E17246" s="1">
        <v>197632</v>
      </c>
      <c r="F17246" s="1" t="s">
        <v>86524</v>
      </c>
      <c r="G17246" s="1">
        <f t="shared" si="4041"/>
        <v>4</v>
      </c>
      <c r="H17246" s="1" t="s">
        <v>86525</v>
      </c>
      <c r="I17246" s="1" t="s">
        <v>86526</v>
      </c>
      <c r="J17246" s="1" t="s">
        <v>86527</v>
      </c>
      <c r="K17246" s="1" t="s">
        <v>22</v>
      </c>
      <c r="L17246" s="1">
        <v>5</v>
      </c>
      <c r="M17246" s="19">
        <v>453</v>
      </c>
      <c r="N17246" s="19">
        <v>45</v>
      </c>
      <c r="O17246" s="19">
        <v>0</v>
      </c>
      <c r="P17246" s="2">
        <f t="shared" si="4042"/>
        <v>498</v>
      </c>
      <c r="Q17246" s="8">
        <f t="shared" si="4043"/>
        <v>0.85276620370370371</v>
      </c>
      <c r="R17246" s="8">
        <f t="shared" si="4044"/>
        <v>0.85318287037037033</v>
      </c>
      <c r="S17246" s="7">
        <f t="shared" si="4045"/>
        <v>0.86151620370370363</v>
      </c>
      <c r="T17246" s="7">
        <f t="shared" si="4046"/>
        <v>0.87124999999999997</v>
      </c>
      <c r="U17246" s="25">
        <f t="shared" si="4035"/>
        <v>1.8483796296296297E-2</v>
      </c>
      <c r="V17246" s="23">
        <f>SUBSTITUTE(Table6[[#This Row],[Completed/Cancelled Timestamp]],"T"," ")-SUBSTITUTE(Table6[[#This Row],[Order Timestamp]],"T"," ")</f>
        <v>1.8478726851753891E-2</v>
      </c>
      <c r="W17246" s="9">
        <f t="shared" si="4036"/>
        <v>4.1666666666662078E-4</v>
      </c>
      <c r="X17246" s="9">
        <f t="shared" si="4037"/>
        <v>8.3333333333333037E-3</v>
      </c>
      <c r="Y17246" s="9">
        <f t="shared" si="4038"/>
        <v>9.7337962962963376E-3</v>
      </c>
      <c r="Z17246" s="10">
        <f t="shared" si="4039"/>
        <v>44258</v>
      </c>
      <c r="AA17246" s="1" t="str">
        <f t="shared" si="4047"/>
        <v>March</v>
      </c>
      <c r="AB17246" s="1" t="str">
        <f t="shared" si="4048"/>
        <v>Wednesday</v>
      </c>
      <c r="AC17246" s="1" t="str">
        <f t="shared" si="4049"/>
        <v>Weekday</v>
      </c>
      <c r="AD17246" s="1" t="str">
        <f t="shared" si="4040"/>
        <v>Night</v>
      </c>
      <c r="AE17246" s="1" t="str">
        <f>IFERROR(VLOOKUP(B17246,SourceData!$A$2:$B$3751,2,FALSE),"No Source")</f>
        <v>Offline Campaign</v>
      </c>
    </row>
    <row r="17247" spans="1:31" x14ac:dyDescent="0.25">
      <c r="A17247" s="1" t="s">
        <v>86528</v>
      </c>
      <c r="B17247" s="1" t="s">
        <v>86518</v>
      </c>
      <c r="C17247" s="1" t="s">
        <v>16</v>
      </c>
      <c r="D17247" s="1" t="s">
        <v>17</v>
      </c>
      <c r="E17247" s="1">
        <v>198844</v>
      </c>
      <c r="F17247" s="1" t="s">
        <v>86529</v>
      </c>
      <c r="G17247" s="1">
        <f t="shared" si="4041"/>
        <v>3</v>
      </c>
      <c r="H17247" s="1" t="s">
        <v>86530</v>
      </c>
      <c r="I17247" s="1" t="s">
        <v>86531</v>
      </c>
      <c r="J17247" s="1" t="s">
        <v>86532</v>
      </c>
      <c r="K17247" s="1" t="s">
        <v>22</v>
      </c>
      <c r="L17247" s="1">
        <v>5</v>
      </c>
      <c r="M17247" s="19">
        <v>450</v>
      </c>
      <c r="N17247" s="19">
        <v>45</v>
      </c>
      <c r="O17247" s="19">
        <v>0</v>
      </c>
      <c r="P17247" s="2">
        <f t="shared" si="4042"/>
        <v>495</v>
      </c>
      <c r="Q17247" s="8">
        <f t="shared" si="4043"/>
        <v>0.93059027777777781</v>
      </c>
      <c r="R17247" s="8">
        <f t="shared" si="4044"/>
        <v>0.9309722222222222</v>
      </c>
      <c r="S17247" s="7">
        <f t="shared" si="4045"/>
        <v>0.9463773148148148</v>
      </c>
      <c r="T17247" s="7">
        <f t="shared" si="4046"/>
        <v>0.95938657407407402</v>
      </c>
      <c r="U17247" s="25">
        <f t="shared" si="4035"/>
        <v>2.8807870370370373E-2</v>
      </c>
      <c r="V17247" s="23">
        <f>SUBSTITUTE(Table6[[#This Row],[Completed/Cancelled Timestamp]],"T"," ")-SUBSTITUTE(Table6[[#This Row],[Order Timestamp]],"T"," ")</f>
        <v>2.8804942128772382E-2</v>
      </c>
      <c r="W17247" s="9">
        <f t="shared" si="4036"/>
        <v>3.8194444444439313E-4</v>
      </c>
      <c r="X17247" s="9">
        <f t="shared" si="4037"/>
        <v>1.5405092592592595E-2</v>
      </c>
      <c r="Y17247" s="9">
        <f t="shared" si="4038"/>
        <v>1.300925925925922E-2</v>
      </c>
      <c r="Z17247" s="10">
        <f t="shared" si="4039"/>
        <v>44260</v>
      </c>
      <c r="AA17247" s="1" t="str">
        <f t="shared" si="4047"/>
        <v>March</v>
      </c>
      <c r="AB17247" s="1" t="str">
        <f t="shared" si="4048"/>
        <v>Friday</v>
      </c>
      <c r="AC17247" s="1" t="str">
        <f t="shared" si="4049"/>
        <v>Weekday</v>
      </c>
      <c r="AD17247" s="1" t="str">
        <f t="shared" si="4040"/>
        <v>Night</v>
      </c>
      <c r="AE17247" s="1" t="str">
        <f>IFERROR(VLOOKUP(B17247,SourceData!$A$2:$B$3751,2,FALSE),"No Source")</f>
        <v>Offline Campaign</v>
      </c>
    </row>
    <row r="17248" spans="1:31" x14ac:dyDescent="0.25">
      <c r="A17248" s="1" t="s">
        <v>86533</v>
      </c>
      <c r="B17248" s="1" t="s">
        <v>86518</v>
      </c>
      <c r="C17248" s="1" t="s">
        <v>16</v>
      </c>
      <c r="D17248" s="1" t="s">
        <v>17</v>
      </c>
      <c r="E17248" s="1">
        <v>207284</v>
      </c>
      <c r="F17248" s="1" t="s">
        <v>86534</v>
      </c>
      <c r="G17248" s="1">
        <f t="shared" si="4041"/>
        <v>3</v>
      </c>
      <c r="H17248" s="1" t="s">
        <v>86535</v>
      </c>
      <c r="I17248" s="1" t="s">
        <v>86536</v>
      </c>
      <c r="J17248" s="1" t="s">
        <v>86537</v>
      </c>
      <c r="K17248" s="1" t="s">
        <v>22</v>
      </c>
      <c r="L17248" s="1" t="s">
        <v>113363</v>
      </c>
      <c r="M17248" s="19">
        <v>585</v>
      </c>
      <c r="N17248" s="19">
        <v>45</v>
      </c>
      <c r="O17248" s="19">
        <v>0</v>
      </c>
      <c r="P17248" s="2">
        <f t="shared" si="4042"/>
        <v>630</v>
      </c>
      <c r="Q17248" s="8">
        <f t="shared" si="4043"/>
        <v>0.35844907407407406</v>
      </c>
      <c r="R17248" s="8">
        <f t="shared" si="4044"/>
        <v>0.35940972222222217</v>
      </c>
      <c r="S17248" s="7">
        <f t="shared" si="4045"/>
        <v>0.36446759259259259</v>
      </c>
      <c r="T17248" s="7">
        <f t="shared" si="4046"/>
        <v>0.37504629629629632</v>
      </c>
      <c r="U17248" s="25">
        <f t="shared" si="4035"/>
        <v>1.6597222222222222E-2</v>
      </c>
      <c r="V17248" s="23">
        <f>SUBSTITUTE(Table6[[#This Row],[Completed/Cancelled Timestamp]],"T"," ")-SUBSTITUTE(Table6[[#This Row],[Order Timestamp]],"T"," ")</f>
        <v>1.6599606482486706E-2</v>
      </c>
      <c r="W17248" s="9">
        <f t="shared" si="4036"/>
        <v>9.6064814814811328E-4</v>
      </c>
      <c r="X17248" s="9">
        <f t="shared" si="4037"/>
        <v>5.0578703703704209E-3</v>
      </c>
      <c r="Y17248" s="9">
        <f t="shared" si="4038"/>
        <v>1.0578703703703729E-2</v>
      </c>
      <c r="Z17248" s="10">
        <f t="shared" si="4039"/>
        <v>44275</v>
      </c>
      <c r="AA17248" s="1" t="str">
        <f t="shared" si="4047"/>
        <v>March</v>
      </c>
      <c r="AB17248" s="1" t="str">
        <f t="shared" si="4048"/>
        <v>Saturday</v>
      </c>
      <c r="AC17248" s="1" t="str">
        <f t="shared" si="4049"/>
        <v>Weekend</v>
      </c>
      <c r="AD17248" s="1" t="str">
        <f t="shared" si="4040"/>
        <v>Morning</v>
      </c>
      <c r="AE17248" s="1" t="str">
        <f>IFERROR(VLOOKUP(B17248,SourceData!$A$2:$B$3751,2,FALSE),"No Source")</f>
        <v>Offline Campaign</v>
      </c>
    </row>
    <row r="17249" spans="1:31" x14ac:dyDescent="0.25">
      <c r="A17249" s="1" t="s">
        <v>86538</v>
      </c>
      <c r="B17249" s="1" t="s">
        <v>86518</v>
      </c>
      <c r="C17249" s="1" t="s">
        <v>16</v>
      </c>
      <c r="D17249" s="1" t="s">
        <v>17</v>
      </c>
      <c r="E17249" s="1">
        <v>229499</v>
      </c>
      <c r="F17249" s="1" t="s">
        <v>86539</v>
      </c>
      <c r="G17249" s="1">
        <f t="shared" si="4041"/>
        <v>7</v>
      </c>
      <c r="H17249" s="1" t="s">
        <v>86540</v>
      </c>
      <c r="I17249" s="1" t="s">
        <v>86541</v>
      </c>
      <c r="J17249" s="1" t="s">
        <v>86542</v>
      </c>
      <c r="K17249" s="1" t="s">
        <v>22</v>
      </c>
      <c r="L17249" s="1" t="s">
        <v>113363</v>
      </c>
      <c r="M17249" s="19">
        <v>1364</v>
      </c>
      <c r="N17249" s="19">
        <v>45</v>
      </c>
      <c r="O17249" s="19">
        <v>22</v>
      </c>
      <c r="P17249" s="2">
        <f t="shared" si="4042"/>
        <v>1387</v>
      </c>
      <c r="Q17249" s="8">
        <f t="shared" si="4043"/>
        <v>0.87422453703703706</v>
      </c>
      <c r="R17249" s="8">
        <f t="shared" si="4044"/>
        <v>0.88766203703703705</v>
      </c>
      <c r="S17249" s="7">
        <f t="shared" si="4045"/>
        <v>0.90228009259259256</v>
      </c>
      <c r="T17249" s="7">
        <f t="shared" si="4046"/>
        <v>0.91285879629629629</v>
      </c>
      <c r="U17249" s="25">
        <f t="shared" si="4035"/>
        <v>3.8645833333333331E-2</v>
      </c>
      <c r="V17249" s="23">
        <f>SUBSTITUTE(Table6[[#This Row],[Completed/Cancelled Timestamp]],"T"," ")-SUBSTITUTE(Table6[[#This Row],[Order Timestamp]],"T"," ")</f>
        <v>3.8641898150672205E-2</v>
      </c>
      <c r="W17249" s="9">
        <f t="shared" si="4036"/>
        <v>1.3437499999999991E-2</v>
      </c>
      <c r="X17249" s="9">
        <f t="shared" si="4037"/>
        <v>1.4618055555555509E-2</v>
      </c>
      <c r="Y17249" s="9">
        <f t="shared" si="4038"/>
        <v>1.0578703703703729E-2</v>
      </c>
      <c r="Z17249" s="10">
        <f t="shared" si="4039"/>
        <v>44304</v>
      </c>
      <c r="AA17249" s="1" t="str">
        <f t="shared" si="4047"/>
        <v>April</v>
      </c>
      <c r="AB17249" s="1" t="str">
        <f t="shared" si="4048"/>
        <v>Sunday</v>
      </c>
      <c r="AC17249" s="1" t="str">
        <f t="shared" si="4049"/>
        <v>Weekend</v>
      </c>
      <c r="AD17249" s="1" t="str">
        <f t="shared" si="4040"/>
        <v>Night</v>
      </c>
      <c r="AE17249" s="1" t="str">
        <f>IFERROR(VLOOKUP(B17249,SourceData!$A$2:$B$3751,2,FALSE),"No Source")</f>
        <v>Offline Campaign</v>
      </c>
    </row>
    <row r="17250" spans="1:31" x14ac:dyDescent="0.25">
      <c r="A17250" s="1" t="s">
        <v>86543</v>
      </c>
      <c r="B17250" s="1" t="s">
        <v>86518</v>
      </c>
      <c r="C17250" s="1" t="s">
        <v>16</v>
      </c>
      <c r="D17250" s="1" t="s">
        <v>17</v>
      </c>
      <c r="E17250" s="1">
        <v>268133</v>
      </c>
      <c r="F17250" s="1" t="s">
        <v>86544</v>
      </c>
      <c r="G17250" s="1">
        <f t="shared" si="4041"/>
        <v>7</v>
      </c>
      <c r="H17250" s="1" t="s">
        <v>86545</v>
      </c>
      <c r="I17250" s="1" t="s">
        <v>86546</v>
      </c>
      <c r="J17250" s="1" t="s">
        <v>86547</v>
      </c>
      <c r="K17250" s="1" t="s">
        <v>22</v>
      </c>
      <c r="L17250" s="1">
        <v>5</v>
      </c>
      <c r="M17250" s="19">
        <v>446</v>
      </c>
      <c r="N17250" s="19">
        <v>0</v>
      </c>
      <c r="O17250" s="19">
        <v>0</v>
      </c>
      <c r="P17250" s="2">
        <f t="shared" si="4042"/>
        <v>446</v>
      </c>
      <c r="Q17250" s="8">
        <f t="shared" si="4043"/>
        <v>0.71111111111111114</v>
      </c>
      <c r="R17250" s="8">
        <f t="shared" si="4044"/>
        <v>0.71578703703703705</v>
      </c>
      <c r="S17250" s="7">
        <f t="shared" si="4045"/>
        <v>0.72061342592592592</v>
      </c>
      <c r="T17250" s="7">
        <f t="shared" si="4046"/>
        <v>0.73502314814814806</v>
      </c>
      <c r="U17250" s="25">
        <f t="shared" si="4035"/>
        <v>2.3912037037037034E-2</v>
      </c>
      <c r="V17250" s="23">
        <f>SUBSTITUTE(Table6[[#This Row],[Completed/Cancelled Timestamp]],"T"," ")-SUBSTITUTE(Table6[[#This Row],[Order Timestamp]],"T"," ")</f>
        <v>2.3913506949611474E-2</v>
      </c>
      <c r="W17250" s="9">
        <f t="shared" si="4036"/>
        <v>4.6759259259259167E-3</v>
      </c>
      <c r="X17250" s="9">
        <f t="shared" si="4037"/>
        <v>4.8263888888888662E-3</v>
      </c>
      <c r="Y17250" s="9">
        <f t="shared" si="4038"/>
        <v>1.4409722222222143E-2</v>
      </c>
      <c r="Z17250" s="10">
        <f t="shared" si="4039"/>
        <v>44358</v>
      </c>
      <c r="AA17250" s="1" t="str">
        <f t="shared" si="4047"/>
        <v>June</v>
      </c>
      <c r="AB17250" s="1" t="str">
        <f t="shared" si="4048"/>
        <v>Friday</v>
      </c>
      <c r="AC17250" s="1" t="str">
        <f t="shared" si="4049"/>
        <v>Weekday</v>
      </c>
      <c r="AD17250" s="1" t="str">
        <f t="shared" si="4040"/>
        <v>Evening</v>
      </c>
      <c r="AE17250" s="1" t="str">
        <f>IFERROR(VLOOKUP(B17250,SourceData!$A$2:$B$3751,2,FALSE),"No Source")</f>
        <v>Offline Campaign</v>
      </c>
    </row>
    <row r="17251" spans="1:31" x14ac:dyDescent="0.25">
      <c r="A17251" s="1" t="s">
        <v>86548</v>
      </c>
      <c r="B17251" s="1" t="s">
        <v>86518</v>
      </c>
      <c r="C17251" s="1" t="s">
        <v>16</v>
      </c>
      <c r="D17251" s="1" t="s">
        <v>17</v>
      </c>
      <c r="E17251" s="1">
        <v>268487</v>
      </c>
      <c r="F17251" s="1" t="s">
        <v>86549</v>
      </c>
      <c r="G17251" s="1">
        <f t="shared" si="4041"/>
        <v>3</v>
      </c>
      <c r="H17251" s="1" t="s">
        <v>86550</v>
      </c>
      <c r="I17251" s="1" t="s">
        <v>86551</v>
      </c>
      <c r="J17251" s="1" t="s">
        <v>86552</v>
      </c>
      <c r="K17251" s="1" t="s">
        <v>22</v>
      </c>
      <c r="L17251" s="1">
        <v>5</v>
      </c>
      <c r="M17251" s="19">
        <v>323</v>
      </c>
      <c r="N17251" s="19">
        <v>0</v>
      </c>
      <c r="O17251" s="19">
        <v>5</v>
      </c>
      <c r="P17251" s="2">
        <f t="shared" si="4042"/>
        <v>318</v>
      </c>
      <c r="Q17251" s="8">
        <f t="shared" si="4043"/>
        <v>0.9197453703703703</v>
      </c>
      <c r="R17251" s="8">
        <f t="shared" si="4044"/>
        <v>0.92464120370370362</v>
      </c>
      <c r="S17251" s="7">
        <f t="shared" si="4045"/>
        <v>0.92625000000000002</v>
      </c>
      <c r="T17251" s="7">
        <f t="shared" si="4046"/>
        <v>0.93657407407407411</v>
      </c>
      <c r="U17251" s="25">
        <f t="shared" si="4035"/>
        <v>1.6828703703703703E-2</v>
      </c>
      <c r="V17251" s="23">
        <f>SUBSTITUTE(Table6[[#This Row],[Completed/Cancelled Timestamp]],"T"," ")-SUBSTITUTE(Table6[[#This Row],[Order Timestamp]],"T"," ")</f>
        <v>1.683019676420372E-2</v>
      </c>
      <c r="W17251" s="9">
        <f t="shared" si="4036"/>
        <v>4.8958333333333215E-3</v>
      </c>
      <c r="X17251" s="9">
        <f t="shared" si="4037"/>
        <v>1.6087962962963998E-3</v>
      </c>
      <c r="Y17251" s="9">
        <f t="shared" si="4038"/>
        <v>1.0324074074074097E-2</v>
      </c>
      <c r="Z17251" s="10">
        <f t="shared" si="4039"/>
        <v>44358</v>
      </c>
      <c r="AA17251" s="1" t="str">
        <f t="shared" si="4047"/>
        <v>June</v>
      </c>
      <c r="AB17251" s="1" t="str">
        <f t="shared" si="4048"/>
        <v>Friday</v>
      </c>
      <c r="AC17251" s="1" t="str">
        <f t="shared" si="4049"/>
        <v>Weekday</v>
      </c>
      <c r="AD17251" s="1" t="str">
        <f t="shared" si="4040"/>
        <v>Night</v>
      </c>
      <c r="AE17251" s="1" t="str">
        <f>IFERROR(VLOOKUP(B17251,SourceData!$A$2:$B$3751,2,FALSE),"No Source")</f>
        <v>Offline Campaign</v>
      </c>
    </row>
    <row r="17252" spans="1:31" x14ac:dyDescent="0.25">
      <c r="A17252" s="1" t="s">
        <v>86553</v>
      </c>
      <c r="B17252" s="1" t="s">
        <v>86518</v>
      </c>
      <c r="C17252" s="1" t="s">
        <v>16</v>
      </c>
      <c r="D17252" s="1" t="s">
        <v>17</v>
      </c>
      <c r="E17252" s="1">
        <v>277132</v>
      </c>
      <c r="F17252" s="1" t="s">
        <v>86554</v>
      </c>
      <c r="G17252" s="1">
        <f t="shared" si="4041"/>
        <v>7</v>
      </c>
      <c r="H17252" s="1" t="s">
        <v>86555</v>
      </c>
      <c r="I17252" s="1" t="s">
        <v>86556</v>
      </c>
      <c r="J17252" s="1" t="s">
        <v>86557</v>
      </c>
      <c r="K17252" s="1" t="s">
        <v>22</v>
      </c>
      <c r="L17252" s="1">
        <v>5</v>
      </c>
      <c r="M17252" s="19">
        <v>987</v>
      </c>
      <c r="N17252" s="19">
        <v>0</v>
      </c>
      <c r="O17252" s="19">
        <v>5</v>
      </c>
      <c r="P17252" s="2">
        <f t="shared" si="4042"/>
        <v>982</v>
      </c>
      <c r="Q17252" s="8">
        <f t="shared" si="4043"/>
        <v>0.75009259259259264</v>
      </c>
      <c r="R17252" s="8">
        <f t="shared" si="4044"/>
        <v>0.75373842592592588</v>
      </c>
      <c r="S17252" s="7">
        <f t="shared" si="4045"/>
        <v>0.76137731481481474</v>
      </c>
      <c r="T17252" s="7">
        <f t="shared" si="4046"/>
        <v>0.77372685185185175</v>
      </c>
      <c r="U17252" s="25">
        <f t="shared" si="4035"/>
        <v>2.3645833333333335E-2</v>
      </c>
      <c r="V17252" s="23">
        <f>SUBSTITUTE(Table6[[#This Row],[Completed/Cancelled Timestamp]],"T"," ")-SUBSTITUTE(Table6[[#This Row],[Order Timestamp]],"T"," ")</f>
        <v>2.3643217587959953E-2</v>
      </c>
      <c r="W17252" s="9">
        <f t="shared" si="4036"/>
        <v>3.6458333333332371E-3</v>
      </c>
      <c r="X17252" s="9">
        <f t="shared" si="4037"/>
        <v>7.6388888888888618E-3</v>
      </c>
      <c r="Y17252" s="9">
        <f t="shared" si="4038"/>
        <v>1.2349537037037006E-2</v>
      </c>
      <c r="Z17252" s="10">
        <f t="shared" si="4039"/>
        <v>44370</v>
      </c>
      <c r="AA17252" s="1" t="str">
        <f t="shared" si="4047"/>
        <v>June</v>
      </c>
      <c r="AB17252" s="1" t="str">
        <f t="shared" si="4048"/>
        <v>Wednesday</v>
      </c>
      <c r="AC17252" s="1" t="str">
        <f t="shared" si="4049"/>
        <v>Weekday</v>
      </c>
      <c r="AD17252" s="1" t="str">
        <f t="shared" si="4040"/>
        <v>Evening</v>
      </c>
      <c r="AE17252" s="1" t="str">
        <f>IFERROR(VLOOKUP(B17252,SourceData!$A$2:$B$3751,2,FALSE),"No Source")</f>
        <v>Offline Campaign</v>
      </c>
    </row>
    <row r="17253" spans="1:31" x14ac:dyDescent="0.25">
      <c r="A17253" s="1" t="s">
        <v>86558</v>
      </c>
      <c r="B17253" s="1" t="s">
        <v>86518</v>
      </c>
      <c r="C17253" s="1" t="s">
        <v>16</v>
      </c>
      <c r="D17253" s="1" t="s">
        <v>17</v>
      </c>
      <c r="E17253" s="1">
        <v>281040</v>
      </c>
      <c r="F17253" s="1" t="s">
        <v>86559</v>
      </c>
      <c r="G17253" s="1">
        <f t="shared" si="4041"/>
        <v>13</v>
      </c>
      <c r="H17253" s="1" t="s">
        <v>86560</v>
      </c>
      <c r="I17253" s="1" t="s">
        <v>86561</v>
      </c>
      <c r="J17253" s="1" t="s">
        <v>86562</v>
      </c>
      <c r="K17253" s="1" t="s">
        <v>22</v>
      </c>
      <c r="L17253" s="1">
        <v>5</v>
      </c>
      <c r="M17253" s="19">
        <v>1441</v>
      </c>
      <c r="N17253" s="19">
        <v>0</v>
      </c>
      <c r="O17253" s="19">
        <v>0</v>
      </c>
      <c r="P17253" s="2">
        <f t="shared" si="4042"/>
        <v>1441</v>
      </c>
      <c r="Q17253" s="8">
        <f t="shared" si="4043"/>
        <v>0.87988425925925917</v>
      </c>
      <c r="R17253" s="8">
        <f t="shared" si="4044"/>
        <v>0.89033564814814825</v>
      </c>
      <c r="S17253" s="7">
        <f t="shared" si="4045"/>
        <v>0.90493055555555557</v>
      </c>
      <c r="T17253" s="7">
        <f t="shared" si="4046"/>
        <v>0.9165740740740741</v>
      </c>
      <c r="U17253" s="25">
        <f t="shared" si="4035"/>
        <v>3.6689814814814821E-2</v>
      </c>
      <c r="V17253" s="23">
        <f>SUBSTITUTE(Table6[[#This Row],[Completed/Cancelled Timestamp]],"T"," ")-SUBSTITUTE(Table6[[#This Row],[Order Timestamp]],"T"," ")</f>
        <v>3.6687349536805414E-2</v>
      </c>
      <c r="W17253" s="9">
        <f t="shared" si="4036"/>
        <v>1.0451388888889079E-2</v>
      </c>
      <c r="X17253" s="9">
        <f t="shared" si="4037"/>
        <v>1.459490740740732E-2</v>
      </c>
      <c r="Y17253" s="9">
        <f t="shared" si="4038"/>
        <v>1.1643518518518525E-2</v>
      </c>
      <c r="Z17253" s="10">
        <f t="shared" si="4039"/>
        <v>44374</v>
      </c>
      <c r="AA17253" s="1" t="str">
        <f t="shared" si="4047"/>
        <v>June</v>
      </c>
      <c r="AB17253" s="1" t="str">
        <f t="shared" si="4048"/>
        <v>Sunday</v>
      </c>
      <c r="AC17253" s="1" t="str">
        <f t="shared" si="4049"/>
        <v>Weekend</v>
      </c>
      <c r="AD17253" s="1" t="str">
        <f t="shared" si="4040"/>
        <v>Night</v>
      </c>
      <c r="AE17253" s="1" t="str">
        <f>IFERROR(VLOOKUP(B17253,SourceData!$A$2:$B$3751,2,FALSE),"No Source")</f>
        <v>Offline Campaign</v>
      </c>
    </row>
    <row r="17254" spans="1:31" x14ac:dyDescent="0.25">
      <c r="A17254" s="1" t="s">
        <v>86563</v>
      </c>
      <c r="B17254" s="1" t="s">
        <v>86518</v>
      </c>
      <c r="C17254" s="1" t="s">
        <v>16</v>
      </c>
      <c r="D17254" s="1" t="s">
        <v>17</v>
      </c>
      <c r="E17254" s="1">
        <v>311839</v>
      </c>
      <c r="F17254" s="1" t="s">
        <v>86564</v>
      </c>
      <c r="G17254" s="1">
        <f t="shared" si="4041"/>
        <v>6</v>
      </c>
      <c r="H17254" s="1" t="s">
        <v>86565</v>
      </c>
      <c r="I17254" s="1" t="s">
        <v>86566</v>
      </c>
      <c r="J17254" s="1" t="s">
        <v>86567</v>
      </c>
      <c r="K17254" s="1" t="s">
        <v>22</v>
      </c>
      <c r="L17254" s="1">
        <v>5</v>
      </c>
      <c r="M17254" s="19">
        <v>466</v>
      </c>
      <c r="N17254" s="19">
        <v>0</v>
      </c>
      <c r="O17254" s="19">
        <v>0</v>
      </c>
      <c r="P17254" s="2">
        <f t="shared" si="4042"/>
        <v>466</v>
      </c>
      <c r="Q17254" s="8">
        <f t="shared" si="4043"/>
        <v>0.68707175925925934</v>
      </c>
      <c r="R17254" s="8">
        <f t="shared" si="4044"/>
        <v>0.69003472222222229</v>
      </c>
      <c r="S17254" s="7">
        <f t="shared" si="4045"/>
        <v>0.69487268518518519</v>
      </c>
      <c r="T17254" s="7">
        <f t="shared" si="4046"/>
        <v>0.70515046296296291</v>
      </c>
      <c r="U17254" s="25">
        <f t="shared" si="4035"/>
        <v>1.8078703703703704E-2</v>
      </c>
      <c r="V17254" s="23">
        <f>SUBSTITUTE(Table6[[#This Row],[Completed/Cancelled Timestamp]],"T"," ")-SUBSTITUTE(Table6[[#This Row],[Order Timestamp]],"T"," ")</f>
        <v>1.8074629624607041E-2</v>
      </c>
      <c r="W17254" s="9">
        <f t="shared" si="4036"/>
        <v>2.962962962962945E-3</v>
      </c>
      <c r="X17254" s="9">
        <f t="shared" si="4037"/>
        <v>4.8379629629629051E-3</v>
      </c>
      <c r="Y17254" s="9">
        <f t="shared" si="4038"/>
        <v>1.0277777777777719E-2</v>
      </c>
      <c r="Z17254" s="10">
        <f t="shared" si="4039"/>
        <v>44415</v>
      </c>
      <c r="AA17254" s="1" t="str">
        <f t="shared" si="4047"/>
        <v>August</v>
      </c>
      <c r="AB17254" s="1" t="str">
        <f t="shared" si="4048"/>
        <v>Saturday</v>
      </c>
      <c r="AC17254" s="1" t="str">
        <f t="shared" si="4049"/>
        <v>Weekend</v>
      </c>
      <c r="AD17254" s="1" t="str">
        <f t="shared" si="4040"/>
        <v>Afternoon</v>
      </c>
      <c r="AE17254" s="1" t="str">
        <f>IFERROR(VLOOKUP(B17254,SourceData!$A$2:$B$3751,2,FALSE),"No Source")</f>
        <v>Offline Campaign</v>
      </c>
    </row>
    <row r="17255" spans="1:31" x14ac:dyDescent="0.25">
      <c r="A17255" s="1" t="s">
        <v>86568</v>
      </c>
      <c r="B17255" s="1" t="s">
        <v>86518</v>
      </c>
      <c r="C17255" s="1" t="s">
        <v>16</v>
      </c>
      <c r="D17255" s="1" t="s">
        <v>17</v>
      </c>
      <c r="E17255" s="1">
        <v>334523</v>
      </c>
      <c r="F17255" s="1" t="s">
        <v>86569</v>
      </c>
      <c r="G17255" s="1">
        <f t="shared" si="4041"/>
        <v>6</v>
      </c>
      <c r="H17255" s="1" t="s">
        <v>86570</v>
      </c>
      <c r="I17255" s="1" t="s">
        <v>86571</v>
      </c>
      <c r="J17255" s="1" t="s">
        <v>86572</v>
      </c>
      <c r="K17255" s="1" t="s">
        <v>22</v>
      </c>
      <c r="L17255" s="1">
        <v>5</v>
      </c>
      <c r="M17255" s="19">
        <v>504</v>
      </c>
      <c r="N17255" s="19">
        <v>0</v>
      </c>
      <c r="O17255" s="19">
        <v>34</v>
      </c>
      <c r="P17255" s="2">
        <f t="shared" si="4042"/>
        <v>470</v>
      </c>
      <c r="Q17255" s="8">
        <f t="shared" si="4043"/>
        <v>0.53925925925925922</v>
      </c>
      <c r="R17255" s="8">
        <f t="shared" si="4044"/>
        <v>0.5463541666666667</v>
      </c>
      <c r="S17255" s="7">
        <f t="shared" si="4045"/>
        <v>0.54743055555555553</v>
      </c>
      <c r="T17255" s="7">
        <f t="shared" si="4046"/>
        <v>0.55670138888888887</v>
      </c>
      <c r="U17255" s="25">
        <f t="shared" si="4035"/>
        <v>1.744212962962963E-2</v>
      </c>
      <c r="V17255" s="23">
        <f>SUBSTITUTE(Table6[[#This Row],[Completed/Cancelled Timestamp]],"T"," ")-SUBSTITUTE(Table6[[#This Row],[Order Timestamp]],"T"," ")</f>
        <v>1.7444594901462551E-2</v>
      </c>
      <c r="W17255" s="9">
        <f t="shared" si="4036"/>
        <v>7.0949074074074803E-3</v>
      </c>
      <c r="X17255" s="9">
        <f t="shared" si="4037"/>
        <v>1.0763888888888351E-3</v>
      </c>
      <c r="Y17255" s="9">
        <f t="shared" si="4038"/>
        <v>9.2708333333333393E-3</v>
      </c>
      <c r="Z17255" s="10">
        <f t="shared" si="4039"/>
        <v>44440</v>
      </c>
      <c r="AA17255" s="1" t="str">
        <f t="shared" si="4047"/>
        <v>September</v>
      </c>
      <c r="AB17255" s="1" t="str">
        <f t="shared" si="4048"/>
        <v>Wednesday</v>
      </c>
      <c r="AC17255" s="1" t="str">
        <f t="shared" si="4049"/>
        <v>Weekday</v>
      </c>
      <c r="AD17255" s="1" t="str">
        <f t="shared" si="4040"/>
        <v>Afternoon</v>
      </c>
      <c r="AE17255" s="1" t="str">
        <f>IFERROR(VLOOKUP(B17255,SourceData!$A$2:$B$3751,2,FALSE),"No Source")</f>
        <v>Offline Campaign</v>
      </c>
    </row>
    <row r="17256" spans="1:31" x14ac:dyDescent="0.25">
      <c r="A17256" s="1" t="s">
        <v>86573</v>
      </c>
      <c r="B17256" s="1" t="s">
        <v>86518</v>
      </c>
      <c r="C17256" s="1" t="s">
        <v>16</v>
      </c>
      <c r="D17256" s="1" t="s">
        <v>17</v>
      </c>
      <c r="E17256" s="1">
        <v>351010</v>
      </c>
      <c r="F17256" s="1" t="s">
        <v>86574</v>
      </c>
      <c r="G17256" s="1">
        <f t="shared" si="4041"/>
        <v>19</v>
      </c>
      <c r="H17256" s="1" t="s">
        <v>86575</v>
      </c>
      <c r="I17256" s="1" t="s">
        <v>86576</v>
      </c>
      <c r="J17256" s="1" t="s">
        <v>86577</v>
      </c>
      <c r="K17256" s="1" t="s">
        <v>22</v>
      </c>
      <c r="L17256" s="1">
        <v>5</v>
      </c>
      <c r="M17256" s="19">
        <v>1028</v>
      </c>
      <c r="N17256" s="19">
        <v>0</v>
      </c>
      <c r="O17256" s="19">
        <v>16</v>
      </c>
      <c r="P17256" s="2">
        <f t="shared" si="4042"/>
        <v>1012</v>
      </c>
      <c r="Q17256" s="8">
        <f t="shared" si="4043"/>
        <v>0.84960648148148143</v>
      </c>
      <c r="R17256" s="8">
        <f t="shared" si="4044"/>
        <v>0.8499768518518519</v>
      </c>
      <c r="S17256" s="7">
        <f t="shared" si="4045"/>
        <v>0.85777777777777775</v>
      </c>
      <c r="T17256" s="7">
        <f t="shared" si="4046"/>
        <v>0.87351851851851858</v>
      </c>
      <c r="U17256" s="25">
        <f t="shared" si="4035"/>
        <v>2.3912037037037034E-2</v>
      </c>
      <c r="V17256" s="23">
        <f>SUBSTITUTE(Table6[[#This Row],[Completed/Cancelled Timestamp]],"T"," ")-SUBSTITUTE(Table6[[#This Row],[Order Timestamp]],"T"," ")</f>
        <v>2.391262731543975E-2</v>
      </c>
      <c r="W17256" s="9">
        <f t="shared" si="4036"/>
        <v>3.7037037037046527E-4</v>
      </c>
      <c r="X17256" s="9">
        <f t="shared" si="4037"/>
        <v>7.8009259259258501E-3</v>
      </c>
      <c r="Y17256" s="9">
        <f t="shared" si="4038"/>
        <v>1.5740740740740833E-2</v>
      </c>
      <c r="Z17256" s="10">
        <f t="shared" si="4039"/>
        <v>44454</v>
      </c>
      <c r="AA17256" s="1" t="str">
        <f t="shared" si="4047"/>
        <v>September</v>
      </c>
      <c r="AB17256" s="1" t="str">
        <f t="shared" si="4048"/>
        <v>Wednesday</v>
      </c>
      <c r="AC17256" s="1" t="str">
        <f t="shared" si="4049"/>
        <v>Weekday</v>
      </c>
      <c r="AD17256" s="1" t="str">
        <f t="shared" si="4040"/>
        <v>Night</v>
      </c>
      <c r="AE17256" s="1" t="str">
        <f>IFERROR(VLOOKUP(B17256,SourceData!$A$2:$B$3751,2,FALSE),"No Source")</f>
        <v>Offline Campaign</v>
      </c>
    </row>
    <row r="17257" spans="1:31" x14ac:dyDescent="0.25">
      <c r="A17257" s="1" t="s">
        <v>86578</v>
      </c>
      <c r="B17257" s="1" t="s">
        <v>86518</v>
      </c>
      <c r="C17257" s="1" t="s">
        <v>16</v>
      </c>
      <c r="D17257" s="1" t="s">
        <v>17</v>
      </c>
      <c r="E17257" s="1">
        <v>353948</v>
      </c>
      <c r="F17257" s="1" t="s">
        <v>86579</v>
      </c>
      <c r="G17257" s="1">
        <f t="shared" si="4041"/>
        <v>4</v>
      </c>
      <c r="H17257" s="1" t="s">
        <v>86580</v>
      </c>
      <c r="I17257" s="1" t="s">
        <v>86581</v>
      </c>
      <c r="J17257" s="1" t="s">
        <v>86582</v>
      </c>
      <c r="K17257" s="1" t="s">
        <v>22</v>
      </c>
      <c r="L17257" s="1">
        <v>5</v>
      </c>
      <c r="M17257" s="19">
        <v>407</v>
      </c>
      <c r="N17257" s="19">
        <v>25</v>
      </c>
      <c r="O17257" s="19">
        <v>29</v>
      </c>
      <c r="P17257" s="2">
        <f t="shared" si="4042"/>
        <v>403</v>
      </c>
      <c r="Q17257" s="8">
        <f t="shared" si="4043"/>
        <v>0.33359953703703704</v>
      </c>
      <c r="R17257" s="8">
        <f t="shared" si="4044"/>
        <v>0.3338888888888889</v>
      </c>
      <c r="S17257" s="7">
        <f t="shared" si="4045"/>
        <v>0.33958333333333335</v>
      </c>
      <c r="T17257" s="7">
        <f t="shared" si="4046"/>
        <v>0.34891203703703705</v>
      </c>
      <c r="U17257" s="25">
        <f t="shared" si="4035"/>
        <v>1.5324074074074073E-2</v>
      </c>
      <c r="V17257" s="23">
        <f>SUBSTITUTE(Table6[[#This Row],[Completed/Cancelled Timestamp]],"T"," ")-SUBSTITUTE(Table6[[#This Row],[Order Timestamp]],"T"," ")</f>
        <v>1.5321956016123295E-2</v>
      </c>
      <c r="W17257" s="9">
        <f t="shared" si="4036"/>
        <v>2.8935185185186008E-4</v>
      </c>
      <c r="X17257" s="9">
        <f t="shared" si="4037"/>
        <v>5.6944444444444464E-3</v>
      </c>
      <c r="Y17257" s="9">
        <f t="shared" si="4038"/>
        <v>9.3287037037037002E-3</v>
      </c>
      <c r="Z17257" s="10">
        <f t="shared" si="4039"/>
        <v>44457</v>
      </c>
      <c r="AA17257" s="1" t="str">
        <f t="shared" si="4047"/>
        <v>September</v>
      </c>
      <c r="AB17257" s="1" t="str">
        <f t="shared" si="4048"/>
        <v>Saturday</v>
      </c>
      <c r="AC17257" s="1" t="str">
        <f t="shared" si="4049"/>
        <v>Weekend</v>
      </c>
      <c r="AD17257" s="1" t="str">
        <f t="shared" si="4040"/>
        <v>Morning</v>
      </c>
      <c r="AE17257" s="1" t="str">
        <f>IFERROR(VLOOKUP(B17257,SourceData!$A$2:$B$3751,2,FALSE),"No Source")</f>
        <v>Offline Campaign</v>
      </c>
    </row>
    <row r="17258" spans="1:31" x14ac:dyDescent="0.25">
      <c r="A17258" s="1" t="s">
        <v>86583</v>
      </c>
      <c r="B17258" s="1" t="s">
        <v>86584</v>
      </c>
      <c r="C17258" s="1" t="s">
        <v>16</v>
      </c>
      <c r="D17258" s="1" t="s">
        <v>16</v>
      </c>
      <c r="E17258" s="1">
        <v>172985</v>
      </c>
      <c r="F17258" s="1" t="s">
        <v>86585</v>
      </c>
      <c r="G17258" s="1">
        <f t="shared" si="4041"/>
        <v>3</v>
      </c>
      <c r="H17258" s="1" t="s">
        <v>86586</v>
      </c>
      <c r="I17258" s="1" t="s">
        <v>86587</v>
      </c>
      <c r="J17258" s="1" t="s">
        <v>86588</v>
      </c>
      <c r="K17258" s="1" t="s">
        <v>22</v>
      </c>
      <c r="L17258" s="1">
        <v>5</v>
      </c>
      <c r="M17258" s="19">
        <v>459</v>
      </c>
      <c r="N17258" s="19">
        <v>30</v>
      </c>
      <c r="O17258" s="19">
        <v>0</v>
      </c>
      <c r="P17258" s="2">
        <f t="shared" si="4042"/>
        <v>489</v>
      </c>
      <c r="Q17258" s="8">
        <f t="shared" si="4043"/>
        <v>0.68724537037037037</v>
      </c>
      <c r="R17258" s="8">
        <f t="shared" si="4044"/>
        <v>0.68798611111111108</v>
      </c>
      <c r="S17258" s="7">
        <f t="shared" si="4045"/>
        <v>0.68951388888888887</v>
      </c>
      <c r="T17258" s="7">
        <f t="shared" si="4046"/>
        <v>0.69324074074074071</v>
      </c>
      <c r="U17258" s="25">
        <f t="shared" si="4035"/>
        <v>5.9837962962962961E-3</v>
      </c>
      <c r="V17258" s="23">
        <f>SUBSTITUTE(Table6[[#This Row],[Completed/Cancelled Timestamp]],"T"," ")-SUBSTITUTE(Table6[[#This Row],[Order Timestamp]],"T"," ")</f>
        <v>5.9888425894314423E-3</v>
      </c>
      <c r="W17258" s="9">
        <f t="shared" si="4036"/>
        <v>7.407407407407085E-4</v>
      </c>
      <c r="X17258" s="9">
        <f t="shared" si="4037"/>
        <v>1.5277777777777946E-3</v>
      </c>
      <c r="Y17258" s="9">
        <f t="shared" si="4038"/>
        <v>3.7268518518518423E-3</v>
      </c>
      <c r="Z17258" s="10">
        <f t="shared" si="4039"/>
        <v>44209</v>
      </c>
      <c r="AA17258" s="1" t="str">
        <f t="shared" si="4047"/>
        <v>January</v>
      </c>
      <c r="AB17258" s="1" t="str">
        <f t="shared" si="4048"/>
        <v>Wednesday</v>
      </c>
      <c r="AC17258" s="1" t="str">
        <f t="shared" si="4049"/>
        <v>Weekday</v>
      </c>
      <c r="AD17258" s="1" t="str">
        <f t="shared" si="4040"/>
        <v>Afternoon</v>
      </c>
      <c r="AE17258" s="1" t="str">
        <f>IFERROR(VLOOKUP(B17258,SourceData!$A$2:$B$3751,2,FALSE),"No Source")</f>
        <v>Google</v>
      </c>
    </row>
    <row r="17259" spans="1:31" x14ac:dyDescent="0.25">
      <c r="A17259" s="1" t="s">
        <v>86589</v>
      </c>
      <c r="B17259" s="1" t="s">
        <v>86584</v>
      </c>
      <c r="C17259" s="1" t="s">
        <v>16</v>
      </c>
      <c r="D17259" s="1" t="s">
        <v>16</v>
      </c>
      <c r="E17259" s="1">
        <v>173065</v>
      </c>
      <c r="F17259" s="1" t="s">
        <v>3194</v>
      </c>
      <c r="G17259" s="1">
        <f t="shared" si="4041"/>
        <v>1</v>
      </c>
      <c r="H17259" s="1" t="s">
        <v>86590</v>
      </c>
      <c r="I17259" s="1" t="s">
        <v>86591</v>
      </c>
      <c r="J17259" s="1" t="s">
        <v>86592</v>
      </c>
      <c r="K17259" s="1" t="s">
        <v>22</v>
      </c>
      <c r="L17259" s="1" t="s">
        <v>113363</v>
      </c>
      <c r="M17259" s="19">
        <v>40</v>
      </c>
      <c r="N17259" s="19">
        <v>30</v>
      </c>
      <c r="O17259" s="19">
        <v>0</v>
      </c>
      <c r="P17259" s="2">
        <f t="shared" si="4042"/>
        <v>70</v>
      </c>
      <c r="Q17259" s="8">
        <f t="shared" si="4043"/>
        <v>0.82325231481481476</v>
      </c>
      <c r="R17259" s="8">
        <f t="shared" si="4044"/>
        <v>0.82362268518518522</v>
      </c>
      <c r="S17259" s="7">
        <f t="shared" si="4045"/>
        <v>0.83293981481481483</v>
      </c>
      <c r="T17259" s="7">
        <f t="shared" si="4046"/>
        <v>0.83696759259259268</v>
      </c>
      <c r="U17259" s="25">
        <f t="shared" si="4035"/>
        <v>1.3726851851851851E-2</v>
      </c>
      <c r="V17259" s="23">
        <f>SUBSTITUTE(Table6[[#This Row],[Completed/Cancelled Timestamp]],"T"," ")-SUBSTITUTE(Table6[[#This Row],[Order Timestamp]],"T"," ")</f>
        <v>1.3721192131924909E-2</v>
      </c>
      <c r="W17259" s="9">
        <f t="shared" si="4036"/>
        <v>3.7037037037046527E-4</v>
      </c>
      <c r="X17259" s="9">
        <f t="shared" si="4037"/>
        <v>9.3171296296296058E-3</v>
      </c>
      <c r="Y17259" s="9">
        <f t="shared" si="4038"/>
        <v>4.0277777777778523E-3</v>
      </c>
      <c r="Z17259" s="10">
        <f t="shared" si="4039"/>
        <v>44209</v>
      </c>
      <c r="AA17259" s="1" t="str">
        <f t="shared" si="4047"/>
        <v>January</v>
      </c>
      <c r="AB17259" s="1" t="str">
        <f t="shared" si="4048"/>
        <v>Wednesday</v>
      </c>
      <c r="AC17259" s="1" t="str">
        <f t="shared" si="4049"/>
        <v>Weekday</v>
      </c>
      <c r="AD17259" s="1" t="str">
        <f t="shared" si="4040"/>
        <v>Evening</v>
      </c>
      <c r="AE17259" s="1" t="str">
        <f>IFERROR(VLOOKUP(B17259,SourceData!$A$2:$B$3751,2,FALSE),"No Source")</f>
        <v>Google</v>
      </c>
    </row>
    <row r="17260" spans="1:31" x14ac:dyDescent="0.25">
      <c r="A17260" s="1" t="s">
        <v>86593</v>
      </c>
      <c r="B17260" s="1" t="s">
        <v>86584</v>
      </c>
      <c r="C17260" s="1" t="s">
        <v>16</v>
      </c>
      <c r="D17260" s="1" t="s">
        <v>16</v>
      </c>
      <c r="E17260" s="1">
        <v>177707</v>
      </c>
      <c r="F17260" s="1" t="s">
        <v>86594</v>
      </c>
      <c r="G17260" s="1">
        <f t="shared" si="4041"/>
        <v>8</v>
      </c>
      <c r="H17260" s="1" t="s">
        <v>86595</v>
      </c>
      <c r="I17260" s="1" t="s">
        <v>86596</v>
      </c>
      <c r="J17260" s="1" t="s">
        <v>86597</v>
      </c>
      <c r="K17260" s="1" t="s">
        <v>22</v>
      </c>
      <c r="L17260" s="1" t="s">
        <v>113363</v>
      </c>
      <c r="M17260" s="19">
        <v>452</v>
      </c>
      <c r="N17260" s="19">
        <v>30</v>
      </c>
      <c r="O17260" s="19">
        <v>0</v>
      </c>
      <c r="P17260" s="2">
        <f t="shared" si="4042"/>
        <v>482</v>
      </c>
      <c r="Q17260" s="8">
        <f t="shared" si="4043"/>
        <v>0.41040509259259261</v>
      </c>
      <c r="R17260" s="8">
        <f t="shared" si="4044"/>
        <v>0.41070601851851851</v>
      </c>
      <c r="S17260" s="7">
        <f t="shared" si="4045"/>
        <v>0.41840277777777773</v>
      </c>
      <c r="T17260" s="7">
        <f t="shared" si="4046"/>
        <v>0.42401620370370369</v>
      </c>
      <c r="U17260" s="25">
        <f t="shared" si="4035"/>
        <v>1.3611111111111114E-2</v>
      </c>
      <c r="V17260" s="23">
        <f>SUBSTITUTE(Table6[[#This Row],[Completed/Cancelled Timestamp]],"T"," ")-SUBSTITUTE(Table6[[#This Row],[Order Timestamp]],"T"," ")</f>
        <v>1.3610763890028466E-2</v>
      </c>
      <c r="W17260" s="9">
        <f t="shared" si="4036"/>
        <v>3.0092592592589895E-4</v>
      </c>
      <c r="X17260" s="9">
        <f t="shared" si="4037"/>
        <v>7.6967592592592227E-3</v>
      </c>
      <c r="Y17260" s="9">
        <f t="shared" si="4038"/>
        <v>5.6134259259259522E-3</v>
      </c>
      <c r="Z17260" s="10">
        <f t="shared" si="4039"/>
        <v>44220</v>
      </c>
      <c r="AA17260" s="1" t="str">
        <f t="shared" si="4047"/>
        <v>January</v>
      </c>
      <c r="AB17260" s="1" t="str">
        <f t="shared" si="4048"/>
        <v>Sunday</v>
      </c>
      <c r="AC17260" s="1" t="str">
        <f t="shared" si="4049"/>
        <v>Weekend</v>
      </c>
      <c r="AD17260" s="1" t="str">
        <f t="shared" si="4040"/>
        <v>Morning</v>
      </c>
      <c r="AE17260" s="1" t="str">
        <f>IFERROR(VLOOKUP(B17260,SourceData!$A$2:$B$3751,2,FALSE),"No Source")</f>
        <v>Google</v>
      </c>
    </row>
    <row r="17261" spans="1:31" x14ac:dyDescent="0.25">
      <c r="A17261" s="1" t="s">
        <v>86598</v>
      </c>
      <c r="B17261" s="1" t="s">
        <v>86584</v>
      </c>
      <c r="C17261" s="1" t="s">
        <v>16</v>
      </c>
      <c r="D17261" s="1" t="s">
        <v>16</v>
      </c>
      <c r="E17261" s="1">
        <v>179282</v>
      </c>
      <c r="F17261" s="1" t="s">
        <v>86599</v>
      </c>
      <c r="G17261" s="1">
        <f t="shared" si="4041"/>
        <v>7</v>
      </c>
      <c r="H17261" s="1" t="s">
        <v>86600</v>
      </c>
      <c r="I17261" s="1" t="s">
        <v>86601</v>
      </c>
      <c r="J17261" s="1" t="s">
        <v>86602</v>
      </c>
      <c r="K17261" s="1" t="s">
        <v>22</v>
      </c>
      <c r="L17261" s="1">
        <v>5</v>
      </c>
      <c r="M17261" s="19">
        <v>562</v>
      </c>
      <c r="N17261" s="19">
        <v>30</v>
      </c>
      <c r="O17261" s="19">
        <v>8</v>
      </c>
      <c r="P17261" s="2">
        <f t="shared" si="4042"/>
        <v>584</v>
      </c>
      <c r="Q17261" s="8">
        <f t="shared" si="4043"/>
        <v>0.44839120370370367</v>
      </c>
      <c r="R17261" s="8">
        <f t="shared" si="4044"/>
        <v>0.44895833333333335</v>
      </c>
      <c r="S17261" s="7">
        <f t="shared" si="4045"/>
        <v>0.45703703703703707</v>
      </c>
      <c r="T17261" s="7">
        <f t="shared" si="4046"/>
        <v>0.46027777777777779</v>
      </c>
      <c r="U17261" s="25">
        <f t="shared" si="4035"/>
        <v>1.1875000000000002E-2</v>
      </c>
      <c r="V17261" s="23">
        <f>SUBSTITUTE(Table6[[#This Row],[Completed/Cancelled Timestamp]],"T"," ")-SUBSTITUTE(Table6[[#This Row],[Order Timestamp]],"T"," ")</f>
        <v>1.1877581018779892E-2</v>
      </c>
      <c r="W17261" s="9">
        <f t="shared" si="4036"/>
        <v>5.6712962962968128E-4</v>
      </c>
      <c r="X17261" s="9">
        <f t="shared" si="4037"/>
        <v>8.0787037037037268E-3</v>
      </c>
      <c r="Y17261" s="9">
        <f t="shared" si="4038"/>
        <v>3.2407407407407107E-3</v>
      </c>
      <c r="Z17261" s="10">
        <f t="shared" si="4039"/>
        <v>44223</v>
      </c>
      <c r="AA17261" s="1" t="str">
        <f t="shared" si="4047"/>
        <v>January</v>
      </c>
      <c r="AB17261" s="1" t="str">
        <f t="shared" si="4048"/>
        <v>Wednesday</v>
      </c>
      <c r="AC17261" s="1" t="str">
        <f t="shared" si="4049"/>
        <v>Weekday</v>
      </c>
      <c r="AD17261" s="1" t="str">
        <f t="shared" si="4040"/>
        <v>Morning</v>
      </c>
      <c r="AE17261" s="1" t="str">
        <f>IFERROR(VLOOKUP(B17261,SourceData!$A$2:$B$3751,2,FALSE),"No Source")</f>
        <v>Google</v>
      </c>
    </row>
    <row r="17262" spans="1:31" x14ac:dyDescent="0.25">
      <c r="A17262" s="1" t="s">
        <v>86603</v>
      </c>
      <c r="B17262" s="1" t="s">
        <v>86584</v>
      </c>
      <c r="C17262" s="1" t="s">
        <v>16</v>
      </c>
      <c r="D17262" s="1" t="s">
        <v>16</v>
      </c>
      <c r="E17262" s="1">
        <v>180146</v>
      </c>
      <c r="F17262" s="1" t="s">
        <v>86604</v>
      </c>
      <c r="G17262" s="1">
        <f t="shared" si="4041"/>
        <v>2</v>
      </c>
      <c r="H17262" s="1" t="s">
        <v>86605</v>
      </c>
      <c r="I17262" s="1" t="s">
        <v>86606</v>
      </c>
      <c r="J17262" s="1" t="s">
        <v>86607</v>
      </c>
      <c r="K17262" s="1" t="s">
        <v>22</v>
      </c>
      <c r="L17262" s="1" t="s">
        <v>113363</v>
      </c>
      <c r="M17262" s="19">
        <v>247</v>
      </c>
      <c r="N17262" s="19">
        <v>30</v>
      </c>
      <c r="O17262" s="19">
        <v>8</v>
      </c>
      <c r="P17262" s="2">
        <f t="shared" si="4042"/>
        <v>269</v>
      </c>
      <c r="Q17262" s="8">
        <f t="shared" si="4043"/>
        <v>0.94442129629629623</v>
      </c>
      <c r="R17262" s="8">
        <f t="shared" si="4044"/>
        <v>0.94967592592592587</v>
      </c>
      <c r="S17262" s="7">
        <f t="shared" si="4045"/>
        <v>0.9585300925925927</v>
      </c>
      <c r="T17262" s="7">
        <f t="shared" si="4046"/>
        <v>0.9625231481481481</v>
      </c>
      <c r="U17262" s="25">
        <f t="shared" si="4035"/>
        <v>1.8101851851851852E-2</v>
      </c>
      <c r="V17262" s="23">
        <f>SUBSTITUTE(Table6[[#This Row],[Completed/Cancelled Timestamp]],"T"," ")-SUBSTITUTE(Table6[[#This Row],[Order Timestamp]],"T"," ")</f>
        <v>1.8097754626069218E-2</v>
      </c>
      <c r="W17262" s="9">
        <f t="shared" si="4036"/>
        <v>5.2546296296296369E-3</v>
      </c>
      <c r="X17262" s="9">
        <f t="shared" si="4037"/>
        <v>8.8541666666668295E-3</v>
      </c>
      <c r="Y17262" s="9">
        <f t="shared" si="4038"/>
        <v>3.9930555555554026E-3</v>
      </c>
      <c r="Z17262" s="10">
        <f t="shared" si="4039"/>
        <v>44224</v>
      </c>
      <c r="AA17262" s="1" t="str">
        <f t="shared" si="4047"/>
        <v>January</v>
      </c>
      <c r="AB17262" s="1" t="str">
        <f t="shared" si="4048"/>
        <v>Thursday</v>
      </c>
      <c r="AC17262" s="1" t="str">
        <f t="shared" si="4049"/>
        <v>Weekday</v>
      </c>
      <c r="AD17262" s="1" t="str">
        <f t="shared" si="4040"/>
        <v>Night</v>
      </c>
      <c r="AE17262" s="1" t="str">
        <f>IFERROR(VLOOKUP(B17262,SourceData!$A$2:$B$3751,2,FALSE),"No Source")</f>
        <v>Google</v>
      </c>
    </row>
    <row r="17263" spans="1:31" x14ac:dyDescent="0.25">
      <c r="A17263" s="1" t="s">
        <v>86608</v>
      </c>
      <c r="B17263" s="1" t="s">
        <v>86584</v>
      </c>
      <c r="C17263" s="1" t="s">
        <v>16</v>
      </c>
      <c r="D17263" s="1" t="s">
        <v>16</v>
      </c>
      <c r="E17263" s="1">
        <v>183348</v>
      </c>
      <c r="F17263" s="1" t="s">
        <v>86609</v>
      </c>
      <c r="G17263" s="1">
        <f t="shared" si="4041"/>
        <v>13</v>
      </c>
      <c r="H17263" s="1" t="s">
        <v>86610</v>
      </c>
      <c r="I17263" s="1" t="s">
        <v>86611</v>
      </c>
      <c r="J17263" s="1" t="s">
        <v>86612</v>
      </c>
      <c r="K17263" s="1" t="s">
        <v>22</v>
      </c>
      <c r="L17263" s="1">
        <v>5</v>
      </c>
      <c r="M17263" s="19">
        <v>1027</v>
      </c>
      <c r="N17263" s="19">
        <v>30</v>
      </c>
      <c r="O17263" s="19">
        <v>42</v>
      </c>
      <c r="P17263" s="2">
        <f t="shared" si="4042"/>
        <v>1015</v>
      </c>
      <c r="Q17263" s="8">
        <f t="shared" si="4043"/>
        <v>0.62687499999999996</v>
      </c>
      <c r="R17263" s="8">
        <f t="shared" si="4044"/>
        <v>0.6271296296296297</v>
      </c>
      <c r="S17263" s="7">
        <f t="shared" si="4045"/>
        <v>0.63862268518518517</v>
      </c>
      <c r="T17263" s="7">
        <f t="shared" si="4046"/>
        <v>0.64258101851851845</v>
      </c>
      <c r="U17263" s="25">
        <f t="shared" si="4035"/>
        <v>1.5694444444444445E-2</v>
      </c>
      <c r="V17263" s="23">
        <f>SUBSTITUTE(Table6[[#This Row],[Completed/Cancelled Timestamp]],"T"," ")-SUBSTITUTE(Table6[[#This Row],[Order Timestamp]],"T"," ")</f>
        <v>1.5699872681580018E-2</v>
      </c>
      <c r="W17263" s="9">
        <f t="shared" si="4036"/>
        <v>2.5462962962974345E-4</v>
      </c>
      <c r="X17263" s="9">
        <f t="shared" si="4037"/>
        <v>1.1493055555555465E-2</v>
      </c>
      <c r="Y17263" s="9">
        <f t="shared" si="4038"/>
        <v>3.958333333333286E-3</v>
      </c>
      <c r="Z17263" s="10">
        <f t="shared" si="4039"/>
        <v>44231</v>
      </c>
      <c r="AA17263" s="1" t="str">
        <f t="shared" si="4047"/>
        <v>February</v>
      </c>
      <c r="AB17263" s="1" t="str">
        <f t="shared" si="4048"/>
        <v>Thursday</v>
      </c>
      <c r="AC17263" s="1" t="str">
        <f t="shared" si="4049"/>
        <v>Weekday</v>
      </c>
      <c r="AD17263" s="1" t="str">
        <f t="shared" si="4040"/>
        <v>Afternoon</v>
      </c>
      <c r="AE17263" s="1" t="str">
        <f>IFERROR(VLOOKUP(B17263,SourceData!$A$2:$B$3751,2,FALSE),"No Source")</f>
        <v>Google</v>
      </c>
    </row>
    <row r="17264" spans="1:31" x14ac:dyDescent="0.25">
      <c r="A17264" s="1" t="s">
        <v>86613</v>
      </c>
      <c r="B17264" s="1" t="s">
        <v>86584</v>
      </c>
      <c r="C17264" s="1" t="s">
        <v>16</v>
      </c>
      <c r="D17264" s="1" t="s">
        <v>16</v>
      </c>
      <c r="E17264" s="1">
        <v>190642</v>
      </c>
      <c r="F17264" s="1" t="s">
        <v>86614</v>
      </c>
      <c r="G17264" s="1">
        <f t="shared" si="4041"/>
        <v>14</v>
      </c>
      <c r="H17264" s="1" t="s">
        <v>86615</v>
      </c>
      <c r="I17264" s="1" t="s">
        <v>86616</v>
      </c>
      <c r="J17264" s="1" t="s">
        <v>86617</v>
      </c>
      <c r="K17264" s="1" t="s">
        <v>22</v>
      </c>
      <c r="L17264" s="1">
        <v>5</v>
      </c>
      <c r="M17264" s="19">
        <v>1284</v>
      </c>
      <c r="N17264" s="19">
        <v>25</v>
      </c>
      <c r="O17264" s="19">
        <v>0</v>
      </c>
      <c r="P17264" s="2">
        <f t="shared" si="4042"/>
        <v>1309</v>
      </c>
      <c r="Q17264" s="8">
        <f t="shared" si="4043"/>
        <v>0.6586805555555556</v>
      </c>
      <c r="R17264" s="8">
        <f t="shared" si="4044"/>
        <v>0.65901620370370373</v>
      </c>
      <c r="S17264" s="7">
        <f t="shared" si="4045"/>
        <v>0.67839120370370365</v>
      </c>
      <c r="T17264" s="7">
        <f t="shared" si="4046"/>
        <v>0.68306712962962957</v>
      </c>
      <c r="U17264" s="25">
        <f t="shared" si="4035"/>
        <v>2.4386574074074074E-2</v>
      </c>
      <c r="V17264" s="23">
        <f>SUBSTITUTE(Table6[[#This Row],[Completed/Cancelled Timestamp]],"T"," ")-SUBSTITUTE(Table6[[#This Row],[Order Timestamp]],"T"," ")</f>
        <v>2.4390555554418825E-2</v>
      </c>
      <c r="W17264" s="9">
        <f t="shared" si="4036"/>
        <v>3.356481481481266E-4</v>
      </c>
      <c r="X17264" s="9">
        <f t="shared" si="4037"/>
        <v>1.937499999999992E-2</v>
      </c>
      <c r="Y17264" s="9">
        <f t="shared" si="4038"/>
        <v>4.6759259259259167E-3</v>
      </c>
      <c r="Z17264" s="10">
        <f t="shared" si="4039"/>
        <v>44245</v>
      </c>
      <c r="AA17264" s="1" t="str">
        <f t="shared" si="4047"/>
        <v>February</v>
      </c>
      <c r="AB17264" s="1" t="str">
        <f t="shared" si="4048"/>
        <v>Thursday</v>
      </c>
      <c r="AC17264" s="1" t="str">
        <f t="shared" si="4049"/>
        <v>Weekday</v>
      </c>
      <c r="AD17264" s="1" t="str">
        <f t="shared" si="4040"/>
        <v>Afternoon</v>
      </c>
      <c r="AE17264" s="1" t="str">
        <f>IFERROR(VLOOKUP(B17264,SourceData!$A$2:$B$3751,2,FALSE),"No Source")</f>
        <v>Google</v>
      </c>
    </row>
    <row r="17265" spans="1:31" x14ac:dyDescent="0.25">
      <c r="A17265" s="1" t="s">
        <v>86618</v>
      </c>
      <c r="B17265" s="1" t="s">
        <v>86584</v>
      </c>
      <c r="C17265" s="1" t="s">
        <v>16</v>
      </c>
      <c r="D17265" s="1" t="s">
        <v>16</v>
      </c>
      <c r="E17265" s="1">
        <v>198692</v>
      </c>
      <c r="F17265" s="1" t="s">
        <v>86619</v>
      </c>
      <c r="G17265" s="1">
        <f t="shared" si="4041"/>
        <v>10</v>
      </c>
      <c r="H17265" s="1" t="s">
        <v>86620</v>
      </c>
      <c r="I17265" s="1" t="s">
        <v>86621</v>
      </c>
      <c r="J17265" s="1" t="s">
        <v>86622</v>
      </c>
      <c r="K17265" s="1" t="s">
        <v>22</v>
      </c>
      <c r="L17265" s="1">
        <v>5</v>
      </c>
      <c r="M17265" s="19">
        <v>755</v>
      </c>
      <c r="N17265" s="19">
        <v>25</v>
      </c>
      <c r="O17265" s="19">
        <v>13</v>
      </c>
      <c r="P17265" s="2">
        <f t="shared" si="4042"/>
        <v>767</v>
      </c>
      <c r="Q17265" s="8">
        <f t="shared" si="4043"/>
        <v>0.80587962962962967</v>
      </c>
      <c r="R17265" s="8">
        <f t="shared" si="4044"/>
        <v>0.80621527777777768</v>
      </c>
      <c r="S17265" s="7">
        <f t="shared" si="4045"/>
        <v>0.8162152777777778</v>
      </c>
      <c r="T17265" s="7">
        <f t="shared" si="4046"/>
        <v>0.82501157407407411</v>
      </c>
      <c r="U17265" s="25">
        <f t="shared" si="4035"/>
        <v>1.9143518518518518E-2</v>
      </c>
      <c r="V17265" s="23">
        <f>SUBSTITUTE(Table6[[#This Row],[Completed/Cancelled Timestamp]],"T"," ")-SUBSTITUTE(Table6[[#This Row],[Order Timestamp]],"T"," ")</f>
        <v>1.9138020834361669E-2</v>
      </c>
      <c r="W17265" s="9">
        <f t="shared" si="4036"/>
        <v>3.3564814814801558E-4</v>
      </c>
      <c r="X17265" s="9">
        <f t="shared" si="4037"/>
        <v>1.000000000000012E-2</v>
      </c>
      <c r="Y17265" s="9">
        <f t="shared" si="4038"/>
        <v>8.7962962962963021E-3</v>
      </c>
      <c r="Z17265" s="10">
        <f t="shared" si="4039"/>
        <v>44260</v>
      </c>
      <c r="AA17265" s="1" t="str">
        <f t="shared" si="4047"/>
        <v>March</v>
      </c>
      <c r="AB17265" s="1" t="str">
        <f t="shared" si="4048"/>
        <v>Friday</v>
      </c>
      <c r="AC17265" s="1" t="str">
        <f t="shared" si="4049"/>
        <v>Weekday</v>
      </c>
      <c r="AD17265" s="1" t="str">
        <f t="shared" si="4040"/>
        <v>Evening</v>
      </c>
      <c r="AE17265" s="1" t="str">
        <f>IFERROR(VLOOKUP(B17265,SourceData!$A$2:$B$3751,2,FALSE),"No Source")</f>
        <v>Google</v>
      </c>
    </row>
    <row r="17266" spans="1:31" x14ac:dyDescent="0.25">
      <c r="A17266" s="1" t="s">
        <v>86623</v>
      </c>
      <c r="B17266" s="1" t="s">
        <v>86584</v>
      </c>
      <c r="C17266" s="1" t="s">
        <v>16</v>
      </c>
      <c r="D17266" s="1" t="s">
        <v>16</v>
      </c>
      <c r="E17266" s="1">
        <v>216567</v>
      </c>
      <c r="F17266" s="1" t="s">
        <v>86624</v>
      </c>
      <c r="G17266" s="1">
        <f t="shared" si="4041"/>
        <v>5</v>
      </c>
      <c r="H17266" s="1" t="s">
        <v>86625</v>
      </c>
      <c r="I17266" s="1" t="s">
        <v>86626</v>
      </c>
      <c r="J17266" s="1" t="s">
        <v>86627</v>
      </c>
      <c r="K17266" s="1" t="s">
        <v>22</v>
      </c>
      <c r="L17266" s="1">
        <v>5</v>
      </c>
      <c r="M17266" s="19">
        <v>344</v>
      </c>
      <c r="N17266" s="19">
        <v>25</v>
      </c>
      <c r="O17266" s="19">
        <v>0</v>
      </c>
      <c r="P17266" s="2">
        <f t="shared" si="4042"/>
        <v>369</v>
      </c>
      <c r="Q17266" s="8">
        <f t="shared" si="4043"/>
        <v>0.43489583333333331</v>
      </c>
      <c r="R17266" s="8">
        <f t="shared" si="4044"/>
        <v>0.43631944444444448</v>
      </c>
      <c r="S17266" s="7">
        <f t="shared" si="4045"/>
        <v>0.46196759259259257</v>
      </c>
      <c r="T17266" s="7">
        <f t="shared" si="4046"/>
        <v>0.46597222222222223</v>
      </c>
      <c r="U17266" s="25">
        <f t="shared" si="4035"/>
        <v>3.107638888888889E-2</v>
      </c>
      <c r="V17266" s="23">
        <f>SUBSTITUTE(Table6[[#This Row],[Completed/Cancelled Timestamp]],"T"," ")-SUBSTITUTE(Table6[[#This Row],[Order Timestamp]],"T"," ")</f>
        <v>3.1076689811015967E-2</v>
      </c>
      <c r="W17266" s="9">
        <f t="shared" si="4036"/>
        <v>1.4236111111111671E-3</v>
      </c>
      <c r="X17266" s="9">
        <f t="shared" si="4037"/>
        <v>2.5648148148148087E-2</v>
      </c>
      <c r="Y17266" s="9">
        <f t="shared" si="4038"/>
        <v>4.0046296296296635E-3</v>
      </c>
      <c r="Z17266" s="10">
        <f t="shared" si="4039"/>
        <v>44288</v>
      </c>
      <c r="AA17266" s="1" t="str">
        <f t="shared" si="4047"/>
        <v>April</v>
      </c>
      <c r="AB17266" s="1" t="str">
        <f t="shared" si="4048"/>
        <v>Friday</v>
      </c>
      <c r="AC17266" s="1" t="str">
        <f t="shared" si="4049"/>
        <v>Weekday</v>
      </c>
      <c r="AD17266" s="1" t="str">
        <f t="shared" si="4040"/>
        <v>Morning</v>
      </c>
      <c r="AE17266" s="1" t="str">
        <f>IFERROR(VLOOKUP(B17266,SourceData!$A$2:$B$3751,2,FALSE),"No Source")</f>
        <v>Google</v>
      </c>
    </row>
    <row r="17267" spans="1:31" x14ac:dyDescent="0.25">
      <c r="A17267" s="1" t="s">
        <v>86628</v>
      </c>
      <c r="B17267" s="1" t="s">
        <v>86584</v>
      </c>
      <c r="C17267" s="1" t="s">
        <v>16</v>
      </c>
      <c r="D17267" s="1" t="s">
        <v>16</v>
      </c>
      <c r="E17267" s="1">
        <v>219577</v>
      </c>
      <c r="F17267" s="1" t="s">
        <v>86629</v>
      </c>
      <c r="G17267" s="1">
        <f t="shared" si="4041"/>
        <v>8</v>
      </c>
      <c r="H17267" s="1" t="s">
        <v>86630</v>
      </c>
      <c r="I17267" s="1" t="s">
        <v>86631</v>
      </c>
      <c r="J17267" s="1" t="s">
        <v>86632</v>
      </c>
      <c r="K17267" s="1" t="s">
        <v>22</v>
      </c>
      <c r="L17267" s="1">
        <v>5</v>
      </c>
      <c r="M17267" s="19">
        <v>646</v>
      </c>
      <c r="N17267" s="19">
        <v>25</v>
      </c>
      <c r="O17267" s="19">
        <v>0</v>
      </c>
      <c r="P17267" s="2">
        <f t="shared" si="4042"/>
        <v>671</v>
      </c>
      <c r="Q17267" s="8">
        <f t="shared" si="4043"/>
        <v>0.72980324074074077</v>
      </c>
      <c r="R17267" s="8">
        <f t="shared" si="4044"/>
        <v>0.73072916666666676</v>
      </c>
      <c r="S17267" s="7">
        <f t="shared" si="4045"/>
        <v>0.73532407407407396</v>
      </c>
      <c r="T17267" s="7">
        <f t="shared" si="4046"/>
        <v>0.74049768518518511</v>
      </c>
      <c r="U17267" s="25">
        <f t="shared" si="4035"/>
        <v>1.0694444444444444E-2</v>
      </c>
      <c r="V17267" s="23">
        <f>SUBSTITUTE(Table6[[#This Row],[Completed/Cancelled Timestamp]],"T"," ")-SUBSTITUTE(Table6[[#This Row],[Order Timestamp]],"T"," ")</f>
        <v>1.0696527773689013E-2</v>
      </c>
      <c r="W17267" s="9">
        <f t="shared" si="4036"/>
        <v>9.2592592592599665E-4</v>
      </c>
      <c r="X17267" s="9">
        <f t="shared" si="4037"/>
        <v>4.5949074074072005E-3</v>
      </c>
      <c r="Y17267" s="9">
        <f t="shared" si="4038"/>
        <v>5.1736111111111427E-3</v>
      </c>
      <c r="Z17267" s="10">
        <f t="shared" si="4039"/>
        <v>44292</v>
      </c>
      <c r="AA17267" s="1" t="str">
        <f t="shared" si="4047"/>
        <v>April</v>
      </c>
      <c r="AB17267" s="1" t="str">
        <f t="shared" si="4048"/>
        <v>Tuesday</v>
      </c>
      <c r="AC17267" s="1" t="str">
        <f t="shared" si="4049"/>
        <v>Weekday</v>
      </c>
      <c r="AD17267" s="1" t="str">
        <f t="shared" si="4040"/>
        <v>Evening</v>
      </c>
      <c r="AE17267" s="1" t="str">
        <f>IFERROR(VLOOKUP(B17267,SourceData!$A$2:$B$3751,2,FALSE),"No Source")</f>
        <v>Google</v>
      </c>
    </row>
    <row r="17268" spans="1:31" x14ac:dyDescent="0.25">
      <c r="A17268" s="1" t="s">
        <v>86633</v>
      </c>
      <c r="B17268" s="1" t="s">
        <v>86584</v>
      </c>
      <c r="C17268" s="1" t="s">
        <v>16</v>
      </c>
      <c r="D17268" s="1" t="s">
        <v>16</v>
      </c>
      <c r="E17268" s="1">
        <v>227718</v>
      </c>
      <c r="F17268" s="1" t="s">
        <v>86634</v>
      </c>
      <c r="G17268" s="1">
        <f t="shared" si="4041"/>
        <v>8</v>
      </c>
      <c r="H17268" s="1" t="s">
        <v>86635</v>
      </c>
      <c r="I17268" s="1" t="s">
        <v>86636</v>
      </c>
      <c r="J17268" s="1" t="s">
        <v>86637</v>
      </c>
      <c r="K17268" s="1" t="s">
        <v>22</v>
      </c>
      <c r="L17268" s="1">
        <v>5</v>
      </c>
      <c r="M17268" s="19">
        <v>421</v>
      </c>
      <c r="N17268" s="19">
        <v>25</v>
      </c>
      <c r="O17268" s="19">
        <v>21</v>
      </c>
      <c r="P17268" s="2">
        <f t="shared" si="4042"/>
        <v>425</v>
      </c>
      <c r="Q17268" s="8">
        <f t="shared" si="4043"/>
        <v>0.73921296296296291</v>
      </c>
      <c r="R17268" s="8">
        <f t="shared" si="4044"/>
        <v>0.740300925925926</v>
      </c>
      <c r="S17268" s="7">
        <f t="shared" si="4045"/>
        <v>0.74204861111111109</v>
      </c>
      <c r="T17268" s="7">
        <f t="shared" si="4046"/>
        <v>0.74564814814814817</v>
      </c>
      <c r="U17268" s="25">
        <f t="shared" si="4035"/>
        <v>6.4351851851851861E-3</v>
      </c>
      <c r="V17268" s="23">
        <f>SUBSTITUTE(Table6[[#This Row],[Completed/Cancelled Timestamp]],"T"," ")-SUBSTITUTE(Table6[[#This Row],[Order Timestamp]],"T"," ")</f>
        <v>6.4402199059259146E-3</v>
      </c>
      <c r="W17268" s="9">
        <f t="shared" si="4036"/>
        <v>1.087962962963096E-3</v>
      </c>
      <c r="X17268" s="9">
        <f t="shared" si="4037"/>
        <v>1.7476851851850883E-3</v>
      </c>
      <c r="Y17268" s="9">
        <f t="shared" si="4038"/>
        <v>3.5995370370370816E-3</v>
      </c>
      <c r="Z17268" s="10">
        <f t="shared" si="4039"/>
        <v>44302</v>
      </c>
      <c r="AA17268" s="1" t="str">
        <f t="shared" si="4047"/>
        <v>April</v>
      </c>
      <c r="AB17268" s="1" t="str">
        <f t="shared" si="4048"/>
        <v>Friday</v>
      </c>
      <c r="AC17268" s="1" t="str">
        <f t="shared" si="4049"/>
        <v>Weekday</v>
      </c>
      <c r="AD17268" s="1" t="str">
        <f t="shared" si="4040"/>
        <v>Evening</v>
      </c>
      <c r="AE17268" s="1" t="str">
        <f>IFERROR(VLOOKUP(B17268,SourceData!$A$2:$B$3751,2,FALSE),"No Source")</f>
        <v>Google</v>
      </c>
    </row>
    <row r="17269" spans="1:31" x14ac:dyDescent="0.25">
      <c r="A17269" s="1" t="s">
        <v>86638</v>
      </c>
      <c r="B17269" s="1" t="s">
        <v>86584</v>
      </c>
      <c r="C17269" s="1" t="s">
        <v>16</v>
      </c>
      <c r="D17269" s="1" t="s">
        <v>16</v>
      </c>
      <c r="E17269" s="1">
        <v>234646</v>
      </c>
      <c r="F17269" s="1" t="s">
        <v>86639</v>
      </c>
      <c r="G17269" s="1">
        <f t="shared" si="4041"/>
        <v>9</v>
      </c>
      <c r="H17269" s="1" t="s">
        <v>86640</v>
      </c>
      <c r="I17269" s="1" t="s">
        <v>86641</v>
      </c>
      <c r="J17269" s="1" t="s">
        <v>86642</v>
      </c>
      <c r="K17269" s="1" t="s">
        <v>22</v>
      </c>
      <c r="L17269" s="1" t="s">
        <v>113363</v>
      </c>
      <c r="M17269" s="19">
        <v>481</v>
      </c>
      <c r="N17269" s="19">
        <v>25</v>
      </c>
      <c r="O17269" s="19">
        <v>0</v>
      </c>
      <c r="P17269" s="2">
        <f t="shared" si="4042"/>
        <v>506</v>
      </c>
      <c r="Q17269" s="8">
        <f t="shared" si="4043"/>
        <v>0.76384259259259257</v>
      </c>
      <c r="R17269" s="8">
        <f t="shared" si="4044"/>
        <v>0.78468749999999998</v>
      </c>
      <c r="S17269" s="7">
        <f t="shared" si="4045"/>
        <v>0.79010416666666661</v>
      </c>
      <c r="T17269" s="7">
        <f t="shared" si="4046"/>
        <v>0.7981597222222222</v>
      </c>
      <c r="U17269" s="25">
        <f t="shared" si="4035"/>
        <v>3.4328703703703702E-2</v>
      </c>
      <c r="V17269" s="23">
        <f>SUBSTITUTE(Table6[[#This Row],[Completed/Cancelled Timestamp]],"T"," ")-SUBSTITUTE(Table6[[#This Row],[Order Timestamp]],"T"," ")</f>
        <v>3.4327071756706573E-2</v>
      </c>
      <c r="W17269" s="9">
        <f t="shared" si="4036"/>
        <v>2.0844907407407409E-2</v>
      </c>
      <c r="X17269" s="9">
        <f t="shared" si="4037"/>
        <v>5.4166666666666252E-3</v>
      </c>
      <c r="Y17269" s="9">
        <f t="shared" si="4038"/>
        <v>8.0555555555555935E-3</v>
      </c>
      <c r="Z17269" s="10">
        <f t="shared" si="4039"/>
        <v>44311</v>
      </c>
      <c r="AA17269" s="1" t="str">
        <f t="shared" si="4047"/>
        <v>April</v>
      </c>
      <c r="AB17269" s="1" t="str">
        <f t="shared" si="4048"/>
        <v>Sunday</v>
      </c>
      <c r="AC17269" s="1" t="str">
        <f t="shared" si="4049"/>
        <v>Weekend</v>
      </c>
      <c r="AD17269" s="1" t="str">
        <f t="shared" si="4040"/>
        <v>Evening</v>
      </c>
      <c r="AE17269" s="1" t="str">
        <f>IFERROR(VLOOKUP(B17269,SourceData!$A$2:$B$3751,2,FALSE),"No Source")</f>
        <v>Google</v>
      </c>
    </row>
    <row r="17270" spans="1:31" x14ac:dyDescent="0.25">
      <c r="A17270" s="1" t="s">
        <v>86643</v>
      </c>
      <c r="B17270" s="1" t="s">
        <v>86644</v>
      </c>
      <c r="C17270" s="1" t="s">
        <v>16</v>
      </c>
      <c r="D17270" s="1" t="s">
        <v>17</v>
      </c>
      <c r="E17270" s="1">
        <v>172974</v>
      </c>
      <c r="F17270" s="1" t="s">
        <v>86645</v>
      </c>
      <c r="G17270" s="1">
        <f t="shared" si="4041"/>
        <v>6</v>
      </c>
      <c r="H17270" s="1" t="s">
        <v>86646</v>
      </c>
      <c r="I17270" s="1" t="s">
        <v>86647</v>
      </c>
      <c r="J17270" s="1" t="s">
        <v>86648</v>
      </c>
      <c r="K17270" s="1" t="s">
        <v>22</v>
      </c>
      <c r="L17270" s="1" t="s">
        <v>113363</v>
      </c>
      <c r="M17270" s="19">
        <v>1016</v>
      </c>
      <c r="N17270" s="19">
        <v>50</v>
      </c>
      <c r="O17270" s="19">
        <v>103</v>
      </c>
      <c r="P17270" s="2">
        <f t="shared" si="4042"/>
        <v>963</v>
      </c>
      <c r="Q17270" s="8">
        <f t="shared" si="4043"/>
        <v>0.65521990740740743</v>
      </c>
      <c r="R17270" s="8">
        <f t="shared" si="4044"/>
        <v>0.65694444444444444</v>
      </c>
      <c r="S17270" s="7">
        <f t="shared" si="4045"/>
        <v>0.6629976851851852</v>
      </c>
      <c r="T17270" s="7">
        <f t="shared" si="4046"/>
        <v>0.67616898148148152</v>
      </c>
      <c r="U17270" s="25">
        <f t="shared" si="4035"/>
        <v>2.0949074074074075E-2</v>
      </c>
      <c r="V17270" s="23">
        <f>SUBSTITUTE(Table6[[#This Row],[Completed/Cancelled Timestamp]],"T"," ")-SUBSTITUTE(Table6[[#This Row],[Order Timestamp]],"T"," ")</f>
        <v>2.0946226846717764E-2</v>
      </c>
      <c r="W17270" s="9">
        <f t="shared" si="4036"/>
        <v>1.7245370370370106E-3</v>
      </c>
      <c r="X17270" s="9">
        <f t="shared" si="4037"/>
        <v>6.0532407407407618E-3</v>
      </c>
      <c r="Y17270" s="9">
        <f t="shared" si="4038"/>
        <v>1.317129629629632E-2</v>
      </c>
      <c r="Z17270" s="10">
        <f t="shared" si="4039"/>
        <v>44209</v>
      </c>
      <c r="AA17270" s="1" t="str">
        <f t="shared" si="4047"/>
        <v>January</v>
      </c>
      <c r="AB17270" s="1" t="str">
        <f t="shared" si="4048"/>
        <v>Wednesday</v>
      </c>
      <c r="AC17270" s="1" t="str">
        <f t="shared" si="4049"/>
        <v>Weekday</v>
      </c>
      <c r="AD17270" s="1" t="str">
        <f t="shared" si="4040"/>
        <v>Afternoon</v>
      </c>
      <c r="AE17270" s="1" t="str">
        <f>IFERROR(VLOOKUP(B17270,SourceData!$A$2:$B$3751,2,FALSE),"No Source")</f>
        <v>Snapchat</v>
      </c>
    </row>
    <row r="17271" spans="1:31" x14ac:dyDescent="0.25">
      <c r="A17271" s="1" t="s">
        <v>86649</v>
      </c>
      <c r="B17271" s="1" t="s">
        <v>86644</v>
      </c>
      <c r="C17271" s="1" t="s">
        <v>16</v>
      </c>
      <c r="D17271" s="1" t="s">
        <v>17</v>
      </c>
      <c r="E17271" s="1">
        <v>309095</v>
      </c>
      <c r="F17271" s="1" t="s">
        <v>86650</v>
      </c>
      <c r="G17271" s="1">
        <f t="shared" si="4041"/>
        <v>8</v>
      </c>
      <c r="H17271" s="1" t="s">
        <v>86651</v>
      </c>
      <c r="I17271" s="1" t="s">
        <v>86652</v>
      </c>
      <c r="J17271" s="1" t="s">
        <v>86653</v>
      </c>
      <c r="K17271" s="1" t="s">
        <v>22</v>
      </c>
      <c r="L17271" s="1" t="s">
        <v>113363</v>
      </c>
      <c r="M17271" s="19">
        <v>367</v>
      </c>
      <c r="N17271" s="19">
        <v>5</v>
      </c>
      <c r="O17271" s="19">
        <v>30</v>
      </c>
      <c r="P17271" s="2">
        <f t="shared" si="4042"/>
        <v>342</v>
      </c>
      <c r="Q17271" s="8">
        <f t="shared" si="4043"/>
        <v>0.41556712962962966</v>
      </c>
      <c r="R17271" s="8">
        <f t="shared" si="4044"/>
        <v>0.42581018518518521</v>
      </c>
      <c r="S17271" s="7">
        <f t="shared" si="4045"/>
        <v>0.42753472222222227</v>
      </c>
      <c r="T17271" s="7">
        <f t="shared" si="4046"/>
        <v>0.43721064814814814</v>
      </c>
      <c r="U17271" s="25">
        <f t="shared" si="4035"/>
        <v>2.164351851851852E-2</v>
      </c>
      <c r="V17271" s="23">
        <f>SUBSTITUTE(Table6[[#This Row],[Completed/Cancelled Timestamp]],"T"," ")-SUBSTITUTE(Table6[[#This Row],[Order Timestamp]],"T"," ")</f>
        <v>2.1643692125508096E-2</v>
      </c>
      <c r="W17271" s="9">
        <f t="shared" si="4036"/>
        <v>1.0243055555555547E-2</v>
      </c>
      <c r="X17271" s="9">
        <f t="shared" si="4037"/>
        <v>1.7245370370370661E-3</v>
      </c>
      <c r="Y17271" s="9">
        <f t="shared" si="4038"/>
        <v>9.6759259259258656E-3</v>
      </c>
      <c r="Z17271" s="10">
        <f t="shared" si="4039"/>
        <v>44411</v>
      </c>
      <c r="AA17271" s="1" t="str">
        <f t="shared" si="4047"/>
        <v>August</v>
      </c>
      <c r="AB17271" s="1" t="str">
        <f t="shared" si="4048"/>
        <v>Tuesday</v>
      </c>
      <c r="AC17271" s="1" t="str">
        <f t="shared" si="4049"/>
        <v>Weekday</v>
      </c>
      <c r="AD17271" s="1" t="str">
        <f t="shared" si="4040"/>
        <v>Morning</v>
      </c>
      <c r="AE17271" s="1" t="str">
        <f>IFERROR(VLOOKUP(B17271,SourceData!$A$2:$B$3751,2,FALSE),"No Source")</f>
        <v>Snapchat</v>
      </c>
    </row>
    <row r="17272" spans="1:31" x14ac:dyDescent="0.25">
      <c r="A17272" s="1" t="s">
        <v>86654</v>
      </c>
      <c r="B17272" s="1" t="s">
        <v>86644</v>
      </c>
      <c r="C17272" s="1" t="s">
        <v>16</v>
      </c>
      <c r="D17272" s="1" t="s">
        <v>17</v>
      </c>
      <c r="E17272" s="1">
        <v>315390</v>
      </c>
      <c r="F17272" s="1" t="s">
        <v>1254</v>
      </c>
      <c r="G17272" s="1">
        <f t="shared" si="4041"/>
        <v>1</v>
      </c>
      <c r="H17272" s="1" t="s">
        <v>86655</v>
      </c>
      <c r="I17272" s="1" t="s">
        <v>86656</v>
      </c>
      <c r="J17272" s="1" t="s">
        <v>86657</v>
      </c>
      <c r="K17272" s="1" t="s">
        <v>22</v>
      </c>
      <c r="L17272" s="1">
        <v>5</v>
      </c>
      <c r="M17272" s="19">
        <v>74</v>
      </c>
      <c r="N17272" s="19">
        <v>25</v>
      </c>
      <c r="O17272" s="19">
        <v>0</v>
      </c>
      <c r="P17272" s="2">
        <f t="shared" si="4042"/>
        <v>99</v>
      </c>
      <c r="Q17272" s="8">
        <f t="shared" si="4043"/>
        <v>0.36598379629629635</v>
      </c>
      <c r="R17272" s="8">
        <f t="shared" si="4044"/>
        <v>0.36784722222222221</v>
      </c>
      <c r="S17272" s="7">
        <f t="shared" si="4045"/>
        <v>0.36883101851851857</v>
      </c>
      <c r="T17272" s="7">
        <f t="shared" si="4046"/>
        <v>0.37702546296296297</v>
      </c>
      <c r="U17272" s="25">
        <f t="shared" si="4035"/>
        <v>1.1041666666666667E-2</v>
      </c>
      <c r="V17272" s="23">
        <f>SUBSTITUTE(Table6[[#This Row],[Completed/Cancelled Timestamp]],"T"," ")-SUBSTITUTE(Table6[[#This Row],[Order Timestamp]],"T"," ")</f>
        <v>1.103908564982703E-2</v>
      </c>
      <c r="W17272" s="9">
        <f t="shared" si="4036"/>
        <v>1.8634259259258656E-3</v>
      </c>
      <c r="X17272" s="9">
        <f t="shared" si="4037"/>
        <v>9.8379629629635756E-4</v>
      </c>
      <c r="Y17272" s="9">
        <f t="shared" si="4038"/>
        <v>8.1944444444443931E-3</v>
      </c>
      <c r="Z17272" s="10">
        <f t="shared" si="4039"/>
        <v>44420</v>
      </c>
      <c r="AA17272" s="1" t="str">
        <f t="shared" si="4047"/>
        <v>August</v>
      </c>
      <c r="AB17272" s="1" t="str">
        <f t="shared" si="4048"/>
        <v>Thursday</v>
      </c>
      <c r="AC17272" s="1" t="str">
        <f t="shared" si="4049"/>
        <v>Weekday</v>
      </c>
      <c r="AD17272" s="1" t="str">
        <f t="shared" si="4040"/>
        <v>Morning</v>
      </c>
      <c r="AE17272" s="1" t="str">
        <f>IFERROR(VLOOKUP(B17272,SourceData!$A$2:$B$3751,2,FALSE),"No Source")</f>
        <v>Snapchat</v>
      </c>
    </row>
    <row r="17273" spans="1:31" x14ac:dyDescent="0.25">
      <c r="A17273" s="1" t="s">
        <v>86658</v>
      </c>
      <c r="B17273" s="1" t="s">
        <v>86644</v>
      </c>
      <c r="C17273" s="1" t="s">
        <v>16</v>
      </c>
      <c r="D17273" s="1" t="s">
        <v>17</v>
      </c>
      <c r="E17273" s="1">
        <v>317037</v>
      </c>
      <c r="F17273" s="1" t="s">
        <v>86659</v>
      </c>
      <c r="G17273" s="1">
        <f t="shared" si="4041"/>
        <v>4</v>
      </c>
      <c r="H17273" s="1" t="s">
        <v>86660</v>
      </c>
      <c r="I17273" s="1" t="s">
        <v>86661</v>
      </c>
      <c r="J17273" s="1" t="s">
        <v>86662</v>
      </c>
      <c r="K17273" s="1" t="s">
        <v>22</v>
      </c>
      <c r="L17273" s="1" t="s">
        <v>113363</v>
      </c>
      <c r="M17273" s="19">
        <v>210</v>
      </c>
      <c r="N17273" s="19">
        <v>25</v>
      </c>
      <c r="O17273" s="19">
        <v>99</v>
      </c>
      <c r="P17273" s="2">
        <f t="shared" si="4042"/>
        <v>136</v>
      </c>
      <c r="Q17273" s="8">
        <f t="shared" si="4043"/>
        <v>0.40306712962962959</v>
      </c>
      <c r="R17273" s="8">
        <f t="shared" si="4044"/>
        <v>0.40918981481481481</v>
      </c>
      <c r="S17273" s="7">
        <f t="shared" si="4045"/>
        <v>0.41483796296296299</v>
      </c>
      <c r="T17273" s="7">
        <f t="shared" si="4046"/>
        <v>0.4246180555555556</v>
      </c>
      <c r="U17273" s="25">
        <f t="shared" si="4035"/>
        <v>2.1550925925925928E-2</v>
      </c>
      <c r="V17273" s="23">
        <f>SUBSTITUTE(Table6[[#This Row],[Completed/Cancelled Timestamp]],"T"," ")-SUBSTITUTE(Table6[[#This Row],[Order Timestamp]],"T"," ")</f>
        <v>2.1551840283791535E-2</v>
      </c>
      <c r="W17273" s="9">
        <f t="shared" si="4036"/>
        <v>6.1226851851852171E-3</v>
      </c>
      <c r="X17273" s="9">
        <f t="shared" si="4037"/>
        <v>5.6481481481481799E-3</v>
      </c>
      <c r="Y17273" s="9">
        <f t="shared" si="4038"/>
        <v>9.7800925925926041E-3</v>
      </c>
      <c r="Z17273" s="10">
        <f t="shared" si="4039"/>
        <v>44422</v>
      </c>
      <c r="AA17273" s="1" t="str">
        <f t="shared" si="4047"/>
        <v>August</v>
      </c>
      <c r="AB17273" s="1" t="str">
        <f t="shared" si="4048"/>
        <v>Saturday</v>
      </c>
      <c r="AC17273" s="1" t="str">
        <f t="shared" si="4049"/>
        <v>Weekend</v>
      </c>
      <c r="AD17273" s="1" t="str">
        <f t="shared" si="4040"/>
        <v>Morning</v>
      </c>
      <c r="AE17273" s="1" t="str">
        <f>IFERROR(VLOOKUP(B17273,SourceData!$A$2:$B$3751,2,FALSE),"No Source")</f>
        <v>Snapchat</v>
      </c>
    </row>
    <row r="17274" spans="1:31" x14ac:dyDescent="0.25">
      <c r="A17274" s="1" t="s">
        <v>86663</v>
      </c>
      <c r="B17274" s="1" t="s">
        <v>86644</v>
      </c>
      <c r="C17274" s="1" t="s">
        <v>16</v>
      </c>
      <c r="D17274" s="1" t="s">
        <v>17</v>
      </c>
      <c r="E17274" s="1">
        <v>322829</v>
      </c>
      <c r="F17274" s="1" t="s">
        <v>86664</v>
      </c>
      <c r="G17274" s="1">
        <f t="shared" si="4041"/>
        <v>2</v>
      </c>
      <c r="H17274" s="1" t="s">
        <v>86665</v>
      </c>
      <c r="I17274" s="1" t="s">
        <v>86666</v>
      </c>
      <c r="J17274" s="1" t="s">
        <v>86667</v>
      </c>
      <c r="K17274" s="1" t="s">
        <v>22</v>
      </c>
      <c r="L17274" s="1">
        <v>5</v>
      </c>
      <c r="M17274" s="19">
        <v>220</v>
      </c>
      <c r="N17274" s="19">
        <v>25</v>
      </c>
      <c r="O17274" s="19">
        <v>24</v>
      </c>
      <c r="P17274" s="2">
        <f t="shared" si="4042"/>
        <v>221</v>
      </c>
      <c r="Q17274" s="8">
        <f t="shared" si="4043"/>
        <v>0.86473379629629632</v>
      </c>
      <c r="R17274" s="8">
        <f t="shared" si="4044"/>
        <v>0.86689814814814825</v>
      </c>
      <c r="S17274" s="7">
        <f t="shared" si="4045"/>
        <v>0.86956018518518519</v>
      </c>
      <c r="T17274" s="7">
        <f t="shared" si="4046"/>
        <v>0.87831018518518522</v>
      </c>
      <c r="U17274" s="25">
        <f t="shared" si="4035"/>
        <v>1.3564814814814816E-2</v>
      </c>
      <c r="V17274" s="23">
        <f>SUBSTITUTE(Table6[[#This Row],[Completed/Cancelled Timestamp]],"T"," ")-SUBSTITUTE(Table6[[#This Row],[Order Timestamp]],"T"," ")</f>
        <v>1.3569108799856622E-2</v>
      </c>
      <c r="W17274" s="9">
        <f t="shared" si="4036"/>
        <v>2.1643518518519311E-3</v>
      </c>
      <c r="X17274" s="9">
        <f t="shared" si="4037"/>
        <v>2.6620370370369351E-3</v>
      </c>
      <c r="Y17274" s="9">
        <f t="shared" si="4038"/>
        <v>8.7500000000000355E-3</v>
      </c>
      <c r="Z17274" s="10">
        <f t="shared" si="4039"/>
        <v>44428</v>
      </c>
      <c r="AA17274" s="1" t="str">
        <f t="shared" si="4047"/>
        <v>August</v>
      </c>
      <c r="AB17274" s="1" t="str">
        <f t="shared" si="4048"/>
        <v>Friday</v>
      </c>
      <c r="AC17274" s="1" t="str">
        <f t="shared" si="4049"/>
        <v>Weekday</v>
      </c>
      <c r="AD17274" s="1" t="str">
        <f t="shared" si="4040"/>
        <v>Night</v>
      </c>
      <c r="AE17274" s="1" t="str">
        <f>IFERROR(VLOOKUP(B17274,SourceData!$A$2:$B$3751,2,FALSE),"No Source")</f>
        <v>Snapchat</v>
      </c>
    </row>
    <row r="17275" spans="1:31" x14ac:dyDescent="0.25">
      <c r="A17275" s="1" t="s">
        <v>86668</v>
      </c>
      <c r="B17275" s="1" t="s">
        <v>86644</v>
      </c>
      <c r="C17275" s="1" t="s">
        <v>16</v>
      </c>
      <c r="D17275" s="1" t="s">
        <v>17</v>
      </c>
      <c r="E17275" s="1">
        <v>325213</v>
      </c>
      <c r="F17275" s="1" t="s">
        <v>86669</v>
      </c>
      <c r="G17275" s="1">
        <f t="shared" si="4041"/>
        <v>3</v>
      </c>
      <c r="H17275" s="1" t="s">
        <v>86670</v>
      </c>
      <c r="I17275" s="1" t="s">
        <v>86671</v>
      </c>
      <c r="J17275" s="1" t="s">
        <v>86672</v>
      </c>
      <c r="K17275" s="1" t="s">
        <v>22</v>
      </c>
      <c r="L17275" s="1">
        <v>5</v>
      </c>
      <c r="M17275" s="19">
        <v>216</v>
      </c>
      <c r="N17275" s="19">
        <v>0</v>
      </c>
      <c r="O17275" s="19">
        <v>10</v>
      </c>
      <c r="P17275" s="2">
        <f t="shared" si="4042"/>
        <v>206</v>
      </c>
      <c r="Q17275" s="8">
        <f t="shared" si="4043"/>
        <v>0.40914351851851855</v>
      </c>
      <c r="R17275" s="8">
        <f t="shared" si="4044"/>
        <v>0.41528935185185184</v>
      </c>
      <c r="S17275" s="7">
        <f t="shared" si="4045"/>
        <v>0.41763888888888889</v>
      </c>
      <c r="T17275" s="7">
        <f t="shared" si="4046"/>
        <v>0.42664351851851851</v>
      </c>
      <c r="U17275" s="25">
        <f t="shared" si="4035"/>
        <v>1.7488425925925925E-2</v>
      </c>
      <c r="V17275" s="23">
        <f>SUBSTITUTE(Table6[[#This Row],[Completed/Cancelled Timestamp]],"T"," ")-SUBSTITUTE(Table6[[#This Row],[Order Timestamp]],"T"," ")</f>
        <v>1.7494212959718425E-2</v>
      </c>
      <c r="W17275" s="9">
        <f t="shared" si="4036"/>
        <v>6.1458333333332948E-3</v>
      </c>
      <c r="X17275" s="9">
        <f t="shared" si="4037"/>
        <v>2.3495370370370527E-3</v>
      </c>
      <c r="Y17275" s="9">
        <f t="shared" si="4038"/>
        <v>9.0046296296296124E-3</v>
      </c>
      <c r="Z17275" s="10">
        <f t="shared" si="4039"/>
        <v>44431</v>
      </c>
      <c r="AA17275" s="1" t="str">
        <f t="shared" si="4047"/>
        <v>August</v>
      </c>
      <c r="AB17275" s="1" t="str">
        <f t="shared" si="4048"/>
        <v>Monday</v>
      </c>
      <c r="AC17275" s="1" t="str">
        <f t="shared" si="4049"/>
        <v>Weekday</v>
      </c>
      <c r="AD17275" s="1" t="str">
        <f t="shared" si="4040"/>
        <v>Morning</v>
      </c>
      <c r="AE17275" s="1" t="str">
        <f>IFERROR(VLOOKUP(B17275,SourceData!$A$2:$B$3751,2,FALSE),"No Source")</f>
        <v>Snapchat</v>
      </c>
    </row>
    <row r="17276" spans="1:31" x14ac:dyDescent="0.25">
      <c r="A17276" s="1" t="s">
        <v>86673</v>
      </c>
      <c r="B17276" s="1" t="s">
        <v>86644</v>
      </c>
      <c r="C17276" s="1" t="s">
        <v>16</v>
      </c>
      <c r="D17276" s="1" t="s">
        <v>17</v>
      </c>
      <c r="E17276" s="1">
        <v>332553</v>
      </c>
      <c r="F17276" s="1" t="s">
        <v>86674</v>
      </c>
      <c r="G17276" s="1">
        <f t="shared" si="4041"/>
        <v>4</v>
      </c>
      <c r="H17276" s="1" t="s">
        <v>86675</v>
      </c>
      <c r="I17276" s="1" t="s">
        <v>86676</v>
      </c>
      <c r="J17276" s="1" t="s">
        <v>86677</v>
      </c>
      <c r="K17276" s="1" t="s">
        <v>22</v>
      </c>
      <c r="L17276" s="1">
        <v>5</v>
      </c>
      <c r="M17276" s="19">
        <v>370</v>
      </c>
      <c r="N17276" s="19">
        <v>0</v>
      </c>
      <c r="O17276" s="19">
        <v>106</v>
      </c>
      <c r="P17276" s="2">
        <f t="shared" si="4042"/>
        <v>264</v>
      </c>
      <c r="Q17276" s="8">
        <f t="shared" si="4043"/>
        <v>0.61380787037037032</v>
      </c>
      <c r="R17276" s="8">
        <f t="shared" si="4044"/>
        <v>0.61974537037037036</v>
      </c>
      <c r="S17276" s="7">
        <f t="shared" si="4045"/>
        <v>0.6246990740740741</v>
      </c>
      <c r="T17276" s="7">
        <f t="shared" si="4046"/>
        <v>0.63678240740740744</v>
      </c>
      <c r="U17276" s="25">
        <f t="shared" si="4035"/>
        <v>2.297453703703704E-2</v>
      </c>
      <c r="V17276" s="23">
        <f>SUBSTITUTE(Table6[[#This Row],[Completed/Cancelled Timestamp]],"T"," ")-SUBSTITUTE(Table6[[#This Row],[Order Timestamp]],"T"," ")</f>
        <v>2.2969618054048624E-2</v>
      </c>
      <c r="W17276" s="9">
        <f t="shared" si="4036"/>
        <v>5.93750000000004E-3</v>
      </c>
      <c r="X17276" s="9">
        <f t="shared" si="4037"/>
        <v>4.9537037037037379E-3</v>
      </c>
      <c r="Y17276" s="9">
        <f t="shared" si="4038"/>
        <v>1.2083333333333335E-2</v>
      </c>
      <c r="Z17276" s="10">
        <f t="shared" si="4039"/>
        <v>44438</v>
      </c>
      <c r="AA17276" s="1" t="str">
        <f t="shared" si="4047"/>
        <v>August</v>
      </c>
      <c r="AB17276" s="1" t="str">
        <f t="shared" si="4048"/>
        <v>Monday</v>
      </c>
      <c r="AC17276" s="1" t="str">
        <f t="shared" si="4049"/>
        <v>Weekday</v>
      </c>
      <c r="AD17276" s="1" t="str">
        <f t="shared" si="4040"/>
        <v>Afternoon</v>
      </c>
      <c r="AE17276" s="1" t="str">
        <f>IFERROR(VLOOKUP(B17276,SourceData!$A$2:$B$3751,2,FALSE),"No Source")</f>
        <v>Snapchat</v>
      </c>
    </row>
    <row r="17277" spans="1:31" x14ac:dyDescent="0.25">
      <c r="A17277" s="1" t="s">
        <v>86678</v>
      </c>
      <c r="B17277" s="1" t="s">
        <v>86644</v>
      </c>
      <c r="C17277" s="1" t="s">
        <v>16</v>
      </c>
      <c r="D17277" s="1" t="s">
        <v>17</v>
      </c>
      <c r="E17277" s="1">
        <v>333434</v>
      </c>
      <c r="F17277" s="1" t="s">
        <v>86679</v>
      </c>
      <c r="G17277" s="1">
        <f t="shared" si="4041"/>
        <v>13</v>
      </c>
      <c r="H17277" s="1" t="s">
        <v>86680</v>
      </c>
      <c r="I17277" s="1" t="s">
        <v>86681</v>
      </c>
      <c r="J17277" s="1" t="s">
        <v>86682</v>
      </c>
      <c r="K17277" s="1" t="s">
        <v>22</v>
      </c>
      <c r="L17277" s="1">
        <v>5</v>
      </c>
      <c r="M17277" s="19">
        <v>741</v>
      </c>
      <c r="N17277" s="19">
        <v>0</v>
      </c>
      <c r="O17277" s="19">
        <v>10</v>
      </c>
      <c r="P17277" s="2">
        <f t="shared" si="4042"/>
        <v>731</v>
      </c>
      <c r="Q17277" s="8">
        <f t="shared" si="4043"/>
        <v>0.48890046296296297</v>
      </c>
      <c r="R17277" s="8">
        <f t="shared" si="4044"/>
        <v>0.49895833333333334</v>
      </c>
      <c r="S17277" s="7">
        <f t="shared" si="4045"/>
        <v>0.50309027777777782</v>
      </c>
      <c r="T17277" s="7">
        <f t="shared" si="4046"/>
        <v>0.5142592592592593</v>
      </c>
      <c r="U17277" s="25">
        <f t="shared" si="4035"/>
        <v>2.5358796296296296E-2</v>
      </c>
      <c r="V17277" s="23">
        <f>SUBSTITUTE(Table6[[#This Row],[Completed/Cancelled Timestamp]],"T"," ")-SUBSTITUTE(Table6[[#This Row],[Order Timestamp]],"T"," ")</f>
        <v>2.5364189816173166E-2</v>
      </c>
      <c r="W17277" s="9">
        <f t="shared" si="4036"/>
        <v>1.005787037037037E-2</v>
      </c>
      <c r="X17277" s="9">
        <f t="shared" si="4037"/>
        <v>4.1319444444444797E-3</v>
      </c>
      <c r="Y17277" s="9">
        <f t="shared" si="4038"/>
        <v>1.1168981481481488E-2</v>
      </c>
      <c r="Z17277" s="10">
        <f t="shared" si="4039"/>
        <v>44439</v>
      </c>
      <c r="AA17277" s="1" t="str">
        <f t="shared" si="4047"/>
        <v>August</v>
      </c>
      <c r="AB17277" s="1" t="str">
        <f t="shared" si="4048"/>
        <v>Tuesday</v>
      </c>
      <c r="AC17277" s="1" t="str">
        <f t="shared" si="4049"/>
        <v>Weekday</v>
      </c>
      <c r="AD17277" s="1" t="str">
        <f t="shared" si="4040"/>
        <v>Morning</v>
      </c>
      <c r="AE17277" s="1" t="str">
        <f>IFERROR(VLOOKUP(B17277,SourceData!$A$2:$B$3751,2,FALSE),"No Source")</f>
        <v>Snapchat</v>
      </c>
    </row>
    <row r="17278" spans="1:31" x14ac:dyDescent="0.25">
      <c r="A17278" s="1" t="s">
        <v>86683</v>
      </c>
      <c r="B17278" s="1" t="s">
        <v>86644</v>
      </c>
      <c r="C17278" s="1" t="s">
        <v>16</v>
      </c>
      <c r="D17278" s="1" t="s">
        <v>17</v>
      </c>
      <c r="E17278" s="1">
        <v>336788</v>
      </c>
      <c r="F17278" s="1" t="s">
        <v>86684</v>
      </c>
      <c r="G17278" s="1">
        <f t="shared" si="4041"/>
        <v>2</v>
      </c>
      <c r="H17278" s="1" t="s">
        <v>86685</v>
      </c>
      <c r="I17278" s="1" t="s">
        <v>86686</v>
      </c>
      <c r="J17278" s="1" t="s">
        <v>86687</v>
      </c>
      <c r="K17278" s="1" t="s">
        <v>22</v>
      </c>
      <c r="L17278" s="1">
        <v>5</v>
      </c>
      <c r="M17278" s="19">
        <v>126</v>
      </c>
      <c r="N17278" s="19">
        <v>25</v>
      </c>
      <c r="O17278" s="19">
        <v>8</v>
      </c>
      <c r="P17278" s="2">
        <f t="shared" si="4042"/>
        <v>143</v>
      </c>
      <c r="Q17278" s="8">
        <f t="shared" si="4043"/>
        <v>0.66489583333333335</v>
      </c>
      <c r="R17278" s="8">
        <f t="shared" si="4044"/>
        <v>0.66656250000000006</v>
      </c>
      <c r="S17278" s="7">
        <f t="shared" si="4045"/>
        <v>0.66861111111111116</v>
      </c>
      <c r="T17278" s="7">
        <f t="shared" si="4046"/>
        <v>0.67965277777777777</v>
      </c>
      <c r="U17278" s="25">
        <f t="shared" si="4035"/>
        <v>1.4756944444444446E-2</v>
      </c>
      <c r="V17278" s="23">
        <f>SUBSTITUTE(Table6[[#This Row],[Completed/Cancelled Timestamp]],"T"," ")-SUBSTITUTE(Table6[[#This Row],[Order Timestamp]],"T"," ")</f>
        <v>1.476128472131677E-2</v>
      </c>
      <c r="W17278" s="9">
        <f t="shared" si="4036"/>
        <v>1.6666666666667052E-3</v>
      </c>
      <c r="X17278" s="9">
        <f t="shared" si="4037"/>
        <v>2.0486111111110983E-3</v>
      </c>
      <c r="Y17278" s="9">
        <f t="shared" si="4038"/>
        <v>1.1041666666666616E-2</v>
      </c>
      <c r="Z17278" s="10">
        <f t="shared" si="4039"/>
        <v>44442</v>
      </c>
      <c r="AA17278" s="1" t="str">
        <f t="shared" si="4047"/>
        <v>September</v>
      </c>
      <c r="AB17278" s="1" t="str">
        <f t="shared" si="4048"/>
        <v>Friday</v>
      </c>
      <c r="AC17278" s="1" t="str">
        <f t="shared" si="4049"/>
        <v>Weekday</v>
      </c>
      <c r="AD17278" s="1" t="str">
        <f t="shared" si="4040"/>
        <v>Afternoon</v>
      </c>
      <c r="AE17278" s="1" t="str">
        <f>IFERROR(VLOOKUP(B17278,SourceData!$A$2:$B$3751,2,FALSE),"No Source")</f>
        <v>Snapchat</v>
      </c>
    </row>
    <row r="17279" spans="1:31" x14ac:dyDescent="0.25">
      <c r="A17279" s="1" t="s">
        <v>86688</v>
      </c>
      <c r="B17279" s="1" t="s">
        <v>86644</v>
      </c>
      <c r="C17279" s="1" t="s">
        <v>16</v>
      </c>
      <c r="D17279" s="1" t="s">
        <v>17</v>
      </c>
      <c r="E17279" s="1">
        <v>358905</v>
      </c>
      <c r="F17279" s="1" t="s">
        <v>86689</v>
      </c>
      <c r="G17279" s="1">
        <f t="shared" si="4041"/>
        <v>6</v>
      </c>
      <c r="H17279" s="1" t="s">
        <v>86690</v>
      </c>
      <c r="I17279" s="1" t="s">
        <v>86691</v>
      </c>
      <c r="J17279" s="1" t="s">
        <v>86692</v>
      </c>
      <c r="K17279" s="1" t="s">
        <v>22</v>
      </c>
      <c r="L17279" s="1" t="s">
        <v>113363</v>
      </c>
      <c r="M17279" s="19">
        <v>224</v>
      </c>
      <c r="N17279" s="19">
        <v>0</v>
      </c>
      <c r="O17279" s="19">
        <v>13</v>
      </c>
      <c r="P17279" s="2">
        <f t="shared" si="4042"/>
        <v>211</v>
      </c>
      <c r="Q17279" s="8">
        <f t="shared" si="4043"/>
        <v>0.63962962962962966</v>
      </c>
      <c r="R17279" s="8">
        <f t="shared" si="4044"/>
        <v>0.64223379629629629</v>
      </c>
      <c r="S17279" s="7">
        <f t="shared" si="4045"/>
        <v>0.64787037037037043</v>
      </c>
      <c r="T17279" s="7">
        <f t="shared" si="4046"/>
        <v>0.66204861111111113</v>
      </c>
      <c r="U17279" s="25">
        <f t="shared" si="4035"/>
        <v>2.2418981481481481E-2</v>
      </c>
      <c r="V17279" s="23">
        <f>SUBSTITUTE(Table6[[#This Row],[Completed/Cancelled Timestamp]],"T"," ")-SUBSTITUTE(Table6[[#This Row],[Order Timestamp]],"T"," ")</f>
        <v>2.2420844907173887E-2</v>
      </c>
      <c r="W17279" s="9">
        <f t="shared" si="4036"/>
        <v>2.6041666666666297E-3</v>
      </c>
      <c r="X17279" s="9">
        <f t="shared" si="4037"/>
        <v>5.636574074074141E-3</v>
      </c>
      <c r="Y17279" s="9">
        <f t="shared" si="4038"/>
        <v>1.41782407407407E-2</v>
      </c>
      <c r="Z17279" s="10">
        <f t="shared" si="4039"/>
        <v>44460</v>
      </c>
      <c r="AA17279" s="1" t="str">
        <f t="shared" si="4047"/>
        <v>September</v>
      </c>
      <c r="AB17279" s="1" t="str">
        <f t="shared" si="4048"/>
        <v>Tuesday</v>
      </c>
      <c r="AC17279" s="1" t="str">
        <f t="shared" si="4049"/>
        <v>Weekday</v>
      </c>
      <c r="AD17279" s="1" t="str">
        <f t="shared" si="4040"/>
        <v>Afternoon</v>
      </c>
      <c r="AE17279" s="1" t="str">
        <f>IFERROR(VLOOKUP(B17279,SourceData!$A$2:$B$3751,2,FALSE),"No Source")</f>
        <v>Snapchat</v>
      </c>
    </row>
    <row r="17280" spans="1:31" x14ac:dyDescent="0.25">
      <c r="A17280" s="1" t="s">
        <v>86693</v>
      </c>
      <c r="B17280" s="1" t="s">
        <v>86694</v>
      </c>
      <c r="C17280" s="1" t="s">
        <v>16</v>
      </c>
      <c r="D17280" s="1" t="s">
        <v>16</v>
      </c>
      <c r="E17280" s="1">
        <v>172950</v>
      </c>
      <c r="F17280" s="1" t="s">
        <v>3251</v>
      </c>
      <c r="G17280" s="1">
        <f t="shared" si="4041"/>
        <v>1</v>
      </c>
      <c r="H17280" s="1" t="s">
        <v>86695</v>
      </c>
      <c r="I17280" s="1" t="s">
        <v>86696</v>
      </c>
      <c r="J17280" s="1" t="s">
        <v>86697</v>
      </c>
      <c r="K17280" s="1" t="s">
        <v>22</v>
      </c>
      <c r="L17280" s="1" t="s">
        <v>113363</v>
      </c>
      <c r="M17280" s="19">
        <v>165</v>
      </c>
      <c r="N17280" s="19">
        <v>0</v>
      </c>
      <c r="O17280" s="19">
        <v>0</v>
      </c>
      <c r="P17280" s="2">
        <f t="shared" si="4042"/>
        <v>165</v>
      </c>
      <c r="Q17280" s="8">
        <f t="shared" si="4043"/>
        <v>0.60359953703703706</v>
      </c>
      <c r="R17280" s="8">
        <f t="shared" si="4044"/>
        <v>0.60379629629629628</v>
      </c>
      <c r="S17280" s="7">
        <f t="shared" si="4045"/>
        <v>0.60644675925925928</v>
      </c>
      <c r="T17280" s="7">
        <f t="shared" si="4046"/>
        <v>0.61090277777777779</v>
      </c>
      <c r="U17280" s="25">
        <f t="shared" si="4035"/>
        <v>7.3032407407407412E-3</v>
      </c>
      <c r="V17280" s="23">
        <f>SUBSTITUTE(Table6[[#This Row],[Completed/Cancelled Timestamp]],"T"," ")-SUBSTITUTE(Table6[[#This Row],[Order Timestamp]],"T"," ")</f>
        <v>7.3021527787204832E-3</v>
      </c>
      <c r="W17280" s="9">
        <f t="shared" si="4036"/>
        <v>1.96759259259216E-4</v>
      </c>
      <c r="X17280" s="9">
        <f t="shared" si="4037"/>
        <v>2.6504629629630072E-3</v>
      </c>
      <c r="Y17280" s="9">
        <f t="shared" si="4038"/>
        <v>4.4560185185185119E-3</v>
      </c>
      <c r="Z17280" s="10">
        <f t="shared" si="4039"/>
        <v>44209</v>
      </c>
      <c r="AA17280" s="1" t="str">
        <f t="shared" si="4047"/>
        <v>January</v>
      </c>
      <c r="AB17280" s="1" t="str">
        <f t="shared" si="4048"/>
        <v>Wednesday</v>
      </c>
      <c r="AC17280" s="1" t="str">
        <f t="shared" si="4049"/>
        <v>Weekday</v>
      </c>
      <c r="AD17280" s="1" t="str">
        <f t="shared" si="4040"/>
        <v>Afternoon</v>
      </c>
      <c r="AE17280" s="1" t="str">
        <f>IFERROR(VLOOKUP(B17280,SourceData!$A$2:$B$3751,2,FALSE),"No Source")</f>
        <v>Instagram</v>
      </c>
    </row>
    <row r="17281" spans="1:31" x14ac:dyDescent="0.25">
      <c r="A17281" s="1" t="s">
        <v>86698</v>
      </c>
      <c r="B17281" s="1" t="s">
        <v>86694</v>
      </c>
      <c r="C17281" s="1" t="s">
        <v>16</v>
      </c>
      <c r="D17281" s="1" t="s">
        <v>16</v>
      </c>
      <c r="E17281" s="1">
        <v>175284</v>
      </c>
      <c r="F17281" s="1" t="s">
        <v>3251</v>
      </c>
      <c r="G17281" s="1">
        <f t="shared" si="4041"/>
        <v>1</v>
      </c>
      <c r="H17281" s="1" t="s">
        <v>86699</v>
      </c>
      <c r="I17281" s="1" t="s">
        <v>86700</v>
      </c>
      <c r="J17281" s="1" t="s">
        <v>86701</v>
      </c>
      <c r="K17281" s="1" t="s">
        <v>22</v>
      </c>
      <c r="L17281" s="1">
        <v>3</v>
      </c>
      <c r="M17281" s="19">
        <v>165</v>
      </c>
      <c r="N17281" s="19">
        <v>0</v>
      </c>
      <c r="O17281" s="19">
        <v>0</v>
      </c>
      <c r="P17281" s="2">
        <f t="shared" si="4042"/>
        <v>165</v>
      </c>
      <c r="Q17281" s="8">
        <f t="shared" si="4043"/>
        <v>0.5447453703703703</v>
      </c>
      <c r="R17281" s="8">
        <f t="shared" si="4044"/>
        <v>0.55437499999999995</v>
      </c>
      <c r="S17281" s="7">
        <f t="shared" si="4045"/>
        <v>0.55574074074074076</v>
      </c>
      <c r="T17281" s="7">
        <f t="shared" si="4046"/>
        <v>0.55853009259259256</v>
      </c>
      <c r="U17281" s="25">
        <f t="shared" si="4035"/>
        <v>1.3796296296296298E-2</v>
      </c>
      <c r="V17281" s="23">
        <f>SUBSTITUTE(Table6[[#This Row],[Completed/Cancelled Timestamp]],"T"," ")-SUBSTITUTE(Table6[[#This Row],[Order Timestamp]],"T"," ")</f>
        <v>1.379237268702127E-2</v>
      </c>
      <c r="W17281" s="9">
        <f t="shared" si="4036"/>
        <v>9.6296296296296546E-3</v>
      </c>
      <c r="X17281" s="9">
        <f t="shared" si="4037"/>
        <v>1.3657407407408062E-3</v>
      </c>
      <c r="Y17281" s="9">
        <f t="shared" si="4038"/>
        <v>2.7893518518518068E-3</v>
      </c>
      <c r="Z17281" s="10">
        <f t="shared" si="4039"/>
        <v>44214</v>
      </c>
      <c r="AA17281" s="1" t="str">
        <f t="shared" si="4047"/>
        <v>January</v>
      </c>
      <c r="AB17281" s="1" t="str">
        <f t="shared" si="4048"/>
        <v>Monday</v>
      </c>
      <c r="AC17281" s="1" t="str">
        <f t="shared" si="4049"/>
        <v>Weekday</v>
      </c>
      <c r="AD17281" s="1" t="str">
        <f t="shared" si="4040"/>
        <v>Afternoon</v>
      </c>
      <c r="AE17281" s="1" t="str">
        <f>IFERROR(VLOOKUP(B17281,SourceData!$A$2:$B$3751,2,FALSE),"No Source")</f>
        <v>Instagram</v>
      </c>
    </row>
    <row r="17282" spans="1:31" x14ac:dyDescent="0.25">
      <c r="A17282" s="1" t="s">
        <v>86702</v>
      </c>
      <c r="B17282" s="1" t="s">
        <v>86694</v>
      </c>
      <c r="C17282" s="1" t="s">
        <v>16</v>
      </c>
      <c r="D17282" s="1" t="s">
        <v>16</v>
      </c>
      <c r="E17282" s="1">
        <v>175971</v>
      </c>
      <c r="F17282" s="1" t="s">
        <v>3251</v>
      </c>
      <c r="G17282" s="1">
        <f t="shared" si="4041"/>
        <v>1</v>
      </c>
      <c r="H17282" s="1" t="s">
        <v>86703</v>
      </c>
      <c r="I17282" s="1" t="s">
        <v>86704</v>
      </c>
      <c r="J17282" s="1" t="s">
        <v>86705</v>
      </c>
      <c r="K17282" s="1" t="s">
        <v>22</v>
      </c>
      <c r="L17282" s="1">
        <v>4</v>
      </c>
      <c r="M17282" s="19">
        <v>165</v>
      </c>
      <c r="N17282" s="19">
        <v>30</v>
      </c>
      <c r="O17282" s="19">
        <v>0</v>
      </c>
      <c r="P17282" s="2">
        <f t="shared" si="4042"/>
        <v>195</v>
      </c>
      <c r="Q17282" s="8">
        <f t="shared" si="4043"/>
        <v>0.89207175925925919</v>
      </c>
      <c r="R17282" s="8">
        <f t="shared" si="4044"/>
        <v>0.89277777777777778</v>
      </c>
      <c r="S17282" s="7">
        <f t="shared" si="4045"/>
        <v>0.89899305555555553</v>
      </c>
      <c r="T17282" s="7">
        <f t="shared" si="4046"/>
        <v>0.90326388888888898</v>
      </c>
      <c r="U17282" s="25">
        <f t="shared" ref="U17282:U17345" si="4050">TIMEVALUE(TEXT(V17282,"[hh]:mm:ss"))</f>
        <v>1.1203703703703704E-2</v>
      </c>
      <c r="V17282" s="23">
        <f>SUBSTITUTE(Table6[[#This Row],[Completed/Cancelled Timestamp]],"T"," ")-SUBSTITUTE(Table6[[#This Row],[Order Timestamp]],"T"," ")</f>
        <v>1.1201469904335681E-2</v>
      </c>
      <c r="W17282" s="9">
        <f t="shared" ref="W17282:W17345" si="4051">IF(R17282 &lt; Q17282, R17282 + 1 - Q17282, R17282 - Q17282)</f>
        <v>7.0601851851859188E-4</v>
      </c>
      <c r="X17282" s="9">
        <f t="shared" ref="X17282:X17345" si="4052">IF(S17282 &lt; R17282, S17282 + 1 - R17282, S17282 - R17282)</f>
        <v>6.2152777777777501E-3</v>
      </c>
      <c r="Y17282" s="9">
        <f t="shared" ref="Y17282:Y17345" si="4053">IF(T17282 &lt; S17282, T17282 + 1 - S17282, T17282 - S17282)</f>
        <v>4.2708333333334458E-3</v>
      </c>
      <c r="Z17282" s="10">
        <f t="shared" ref="Z17282:Z17345" si="4054">VALUE(LEFT(A17282,FIND("T",A17282,1)-1))</f>
        <v>44216</v>
      </c>
      <c r="AA17282" s="1" t="str">
        <f t="shared" si="4047"/>
        <v>January</v>
      </c>
      <c r="AB17282" s="1" t="str">
        <f t="shared" si="4048"/>
        <v>Wednesday</v>
      </c>
      <c r="AC17282" s="1" t="str">
        <f t="shared" si="4049"/>
        <v>Weekday</v>
      </c>
      <c r="AD17282" s="1" t="str">
        <f t="shared" ref="AD17282:AD17345" si="4055">IFERROR(VLOOKUP(Q17282,$AJ$1:$AK$6,2,TRUE),"Late Night")</f>
        <v>Night</v>
      </c>
      <c r="AE17282" s="1" t="str">
        <f>IFERROR(VLOOKUP(B17282,SourceData!$A$2:$B$3751,2,FALSE),"No Source")</f>
        <v>Instagram</v>
      </c>
    </row>
    <row r="17283" spans="1:31" x14ac:dyDescent="0.25">
      <c r="A17283" s="1" t="s">
        <v>86706</v>
      </c>
      <c r="B17283" s="1" t="s">
        <v>86694</v>
      </c>
      <c r="C17283" s="1" t="s">
        <v>16</v>
      </c>
      <c r="D17283" s="1" t="s">
        <v>16</v>
      </c>
      <c r="E17283" s="1">
        <v>237543</v>
      </c>
      <c r="F17283" s="1" t="s">
        <v>86707</v>
      </c>
      <c r="G17283" s="1">
        <f t="shared" ref="G17283:G17346" si="4056">LEN(F17283)-LEN(SUBSTITUTE(F17283,",",""))+1</f>
        <v>5</v>
      </c>
      <c r="H17283" s="1" t="s">
        <v>86708</v>
      </c>
      <c r="I17283" s="1" t="s">
        <v>86709</v>
      </c>
      <c r="J17283" s="1" t="s">
        <v>86710</v>
      </c>
      <c r="K17283" s="1" t="s">
        <v>22</v>
      </c>
      <c r="L17283" s="1">
        <v>4</v>
      </c>
      <c r="M17283" s="19">
        <v>190</v>
      </c>
      <c r="N17283" s="19">
        <v>25</v>
      </c>
      <c r="O17283" s="19">
        <v>12</v>
      </c>
      <c r="P17283" s="2">
        <f t="shared" ref="P17283:P17346" si="4057">IFERROR(M17283+N17283-O17283,0)</f>
        <v>203</v>
      </c>
      <c r="Q17283" s="8">
        <f t="shared" ref="Q17283:Q17346" si="4058">TIMEVALUE(MID(A17283, 12, 8))</f>
        <v>0.83038194444444446</v>
      </c>
      <c r="R17283" s="8">
        <f t="shared" ref="R17283:R17346" si="4059">IFERROR(TIMEVALUE(MID(H17283, 12, 8)),"NA")</f>
        <v>0.85100694444444447</v>
      </c>
      <c r="S17283" s="7">
        <f t="shared" ref="S17283:S17346" si="4060">IFERROR(TIMEVALUE(MID(I17283, 12, 8)),"NO DELIVERY")</f>
        <v>0.85875000000000001</v>
      </c>
      <c r="T17283" s="7">
        <f t="shared" ref="T17283:T17346" si="4061">IFERROR(TIMEVALUE(MID(J17283, 12, 8)),"NA")</f>
        <v>0.86204861111111108</v>
      </c>
      <c r="U17283" s="25">
        <f t="shared" si="4050"/>
        <v>3.1678240740740743E-2</v>
      </c>
      <c r="V17283" s="23">
        <f>SUBSTITUTE(Table6[[#This Row],[Completed/Cancelled Timestamp]],"T"," ")-SUBSTITUTE(Table6[[#This Row],[Order Timestamp]],"T"," ")</f>
        <v>3.1673217592469882E-2</v>
      </c>
      <c r="W17283" s="9">
        <f t="shared" si="4051"/>
        <v>2.0625000000000004E-2</v>
      </c>
      <c r="X17283" s="9">
        <f t="shared" si="4052"/>
        <v>7.7430555555555447E-3</v>
      </c>
      <c r="Y17283" s="9">
        <f t="shared" si="4053"/>
        <v>3.2986111111110716E-3</v>
      </c>
      <c r="Z17283" s="10">
        <f t="shared" si="4054"/>
        <v>44315</v>
      </c>
      <c r="AA17283" s="1" t="str">
        <f t="shared" ref="AA17283:AA17346" si="4062">TEXT(Z17283,"MMMM")</f>
        <v>April</v>
      </c>
      <c r="AB17283" s="1" t="str">
        <f t="shared" ref="AB17283:AB17346" si="4063">TEXT(Z17283,"DDDD")</f>
        <v>Thursday</v>
      </c>
      <c r="AC17283" s="1" t="str">
        <f t="shared" ref="AC17283:AC17346" si="4064">IF(WEEKDAY(Z17283, 2) &lt; 6, "Weekday", "Weekend")</f>
        <v>Weekday</v>
      </c>
      <c r="AD17283" s="1" t="str">
        <f t="shared" si="4055"/>
        <v>Evening</v>
      </c>
      <c r="AE17283" s="1" t="str">
        <f>IFERROR(VLOOKUP(B17283,SourceData!$A$2:$B$3751,2,FALSE),"No Source")</f>
        <v>Instagram</v>
      </c>
    </row>
    <row r="17284" spans="1:31" x14ac:dyDescent="0.25">
      <c r="A17284" s="1" t="s">
        <v>86711</v>
      </c>
      <c r="B17284" s="1" t="s">
        <v>86694</v>
      </c>
      <c r="C17284" s="1" t="s">
        <v>16</v>
      </c>
      <c r="D17284" s="1" t="s">
        <v>16</v>
      </c>
      <c r="E17284" s="1">
        <v>320707</v>
      </c>
      <c r="F17284" s="1" t="s">
        <v>86712</v>
      </c>
      <c r="G17284" s="1">
        <f t="shared" si="4056"/>
        <v>3</v>
      </c>
      <c r="H17284" s="1" t="s">
        <v>86713</v>
      </c>
      <c r="I17284" s="1" t="s">
        <v>86714</v>
      </c>
      <c r="J17284" s="1" t="s">
        <v>86715</v>
      </c>
      <c r="K17284" s="1" t="s">
        <v>22</v>
      </c>
      <c r="L17284" s="1">
        <v>4</v>
      </c>
      <c r="M17284" s="19">
        <v>345</v>
      </c>
      <c r="N17284" s="19">
        <v>0</v>
      </c>
      <c r="O17284" s="19">
        <v>156</v>
      </c>
      <c r="P17284" s="2">
        <f t="shared" si="4057"/>
        <v>189</v>
      </c>
      <c r="Q17284" s="8">
        <f t="shared" si="4058"/>
        <v>0.50626157407407402</v>
      </c>
      <c r="R17284" s="8">
        <f t="shared" si="4059"/>
        <v>0.51004629629629628</v>
      </c>
      <c r="S17284" s="7">
        <f t="shared" si="4060"/>
        <v>0.51122685185185179</v>
      </c>
      <c r="T17284" s="7">
        <f t="shared" si="4061"/>
        <v>0.51496527777777779</v>
      </c>
      <c r="U17284" s="25">
        <f t="shared" si="4050"/>
        <v>8.7037037037037031E-3</v>
      </c>
      <c r="V17284" s="23">
        <f>SUBSTITUTE(Table6[[#This Row],[Completed/Cancelled Timestamp]],"T"," ")-SUBSTITUTE(Table6[[#This Row],[Order Timestamp]],"T"," ")</f>
        <v>8.7065393527154811E-3</v>
      </c>
      <c r="W17284" s="9">
        <f t="shared" si="4051"/>
        <v>3.7847222222222587E-3</v>
      </c>
      <c r="X17284" s="9">
        <f t="shared" si="4052"/>
        <v>1.1805555555555181E-3</v>
      </c>
      <c r="Y17284" s="9">
        <f t="shared" si="4053"/>
        <v>3.7384259259259922E-3</v>
      </c>
      <c r="Z17284" s="10">
        <f t="shared" si="4054"/>
        <v>44426</v>
      </c>
      <c r="AA17284" s="1" t="str">
        <f t="shared" si="4062"/>
        <v>August</v>
      </c>
      <c r="AB17284" s="1" t="str">
        <f t="shared" si="4063"/>
        <v>Wednesday</v>
      </c>
      <c r="AC17284" s="1" t="str">
        <f t="shared" si="4064"/>
        <v>Weekday</v>
      </c>
      <c r="AD17284" s="1" t="str">
        <f t="shared" si="4055"/>
        <v>Afternoon</v>
      </c>
      <c r="AE17284" s="1" t="str">
        <f>IFERROR(VLOOKUP(B17284,SourceData!$A$2:$B$3751,2,FALSE),"No Source")</f>
        <v>Instagram</v>
      </c>
    </row>
    <row r="17285" spans="1:31" x14ac:dyDescent="0.25">
      <c r="A17285" s="1" t="s">
        <v>86716</v>
      </c>
      <c r="B17285" s="1" t="s">
        <v>86694</v>
      </c>
      <c r="C17285" s="1" t="s">
        <v>16</v>
      </c>
      <c r="D17285" s="1" t="s">
        <v>16</v>
      </c>
      <c r="E17285" s="1">
        <v>321262</v>
      </c>
      <c r="F17285" s="1" t="s">
        <v>86717</v>
      </c>
      <c r="G17285" s="1">
        <f t="shared" si="4056"/>
        <v>2</v>
      </c>
      <c r="H17285" s="1" t="s">
        <v>86718</v>
      </c>
      <c r="I17285" s="1" t="s">
        <v>86719</v>
      </c>
      <c r="J17285" s="1" t="s">
        <v>86720</v>
      </c>
      <c r="K17285" s="1" t="s">
        <v>22</v>
      </c>
      <c r="L17285" s="1">
        <v>4</v>
      </c>
      <c r="M17285" s="19">
        <v>115</v>
      </c>
      <c r="N17285" s="19">
        <v>0</v>
      </c>
      <c r="O17285" s="19">
        <v>25</v>
      </c>
      <c r="P17285" s="2">
        <f t="shared" si="4057"/>
        <v>90</v>
      </c>
      <c r="Q17285" s="8">
        <f t="shared" si="4058"/>
        <v>0.93740740740740736</v>
      </c>
      <c r="R17285" s="8">
        <f t="shared" si="4059"/>
        <v>0.93917824074074074</v>
      </c>
      <c r="S17285" s="7">
        <f t="shared" si="4060"/>
        <v>0.93991898148148145</v>
      </c>
      <c r="T17285" s="7">
        <f t="shared" si="4061"/>
        <v>0.94648148148148137</v>
      </c>
      <c r="U17285" s="25">
        <f t="shared" si="4050"/>
        <v>9.0740740740740729E-3</v>
      </c>
      <c r="V17285" s="23">
        <f>SUBSTITUTE(Table6[[#This Row],[Completed/Cancelled Timestamp]],"T"," ")-SUBSTITUTE(Table6[[#This Row],[Order Timestamp]],"T"," ")</f>
        <v>9.0757523139473051E-3</v>
      </c>
      <c r="W17285" s="9">
        <f t="shared" si="4051"/>
        <v>1.7708333333333881E-3</v>
      </c>
      <c r="X17285" s="9">
        <f t="shared" si="4052"/>
        <v>7.407407407407085E-4</v>
      </c>
      <c r="Y17285" s="9">
        <f t="shared" si="4053"/>
        <v>6.5624999999999156E-3</v>
      </c>
      <c r="Z17285" s="10">
        <f t="shared" si="4054"/>
        <v>44426</v>
      </c>
      <c r="AA17285" s="1" t="str">
        <f t="shared" si="4062"/>
        <v>August</v>
      </c>
      <c r="AB17285" s="1" t="str">
        <f t="shared" si="4063"/>
        <v>Wednesday</v>
      </c>
      <c r="AC17285" s="1" t="str">
        <f t="shared" si="4064"/>
        <v>Weekday</v>
      </c>
      <c r="AD17285" s="1" t="str">
        <f t="shared" si="4055"/>
        <v>Night</v>
      </c>
      <c r="AE17285" s="1" t="str">
        <f>IFERROR(VLOOKUP(B17285,SourceData!$A$2:$B$3751,2,FALSE),"No Source")</f>
        <v>Instagram</v>
      </c>
    </row>
    <row r="17286" spans="1:31" x14ac:dyDescent="0.25">
      <c r="A17286" s="1" t="s">
        <v>86721</v>
      </c>
      <c r="B17286" s="1" t="s">
        <v>86694</v>
      </c>
      <c r="C17286" s="1" t="s">
        <v>16</v>
      </c>
      <c r="D17286" s="1" t="s">
        <v>16</v>
      </c>
      <c r="E17286" s="1">
        <v>322159</v>
      </c>
      <c r="F17286" s="1" t="s">
        <v>86722</v>
      </c>
      <c r="G17286" s="1">
        <f t="shared" si="4056"/>
        <v>1</v>
      </c>
      <c r="H17286" s="1" t="s">
        <v>86723</v>
      </c>
      <c r="I17286" s="1" t="s">
        <v>86724</v>
      </c>
      <c r="J17286" s="1" t="s">
        <v>86725</v>
      </c>
      <c r="K17286" s="1" t="s">
        <v>22</v>
      </c>
      <c r="L17286" s="1" t="s">
        <v>113363</v>
      </c>
      <c r="M17286" s="19">
        <v>105</v>
      </c>
      <c r="N17286" s="19">
        <v>0</v>
      </c>
      <c r="O17286" s="19">
        <v>11</v>
      </c>
      <c r="P17286" s="2">
        <f t="shared" si="4057"/>
        <v>94</v>
      </c>
      <c r="Q17286" s="8">
        <f t="shared" si="4058"/>
        <v>0.95641203703703714</v>
      </c>
      <c r="R17286" s="8">
        <f t="shared" si="4059"/>
        <v>0.95724537037037039</v>
      </c>
      <c r="S17286" s="7">
        <f t="shared" si="4060"/>
        <v>0.95837962962962964</v>
      </c>
      <c r="T17286" s="7">
        <f t="shared" si="4061"/>
        <v>0.96273148148148147</v>
      </c>
      <c r="U17286" s="25">
        <f t="shared" si="4050"/>
        <v>6.3194444444444444E-3</v>
      </c>
      <c r="V17286" s="23">
        <f>SUBSTITUTE(Table6[[#This Row],[Completed/Cancelled Timestamp]],"T"," ")-SUBSTITUTE(Table6[[#This Row],[Order Timestamp]],"T"," ")</f>
        <v>6.3231597232515924E-3</v>
      </c>
      <c r="W17286" s="9">
        <f t="shared" si="4051"/>
        <v>8.3333333333324155E-4</v>
      </c>
      <c r="X17286" s="9">
        <f t="shared" si="4052"/>
        <v>1.1342592592592515E-3</v>
      </c>
      <c r="Y17286" s="9">
        <f t="shared" si="4053"/>
        <v>4.351851851851829E-3</v>
      </c>
      <c r="Z17286" s="10">
        <f t="shared" si="4054"/>
        <v>44427</v>
      </c>
      <c r="AA17286" s="1" t="str">
        <f t="shared" si="4062"/>
        <v>August</v>
      </c>
      <c r="AB17286" s="1" t="str">
        <f t="shared" si="4063"/>
        <v>Thursday</v>
      </c>
      <c r="AC17286" s="1" t="str">
        <f t="shared" si="4064"/>
        <v>Weekday</v>
      </c>
      <c r="AD17286" s="1" t="str">
        <f t="shared" si="4055"/>
        <v>Night</v>
      </c>
      <c r="AE17286" s="1" t="str">
        <f>IFERROR(VLOOKUP(B17286,SourceData!$A$2:$B$3751,2,FALSE),"No Source")</f>
        <v>Instagram</v>
      </c>
    </row>
    <row r="17287" spans="1:31" x14ac:dyDescent="0.25">
      <c r="A17287" s="1" t="s">
        <v>86726</v>
      </c>
      <c r="B17287" s="1" t="s">
        <v>86727</v>
      </c>
      <c r="C17287" s="1" t="s">
        <v>16</v>
      </c>
      <c r="D17287" s="1" t="s">
        <v>16</v>
      </c>
      <c r="E17287" s="1">
        <v>172932</v>
      </c>
      <c r="F17287" s="1" t="s">
        <v>86728</v>
      </c>
      <c r="G17287" s="1">
        <f t="shared" si="4056"/>
        <v>2</v>
      </c>
      <c r="H17287" s="1" t="s">
        <v>86729</v>
      </c>
      <c r="I17287" s="1" t="s">
        <v>86730</v>
      </c>
      <c r="J17287" s="1" t="s">
        <v>86731</v>
      </c>
      <c r="K17287" s="1" t="s">
        <v>22</v>
      </c>
      <c r="L17287" s="1">
        <v>5</v>
      </c>
      <c r="M17287" s="19">
        <v>260</v>
      </c>
      <c r="N17287" s="19">
        <v>30</v>
      </c>
      <c r="O17287" s="19">
        <v>0</v>
      </c>
      <c r="P17287" s="2">
        <f t="shared" si="4057"/>
        <v>290</v>
      </c>
      <c r="Q17287" s="8">
        <f t="shared" si="4058"/>
        <v>0.56730324074074068</v>
      </c>
      <c r="R17287" s="8">
        <f t="shared" si="4059"/>
        <v>0.5678009259259259</v>
      </c>
      <c r="S17287" s="7">
        <f t="shared" si="4060"/>
        <v>0.56996527777777783</v>
      </c>
      <c r="T17287" s="7">
        <f t="shared" si="4061"/>
        <v>0.57429398148148147</v>
      </c>
      <c r="U17287" s="25">
        <f t="shared" si="4050"/>
        <v>6.9791666666666674E-3</v>
      </c>
      <c r="V17287" s="23">
        <f>SUBSTITUTE(Table6[[#This Row],[Completed/Cancelled Timestamp]],"T"," ")-SUBSTITUTE(Table6[[#This Row],[Order Timestamp]],"T"," ")</f>
        <v>6.9836342590861022E-3</v>
      </c>
      <c r="W17287" s="9">
        <f t="shared" si="4051"/>
        <v>4.9768518518522598E-4</v>
      </c>
      <c r="X17287" s="9">
        <f t="shared" si="4052"/>
        <v>2.1643518518519311E-3</v>
      </c>
      <c r="Y17287" s="9">
        <f t="shared" si="4053"/>
        <v>4.3287037037036402E-3</v>
      </c>
      <c r="Z17287" s="10">
        <f t="shared" si="4054"/>
        <v>44209</v>
      </c>
      <c r="AA17287" s="1" t="str">
        <f t="shared" si="4062"/>
        <v>January</v>
      </c>
      <c r="AB17287" s="1" t="str">
        <f t="shared" si="4063"/>
        <v>Wednesday</v>
      </c>
      <c r="AC17287" s="1" t="str">
        <f t="shared" si="4064"/>
        <v>Weekday</v>
      </c>
      <c r="AD17287" s="1" t="str">
        <f t="shared" si="4055"/>
        <v>Afternoon</v>
      </c>
      <c r="AE17287" s="1" t="str">
        <f>IFERROR(VLOOKUP(B17287,SourceData!$A$2:$B$3751,2,FALSE),"No Source")</f>
        <v>Snapchat</v>
      </c>
    </row>
    <row r="17288" spans="1:31" x14ac:dyDescent="0.25">
      <c r="A17288" s="1" t="s">
        <v>86732</v>
      </c>
      <c r="B17288" s="1" t="s">
        <v>86727</v>
      </c>
      <c r="C17288" s="1" t="s">
        <v>16</v>
      </c>
      <c r="D17288" s="1" t="s">
        <v>16</v>
      </c>
      <c r="E17288" s="1">
        <v>173409</v>
      </c>
      <c r="F17288" s="1" t="s">
        <v>8256</v>
      </c>
      <c r="G17288" s="1">
        <f t="shared" si="4056"/>
        <v>1</v>
      </c>
      <c r="H17288" s="1" t="s">
        <v>86733</v>
      </c>
      <c r="I17288" s="1" t="s">
        <v>86734</v>
      </c>
      <c r="J17288" s="1" t="s">
        <v>86735</v>
      </c>
      <c r="K17288" s="1" t="s">
        <v>22</v>
      </c>
      <c r="L17288" s="1" t="s">
        <v>113363</v>
      </c>
      <c r="M17288" s="19">
        <v>165</v>
      </c>
      <c r="N17288" s="19">
        <v>30</v>
      </c>
      <c r="O17288" s="19">
        <v>0</v>
      </c>
      <c r="P17288" s="2">
        <f t="shared" si="4057"/>
        <v>195</v>
      </c>
      <c r="Q17288" s="8">
        <f t="shared" si="4058"/>
        <v>0.5433217592592593</v>
      </c>
      <c r="R17288" s="8">
        <f t="shared" si="4059"/>
        <v>0.54447916666666674</v>
      </c>
      <c r="S17288" s="7">
        <f t="shared" si="4060"/>
        <v>0.54791666666666672</v>
      </c>
      <c r="T17288" s="7">
        <f t="shared" si="4061"/>
        <v>0.55350694444444448</v>
      </c>
      <c r="U17288" s="25">
        <f t="shared" si="4050"/>
        <v>1.0185185185185184E-2</v>
      </c>
      <c r="V17288" s="23">
        <f>SUBSTITUTE(Table6[[#This Row],[Completed/Cancelled Timestamp]],"T"," ")-SUBSTITUTE(Table6[[#This Row],[Order Timestamp]],"T"," ")</f>
        <v>1.0184351856878493E-2</v>
      </c>
      <c r="W17288" s="9">
        <f t="shared" si="4051"/>
        <v>1.1574074074074403E-3</v>
      </c>
      <c r="X17288" s="9">
        <f t="shared" si="4052"/>
        <v>3.4374999999999822E-3</v>
      </c>
      <c r="Y17288" s="9">
        <f t="shared" si="4053"/>
        <v>5.5902777777777635E-3</v>
      </c>
      <c r="Z17288" s="10">
        <f t="shared" si="4054"/>
        <v>44210</v>
      </c>
      <c r="AA17288" s="1" t="str">
        <f t="shared" si="4062"/>
        <v>January</v>
      </c>
      <c r="AB17288" s="1" t="str">
        <f t="shared" si="4063"/>
        <v>Thursday</v>
      </c>
      <c r="AC17288" s="1" t="str">
        <f t="shared" si="4064"/>
        <v>Weekday</v>
      </c>
      <c r="AD17288" s="1" t="str">
        <f t="shared" si="4055"/>
        <v>Afternoon</v>
      </c>
      <c r="AE17288" s="1" t="str">
        <f>IFERROR(VLOOKUP(B17288,SourceData!$A$2:$B$3751,2,FALSE),"No Source")</f>
        <v>Snapchat</v>
      </c>
    </row>
    <row r="17289" spans="1:31" x14ac:dyDescent="0.25">
      <c r="A17289" s="1" t="s">
        <v>86736</v>
      </c>
      <c r="B17289" s="1" t="s">
        <v>86727</v>
      </c>
      <c r="C17289" s="1" t="s">
        <v>16</v>
      </c>
      <c r="D17289" s="1" t="s">
        <v>16</v>
      </c>
      <c r="E17289" s="1">
        <v>179619</v>
      </c>
      <c r="F17289" s="1" t="s">
        <v>86737</v>
      </c>
      <c r="G17289" s="1">
        <f t="shared" si="4056"/>
        <v>3</v>
      </c>
      <c r="H17289" s="1" t="s">
        <v>86738</v>
      </c>
      <c r="I17289" s="1" t="s">
        <v>86739</v>
      </c>
      <c r="J17289" s="1" t="s">
        <v>86740</v>
      </c>
      <c r="K17289" s="1" t="s">
        <v>22</v>
      </c>
      <c r="L17289" s="1" t="s">
        <v>113363</v>
      </c>
      <c r="M17289" s="19">
        <v>315</v>
      </c>
      <c r="N17289" s="19">
        <v>30</v>
      </c>
      <c r="O17289" s="19">
        <v>0</v>
      </c>
      <c r="P17289" s="2">
        <f t="shared" si="4057"/>
        <v>345</v>
      </c>
      <c r="Q17289" s="8">
        <f t="shared" si="4058"/>
        <v>0.94010416666666663</v>
      </c>
      <c r="R17289" s="8">
        <f t="shared" si="4059"/>
        <v>0.94146990740740744</v>
      </c>
      <c r="S17289" s="7">
        <f t="shared" si="4060"/>
        <v>0.94447916666666665</v>
      </c>
      <c r="T17289" s="7">
        <f t="shared" si="4061"/>
        <v>0.94914351851851853</v>
      </c>
      <c r="U17289" s="25">
        <f t="shared" si="4050"/>
        <v>9.0277777777777787E-3</v>
      </c>
      <c r="V17289" s="23">
        <f>SUBSTITUTE(Table6[[#This Row],[Completed/Cancelled Timestamp]],"T"," ")-SUBSTITUTE(Table6[[#This Row],[Order Timestamp]],"T"," ")</f>
        <v>9.0326851859572344E-3</v>
      </c>
      <c r="W17289" s="9">
        <f t="shared" si="4051"/>
        <v>1.3657407407408062E-3</v>
      </c>
      <c r="X17289" s="9">
        <f t="shared" si="4052"/>
        <v>3.0092592592592116E-3</v>
      </c>
      <c r="Y17289" s="9">
        <f t="shared" si="4053"/>
        <v>4.6643518518518778E-3</v>
      </c>
      <c r="Z17289" s="10">
        <f t="shared" si="4054"/>
        <v>44223</v>
      </c>
      <c r="AA17289" s="1" t="str">
        <f t="shared" si="4062"/>
        <v>January</v>
      </c>
      <c r="AB17289" s="1" t="str">
        <f t="shared" si="4063"/>
        <v>Wednesday</v>
      </c>
      <c r="AC17289" s="1" t="str">
        <f t="shared" si="4064"/>
        <v>Weekday</v>
      </c>
      <c r="AD17289" s="1" t="str">
        <f t="shared" si="4055"/>
        <v>Night</v>
      </c>
      <c r="AE17289" s="1" t="str">
        <f>IFERROR(VLOOKUP(B17289,SourceData!$A$2:$B$3751,2,FALSE),"No Source")</f>
        <v>Snapchat</v>
      </c>
    </row>
    <row r="17290" spans="1:31" x14ac:dyDescent="0.25">
      <c r="A17290" s="1" t="s">
        <v>86741</v>
      </c>
      <c r="B17290" s="1" t="s">
        <v>86727</v>
      </c>
      <c r="C17290" s="1" t="s">
        <v>16</v>
      </c>
      <c r="D17290" s="1" t="s">
        <v>16</v>
      </c>
      <c r="E17290" s="1">
        <v>182947</v>
      </c>
      <c r="F17290" s="1" t="s">
        <v>86742</v>
      </c>
      <c r="G17290" s="1">
        <f t="shared" si="4056"/>
        <v>7</v>
      </c>
      <c r="H17290" s="1" t="s">
        <v>86743</v>
      </c>
      <c r="I17290" s="1" t="s">
        <v>86744</v>
      </c>
      <c r="J17290" s="1" t="s">
        <v>86745</v>
      </c>
      <c r="K17290" s="1" t="s">
        <v>22</v>
      </c>
      <c r="L17290" s="1" t="s">
        <v>113363</v>
      </c>
      <c r="M17290" s="19">
        <v>401</v>
      </c>
      <c r="N17290" s="19">
        <v>30</v>
      </c>
      <c r="O17290" s="19">
        <v>0</v>
      </c>
      <c r="P17290" s="2">
        <f t="shared" si="4057"/>
        <v>431</v>
      </c>
      <c r="Q17290" s="8">
        <f t="shared" si="4058"/>
        <v>0.82422453703703702</v>
      </c>
      <c r="R17290" s="8">
        <f t="shared" si="4059"/>
        <v>0.82459490740740737</v>
      </c>
      <c r="S17290" s="7">
        <f t="shared" si="4060"/>
        <v>0.82849537037037047</v>
      </c>
      <c r="T17290" s="7">
        <f t="shared" si="4061"/>
        <v>0.83336805555555549</v>
      </c>
      <c r="U17290" s="25">
        <f t="shared" si="4050"/>
        <v>9.1435185185185178E-3</v>
      </c>
      <c r="V17290" s="23">
        <f>SUBSTITUTE(Table6[[#This Row],[Completed/Cancelled Timestamp]],"T"," ")-SUBSTITUTE(Table6[[#This Row],[Order Timestamp]],"T"," ")</f>
        <v>9.1395023118820973E-3</v>
      </c>
      <c r="W17290" s="9">
        <f t="shared" si="4051"/>
        <v>3.7037037037035425E-4</v>
      </c>
      <c r="X17290" s="9">
        <f t="shared" si="4052"/>
        <v>3.9004629629630916E-3</v>
      </c>
      <c r="Y17290" s="9">
        <f t="shared" si="4053"/>
        <v>4.8726851851850217E-3</v>
      </c>
      <c r="Z17290" s="10">
        <f t="shared" si="4054"/>
        <v>44230</v>
      </c>
      <c r="AA17290" s="1" t="str">
        <f t="shared" si="4062"/>
        <v>February</v>
      </c>
      <c r="AB17290" s="1" t="str">
        <f t="shared" si="4063"/>
        <v>Wednesday</v>
      </c>
      <c r="AC17290" s="1" t="str">
        <f t="shared" si="4064"/>
        <v>Weekday</v>
      </c>
      <c r="AD17290" s="1" t="str">
        <f t="shared" si="4055"/>
        <v>Evening</v>
      </c>
      <c r="AE17290" s="1" t="str">
        <f>IFERROR(VLOOKUP(B17290,SourceData!$A$2:$B$3751,2,FALSE),"No Source")</f>
        <v>Snapchat</v>
      </c>
    </row>
    <row r="17291" spans="1:31" x14ac:dyDescent="0.25">
      <c r="A17291" s="1" t="s">
        <v>86746</v>
      </c>
      <c r="B17291" s="1" t="s">
        <v>86747</v>
      </c>
      <c r="C17291" s="1" t="s">
        <v>16</v>
      </c>
      <c r="D17291" s="1" t="s">
        <v>16</v>
      </c>
      <c r="E17291" s="1">
        <v>172931</v>
      </c>
      <c r="F17291" s="1" t="s">
        <v>86748</v>
      </c>
      <c r="G17291" s="1">
        <f t="shared" si="4056"/>
        <v>3</v>
      </c>
      <c r="H17291" s="1" t="s">
        <v>86749</v>
      </c>
      <c r="I17291" s="1" t="s">
        <v>86750</v>
      </c>
      <c r="J17291" s="1" t="s">
        <v>86751</v>
      </c>
      <c r="K17291" s="1" t="s">
        <v>22</v>
      </c>
      <c r="L17291" s="1">
        <v>5</v>
      </c>
      <c r="M17291" s="19">
        <v>147</v>
      </c>
      <c r="N17291" s="19">
        <v>30</v>
      </c>
      <c r="O17291" s="19">
        <v>6</v>
      </c>
      <c r="P17291" s="2">
        <f t="shared" si="4057"/>
        <v>171</v>
      </c>
      <c r="Q17291" s="8">
        <f t="shared" si="4058"/>
        <v>0.56336805555555558</v>
      </c>
      <c r="R17291" s="8">
        <f t="shared" si="4059"/>
        <v>0.56368055555555552</v>
      </c>
      <c r="S17291" s="7">
        <f t="shared" si="4060"/>
        <v>0.56548611111111113</v>
      </c>
      <c r="T17291" s="7">
        <f t="shared" si="4061"/>
        <v>0.57104166666666667</v>
      </c>
      <c r="U17291" s="25">
        <f t="shared" si="4050"/>
        <v>7.6736111111111111E-3</v>
      </c>
      <c r="V17291" s="23">
        <f>SUBSTITUTE(Table6[[#This Row],[Completed/Cancelled Timestamp]],"T"," ")-SUBSTITUTE(Table6[[#This Row],[Order Timestamp]],"T"," ")</f>
        <v>7.6707870393875055E-3</v>
      </c>
      <c r="W17291" s="9">
        <f t="shared" si="4051"/>
        <v>3.1249999999993783E-4</v>
      </c>
      <c r="X17291" s="9">
        <f t="shared" si="4052"/>
        <v>1.8055555555556158E-3</v>
      </c>
      <c r="Y17291" s="9">
        <f t="shared" si="4053"/>
        <v>5.5555555555555358E-3</v>
      </c>
      <c r="Z17291" s="10">
        <f t="shared" si="4054"/>
        <v>44209</v>
      </c>
      <c r="AA17291" s="1" t="str">
        <f t="shared" si="4062"/>
        <v>January</v>
      </c>
      <c r="AB17291" s="1" t="str">
        <f t="shared" si="4063"/>
        <v>Wednesday</v>
      </c>
      <c r="AC17291" s="1" t="str">
        <f t="shared" si="4064"/>
        <v>Weekday</v>
      </c>
      <c r="AD17291" s="1" t="str">
        <f t="shared" si="4055"/>
        <v>Afternoon</v>
      </c>
      <c r="AE17291" s="1" t="str">
        <f>IFERROR(VLOOKUP(B17291,SourceData!$A$2:$B$3751,2,FALSE),"No Source")</f>
        <v>Snapchat</v>
      </c>
    </row>
    <row r="17292" spans="1:31" x14ac:dyDescent="0.25">
      <c r="A17292" s="1" t="s">
        <v>86752</v>
      </c>
      <c r="B17292" s="1" t="s">
        <v>86747</v>
      </c>
      <c r="C17292" s="1" t="s">
        <v>16</v>
      </c>
      <c r="D17292" s="1" t="s">
        <v>16</v>
      </c>
      <c r="E17292" s="1">
        <v>239656</v>
      </c>
      <c r="F17292" s="1" t="s">
        <v>86753</v>
      </c>
      <c r="G17292" s="1">
        <f t="shared" si="4056"/>
        <v>5</v>
      </c>
      <c r="H17292" s="1" t="s">
        <v>86754</v>
      </c>
      <c r="I17292" s="1" t="s">
        <v>86755</v>
      </c>
      <c r="J17292" s="1" t="s">
        <v>86756</v>
      </c>
      <c r="K17292" s="1" t="s">
        <v>22</v>
      </c>
      <c r="L17292" s="1">
        <v>5</v>
      </c>
      <c r="M17292" s="19">
        <v>616</v>
      </c>
      <c r="N17292" s="19">
        <v>25</v>
      </c>
      <c r="O17292" s="19">
        <v>62</v>
      </c>
      <c r="P17292" s="2">
        <f t="shared" si="4057"/>
        <v>579</v>
      </c>
      <c r="Q17292" s="8">
        <f t="shared" si="4058"/>
        <v>0.45553240740740741</v>
      </c>
      <c r="R17292" s="8">
        <f t="shared" si="4059"/>
        <v>0.48121527777777778</v>
      </c>
      <c r="S17292" s="7">
        <f t="shared" si="4060"/>
        <v>0.49682870370370374</v>
      </c>
      <c r="T17292" s="7">
        <f t="shared" si="4061"/>
        <v>0.49914351851851851</v>
      </c>
      <c r="U17292" s="25">
        <f t="shared" si="4050"/>
        <v>4.3611111111111107E-2</v>
      </c>
      <c r="V17292" s="23">
        <f>SUBSTITUTE(Table6[[#This Row],[Completed/Cancelled Timestamp]],"T"," ")-SUBSTITUTE(Table6[[#This Row],[Order Timestamp]],"T"," ")</f>
        <v>4.3612615743768401E-2</v>
      </c>
      <c r="W17292" s="9">
        <f t="shared" si="4051"/>
        <v>2.568287037037037E-2</v>
      </c>
      <c r="X17292" s="9">
        <f t="shared" si="4052"/>
        <v>1.5613425925925961E-2</v>
      </c>
      <c r="Y17292" s="9">
        <f t="shared" si="4053"/>
        <v>2.3148148148147696E-3</v>
      </c>
      <c r="Z17292" s="10">
        <f t="shared" si="4054"/>
        <v>44319</v>
      </c>
      <c r="AA17292" s="1" t="str">
        <f t="shared" si="4062"/>
        <v>May</v>
      </c>
      <c r="AB17292" s="1" t="str">
        <f t="shared" si="4063"/>
        <v>Monday</v>
      </c>
      <c r="AC17292" s="1" t="str">
        <f t="shared" si="4064"/>
        <v>Weekday</v>
      </c>
      <c r="AD17292" s="1" t="str">
        <f t="shared" si="4055"/>
        <v>Morning</v>
      </c>
      <c r="AE17292" s="1" t="str">
        <f>IFERROR(VLOOKUP(B17292,SourceData!$A$2:$B$3751,2,FALSE),"No Source")</f>
        <v>Snapchat</v>
      </c>
    </row>
    <row r="17293" spans="1:31" x14ac:dyDescent="0.25">
      <c r="A17293" s="1" t="s">
        <v>86757</v>
      </c>
      <c r="B17293" s="1" t="s">
        <v>86758</v>
      </c>
      <c r="C17293" s="1" t="s">
        <v>16</v>
      </c>
      <c r="D17293" s="1" t="s">
        <v>125</v>
      </c>
      <c r="E17293" s="1">
        <v>172922</v>
      </c>
      <c r="F17293" s="1" t="s">
        <v>694</v>
      </c>
      <c r="G17293" s="1">
        <f t="shared" si="4056"/>
        <v>1</v>
      </c>
      <c r="H17293" s="1" t="s">
        <v>86759</v>
      </c>
      <c r="I17293" s="1" t="s">
        <v>86760</v>
      </c>
      <c r="J17293" s="1" t="s">
        <v>86761</v>
      </c>
      <c r="K17293" s="1" t="s">
        <v>22</v>
      </c>
      <c r="L17293" s="1">
        <v>5</v>
      </c>
      <c r="M17293" s="19">
        <v>3300</v>
      </c>
      <c r="N17293" s="19">
        <v>50</v>
      </c>
      <c r="O17293" s="19">
        <v>0</v>
      </c>
      <c r="P17293" s="2">
        <f t="shared" si="4057"/>
        <v>3350</v>
      </c>
      <c r="Q17293" s="8">
        <f t="shared" si="4058"/>
        <v>0.54162037037037036</v>
      </c>
      <c r="R17293" s="8">
        <f t="shared" si="4059"/>
        <v>0.54427083333333337</v>
      </c>
      <c r="S17293" s="7">
        <f t="shared" si="4060"/>
        <v>0.5452893518518519</v>
      </c>
      <c r="T17293" s="7">
        <f t="shared" si="4061"/>
        <v>0.55971064814814808</v>
      </c>
      <c r="U17293" s="25">
        <f t="shared" si="4050"/>
        <v>1.8090277777777778E-2</v>
      </c>
      <c r="V17293" s="23">
        <f>SUBSTITUTE(Table6[[#This Row],[Completed/Cancelled Timestamp]],"T"," ")-SUBSTITUTE(Table6[[#This Row],[Order Timestamp]],"T"," ")</f>
        <v>1.8095092593284789E-2</v>
      </c>
      <c r="W17293" s="9">
        <f t="shared" si="4051"/>
        <v>2.6504629629630072E-3</v>
      </c>
      <c r="X17293" s="9">
        <f t="shared" si="4052"/>
        <v>1.0185185185185297E-3</v>
      </c>
      <c r="Y17293" s="9">
        <f t="shared" si="4053"/>
        <v>1.4421296296296182E-2</v>
      </c>
      <c r="Z17293" s="10">
        <f t="shared" si="4054"/>
        <v>44209</v>
      </c>
      <c r="AA17293" s="1" t="str">
        <f t="shared" si="4062"/>
        <v>January</v>
      </c>
      <c r="AB17293" s="1" t="str">
        <f t="shared" si="4063"/>
        <v>Wednesday</v>
      </c>
      <c r="AC17293" s="1" t="str">
        <f t="shared" si="4064"/>
        <v>Weekday</v>
      </c>
      <c r="AD17293" s="1" t="str">
        <f t="shared" si="4055"/>
        <v>Afternoon</v>
      </c>
      <c r="AE17293" s="1" t="str">
        <f>IFERROR(VLOOKUP(B17293,SourceData!$A$2:$B$3751,2,FALSE),"No Source")</f>
        <v>Organic</v>
      </c>
    </row>
    <row r="17294" spans="1:31" x14ac:dyDescent="0.25">
      <c r="A17294" s="1" t="s">
        <v>86762</v>
      </c>
      <c r="B17294" s="1" t="s">
        <v>86758</v>
      </c>
      <c r="C17294" s="1" t="s">
        <v>16</v>
      </c>
      <c r="D17294" s="1" t="s">
        <v>125</v>
      </c>
      <c r="E17294" s="1">
        <v>177956</v>
      </c>
      <c r="F17294" s="1" t="s">
        <v>86763</v>
      </c>
      <c r="G17294" s="1">
        <f t="shared" si="4056"/>
        <v>2</v>
      </c>
      <c r="H17294" s="1" t="s">
        <v>86764</v>
      </c>
      <c r="I17294" s="1" t="s">
        <v>86765</v>
      </c>
      <c r="J17294" s="1" t="s">
        <v>86766</v>
      </c>
      <c r="K17294" s="1" t="s">
        <v>22</v>
      </c>
      <c r="L17294" s="1">
        <v>5</v>
      </c>
      <c r="M17294" s="19">
        <v>3308</v>
      </c>
      <c r="N17294" s="19">
        <v>50</v>
      </c>
      <c r="O17294" s="19">
        <v>8</v>
      </c>
      <c r="P17294" s="2">
        <f t="shared" si="4057"/>
        <v>3350</v>
      </c>
      <c r="Q17294" s="8">
        <f t="shared" si="4058"/>
        <v>0.80518518518518523</v>
      </c>
      <c r="R17294" s="8">
        <f t="shared" si="4059"/>
        <v>0.80850694444444438</v>
      </c>
      <c r="S17294" s="7">
        <f t="shared" si="4060"/>
        <v>0.81942129629629623</v>
      </c>
      <c r="T17294" s="7">
        <f t="shared" si="4061"/>
        <v>0.82945601851851858</v>
      </c>
      <c r="U17294" s="25">
        <f t="shared" si="4050"/>
        <v>2.4270833333333335E-2</v>
      </c>
      <c r="V17294" s="23">
        <f>SUBSTITUTE(Table6[[#This Row],[Completed/Cancelled Timestamp]],"T"," ")-SUBSTITUTE(Table6[[#This Row],[Order Timestamp]],"T"," ")</f>
        <v>2.4266180560516659E-2</v>
      </c>
      <c r="W17294" s="9">
        <f t="shared" si="4051"/>
        <v>3.3217592592591494E-3</v>
      </c>
      <c r="X17294" s="9">
        <f t="shared" si="4052"/>
        <v>1.0914351851851856E-2</v>
      </c>
      <c r="Y17294" s="9">
        <f t="shared" si="4053"/>
        <v>1.0034722222222348E-2</v>
      </c>
      <c r="Z17294" s="10">
        <f t="shared" si="4054"/>
        <v>44220</v>
      </c>
      <c r="AA17294" s="1" t="str">
        <f t="shared" si="4062"/>
        <v>January</v>
      </c>
      <c r="AB17294" s="1" t="str">
        <f t="shared" si="4063"/>
        <v>Sunday</v>
      </c>
      <c r="AC17294" s="1" t="str">
        <f t="shared" si="4064"/>
        <v>Weekend</v>
      </c>
      <c r="AD17294" s="1" t="str">
        <f t="shared" si="4055"/>
        <v>Evening</v>
      </c>
      <c r="AE17294" s="1" t="str">
        <f>IFERROR(VLOOKUP(B17294,SourceData!$A$2:$B$3751,2,FALSE),"No Source")</f>
        <v>Organic</v>
      </c>
    </row>
    <row r="17295" spans="1:31" x14ac:dyDescent="0.25">
      <c r="A17295" s="1" t="s">
        <v>86767</v>
      </c>
      <c r="B17295" s="1" t="s">
        <v>86758</v>
      </c>
      <c r="C17295" s="1" t="s">
        <v>16</v>
      </c>
      <c r="D17295" s="1" t="s">
        <v>125</v>
      </c>
      <c r="E17295" s="1">
        <v>183832</v>
      </c>
      <c r="F17295" s="1" t="s">
        <v>694</v>
      </c>
      <c r="G17295" s="1">
        <f t="shared" si="4056"/>
        <v>1</v>
      </c>
      <c r="H17295" s="1" t="s">
        <v>86768</v>
      </c>
      <c r="I17295" s="1" t="s">
        <v>86769</v>
      </c>
      <c r="J17295" s="1" t="s">
        <v>86770</v>
      </c>
      <c r="K17295" s="1" t="s">
        <v>22</v>
      </c>
      <c r="L17295" s="1" t="s">
        <v>113363</v>
      </c>
      <c r="M17295" s="19">
        <v>3300</v>
      </c>
      <c r="N17295" s="19">
        <v>50</v>
      </c>
      <c r="O17295" s="19">
        <v>0</v>
      </c>
      <c r="P17295" s="2">
        <f t="shared" si="4057"/>
        <v>3350</v>
      </c>
      <c r="Q17295" s="8">
        <f t="shared" si="4058"/>
        <v>0.60858796296296302</v>
      </c>
      <c r="R17295" s="8">
        <f t="shared" si="4059"/>
        <v>0.60947916666666668</v>
      </c>
      <c r="S17295" s="7">
        <f t="shared" si="4060"/>
        <v>0.61388888888888882</v>
      </c>
      <c r="T17295" s="7">
        <f t="shared" si="4061"/>
        <v>0.62741898148148145</v>
      </c>
      <c r="U17295" s="25">
        <f t="shared" si="4050"/>
        <v>1.8831018518518518E-2</v>
      </c>
      <c r="V17295" s="23">
        <f>SUBSTITUTE(Table6[[#This Row],[Completed/Cancelled Timestamp]],"T"," ")-SUBSTITUTE(Table6[[#This Row],[Order Timestamp]],"T"," ")</f>
        <v>1.8833379632269498E-2</v>
      </c>
      <c r="W17295" s="9">
        <f t="shared" si="4051"/>
        <v>8.9120370370365798E-4</v>
      </c>
      <c r="X17295" s="9">
        <f t="shared" si="4052"/>
        <v>4.4097222222221344E-3</v>
      </c>
      <c r="Y17295" s="9">
        <f t="shared" si="4053"/>
        <v>1.3530092592592635E-2</v>
      </c>
      <c r="Z17295" s="10">
        <f t="shared" si="4054"/>
        <v>44232</v>
      </c>
      <c r="AA17295" s="1" t="str">
        <f t="shared" si="4062"/>
        <v>February</v>
      </c>
      <c r="AB17295" s="1" t="str">
        <f t="shared" si="4063"/>
        <v>Friday</v>
      </c>
      <c r="AC17295" s="1" t="str">
        <f t="shared" si="4064"/>
        <v>Weekday</v>
      </c>
      <c r="AD17295" s="1" t="str">
        <f t="shared" si="4055"/>
        <v>Afternoon</v>
      </c>
      <c r="AE17295" s="1" t="str">
        <f>IFERROR(VLOOKUP(B17295,SourceData!$A$2:$B$3751,2,FALSE),"No Source")</f>
        <v>Organic</v>
      </c>
    </row>
    <row r="17296" spans="1:31" x14ac:dyDescent="0.25">
      <c r="A17296" s="1" t="s">
        <v>86771</v>
      </c>
      <c r="B17296" s="1" t="s">
        <v>86758</v>
      </c>
      <c r="C17296" s="1" t="s">
        <v>16</v>
      </c>
      <c r="D17296" s="1" t="s">
        <v>125</v>
      </c>
      <c r="E17296" s="1">
        <v>187353</v>
      </c>
      <c r="F17296" s="1" t="s">
        <v>5660</v>
      </c>
      <c r="G17296" s="1">
        <f t="shared" si="4056"/>
        <v>1</v>
      </c>
      <c r="H17296" s="1" t="s">
        <v>113363</v>
      </c>
      <c r="I17296" s="1" t="s">
        <v>113363</v>
      </c>
      <c r="J17296" s="1" t="s">
        <v>86772</v>
      </c>
      <c r="K17296" s="1" t="s">
        <v>110</v>
      </c>
      <c r="L17296" s="1" t="s">
        <v>113363</v>
      </c>
      <c r="M17296" s="19">
        <v>0</v>
      </c>
      <c r="N17296" s="19">
        <v>0</v>
      </c>
      <c r="O17296" s="19">
        <v>0</v>
      </c>
      <c r="P17296" s="2">
        <f t="shared" si="4057"/>
        <v>0</v>
      </c>
      <c r="Q17296" s="8">
        <f t="shared" si="4058"/>
        <v>0.35503472222222227</v>
      </c>
      <c r="R17296" s="8" t="str">
        <f t="shared" si="4059"/>
        <v>NA</v>
      </c>
      <c r="S17296" s="7" t="str">
        <f t="shared" si="4060"/>
        <v>NO DELIVERY</v>
      </c>
      <c r="T17296" s="7">
        <f t="shared" si="4061"/>
        <v>0.35886574074074074</v>
      </c>
      <c r="U17296" s="25">
        <f t="shared" si="4050"/>
        <v>3.8310185185185183E-3</v>
      </c>
      <c r="V17296" s="23">
        <f>SUBSTITUTE(Table6[[#This Row],[Completed/Cancelled Timestamp]],"T"," ")-SUBSTITUTE(Table6[[#This Row],[Order Timestamp]],"T"," ")</f>
        <v>3.8347337977029383E-3</v>
      </c>
      <c r="W17296" s="9" t="e">
        <f t="shared" si="4051"/>
        <v>#VALUE!</v>
      </c>
      <c r="X17296" s="9" t="e">
        <f t="shared" si="4052"/>
        <v>#VALUE!</v>
      </c>
      <c r="Y17296" s="9" t="e">
        <f t="shared" si="4053"/>
        <v>#VALUE!</v>
      </c>
      <c r="Z17296" s="10">
        <f t="shared" si="4054"/>
        <v>44239</v>
      </c>
      <c r="AA17296" s="1" t="str">
        <f t="shared" si="4062"/>
        <v>February</v>
      </c>
      <c r="AB17296" s="1" t="str">
        <f t="shared" si="4063"/>
        <v>Friday</v>
      </c>
      <c r="AC17296" s="1" t="str">
        <f t="shared" si="4064"/>
        <v>Weekday</v>
      </c>
      <c r="AD17296" s="1" t="str">
        <f t="shared" si="4055"/>
        <v>Morning</v>
      </c>
      <c r="AE17296" s="1" t="str">
        <f>IFERROR(VLOOKUP(B17296,SourceData!$A$2:$B$3751,2,FALSE),"No Source")</f>
        <v>Organic</v>
      </c>
    </row>
    <row r="17297" spans="1:31" x14ac:dyDescent="0.25">
      <c r="A17297" s="1" t="s">
        <v>86773</v>
      </c>
      <c r="B17297" s="1" t="s">
        <v>86758</v>
      </c>
      <c r="C17297" s="1" t="s">
        <v>16</v>
      </c>
      <c r="D17297" s="1" t="s">
        <v>125</v>
      </c>
      <c r="E17297" s="1">
        <v>187937</v>
      </c>
      <c r="F17297" s="1" t="s">
        <v>86774</v>
      </c>
      <c r="G17297" s="1">
        <f t="shared" si="4056"/>
        <v>15</v>
      </c>
      <c r="H17297" s="1" t="s">
        <v>86775</v>
      </c>
      <c r="I17297" s="1" t="s">
        <v>86776</v>
      </c>
      <c r="J17297" s="1" t="s">
        <v>86777</v>
      </c>
      <c r="K17297" s="1" t="s">
        <v>22</v>
      </c>
      <c r="L17297" s="1">
        <v>5</v>
      </c>
      <c r="M17297" s="19">
        <v>521</v>
      </c>
      <c r="N17297" s="19">
        <v>50</v>
      </c>
      <c r="O17297" s="19">
        <v>0</v>
      </c>
      <c r="P17297" s="2">
        <f t="shared" si="4057"/>
        <v>571</v>
      </c>
      <c r="Q17297" s="8">
        <f t="shared" si="4058"/>
        <v>0.48273148148148143</v>
      </c>
      <c r="R17297" s="8">
        <f t="shared" si="4059"/>
        <v>0.48303240740740744</v>
      </c>
      <c r="S17297" s="7">
        <f t="shared" si="4060"/>
        <v>0.49523148148148149</v>
      </c>
      <c r="T17297" s="7">
        <f t="shared" si="4061"/>
        <v>0.51412037037037039</v>
      </c>
      <c r="U17297" s="25">
        <f t="shared" si="4050"/>
        <v>3.138888888888889E-2</v>
      </c>
      <c r="V17297" s="23">
        <f>SUBSTITUTE(Table6[[#This Row],[Completed/Cancelled Timestamp]],"T"," ")-SUBSTITUTE(Table6[[#This Row],[Order Timestamp]],"T"," ")</f>
        <v>3.1386666669277474E-2</v>
      </c>
      <c r="W17297" s="9">
        <f t="shared" si="4051"/>
        <v>3.0092592592600997E-4</v>
      </c>
      <c r="X17297" s="9">
        <f t="shared" si="4052"/>
        <v>1.2199074074074057E-2</v>
      </c>
      <c r="Y17297" s="9">
        <f t="shared" si="4053"/>
        <v>1.8888888888888899E-2</v>
      </c>
      <c r="Z17297" s="10">
        <f t="shared" si="4054"/>
        <v>44240</v>
      </c>
      <c r="AA17297" s="1" t="str">
        <f t="shared" si="4062"/>
        <v>February</v>
      </c>
      <c r="AB17297" s="1" t="str">
        <f t="shared" si="4063"/>
        <v>Saturday</v>
      </c>
      <c r="AC17297" s="1" t="str">
        <f t="shared" si="4064"/>
        <v>Weekend</v>
      </c>
      <c r="AD17297" s="1" t="str">
        <f t="shared" si="4055"/>
        <v>Morning</v>
      </c>
      <c r="AE17297" s="1" t="str">
        <f>IFERROR(VLOOKUP(B17297,SourceData!$A$2:$B$3751,2,FALSE),"No Source")</f>
        <v>Organic</v>
      </c>
    </row>
    <row r="17298" spans="1:31" x14ac:dyDescent="0.25">
      <c r="A17298" s="1" t="s">
        <v>86778</v>
      </c>
      <c r="B17298" s="1" t="s">
        <v>86758</v>
      </c>
      <c r="C17298" s="1" t="s">
        <v>16</v>
      </c>
      <c r="D17298" s="1" t="s">
        <v>125</v>
      </c>
      <c r="E17298" s="1">
        <v>188977</v>
      </c>
      <c r="F17298" s="1" t="s">
        <v>694</v>
      </c>
      <c r="G17298" s="1">
        <f t="shared" si="4056"/>
        <v>1</v>
      </c>
      <c r="H17298" s="1" t="s">
        <v>86779</v>
      </c>
      <c r="I17298" s="1" t="s">
        <v>86780</v>
      </c>
      <c r="J17298" s="1" t="s">
        <v>86781</v>
      </c>
      <c r="K17298" s="1" t="s">
        <v>22</v>
      </c>
      <c r="L17298" s="1" t="s">
        <v>113363</v>
      </c>
      <c r="M17298" s="19">
        <v>3300</v>
      </c>
      <c r="N17298" s="19">
        <v>45</v>
      </c>
      <c r="O17298" s="19">
        <v>0</v>
      </c>
      <c r="P17298" s="2">
        <f t="shared" si="4057"/>
        <v>3345</v>
      </c>
      <c r="Q17298" s="8">
        <f t="shared" si="4058"/>
        <v>0.61640046296296302</v>
      </c>
      <c r="R17298" s="8">
        <f t="shared" si="4059"/>
        <v>0.61675925925925923</v>
      </c>
      <c r="S17298" s="7">
        <f t="shared" si="4060"/>
        <v>0.62966435185185188</v>
      </c>
      <c r="T17298" s="7">
        <f t="shared" si="4061"/>
        <v>0.63976851851851857</v>
      </c>
      <c r="U17298" s="25">
        <f t="shared" si="4050"/>
        <v>2.3356481481481482E-2</v>
      </c>
      <c r="V17298" s="23">
        <f>SUBSTITUTE(Table6[[#This Row],[Completed/Cancelled Timestamp]],"T"," ")-SUBSTITUTE(Table6[[#This Row],[Order Timestamp]],"T"," ")</f>
        <v>2.3361967592791189E-2</v>
      </c>
      <c r="W17298" s="9">
        <f t="shared" si="4051"/>
        <v>3.5879629629620435E-4</v>
      </c>
      <c r="X17298" s="9">
        <f t="shared" si="4052"/>
        <v>1.2905092592592649E-2</v>
      </c>
      <c r="Y17298" s="9">
        <f t="shared" si="4053"/>
        <v>1.0104166666666692E-2</v>
      </c>
      <c r="Z17298" s="10">
        <f t="shared" si="4054"/>
        <v>44242</v>
      </c>
      <c r="AA17298" s="1" t="str">
        <f t="shared" si="4062"/>
        <v>February</v>
      </c>
      <c r="AB17298" s="1" t="str">
        <f t="shared" si="4063"/>
        <v>Monday</v>
      </c>
      <c r="AC17298" s="1" t="str">
        <f t="shared" si="4064"/>
        <v>Weekday</v>
      </c>
      <c r="AD17298" s="1" t="str">
        <f t="shared" si="4055"/>
        <v>Afternoon</v>
      </c>
      <c r="AE17298" s="1" t="str">
        <f>IFERROR(VLOOKUP(B17298,SourceData!$A$2:$B$3751,2,FALSE),"No Source")</f>
        <v>Organic</v>
      </c>
    </row>
    <row r="17299" spans="1:31" x14ac:dyDescent="0.25">
      <c r="A17299" s="1" t="s">
        <v>86782</v>
      </c>
      <c r="B17299" s="1" t="s">
        <v>86758</v>
      </c>
      <c r="C17299" s="1" t="s">
        <v>16</v>
      </c>
      <c r="D17299" s="1" t="s">
        <v>125</v>
      </c>
      <c r="E17299" s="1">
        <v>201343</v>
      </c>
      <c r="F17299" s="1" t="s">
        <v>50966</v>
      </c>
      <c r="G17299" s="1">
        <f t="shared" si="4056"/>
        <v>2</v>
      </c>
      <c r="H17299" s="1" t="s">
        <v>86783</v>
      </c>
      <c r="I17299" s="1" t="s">
        <v>86784</v>
      </c>
      <c r="J17299" s="1" t="s">
        <v>86785</v>
      </c>
      <c r="K17299" s="1" t="s">
        <v>22</v>
      </c>
      <c r="L17299" s="1">
        <v>5</v>
      </c>
      <c r="M17299" s="19">
        <v>3300</v>
      </c>
      <c r="N17299" s="19">
        <v>45</v>
      </c>
      <c r="O17299" s="19">
        <v>0</v>
      </c>
      <c r="P17299" s="2">
        <f t="shared" si="4057"/>
        <v>3345</v>
      </c>
      <c r="Q17299" s="8">
        <f t="shared" si="4058"/>
        <v>0.5446643518518518</v>
      </c>
      <c r="R17299" s="8">
        <f t="shared" si="4059"/>
        <v>0.54486111111111113</v>
      </c>
      <c r="S17299" s="7">
        <f t="shared" si="4060"/>
        <v>0.55096064814814816</v>
      </c>
      <c r="T17299" s="7">
        <f t="shared" si="4061"/>
        <v>0.56509259259259259</v>
      </c>
      <c r="U17299" s="25">
        <f t="shared" si="4050"/>
        <v>2.0428240740740743E-2</v>
      </c>
      <c r="V17299" s="23">
        <f>SUBSTITUTE(Table6[[#This Row],[Completed/Cancelled Timestamp]],"T"," ")-SUBSTITUTE(Table6[[#This Row],[Order Timestamp]],"T"," ")</f>
        <v>2.0427199073310476E-2</v>
      </c>
      <c r="W17299" s="9">
        <f t="shared" si="4051"/>
        <v>1.9675925925932702E-4</v>
      </c>
      <c r="X17299" s="9">
        <f t="shared" si="4052"/>
        <v>6.0995370370370283E-3</v>
      </c>
      <c r="Y17299" s="9">
        <f t="shared" si="4053"/>
        <v>1.4131944444444433E-2</v>
      </c>
      <c r="Z17299" s="10">
        <f t="shared" si="4054"/>
        <v>44265</v>
      </c>
      <c r="AA17299" s="1" t="str">
        <f t="shared" si="4062"/>
        <v>March</v>
      </c>
      <c r="AB17299" s="1" t="str">
        <f t="shared" si="4063"/>
        <v>Wednesday</v>
      </c>
      <c r="AC17299" s="1" t="str">
        <f t="shared" si="4064"/>
        <v>Weekday</v>
      </c>
      <c r="AD17299" s="1" t="str">
        <f t="shared" si="4055"/>
        <v>Afternoon</v>
      </c>
      <c r="AE17299" s="1" t="str">
        <f>IFERROR(VLOOKUP(B17299,SourceData!$A$2:$B$3751,2,FALSE),"No Source")</f>
        <v>Organic</v>
      </c>
    </row>
    <row r="17300" spans="1:31" x14ac:dyDescent="0.25">
      <c r="A17300" s="1" t="s">
        <v>86786</v>
      </c>
      <c r="B17300" s="1" t="s">
        <v>86758</v>
      </c>
      <c r="C17300" s="1" t="s">
        <v>16</v>
      </c>
      <c r="D17300" s="1" t="s">
        <v>125</v>
      </c>
      <c r="E17300" s="1">
        <v>224557</v>
      </c>
      <c r="F17300" s="1" t="s">
        <v>694</v>
      </c>
      <c r="G17300" s="1">
        <f t="shared" si="4056"/>
        <v>1</v>
      </c>
      <c r="H17300" s="1" t="s">
        <v>86787</v>
      </c>
      <c r="I17300" s="1" t="s">
        <v>86788</v>
      </c>
      <c r="J17300" s="1" t="s">
        <v>86789</v>
      </c>
      <c r="K17300" s="1" t="s">
        <v>22</v>
      </c>
      <c r="L17300" s="1">
        <v>5</v>
      </c>
      <c r="M17300" s="19">
        <v>3300</v>
      </c>
      <c r="N17300" s="19">
        <v>45</v>
      </c>
      <c r="O17300" s="19">
        <v>0</v>
      </c>
      <c r="P17300" s="2">
        <f t="shared" si="4057"/>
        <v>3345</v>
      </c>
      <c r="Q17300" s="8">
        <f t="shared" si="4058"/>
        <v>0.62523148148148155</v>
      </c>
      <c r="R17300" s="8">
        <f t="shared" si="4059"/>
        <v>0.62878472222222226</v>
      </c>
      <c r="S17300" s="7">
        <f t="shared" si="4060"/>
        <v>0.62976851851851856</v>
      </c>
      <c r="T17300" s="7">
        <f t="shared" si="4061"/>
        <v>0.63744212962962965</v>
      </c>
      <c r="U17300" s="25">
        <f t="shared" si="4050"/>
        <v>1.2210648148148146E-2</v>
      </c>
      <c r="V17300" s="23">
        <f>SUBSTITUTE(Table6[[#This Row],[Completed/Cancelled Timestamp]],"T"," ")-SUBSTITUTE(Table6[[#This Row],[Order Timestamp]],"T"," ")</f>
        <v>1.2211226850922685E-2</v>
      </c>
      <c r="W17300" s="9">
        <f t="shared" si="4051"/>
        <v>3.5532407407407041E-3</v>
      </c>
      <c r="X17300" s="9">
        <f t="shared" si="4052"/>
        <v>9.8379629629630205E-4</v>
      </c>
      <c r="Y17300" s="9">
        <f t="shared" si="4053"/>
        <v>7.6736111111110894E-3</v>
      </c>
      <c r="Z17300" s="10">
        <f t="shared" si="4054"/>
        <v>44298</v>
      </c>
      <c r="AA17300" s="1" t="str">
        <f t="shared" si="4062"/>
        <v>April</v>
      </c>
      <c r="AB17300" s="1" t="str">
        <f t="shared" si="4063"/>
        <v>Monday</v>
      </c>
      <c r="AC17300" s="1" t="str">
        <f t="shared" si="4064"/>
        <v>Weekday</v>
      </c>
      <c r="AD17300" s="1" t="str">
        <f t="shared" si="4055"/>
        <v>Afternoon</v>
      </c>
      <c r="AE17300" s="1" t="str">
        <f>IFERROR(VLOOKUP(B17300,SourceData!$A$2:$B$3751,2,FALSE),"No Source")</f>
        <v>Organic</v>
      </c>
    </row>
    <row r="17301" spans="1:31" x14ac:dyDescent="0.25">
      <c r="A17301" s="1" t="s">
        <v>86790</v>
      </c>
      <c r="B17301" s="1" t="s">
        <v>86758</v>
      </c>
      <c r="C17301" s="1" t="s">
        <v>16</v>
      </c>
      <c r="D17301" s="1" t="s">
        <v>125</v>
      </c>
      <c r="E17301" s="1">
        <v>228262</v>
      </c>
      <c r="F17301" s="1" t="s">
        <v>86791</v>
      </c>
      <c r="G17301" s="1">
        <f t="shared" si="4056"/>
        <v>18</v>
      </c>
      <c r="H17301" s="1" t="s">
        <v>86792</v>
      </c>
      <c r="I17301" s="1" t="s">
        <v>86793</v>
      </c>
      <c r="J17301" s="1" t="s">
        <v>86794</v>
      </c>
      <c r="K17301" s="1" t="s">
        <v>22</v>
      </c>
      <c r="L17301" s="1">
        <v>5</v>
      </c>
      <c r="M17301" s="19">
        <v>623</v>
      </c>
      <c r="N17301" s="19">
        <v>45</v>
      </c>
      <c r="O17301" s="19">
        <v>0</v>
      </c>
      <c r="P17301" s="2">
        <f t="shared" si="4057"/>
        <v>668</v>
      </c>
      <c r="Q17301" s="8">
        <f t="shared" si="4058"/>
        <v>0.51393518518518522</v>
      </c>
      <c r="R17301" s="8">
        <f t="shared" si="4059"/>
        <v>0.52449074074074076</v>
      </c>
      <c r="S17301" s="7">
        <f t="shared" si="4060"/>
        <v>0.53039351851851857</v>
      </c>
      <c r="T17301" s="7">
        <f t="shared" si="4061"/>
        <v>0.53874999999999995</v>
      </c>
      <c r="U17301" s="25">
        <f t="shared" si="4050"/>
        <v>2.4814814814814817E-2</v>
      </c>
      <c r="V17301" s="23">
        <f>SUBSTITUTE(Table6[[#This Row],[Completed/Cancelled Timestamp]],"T"," ")-SUBSTITUTE(Table6[[#This Row],[Order Timestamp]],"T"," ")</f>
        <v>2.4815185184706934E-2</v>
      </c>
      <c r="W17301" s="9">
        <f t="shared" si="4051"/>
        <v>1.055555555555554E-2</v>
      </c>
      <c r="X17301" s="9">
        <f t="shared" si="4052"/>
        <v>5.9027777777778123E-3</v>
      </c>
      <c r="Y17301" s="9">
        <f t="shared" si="4053"/>
        <v>8.3564814814813815E-3</v>
      </c>
      <c r="Z17301" s="10">
        <f t="shared" si="4054"/>
        <v>44303</v>
      </c>
      <c r="AA17301" s="1" t="str">
        <f t="shared" si="4062"/>
        <v>April</v>
      </c>
      <c r="AB17301" s="1" t="str">
        <f t="shared" si="4063"/>
        <v>Saturday</v>
      </c>
      <c r="AC17301" s="1" t="str">
        <f t="shared" si="4064"/>
        <v>Weekend</v>
      </c>
      <c r="AD17301" s="1" t="str">
        <f t="shared" si="4055"/>
        <v>Afternoon</v>
      </c>
      <c r="AE17301" s="1" t="str">
        <f>IFERROR(VLOOKUP(B17301,SourceData!$A$2:$B$3751,2,FALSE),"No Source")</f>
        <v>Organic</v>
      </c>
    </row>
    <row r="17302" spans="1:31" x14ac:dyDescent="0.25">
      <c r="A17302" s="1" t="s">
        <v>86795</v>
      </c>
      <c r="B17302" s="1" t="s">
        <v>86758</v>
      </c>
      <c r="C17302" s="1" t="s">
        <v>16</v>
      </c>
      <c r="D17302" s="1" t="s">
        <v>125</v>
      </c>
      <c r="E17302" s="1">
        <v>230801</v>
      </c>
      <c r="F17302" s="1" t="s">
        <v>5660</v>
      </c>
      <c r="G17302" s="1">
        <f t="shared" si="4056"/>
        <v>1</v>
      </c>
      <c r="H17302" s="1" t="s">
        <v>86796</v>
      </c>
      <c r="I17302" s="1" t="s">
        <v>86797</v>
      </c>
      <c r="J17302" s="1" t="s">
        <v>86798</v>
      </c>
      <c r="K17302" s="1" t="s">
        <v>22</v>
      </c>
      <c r="L17302" s="1">
        <v>5</v>
      </c>
      <c r="M17302" s="19">
        <v>640</v>
      </c>
      <c r="N17302" s="19">
        <v>45</v>
      </c>
      <c r="O17302" s="19">
        <v>0</v>
      </c>
      <c r="P17302" s="2">
        <f t="shared" si="4057"/>
        <v>685</v>
      </c>
      <c r="Q17302" s="8">
        <f t="shared" si="4058"/>
        <v>0.68021990740740745</v>
      </c>
      <c r="R17302" s="8">
        <f t="shared" si="4059"/>
        <v>0.68456018518518524</v>
      </c>
      <c r="S17302" s="7">
        <f t="shared" si="4060"/>
        <v>0.68969907407407405</v>
      </c>
      <c r="T17302" s="7">
        <f t="shared" si="4061"/>
        <v>0.70026620370370374</v>
      </c>
      <c r="U17302" s="25">
        <f t="shared" si="4050"/>
        <v>2.0046296296296295E-2</v>
      </c>
      <c r="V17302" s="23">
        <f>SUBSTITUTE(Table6[[#This Row],[Completed/Cancelled Timestamp]],"T"," ")-SUBSTITUTE(Table6[[#This Row],[Order Timestamp]],"T"," ")</f>
        <v>2.0040682873514015E-2</v>
      </c>
      <c r="W17302" s="9">
        <f t="shared" si="4051"/>
        <v>4.3402777777777901E-3</v>
      </c>
      <c r="X17302" s="9">
        <f t="shared" si="4052"/>
        <v>5.138888888888804E-3</v>
      </c>
      <c r="Y17302" s="9">
        <f t="shared" si="4053"/>
        <v>1.056712962962969E-2</v>
      </c>
      <c r="Z17302" s="10">
        <f t="shared" si="4054"/>
        <v>44306</v>
      </c>
      <c r="AA17302" s="1" t="str">
        <f t="shared" si="4062"/>
        <v>April</v>
      </c>
      <c r="AB17302" s="1" t="str">
        <f t="shared" si="4063"/>
        <v>Tuesday</v>
      </c>
      <c r="AC17302" s="1" t="str">
        <f t="shared" si="4064"/>
        <v>Weekday</v>
      </c>
      <c r="AD17302" s="1" t="str">
        <f t="shared" si="4055"/>
        <v>Afternoon</v>
      </c>
      <c r="AE17302" s="1" t="str">
        <f>IFERROR(VLOOKUP(B17302,SourceData!$A$2:$B$3751,2,FALSE),"No Source")</f>
        <v>Organic</v>
      </c>
    </row>
    <row r="17303" spans="1:31" x14ac:dyDescent="0.25">
      <c r="A17303" s="1" t="s">
        <v>86799</v>
      </c>
      <c r="B17303" s="1" t="s">
        <v>86758</v>
      </c>
      <c r="C17303" s="1" t="s">
        <v>16</v>
      </c>
      <c r="D17303" s="1" t="s">
        <v>125</v>
      </c>
      <c r="E17303" s="1">
        <v>239042</v>
      </c>
      <c r="F17303" s="1" t="s">
        <v>86800</v>
      </c>
      <c r="G17303" s="1">
        <f t="shared" si="4056"/>
        <v>10</v>
      </c>
      <c r="H17303" s="1" t="s">
        <v>86801</v>
      </c>
      <c r="I17303" s="1" t="s">
        <v>86802</v>
      </c>
      <c r="J17303" s="1" t="s">
        <v>86803</v>
      </c>
      <c r="K17303" s="1" t="s">
        <v>22</v>
      </c>
      <c r="L17303" s="1">
        <v>5</v>
      </c>
      <c r="M17303" s="19">
        <v>1134</v>
      </c>
      <c r="N17303" s="19">
        <v>45</v>
      </c>
      <c r="O17303" s="19">
        <v>15</v>
      </c>
      <c r="P17303" s="2">
        <f t="shared" si="4057"/>
        <v>1164</v>
      </c>
      <c r="Q17303" s="8">
        <f t="shared" si="4058"/>
        <v>0.49064814814814817</v>
      </c>
      <c r="R17303" s="8">
        <f t="shared" si="4059"/>
        <v>0.51333333333333331</v>
      </c>
      <c r="S17303" s="7">
        <f t="shared" si="4060"/>
        <v>0.51636574074074071</v>
      </c>
      <c r="T17303" s="7">
        <f t="shared" si="4061"/>
        <v>0.52869212962962964</v>
      </c>
      <c r="U17303" s="25">
        <f t="shared" si="4050"/>
        <v>3.8043981481481477E-2</v>
      </c>
      <c r="V17303" s="23">
        <f>SUBSTITUTE(Table6[[#This Row],[Completed/Cancelled Timestamp]],"T"," ")-SUBSTITUTE(Table6[[#This Row],[Order Timestamp]],"T"," ")</f>
        <v>3.8043773143726867E-2</v>
      </c>
      <c r="W17303" s="9">
        <f t="shared" si="4051"/>
        <v>2.2685185185185142E-2</v>
      </c>
      <c r="X17303" s="9">
        <f t="shared" si="4052"/>
        <v>3.0324074074074003E-3</v>
      </c>
      <c r="Y17303" s="9">
        <f t="shared" si="4053"/>
        <v>1.2326388888888928E-2</v>
      </c>
      <c r="Z17303" s="10">
        <f t="shared" si="4054"/>
        <v>44318</v>
      </c>
      <c r="AA17303" s="1" t="str">
        <f t="shared" si="4062"/>
        <v>May</v>
      </c>
      <c r="AB17303" s="1" t="str">
        <f t="shared" si="4063"/>
        <v>Sunday</v>
      </c>
      <c r="AC17303" s="1" t="str">
        <f t="shared" si="4064"/>
        <v>Weekend</v>
      </c>
      <c r="AD17303" s="1" t="str">
        <f t="shared" si="4055"/>
        <v>Morning</v>
      </c>
      <c r="AE17303" s="1" t="str">
        <f>IFERROR(VLOOKUP(B17303,SourceData!$A$2:$B$3751,2,FALSE),"No Source")</f>
        <v>Organic</v>
      </c>
    </row>
    <row r="17304" spans="1:31" x14ac:dyDescent="0.25">
      <c r="A17304" s="1" t="s">
        <v>86804</v>
      </c>
      <c r="B17304" s="1" t="s">
        <v>86758</v>
      </c>
      <c r="C17304" s="1" t="s">
        <v>16</v>
      </c>
      <c r="D17304" s="1" t="s">
        <v>125</v>
      </c>
      <c r="E17304" s="1">
        <v>258112</v>
      </c>
      <c r="F17304" s="1" t="s">
        <v>86805</v>
      </c>
      <c r="G17304" s="1">
        <f t="shared" si="4056"/>
        <v>5</v>
      </c>
      <c r="H17304" s="1" t="s">
        <v>86806</v>
      </c>
      <c r="I17304" s="1" t="s">
        <v>86807</v>
      </c>
      <c r="J17304" s="1" t="s">
        <v>86808</v>
      </c>
      <c r="K17304" s="1" t="s">
        <v>22</v>
      </c>
      <c r="L17304" s="1" t="s">
        <v>113363</v>
      </c>
      <c r="M17304" s="19">
        <v>404</v>
      </c>
      <c r="N17304" s="19">
        <v>25</v>
      </c>
      <c r="O17304" s="19">
        <v>11</v>
      </c>
      <c r="P17304" s="2">
        <f t="shared" si="4057"/>
        <v>418</v>
      </c>
      <c r="Q17304" s="8">
        <f t="shared" si="4058"/>
        <v>0.78908564814814808</v>
      </c>
      <c r="R17304" s="8">
        <f t="shared" si="4059"/>
        <v>0.81701388888888893</v>
      </c>
      <c r="S17304" s="7">
        <f t="shared" si="4060"/>
        <v>0.82396990740740739</v>
      </c>
      <c r="T17304" s="7">
        <f t="shared" si="4061"/>
        <v>0.83496527777777774</v>
      </c>
      <c r="U17304" s="25">
        <f t="shared" si="4050"/>
        <v>4.5879629629629631E-2</v>
      </c>
      <c r="V17304" s="23">
        <f>SUBSTITUTE(Table6[[#This Row],[Completed/Cancelled Timestamp]],"T"," ")-SUBSTITUTE(Table6[[#This Row],[Order Timestamp]],"T"," ")</f>
        <v>4.5873946764913853E-2</v>
      </c>
      <c r="W17304" s="9">
        <f t="shared" si="4051"/>
        <v>2.7928240740740851E-2</v>
      </c>
      <c r="X17304" s="9">
        <f t="shared" si="4052"/>
        <v>6.9560185185184586E-3</v>
      </c>
      <c r="Y17304" s="9">
        <f t="shared" si="4053"/>
        <v>1.099537037037035E-2</v>
      </c>
      <c r="Z17304" s="10">
        <f t="shared" si="4054"/>
        <v>44345</v>
      </c>
      <c r="AA17304" s="1" t="str">
        <f t="shared" si="4062"/>
        <v>May</v>
      </c>
      <c r="AB17304" s="1" t="str">
        <f t="shared" si="4063"/>
        <v>Saturday</v>
      </c>
      <c r="AC17304" s="1" t="str">
        <f t="shared" si="4064"/>
        <v>Weekend</v>
      </c>
      <c r="AD17304" s="1" t="str">
        <f t="shared" si="4055"/>
        <v>Evening</v>
      </c>
      <c r="AE17304" s="1" t="str">
        <f>IFERROR(VLOOKUP(B17304,SourceData!$A$2:$B$3751,2,FALSE),"No Source")</f>
        <v>Organic</v>
      </c>
    </row>
    <row r="17305" spans="1:31" x14ac:dyDescent="0.25">
      <c r="A17305" s="1" t="s">
        <v>86809</v>
      </c>
      <c r="B17305" s="1" t="s">
        <v>86758</v>
      </c>
      <c r="C17305" s="1" t="s">
        <v>16</v>
      </c>
      <c r="D17305" s="1" t="s">
        <v>125</v>
      </c>
      <c r="E17305" s="1">
        <v>265755</v>
      </c>
      <c r="F17305" s="1" t="s">
        <v>86810</v>
      </c>
      <c r="G17305" s="1">
        <f t="shared" si="4056"/>
        <v>4</v>
      </c>
      <c r="H17305" s="1" t="s">
        <v>86811</v>
      </c>
      <c r="I17305" s="1" t="s">
        <v>86812</v>
      </c>
      <c r="J17305" s="1" t="s">
        <v>86813</v>
      </c>
      <c r="K17305" s="1" t="s">
        <v>22</v>
      </c>
      <c r="L17305" s="1">
        <v>5</v>
      </c>
      <c r="M17305" s="19">
        <v>111</v>
      </c>
      <c r="N17305" s="19">
        <v>25</v>
      </c>
      <c r="O17305" s="19">
        <v>5</v>
      </c>
      <c r="P17305" s="2">
        <f t="shared" si="4057"/>
        <v>131</v>
      </c>
      <c r="Q17305" s="8">
        <f t="shared" si="4058"/>
        <v>0.5287384259259259</v>
      </c>
      <c r="R17305" s="8">
        <f t="shared" si="4059"/>
        <v>0.53024305555555562</v>
      </c>
      <c r="S17305" s="7">
        <f t="shared" si="4060"/>
        <v>0.54077546296296297</v>
      </c>
      <c r="T17305" s="7">
        <f t="shared" si="4061"/>
        <v>0.55062500000000003</v>
      </c>
      <c r="U17305" s="25">
        <f t="shared" si="4050"/>
        <v>2.1875000000000002E-2</v>
      </c>
      <c r="V17305" s="23">
        <f>SUBSTITUTE(Table6[[#This Row],[Completed/Cancelled Timestamp]],"T"," ")-SUBSTITUTE(Table6[[#This Row],[Order Timestamp]],"T"," ")</f>
        <v>2.1880706015508622E-2</v>
      </c>
      <c r="W17305" s="9">
        <f t="shared" si="4051"/>
        <v>1.5046296296297168E-3</v>
      </c>
      <c r="X17305" s="9">
        <f t="shared" si="4052"/>
        <v>1.0532407407407351E-2</v>
      </c>
      <c r="Y17305" s="9">
        <f t="shared" si="4053"/>
        <v>9.8495370370370594E-3</v>
      </c>
      <c r="Z17305" s="10">
        <f t="shared" si="4054"/>
        <v>44355</v>
      </c>
      <c r="AA17305" s="1" t="str">
        <f t="shared" si="4062"/>
        <v>June</v>
      </c>
      <c r="AB17305" s="1" t="str">
        <f t="shared" si="4063"/>
        <v>Tuesday</v>
      </c>
      <c r="AC17305" s="1" t="str">
        <f t="shared" si="4064"/>
        <v>Weekday</v>
      </c>
      <c r="AD17305" s="1" t="str">
        <f t="shared" si="4055"/>
        <v>Afternoon</v>
      </c>
      <c r="AE17305" s="1" t="str">
        <f>IFERROR(VLOOKUP(B17305,SourceData!$A$2:$B$3751,2,FALSE),"No Source")</f>
        <v>Organic</v>
      </c>
    </row>
    <row r="17306" spans="1:31" x14ac:dyDescent="0.25">
      <c r="A17306" s="1" t="s">
        <v>86814</v>
      </c>
      <c r="B17306" s="1" t="s">
        <v>86758</v>
      </c>
      <c r="C17306" s="1" t="s">
        <v>16</v>
      </c>
      <c r="D17306" s="1" t="s">
        <v>125</v>
      </c>
      <c r="E17306" s="1">
        <v>269229</v>
      </c>
      <c r="F17306" s="1" t="s">
        <v>86815</v>
      </c>
      <c r="G17306" s="1">
        <f t="shared" si="4056"/>
        <v>10</v>
      </c>
      <c r="H17306" s="1" t="s">
        <v>86816</v>
      </c>
      <c r="I17306" s="1" t="s">
        <v>86817</v>
      </c>
      <c r="J17306" s="1" t="s">
        <v>86818</v>
      </c>
      <c r="K17306" s="1" t="s">
        <v>22</v>
      </c>
      <c r="L17306" s="1">
        <v>5</v>
      </c>
      <c r="M17306" s="19">
        <v>1019</v>
      </c>
      <c r="N17306" s="19">
        <v>25</v>
      </c>
      <c r="O17306" s="19">
        <v>0</v>
      </c>
      <c r="P17306" s="2">
        <f t="shared" si="4057"/>
        <v>1044</v>
      </c>
      <c r="Q17306" s="8">
        <f t="shared" si="4058"/>
        <v>0.80952546296296291</v>
      </c>
      <c r="R17306" s="8">
        <f t="shared" si="4059"/>
        <v>0.81353009259259268</v>
      </c>
      <c r="S17306" s="7">
        <f t="shared" si="4060"/>
        <v>0.81783564814814813</v>
      </c>
      <c r="T17306" s="7">
        <f t="shared" si="4061"/>
        <v>0.82644675925925926</v>
      </c>
      <c r="U17306" s="25">
        <f t="shared" si="4050"/>
        <v>1.6921296296296299E-2</v>
      </c>
      <c r="V17306" s="23">
        <f>SUBSTITUTE(Table6[[#This Row],[Completed/Cancelled Timestamp]],"T"," ")-SUBSTITUTE(Table6[[#This Row],[Order Timestamp]],"T"," ")</f>
        <v>1.6920937501708977E-2</v>
      </c>
      <c r="W17306" s="9">
        <f t="shared" si="4051"/>
        <v>4.0046296296297745E-3</v>
      </c>
      <c r="X17306" s="9">
        <f t="shared" si="4052"/>
        <v>4.3055555555554514E-3</v>
      </c>
      <c r="Y17306" s="9">
        <f t="shared" si="4053"/>
        <v>8.6111111111111249E-3</v>
      </c>
      <c r="Z17306" s="10">
        <f t="shared" si="4054"/>
        <v>44359</v>
      </c>
      <c r="AA17306" s="1" t="str">
        <f t="shared" si="4062"/>
        <v>June</v>
      </c>
      <c r="AB17306" s="1" t="str">
        <f t="shared" si="4063"/>
        <v>Saturday</v>
      </c>
      <c r="AC17306" s="1" t="str">
        <f t="shared" si="4064"/>
        <v>Weekend</v>
      </c>
      <c r="AD17306" s="1" t="str">
        <f t="shared" si="4055"/>
        <v>Evening</v>
      </c>
      <c r="AE17306" s="1" t="str">
        <f>IFERROR(VLOOKUP(B17306,SourceData!$A$2:$B$3751,2,FALSE),"No Source")</f>
        <v>Organic</v>
      </c>
    </row>
    <row r="17307" spans="1:31" x14ac:dyDescent="0.25">
      <c r="A17307" s="1" t="s">
        <v>86819</v>
      </c>
      <c r="B17307" s="1" t="s">
        <v>86758</v>
      </c>
      <c r="C17307" s="1" t="s">
        <v>16</v>
      </c>
      <c r="D17307" s="1" t="s">
        <v>125</v>
      </c>
      <c r="E17307" s="1">
        <v>276529</v>
      </c>
      <c r="F17307" s="1" t="s">
        <v>86820</v>
      </c>
      <c r="G17307" s="1">
        <f t="shared" si="4056"/>
        <v>20</v>
      </c>
      <c r="H17307" s="1" t="s">
        <v>86821</v>
      </c>
      <c r="I17307" s="1" t="s">
        <v>86822</v>
      </c>
      <c r="J17307" s="1" t="s">
        <v>86823</v>
      </c>
      <c r="K17307" s="1" t="s">
        <v>22</v>
      </c>
      <c r="L17307" s="1">
        <v>5</v>
      </c>
      <c r="M17307" s="19">
        <v>591</v>
      </c>
      <c r="N17307" s="19">
        <v>25</v>
      </c>
      <c r="O17307" s="19">
        <v>15</v>
      </c>
      <c r="P17307" s="2">
        <f t="shared" si="4057"/>
        <v>601</v>
      </c>
      <c r="Q17307" s="8">
        <f t="shared" si="4058"/>
        <v>0.78804398148148147</v>
      </c>
      <c r="R17307" s="8">
        <f t="shared" si="4059"/>
        <v>0.79827546296296292</v>
      </c>
      <c r="S17307" s="7">
        <f t="shared" si="4060"/>
        <v>0.80324074074074081</v>
      </c>
      <c r="T17307" s="7">
        <f t="shared" si="4061"/>
        <v>0.81285879629629632</v>
      </c>
      <c r="U17307" s="25">
        <f t="shared" si="4050"/>
        <v>2.4814814814814817E-2</v>
      </c>
      <c r="V17307" s="23">
        <f>SUBSTITUTE(Table6[[#This Row],[Completed/Cancelled Timestamp]],"T"," ")-SUBSTITUTE(Table6[[#This Row],[Order Timestamp]],"T"," ")</f>
        <v>2.4812986113829538E-2</v>
      </c>
      <c r="W17307" s="9">
        <f t="shared" si="4051"/>
        <v>1.0231481481481453E-2</v>
      </c>
      <c r="X17307" s="9">
        <f t="shared" si="4052"/>
        <v>4.9652777777778878E-3</v>
      </c>
      <c r="Y17307" s="9">
        <f t="shared" si="4053"/>
        <v>9.6180555555555047E-3</v>
      </c>
      <c r="Z17307" s="10">
        <f t="shared" si="4054"/>
        <v>44369</v>
      </c>
      <c r="AA17307" s="1" t="str">
        <f t="shared" si="4062"/>
        <v>June</v>
      </c>
      <c r="AB17307" s="1" t="str">
        <f t="shared" si="4063"/>
        <v>Tuesday</v>
      </c>
      <c r="AC17307" s="1" t="str">
        <f t="shared" si="4064"/>
        <v>Weekday</v>
      </c>
      <c r="AD17307" s="1" t="str">
        <f t="shared" si="4055"/>
        <v>Evening</v>
      </c>
      <c r="AE17307" s="1" t="str">
        <f>IFERROR(VLOOKUP(B17307,SourceData!$A$2:$B$3751,2,FALSE),"No Source")</f>
        <v>Organic</v>
      </c>
    </row>
    <row r="17308" spans="1:31" x14ac:dyDescent="0.25">
      <c r="A17308" s="1" t="s">
        <v>86824</v>
      </c>
      <c r="B17308" s="1" t="s">
        <v>86758</v>
      </c>
      <c r="C17308" s="1" t="s">
        <v>16</v>
      </c>
      <c r="D17308" s="1" t="s">
        <v>125</v>
      </c>
      <c r="E17308" s="1">
        <v>276815</v>
      </c>
      <c r="F17308" s="1" t="s">
        <v>86825</v>
      </c>
      <c r="G17308" s="1">
        <f t="shared" si="4056"/>
        <v>2</v>
      </c>
      <c r="H17308" s="1" t="s">
        <v>86826</v>
      </c>
      <c r="I17308" s="1" t="s">
        <v>86827</v>
      </c>
      <c r="J17308" s="1" t="s">
        <v>86828</v>
      </c>
      <c r="K17308" s="1" t="s">
        <v>22</v>
      </c>
      <c r="L17308" s="1" t="s">
        <v>113363</v>
      </c>
      <c r="M17308" s="19">
        <v>92</v>
      </c>
      <c r="N17308" s="19">
        <v>25</v>
      </c>
      <c r="O17308" s="19">
        <v>0</v>
      </c>
      <c r="P17308" s="2">
        <f t="shared" si="4057"/>
        <v>117</v>
      </c>
      <c r="Q17308" s="8">
        <f t="shared" si="4058"/>
        <v>0.3841087962962963</v>
      </c>
      <c r="R17308" s="8">
        <f t="shared" si="4059"/>
        <v>0.38467592592592598</v>
      </c>
      <c r="S17308" s="7">
        <f t="shared" si="4060"/>
        <v>0.38906250000000003</v>
      </c>
      <c r="T17308" s="7">
        <f t="shared" si="4061"/>
        <v>0.39893518518518517</v>
      </c>
      <c r="U17308" s="25">
        <f t="shared" si="4050"/>
        <v>1.4826388888888889E-2</v>
      </c>
      <c r="V17308" s="23">
        <f>SUBSTITUTE(Table6[[#This Row],[Completed/Cancelled Timestamp]],"T"," ")-SUBSTITUTE(Table6[[#This Row],[Order Timestamp]],"T"," ")</f>
        <v>1.4830034720944241E-2</v>
      </c>
      <c r="W17308" s="9">
        <f t="shared" si="4051"/>
        <v>5.6712962962968128E-4</v>
      </c>
      <c r="X17308" s="9">
        <f t="shared" si="4052"/>
        <v>4.3865740740740566E-3</v>
      </c>
      <c r="Y17308" s="9">
        <f t="shared" si="4053"/>
        <v>9.8726851851851372E-3</v>
      </c>
      <c r="Z17308" s="10">
        <f t="shared" si="4054"/>
        <v>44370</v>
      </c>
      <c r="AA17308" s="1" t="str">
        <f t="shared" si="4062"/>
        <v>June</v>
      </c>
      <c r="AB17308" s="1" t="str">
        <f t="shared" si="4063"/>
        <v>Wednesday</v>
      </c>
      <c r="AC17308" s="1" t="str">
        <f t="shared" si="4064"/>
        <v>Weekday</v>
      </c>
      <c r="AD17308" s="1" t="str">
        <f t="shared" si="4055"/>
        <v>Morning</v>
      </c>
      <c r="AE17308" s="1" t="str">
        <f>IFERROR(VLOOKUP(B17308,SourceData!$A$2:$B$3751,2,FALSE),"No Source")</f>
        <v>Organic</v>
      </c>
    </row>
    <row r="17309" spans="1:31" x14ac:dyDescent="0.25">
      <c r="A17309" s="1" t="s">
        <v>86829</v>
      </c>
      <c r="B17309" s="1" t="s">
        <v>86758</v>
      </c>
      <c r="C17309" s="1" t="s">
        <v>16</v>
      </c>
      <c r="D17309" s="1" t="s">
        <v>125</v>
      </c>
      <c r="E17309" s="1">
        <v>284211</v>
      </c>
      <c r="F17309" s="1" t="s">
        <v>86830</v>
      </c>
      <c r="G17309" s="1">
        <f t="shared" si="4056"/>
        <v>12</v>
      </c>
      <c r="H17309" s="1" t="s">
        <v>86831</v>
      </c>
      <c r="I17309" s="1" t="s">
        <v>86832</v>
      </c>
      <c r="J17309" s="1" t="s">
        <v>86833</v>
      </c>
      <c r="K17309" s="1" t="s">
        <v>22</v>
      </c>
      <c r="L17309" s="1">
        <v>5</v>
      </c>
      <c r="M17309" s="19">
        <v>660</v>
      </c>
      <c r="N17309" s="19">
        <v>25</v>
      </c>
      <c r="O17309" s="19">
        <v>12</v>
      </c>
      <c r="P17309" s="2">
        <f t="shared" si="4057"/>
        <v>673</v>
      </c>
      <c r="Q17309" s="8">
        <f t="shared" si="4058"/>
        <v>0.85222222222222221</v>
      </c>
      <c r="R17309" s="8">
        <f t="shared" si="4059"/>
        <v>0.85857638888888888</v>
      </c>
      <c r="S17309" s="7">
        <f t="shared" si="4060"/>
        <v>0.86379629629629628</v>
      </c>
      <c r="T17309" s="7">
        <f t="shared" si="4061"/>
        <v>0.87297453703703709</v>
      </c>
      <c r="U17309" s="25">
        <f t="shared" si="4050"/>
        <v>2.0752314814814814E-2</v>
      </c>
      <c r="V17309" s="23">
        <f>SUBSTITUTE(Table6[[#This Row],[Completed/Cancelled Timestamp]],"T"," ")-SUBSTITUTE(Table6[[#This Row],[Order Timestamp]],"T"," ")</f>
        <v>2.0757615740876645E-2</v>
      </c>
      <c r="W17309" s="9">
        <f t="shared" si="4051"/>
        <v>6.3541666666666607E-3</v>
      </c>
      <c r="X17309" s="9">
        <f t="shared" si="4052"/>
        <v>5.2199074074074092E-3</v>
      </c>
      <c r="Y17309" s="9">
        <f t="shared" si="4053"/>
        <v>9.1782407407408062E-3</v>
      </c>
      <c r="Z17309" s="10">
        <f t="shared" si="4054"/>
        <v>44378</v>
      </c>
      <c r="AA17309" s="1" t="str">
        <f t="shared" si="4062"/>
        <v>July</v>
      </c>
      <c r="AB17309" s="1" t="str">
        <f t="shared" si="4063"/>
        <v>Thursday</v>
      </c>
      <c r="AC17309" s="1" t="str">
        <f t="shared" si="4064"/>
        <v>Weekday</v>
      </c>
      <c r="AD17309" s="1" t="str">
        <f t="shared" si="4055"/>
        <v>Night</v>
      </c>
      <c r="AE17309" s="1" t="str">
        <f>IFERROR(VLOOKUP(B17309,SourceData!$A$2:$B$3751,2,FALSE),"No Source")</f>
        <v>Organic</v>
      </c>
    </row>
    <row r="17310" spans="1:31" x14ac:dyDescent="0.25">
      <c r="A17310" s="1" t="s">
        <v>86834</v>
      </c>
      <c r="B17310" s="1" t="s">
        <v>86758</v>
      </c>
      <c r="C17310" s="1" t="s">
        <v>16</v>
      </c>
      <c r="D17310" s="1" t="s">
        <v>125</v>
      </c>
      <c r="E17310" s="1">
        <v>291163</v>
      </c>
      <c r="F17310" s="1" t="s">
        <v>86835</v>
      </c>
      <c r="G17310" s="1">
        <f t="shared" si="4056"/>
        <v>12</v>
      </c>
      <c r="H17310" s="1" t="s">
        <v>86836</v>
      </c>
      <c r="I17310" s="1" t="s">
        <v>86837</v>
      </c>
      <c r="J17310" s="1" t="s">
        <v>86838</v>
      </c>
      <c r="K17310" s="1" t="s">
        <v>22</v>
      </c>
      <c r="L17310" s="1">
        <v>5</v>
      </c>
      <c r="M17310" s="19">
        <v>877</v>
      </c>
      <c r="N17310" s="19">
        <v>25</v>
      </c>
      <c r="O17310" s="19">
        <v>0</v>
      </c>
      <c r="P17310" s="2">
        <f t="shared" si="4057"/>
        <v>902</v>
      </c>
      <c r="Q17310" s="8">
        <f t="shared" si="4058"/>
        <v>0.54871527777777784</v>
      </c>
      <c r="R17310" s="8">
        <f t="shared" si="4059"/>
        <v>0.55535879629629636</v>
      </c>
      <c r="S17310" s="7">
        <f t="shared" si="4060"/>
        <v>0.56038194444444445</v>
      </c>
      <c r="T17310" s="7">
        <f t="shared" si="4061"/>
        <v>0.5716782407407407</v>
      </c>
      <c r="U17310" s="25">
        <f t="shared" si="4050"/>
        <v>2.2951388888888886E-2</v>
      </c>
      <c r="V17310" s="23">
        <f>SUBSTITUTE(Table6[[#This Row],[Completed/Cancelled Timestamp]],"T"," ")-SUBSTITUTE(Table6[[#This Row],[Order Timestamp]],"T"," ")</f>
        <v>2.2954756947001442E-2</v>
      </c>
      <c r="W17310" s="9">
        <f t="shared" si="4051"/>
        <v>6.6435185185185208E-3</v>
      </c>
      <c r="X17310" s="9">
        <f t="shared" si="4052"/>
        <v>5.0231481481480822E-3</v>
      </c>
      <c r="Y17310" s="9">
        <f t="shared" si="4053"/>
        <v>1.1296296296296249E-2</v>
      </c>
      <c r="Z17310" s="10">
        <f t="shared" si="4054"/>
        <v>44387</v>
      </c>
      <c r="AA17310" s="1" t="str">
        <f t="shared" si="4062"/>
        <v>July</v>
      </c>
      <c r="AB17310" s="1" t="str">
        <f t="shared" si="4063"/>
        <v>Saturday</v>
      </c>
      <c r="AC17310" s="1" t="str">
        <f t="shared" si="4064"/>
        <v>Weekend</v>
      </c>
      <c r="AD17310" s="1" t="str">
        <f t="shared" si="4055"/>
        <v>Afternoon</v>
      </c>
      <c r="AE17310" s="1" t="str">
        <f>IFERROR(VLOOKUP(B17310,SourceData!$A$2:$B$3751,2,FALSE),"No Source")</f>
        <v>Organic</v>
      </c>
    </row>
    <row r="17311" spans="1:31" x14ac:dyDescent="0.25">
      <c r="A17311" s="1" t="s">
        <v>86839</v>
      </c>
      <c r="B17311" s="1" t="s">
        <v>86840</v>
      </c>
      <c r="C17311" s="1" t="s">
        <v>16</v>
      </c>
      <c r="D17311" s="1" t="s">
        <v>32</v>
      </c>
      <c r="E17311" s="1">
        <v>172903</v>
      </c>
      <c r="F17311" s="1" t="s">
        <v>86841</v>
      </c>
      <c r="G17311" s="1">
        <f t="shared" si="4056"/>
        <v>5</v>
      </c>
      <c r="H17311" s="1" t="s">
        <v>86842</v>
      </c>
      <c r="I17311" s="1" t="s">
        <v>86843</v>
      </c>
      <c r="J17311" s="1" t="s">
        <v>86844</v>
      </c>
      <c r="K17311" s="1" t="s">
        <v>22</v>
      </c>
      <c r="L17311" s="1">
        <v>5</v>
      </c>
      <c r="M17311" s="19">
        <v>195</v>
      </c>
      <c r="N17311" s="19">
        <v>30</v>
      </c>
      <c r="O17311" s="19">
        <v>0</v>
      </c>
      <c r="P17311" s="2">
        <f t="shared" si="4057"/>
        <v>225</v>
      </c>
      <c r="Q17311" s="8">
        <f t="shared" si="4058"/>
        <v>0.51780092592592586</v>
      </c>
      <c r="R17311" s="8">
        <f t="shared" si="4059"/>
        <v>0.51807870370370368</v>
      </c>
      <c r="S17311" s="7">
        <f t="shared" si="4060"/>
        <v>0.52079861111111114</v>
      </c>
      <c r="T17311" s="7">
        <f t="shared" si="4061"/>
        <v>0.52423611111111112</v>
      </c>
      <c r="U17311" s="25">
        <f t="shared" si="4050"/>
        <v>6.4351851851851861E-3</v>
      </c>
      <c r="V17311" s="23">
        <f>SUBSTITUTE(Table6[[#This Row],[Completed/Cancelled Timestamp]],"T"," ")-SUBSTITUTE(Table6[[#This Row],[Order Timestamp]],"T"," ")</f>
        <v>6.4379629620816559E-3</v>
      </c>
      <c r="W17311" s="9">
        <f t="shared" si="4051"/>
        <v>2.777777777778212E-4</v>
      </c>
      <c r="X17311" s="9">
        <f t="shared" si="4052"/>
        <v>2.7199074074074625E-3</v>
      </c>
      <c r="Y17311" s="9">
        <f t="shared" si="4053"/>
        <v>3.4374999999999822E-3</v>
      </c>
      <c r="Z17311" s="10">
        <f t="shared" si="4054"/>
        <v>44209</v>
      </c>
      <c r="AA17311" s="1" t="str">
        <f t="shared" si="4062"/>
        <v>January</v>
      </c>
      <c r="AB17311" s="1" t="str">
        <f t="shared" si="4063"/>
        <v>Wednesday</v>
      </c>
      <c r="AC17311" s="1" t="str">
        <f t="shared" si="4064"/>
        <v>Weekday</v>
      </c>
      <c r="AD17311" s="1" t="str">
        <f t="shared" si="4055"/>
        <v>Afternoon</v>
      </c>
      <c r="AE17311" s="1" t="str">
        <f>IFERROR(VLOOKUP(B17311,SourceData!$A$2:$B$3751,2,FALSE),"No Source")</f>
        <v>Offline Campaign</v>
      </c>
    </row>
    <row r="17312" spans="1:31" x14ac:dyDescent="0.25">
      <c r="A17312" s="1" t="s">
        <v>86845</v>
      </c>
      <c r="B17312" s="1" t="s">
        <v>86840</v>
      </c>
      <c r="C17312" s="1" t="s">
        <v>16</v>
      </c>
      <c r="D17312" s="1" t="s">
        <v>32</v>
      </c>
      <c r="E17312" s="1">
        <v>173247</v>
      </c>
      <c r="F17312" s="1" t="s">
        <v>86846</v>
      </c>
      <c r="G17312" s="1">
        <f t="shared" si="4056"/>
        <v>2</v>
      </c>
      <c r="H17312" s="1" t="s">
        <v>86847</v>
      </c>
      <c r="I17312" s="1" t="s">
        <v>86848</v>
      </c>
      <c r="J17312" s="1" t="s">
        <v>86849</v>
      </c>
      <c r="K17312" s="1" t="s">
        <v>22</v>
      </c>
      <c r="L17312" s="1" t="s">
        <v>113363</v>
      </c>
      <c r="M17312" s="19">
        <v>185</v>
      </c>
      <c r="N17312" s="19">
        <v>39</v>
      </c>
      <c r="O17312" s="19">
        <v>0</v>
      </c>
      <c r="P17312" s="2">
        <f t="shared" si="4057"/>
        <v>224</v>
      </c>
      <c r="Q17312" s="8">
        <f t="shared" si="4058"/>
        <v>4.6527777777777774E-3</v>
      </c>
      <c r="R17312" s="8">
        <f t="shared" si="4059"/>
        <v>5.0115740740740737E-3</v>
      </c>
      <c r="S17312" s="7">
        <f t="shared" si="4060"/>
        <v>9.3749999999999997E-3</v>
      </c>
      <c r="T17312" s="7">
        <f t="shared" si="4061"/>
        <v>1.3946759259259258E-2</v>
      </c>
      <c r="U17312" s="25">
        <f t="shared" si="4050"/>
        <v>9.3055555555555548E-3</v>
      </c>
      <c r="V17312" s="23">
        <f>SUBSTITUTE(Table6[[#This Row],[Completed/Cancelled Timestamp]],"T"," ")-SUBSTITUTE(Table6[[#This Row],[Order Timestamp]],"T"," ")</f>
        <v>9.3038657432771288E-3</v>
      </c>
      <c r="W17312" s="9">
        <f t="shared" si="4051"/>
        <v>3.5879629629629629E-4</v>
      </c>
      <c r="X17312" s="9">
        <f t="shared" si="4052"/>
        <v>4.363425925925926E-3</v>
      </c>
      <c r="Y17312" s="9">
        <f t="shared" si="4053"/>
        <v>4.5717592592592581E-3</v>
      </c>
      <c r="Z17312" s="10">
        <f t="shared" si="4054"/>
        <v>44210</v>
      </c>
      <c r="AA17312" s="1" t="str">
        <f t="shared" si="4062"/>
        <v>January</v>
      </c>
      <c r="AB17312" s="1" t="str">
        <f t="shared" si="4063"/>
        <v>Thursday</v>
      </c>
      <c r="AC17312" s="1" t="str">
        <f t="shared" si="4064"/>
        <v>Weekday</v>
      </c>
      <c r="AD17312" s="1" t="str">
        <f t="shared" si="4055"/>
        <v>Late Night</v>
      </c>
      <c r="AE17312" s="1" t="str">
        <f>IFERROR(VLOOKUP(B17312,SourceData!$A$2:$B$3751,2,FALSE),"No Source")</f>
        <v>Offline Campaign</v>
      </c>
    </row>
    <row r="17313" spans="1:31" x14ac:dyDescent="0.25">
      <c r="A17313" s="1" t="s">
        <v>86850</v>
      </c>
      <c r="B17313" s="1" t="s">
        <v>86840</v>
      </c>
      <c r="C17313" s="1" t="s">
        <v>16</v>
      </c>
      <c r="D17313" s="1" t="s">
        <v>32</v>
      </c>
      <c r="E17313" s="1">
        <v>178424</v>
      </c>
      <c r="F17313" s="1" t="s">
        <v>86851</v>
      </c>
      <c r="G17313" s="1">
        <f t="shared" si="4056"/>
        <v>4</v>
      </c>
      <c r="H17313" s="1" t="s">
        <v>86852</v>
      </c>
      <c r="I17313" s="1" t="s">
        <v>86853</v>
      </c>
      <c r="J17313" s="1" t="s">
        <v>86854</v>
      </c>
      <c r="K17313" s="1" t="s">
        <v>22</v>
      </c>
      <c r="L17313" s="1">
        <v>5</v>
      </c>
      <c r="M17313" s="19">
        <v>196</v>
      </c>
      <c r="N17313" s="19">
        <v>30</v>
      </c>
      <c r="O17313" s="19">
        <v>0</v>
      </c>
      <c r="P17313" s="2">
        <f t="shared" si="4057"/>
        <v>226</v>
      </c>
      <c r="Q17313" s="8">
        <f t="shared" si="4058"/>
        <v>0.78914351851851849</v>
      </c>
      <c r="R17313" s="8">
        <f t="shared" si="4059"/>
        <v>0.79439814814814813</v>
      </c>
      <c r="S17313" s="7">
        <f t="shared" si="4060"/>
        <v>0.79553240740740738</v>
      </c>
      <c r="T17313" s="7">
        <f t="shared" si="4061"/>
        <v>0.80209490740740741</v>
      </c>
      <c r="U17313" s="25">
        <f t="shared" si="4050"/>
        <v>1.2951388888888887E-2</v>
      </c>
      <c r="V17313" s="23">
        <f>SUBSTITUTE(Table6[[#This Row],[Completed/Cancelled Timestamp]],"T"," ")-SUBSTITUTE(Table6[[#This Row],[Order Timestamp]],"T"," ")</f>
        <v>1.2951724536833353E-2</v>
      </c>
      <c r="W17313" s="9">
        <f t="shared" si="4051"/>
        <v>5.2546296296296369E-3</v>
      </c>
      <c r="X17313" s="9">
        <f t="shared" si="4052"/>
        <v>1.1342592592592515E-3</v>
      </c>
      <c r="Y17313" s="9">
        <f t="shared" si="4053"/>
        <v>6.5625000000000266E-3</v>
      </c>
      <c r="Z17313" s="10">
        <f t="shared" si="4054"/>
        <v>44221</v>
      </c>
      <c r="AA17313" s="1" t="str">
        <f t="shared" si="4062"/>
        <v>January</v>
      </c>
      <c r="AB17313" s="1" t="str">
        <f t="shared" si="4063"/>
        <v>Monday</v>
      </c>
      <c r="AC17313" s="1" t="str">
        <f t="shared" si="4064"/>
        <v>Weekday</v>
      </c>
      <c r="AD17313" s="1" t="str">
        <f t="shared" si="4055"/>
        <v>Evening</v>
      </c>
      <c r="AE17313" s="1" t="str">
        <f>IFERROR(VLOOKUP(B17313,SourceData!$A$2:$B$3751,2,FALSE),"No Source")</f>
        <v>Offline Campaign</v>
      </c>
    </row>
    <row r="17314" spans="1:31" x14ac:dyDescent="0.25">
      <c r="A17314" s="1" t="s">
        <v>86855</v>
      </c>
      <c r="B17314" s="1" t="s">
        <v>86840</v>
      </c>
      <c r="C17314" s="1" t="s">
        <v>16</v>
      </c>
      <c r="D17314" s="1" t="s">
        <v>32</v>
      </c>
      <c r="E17314" s="1">
        <v>178625</v>
      </c>
      <c r="F17314" s="1" t="s">
        <v>2104</v>
      </c>
      <c r="G17314" s="1">
        <f t="shared" si="4056"/>
        <v>1</v>
      </c>
      <c r="H17314" s="1" t="s">
        <v>86856</v>
      </c>
      <c r="I17314" s="1" t="s">
        <v>86857</v>
      </c>
      <c r="J17314" s="1" t="s">
        <v>86858</v>
      </c>
      <c r="K17314" s="1" t="s">
        <v>22</v>
      </c>
      <c r="L17314" s="1">
        <v>5</v>
      </c>
      <c r="M17314" s="19">
        <v>165</v>
      </c>
      <c r="N17314" s="19">
        <v>39</v>
      </c>
      <c r="O17314" s="19">
        <v>0</v>
      </c>
      <c r="P17314" s="2">
        <f t="shared" si="4057"/>
        <v>204</v>
      </c>
      <c r="Q17314" s="8">
        <f t="shared" si="4058"/>
        <v>0.98702546296296301</v>
      </c>
      <c r="R17314" s="8">
        <f t="shared" si="4059"/>
        <v>0.98732638888888891</v>
      </c>
      <c r="S17314" s="7">
        <f t="shared" si="4060"/>
        <v>0.98924768518518524</v>
      </c>
      <c r="T17314" s="7">
        <f t="shared" si="4061"/>
        <v>0.99996527777777777</v>
      </c>
      <c r="U17314" s="25">
        <f t="shared" si="4050"/>
        <v>1.2939814814814814E-2</v>
      </c>
      <c r="V17314" s="23">
        <f>SUBSTITUTE(Table6[[#This Row],[Completed/Cancelled Timestamp]],"T"," ")-SUBSTITUTE(Table6[[#This Row],[Order Timestamp]],"T"," ")</f>
        <v>1.2943449073645752E-2</v>
      </c>
      <c r="W17314" s="9">
        <f t="shared" si="4051"/>
        <v>3.0092592592589895E-4</v>
      </c>
      <c r="X17314" s="9">
        <f t="shared" si="4052"/>
        <v>1.9212962962963376E-3</v>
      </c>
      <c r="Y17314" s="9">
        <f t="shared" si="4053"/>
        <v>1.0717592592592529E-2</v>
      </c>
      <c r="Z17314" s="10">
        <f t="shared" si="4054"/>
        <v>44221</v>
      </c>
      <c r="AA17314" s="1" t="str">
        <f t="shared" si="4062"/>
        <v>January</v>
      </c>
      <c r="AB17314" s="1" t="str">
        <f t="shared" si="4063"/>
        <v>Monday</v>
      </c>
      <c r="AC17314" s="1" t="str">
        <f t="shared" si="4064"/>
        <v>Weekday</v>
      </c>
      <c r="AD17314" s="1" t="str">
        <f t="shared" si="4055"/>
        <v>Late Night</v>
      </c>
      <c r="AE17314" s="1" t="str">
        <f>IFERROR(VLOOKUP(B17314,SourceData!$A$2:$B$3751,2,FALSE),"No Source")</f>
        <v>Offline Campaign</v>
      </c>
    </row>
    <row r="17315" spans="1:31" x14ac:dyDescent="0.25">
      <c r="A17315" s="1" t="s">
        <v>86859</v>
      </c>
      <c r="B17315" s="1" t="s">
        <v>86840</v>
      </c>
      <c r="C17315" s="1" t="s">
        <v>16</v>
      </c>
      <c r="D17315" s="1" t="s">
        <v>32</v>
      </c>
      <c r="E17315" s="1">
        <v>189258</v>
      </c>
      <c r="F17315" s="1" t="s">
        <v>8256</v>
      </c>
      <c r="G17315" s="1">
        <f t="shared" si="4056"/>
        <v>1</v>
      </c>
      <c r="H17315" s="1" t="s">
        <v>86860</v>
      </c>
      <c r="I17315" s="1" t="s">
        <v>86861</v>
      </c>
      <c r="J17315" s="1" t="s">
        <v>86862</v>
      </c>
      <c r="K17315" s="1" t="s">
        <v>22</v>
      </c>
      <c r="L17315" s="1" t="s">
        <v>113363</v>
      </c>
      <c r="M17315" s="19">
        <v>165</v>
      </c>
      <c r="N17315" s="19">
        <v>33</v>
      </c>
      <c r="O17315" s="19">
        <v>0</v>
      </c>
      <c r="P17315" s="2">
        <f t="shared" si="4057"/>
        <v>198</v>
      </c>
      <c r="Q17315" s="8">
        <f t="shared" si="4058"/>
        <v>0.96668981481481486</v>
      </c>
      <c r="R17315" s="8">
        <f t="shared" si="4059"/>
        <v>0.96697916666666661</v>
      </c>
      <c r="S17315" s="7">
        <f t="shared" si="4060"/>
        <v>0.97206018518518522</v>
      </c>
      <c r="T17315" s="7">
        <f t="shared" si="4061"/>
        <v>0.97508101851851858</v>
      </c>
      <c r="U17315" s="25">
        <f t="shared" si="4050"/>
        <v>8.3912037037037045E-3</v>
      </c>
      <c r="V17315" s="23">
        <f>SUBSTITUTE(Table6[[#This Row],[Completed/Cancelled Timestamp]],"T"," ")-SUBSTITUTE(Table6[[#This Row],[Order Timestamp]],"T"," ")</f>
        <v>8.3927546293125488E-3</v>
      </c>
      <c r="W17315" s="9">
        <f t="shared" si="4051"/>
        <v>2.8935185185174905E-4</v>
      </c>
      <c r="X17315" s="9">
        <f t="shared" si="4052"/>
        <v>5.0810185185186096E-3</v>
      </c>
      <c r="Y17315" s="9">
        <f t="shared" si="4053"/>
        <v>3.0208333333333615E-3</v>
      </c>
      <c r="Z17315" s="10">
        <f t="shared" si="4054"/>
        <v>44242</v>
      </c>
      <c r="AA17315" s="1" t="str">
        <f t="shared" si="4062"/>
        <v>February</v>
      </c>
      <c r="AB17315" s="1" t="str">
        <f t="shared" si="4063"/>
        <v>Monday</v>
      </c>
      <c r="AC17315" s="1" t="str">
        <f t="shared" si="4064"/>
        <v>Weekday</v>
      </c>
      <c r="AD17315" s="1" t="str">
        <f t="shared" si="4055"/>
        <v>Late Night</v>
      </c>
      <c r="AE17315" s="1" t="str">
        <f>IFERROR(VLOOKUP(B17315,SourceData!$A$2:$B$3751,2,FALSE),"No Source")</f>
        <v>Offline Campaign</v>
      </c>
    </row>
    <row r="17316" spans="1:31" x14ac:dyDescent="0.25">
      <c r="A17316" s="1" t="s">
        <v>86863</v>
      </c>
      <c r="B17316" s="1" t="s">
        <v>86840</v>
      </c>
      <c r="C17316" s="1" t="s">
        <v>16</v>
      </c>
      <c r="D17316" s="1" t="s">
        <v>719</v>
      </c>
      <c r="E17316" s="1">
        <v>192504</v>
      </c>
      <c r="F17316" s="1" t="s">
        <v>53314</v>
      </c>
      <c r="G17316" s="1">
        <f t="shared" si="4056"/>
        <v>1</v>
      </c>
      <c r="H17316" s="1" t="s">
        <v>86864</v>
      </c>
      <c r="I17316" s="1" t="s">
        <v>86865</v>
      </c>
      <c r="J17316" s="1" t="s">
        <v>86866</v>
      </c>
      <c r="K17316" s="1" t="s">
        <v>22</v>
      </c>
      <c r="L17316" s="1">
        <v>5</v>
      </c>
      <c r="M17316" s="19">
        <v>60</v>
      </c>
      <c r="N17316" s="19">
        <v>52</v>
      </c>
      <c r="O17316" s="19">
        <v>0</v>
      </c>
      <c r="P17316" s="2">
        <f t="shared" si="4057"/>
        <v>112</v>
      </c>
      <c r="Q17316" s="8">
        <f t="shared" si="4058"/>
        <v>2.5243055555555557E-2</v>
      </c>
      <c r="R17316" s="8">
        <f t="shared" si="4059"/>
        <v>2.5937500000000002E-2</v>
      </c>
      <c r="S17316" s="7">
        <f t="shared" si="4060"/>
        <v>2.9490740740740744E-2</v>
      </c>
      <c r="T17316" s="7">
        <f t="shared" si="4061"/>
        <v>3.6030092592592593E-2</v>
      </c>
      <c r="U17316" s="25">
        <f t="shared" si="4050"/>
        <v>1.0798611111111111E-2</v>
      </c>
      <c r="V17316" s="23">
        <f>SUBSTITUTE(Table6[[#This Row],[Completed/Cancelled Timestamp]],"T"," ")-SUBSTITUTE(Table6[[#This Row],[Order Timestamp]],"T"," ")</f>
        <v>1.0793831017508637E-2</v>
      </c>
      <c r="W17316" s="9">
        <f t="shared" si="4051"/>
        <v>6.9444444444444545E-4</v>
      </c>
      <c r="X17316" s="9">
        <f t="shared" si="4052"/>
        <v>3.5532407407407422E-3</v>
      </c>
      <c r="Y17316" s="9">
        <f t="shared" si="4053"/>
        <v>6.5393518518518483E-3</v>
      </c>
      <c r="Z17316" s="10">
        <f t="shared" si="4054"/>
        <v>44249</v>
      </c>
      <c r="AA17316" s="1" t="str">
        <f t="shared" si="4062"/>
        <v>February</v>
      </c>
      <c r="AB17316" s="1" t="str">
        <f t="shared" si="4063"/>
        <v>Monday</v>
      </c>
      <c r="AC17316" s="1" t="str">
        <f t="shared" si="4064"/>
        <v>Weekday</v>
      </c>
      <c r="AD17316" s="1" t="str">
        <f t="shared" si="4055"/>
        <v>Late Night</v>
      </c>
      <c r="AE17316" s="1" t="str">
        <f>IFERROR(VLOOKUP(B17316,SourceData!$A$2:$B$3751,2,FALSE),"No Source")</f>
        <v>Offline Campaign</v>
      </c>
    </row>
    <row r="17317" spans="1:31" x14ac:dyDescent="0.25">
      <c r="A17317" s="1" t="s">
        <v>86867</v>
      </c>
      <c r="B17317" s="1" t="s">
        <v>86840</v>
      </c>
      <c r="C17317" s="1" t="s">
        <v>16</v>
      </c>
      <c r="D17317" s="1" t="s">
        <v>32</v>
      </c>
      <c r="E17317" s="1">
        <v>194313</v>
      </c>
      <c r="F17317" s="1" t="s">
        <v>86868</v>
      </c>
      <c r="G17317" s="1">
        <f t="shared" si="4056"/>
        <v>5</v>
      </c>
      <c r="H17317" s="1" t="s">
        <v>86869</v>
      </c>
      <c r="I17317" s="1" t="s">
        <v>86870</v>
      </c>
      <c r="J17317" s="1" t="s">
        <v>86871</v>
      </c>
      <c r="K17317" s="1" t="s">
        <v>22</v>
      </c>
      <c r="L17317" s="1">
        <v>5</v>
      </c>
      <c r="M17317" s="19">
        <v>118</v>
      </c>
      <c r="N17317" s="19">
        <v>25</v>
      </c>
      <c r="O17317" s="19">
        <v>0</v>
      </c>
      <c r="P17317" s="2">
        <f t="shared" si="4057"/>
        <v>143</v>
      </c>
      <c r="Q17317" s="8">
        <f t="shared" si="4058"/>
        <v>0.77681712962962957</v>
      </c>
      <c r="R17317" s="8">
        <f t="shared" si="4059"/>
        <v>0.77719907407407407</v>
      </c>
      <c r="S17317" s="7">
        <f t="shared" si="4060"/>
        <v>0.78342592592592597</v>
      </c>
      <c r="T17317" s="7">
        <f t="shared" si="4061"/>
        <v>0.78849537037037043</v>
      </c>
      <c r="U17317" s="25">
        <f t="shared" si="4050"/>
        <v>1.1678240740740741E-2</v>
      </c>
      <c r="V17317" s="23">
        <f>SUBSTITUTE(Table6[[#This Row],[Completed/Cancelled Timestamp]],"T"," ")-SUBSTITUTE(Table6[[#This Row],[Order Timestamp]],"T"," ")</f>
        <v>1.1680011579301208E-2</v>
      </c>
      <c r="W17317" s="9">
        <f t="shared" si="4051"/>
        <v>3.8194444444450415E-4</v>
      </c>
      <c r="X17317" s="9">
        <f t="shared" si="4052"/>
        <v>6.2268518518519E-3</v>
      </c>
      <c r="Y17317" s="9">
        <f t="shared" si="4053"/>
        <v>5.0694444444444597E-3</v>
      </c>
      <c r="Z17317" s="10">
        <f t="shared" si="4054"/>
        <v>44252</v>
      </c>
      <c r="AA17317" s="1" t="str">
        <f t="shared" si="4062"/>
        <v>February</v>
      </c>
      <c r="AB17317" s="1" t="str">
        <f t="shared" si="4063"/>
        <v>Thursday</v>
      </c>
      <c r="AC17317" s="1" t="str">
        <f t="shared" si="4064"/>
        <v>Weekday</v>
      </c>
      <c r="AD17317" s="1" t="str">
        <f t="shared" si="4055"/>
        <v>Evening</v>
      </c>
      <c r="AE17317" s="1" t="str">
        <f>IFERROR(VLOOKUP(B17317,SourceData!$A$2:$B$3751,2,FALSE),"No Source")</f>
        <v>Offline Campaign</v>
      </c>
    </row>
    <row r="17318" spans="1:31" x14ac:dyDescent="0.25">
      <c r="A17318" s="1" t="s">
        <v>86872</v>
      </c>
      <c r="B17318" s="1" t="s">
        <v>86840</v>
      </c>
      <c r="C17318" s="1" t="s">
        <v>16</v>
      </c>
      <c r="D17318" s="1" t="s">
        <v>32</v>
      </c>
      <c r="E17318" s="1">
        <v>195800</v>
      </c>
      <c r="F17318" s="1" t="s">
        <v>8256</v>
      </c>
      <c r="G17318" s="1">
        <f t="shared" si="4056"/>
        <v>1</v>
      </c>
      <c r="H17318" s="1" t="s">
        <v>86873</v>
      </c>
      <c r="I17318" s="1" t="s">
        <v>86874</v>
      </c>
      <c r="J17318" s="1" t="s">
        <v>86875</v>
      </c>
      <c r="K17318" s="1" t="s">
        <v>22</v>
      </c>
      <c r="L17318" s="1" t="s">
        <v>113363</v>
      </c>
      <c r="M17318" s="19">
        <v>165</v>
      </c>
      <c r="N17318" s="19">
        <v>25</v>
      </c>
      <c r="O17318" s="19">
        <v>0</v>
      </c>
      <c r="P17318" s="2">
        <f t="shared" si="4057"/>
        <v>190</v>
      </c>
      <c r="Q17318" s="8">
        <f t="shared" si="4058"/>
        <v>0.54524305555555552</v>
      </c>
      <c r="R17318" s="8">
        <f t="shared" si="4059"/>
        <v>0.5455902777777778</v>
      </c>
      <c r="S17318" s="7">
        <f t="shared" si="4060"/>
        <v>0.55091435185185189</v>
      </c>
      <c r="T17318" s="7">
        <f t="shared" si="4061"/>
        <v>0.55503472222222217</v>
      </c>
      <c r="U17318" s="25">
        <f t="shared" si="4050"/>
        <v>9.7916666666666655E-3</v>
      </c>
      <c r="V17318" s="23">
        <f>SUBSTITUTE(Table6[[#This Row],[Completed/Cancelled Timestamp]],"T"," ")-SUBSTITUTE(Table6[[#This Row],[Order Timestamp]],"T"," ")</f>
        <v>9.7910995391430333E-3</v>
      </c>
      <c r="W17318" s="9">
        <f t="shared" si="4051"/>
        <v>3.472222222222765E-4</v>
      </c>
      <c r="X17318" s="9">
        <f t="shared" si="4052"/>
        <v>5.3240740740740922E-3</v>
      </c>
      <c r="Y17318" s="9">
        <f t="shared" si="4053"/>
        <v>4.1203703703702743E-3</v>
      </c>
      <c r="Z17318" s="10">
        <f t="shared" si="4054"/>
        <v>44255</v>
      </c>
      <c r="AA17318" s="1" t="str">
        <f t="shared" si="4062"/>
        <v>February</v>
      </c>
      <c r="AB17318" s="1" t="str">
        <f t="shared" si="4063"/>
        <v>Sunday</v>
      </c>
      <c r="AC17318" s="1" t="str">
        <f t="shared" si="4064"/>
        <v>Weekend</v>
      </c>
      <c r="AD17318" s="1" t="str">
        <f t="shared" si="4055"/>
        <v>Afternoon</v>
      </c>
      <c r="AE17318" s="1" t="str">
        <f>IFERROR(VLOOKUP(B17318,SourceData!$A$2:$B$3751,2,FALSE),"No Source")</f>
        <v>Offline Campaign</v>
      </c>
    </row>
    <row r="17319" spans="1:31" x14ac:dyDescent="0.25">
      <c r="A17319" s="1" t="s">
        <v>86876</v>
      </c>
      <c r="B17319" s="1" t="s">
        <v>86840</v>
      </c>
      <c r="C17319" s="1" t="s">
        <v>16</v>
      </c>
      <c r="D17319" s="1" t="s">
        <v>32</v>
      </c>
      <c r="E17319" s="1">
        <v>199814</v>
      </c>
      <c r="F17319" s="1" t="s">
        <v>86877</v>
      </c>
      <c r="G17319" s="1">
        <f t="shared" si="4056"/>
        <v>2</v>
      </c>
      <c r="H17319" s="1" t="s">
        <v>86878</v>
      </c>
      <c r="I17319" s="1" t="s">
        <v>86879</v>
      </c>
      <c r="J17319" s="1" t="s">
        <v>86880</v>
      </c>
      <c r="K17319" s="1" t="s">
        <v>22</v>
      </c>
      <c r="L17319" s="1">
        <v>5</v>
      </c>
      <c r="M17319" s="19">
        <v>199</v>
      </c>
      <c r="N17319" s="19">
        <v>25</v>
      </c>
      <c r="O17319" s="19">
        <v>29</v>
      </c>
      <c r="P17319" s="2">
        <f t="shared" si="4057"/>
        <v>195</v>
      </c>
      <c r="Q17319" s="8">
        <f t="shared" si="4058"/>
        <v>0.72570601851851846</v>
      </c>
      <c r="R17319" s="8">
        <f t="shared" si="4059"/>
        <v>0.72605324074074085</v>
      </c>
      <c r="S17319" s="7">
        <f t="shared" si="4060"/>
        <v>0.7281712962962964</v>
      </c>
      <c r="T17319" s="7">
        <f t="shared" si="4061"/>
        <v>0.73349537037037038</v>
      </c>
      <c r="U17319" s="25">
        <f t="shared" si="4050"/>
        <v>7.789351851851852E-3</v>
      </c>
      <c r="V17319" s="23">
        <f>SUBSTITUTE(Table6[[#This Row],[Completed/Cancelled Timestamp]],"T"," ")-SUBSTITUTE(Table6[[#This Row],[Order Timestamp]],"T"," ")</f>
        <v>7.7887384250061586E-3</v>
      </c>
      <c r="W17319" s="9">
        <f t="shared" si="4051"/>
        <v>3.4722222222238752E-4</v>
      </c>
      <c r="X17319" s="9">
        <f t="shared" si="4052"/>
        <v>2.1180555555555536E-3</v>
      </c>
      <c r="Y17319" s="9">
        <f t="shared" si="4053"/>
        <v>5.3240740740739811E-3</v>
      </c>
      <c r="Z17319" s="10">
        <f t="shared" si="4054"/>
        <v>44262</v>
      </c>
      <c r="AA17319" s="1" t="str">
        <f t="shared" si="4062"/>
        <v>March</v>
      </c>
      <c r="AB17319" s="1" t="str">
        <f t="shared" si="4063"/>
        <v>Sunday</v>
      </c>
      <c r="AC17319" s="1" t="str">
        <f t="shared" si="4064"/>
        <v>Weekend</v>
      </c>
      <c r="AD17319" s="1" t="str">
        <f t="shared" si="4055"/>
        <v>Evening</v>
      </c>
      <c r="AE17319" s="1" t="str">
        <f>IFERROR(VLOOKUP(B17319,SourceData!$A$2:$B$3751,2,FALSE),"No Source")</f>
        <v>Offline Campaign</v>
      </c>
    </row>
    <row r="17320" spans="1:31" x14ac:dyDescent="0.25">
      <c r="A17320" s="1" t="s">
        <v>86881</v>
      </c>
      <c r="B17320" s="1" t="s">
        <v>86840</v>
      </c>
      <c r="C17320" s="1" t="s">
        <v>16</v>
      </c>
      <c r="D17320" s="1" t="s">
        <v>32</v>
      </c>
      <c r="E17320" s="1">
        <v>200231</v>
      </c>
      <c r="F17320" s="1" t="s">
        <v>8256</v>
      </c>
      <c r="G17320" s="1">
        <f t="shared" si="4056"/>
        <v>1</v>
      </c>
      <c r="H17320" s="1" t="s">
        <v>86882</v>
      </c>
      <c r="I17320" s="1" t="s">
        <v>86883</v>
      </c>
      <c r="J17320" s="1" t="s">
        <v>86884</v>
      </c>
      <c r="K17320" s="1" t="s">
        <v>22</v>
      </c>
      <c r="L17320" s="1">
        <v>5</v>
      </c>
      <c r="M17320" s="19">
        <v>165</v>
      </c>
      <c r="N17320" s="19">
        <v>25</v>
      </c>
      <c r="O17320" s="19">
        <v>0</v>
      </c>
      <c r="P17320" s="2">
        <f t="shared" si="4057"/>
        <v>190</v>
      </c>
      <c r="Q17320" s="8">
        <f t="shared" si="4058"/>
        <v>0.49917824074074074</v>
      </c>
      <c r="R17320" s="8">
        <f t="shared" si="4059"/>
        <v>0.4994675925925926</v>
      </c>
      <c r="S17320" s="7">
        <f t="shared" si="4060"/>
        <v>0.51239583333333327</v>
      </c>
      <c r="T17320" s="7">
        <f t="shared" si="4061"/>
        <v>0.51847222222222222</v>
      </c>
      <c r="U17320" s="25">
        <f t="shared" si="4050"/>
        <v>1.9293981481481485E-2</v>
      </c>
      <c r="V17320" s="23">
        <f>SUBSTITUTE(Table6[[#This Row],[Completed/Cancelled Timestamp]],"T"," ")-SUBSTITUTE(Table6[[#This Row],[Order Timestamp]],"T"," ")</f>
        <v>1.92963657391374E-2</v>
      </c>
      <c r="W17320" s="9">
        <f t="shared" si="4051"/>
        <v>2.8935185185186008E-4</v>
      </c>
      <c r="X17320" s="9">
        <f t="shared" si="4052"/>
        <v>1.2928240740740671E-2</v>
      </c>
      <c r="Y17320" s="9">
        <f t="shared" si="4053"/>
        <v>6.0763888888889506E-3</v>
      </c>
      <c r="Z17320" s="10">
        <f t="shared" si="4054"/>
        <v>44263</v>
      </c>
      <c r="AA17320" s="1" t="str">
        <f t="shared" si="4062"/>
        <v>March</v>
      </c>
      <c r="AB17320" s="1" t="str">
        <f t="shared" si="4063"/>
        <v>Monday</v>
      </c>
      <c r="AC17320" s="1" t="str">
        <f t="shared" si="4064"/>
        <v>Weekday</v>
      </c>
      <c r="AD17320" s="1" t="str">
        <f t="shared" si="4055"/>
        <v>Morning</v>
      </c>
      <c r="AE17320" s="1" t="str">
        <f>IFERROR(VLOOKUP(B17320,SourceData!$A$2:$B$3751,2,FALSE),"No Source")</f>
        <v>Offline Campaign</v>
      </c>
    </row>
    <row r="17321" spans="1:31" x14ac:dyDescent="0.25">
      <c r="A17321" s="1" t="s">
        <v>86885</v>
      </c>
      <c r="B17321" s="1" t="s">
        <v>86840</v>
      </c>
      <c r="C17321" s="1" t="s">
        <v>16</v>
      </c>
      <c r="D17321" s="1" t="s">
        <v>32</v>
      </c>
      <c r="E17321" s="1">
        <v>201355</v>
      </c>
      <c r="F17321" s="1" t="s">
        <v>8256</v>
      </c>
      <c r="G17321" s="1">
        <f t="shared" si="4056"/>
        <v>1</v>
      </c>
      <c r="H17321" s="1" t="s">
        <v>86886</v>
      </c>
      <c r="I17321" s="1" t="s">
        <v>86887</v>
      </c>
      <c r="J17321" s="1" t="s">
        <v>86888</v>
      </c>
      <c r="K17321" s="1" t="s">
        <v>22</v>
      </c>
      <c r="L17321" s="1" t="s">
        <v>113363</v>
      </c>
      <c r="M17321" s="19">
        <v>165</v>
      </c>
      <c r="N17321" s="19">
        <v>25</v>
      </c>
      <c r="O17321" s="19">
        <v>0</v>
      </c>
      <c r="P17321" s="2">
        <f t="shared" si="4057"/>
        <v>190</v>
      </c>
      <c r="Q17321" s="8">
        <f t="shared" si="4058"/>
        <v>0.56002314814814813</v>
      </c>
      <c r="R17321" s="8">
        <f t="shared" si="4059"/>
        <v>0.5695486111111111</v>
      </c>
      <c r="S17321" s="7">
        <f t="shared" si="4060"/>
        <v>0.57019675925925928</v>
      </c>
      <c r="T17321" s="7">
        <f t="shared" si="4061"/>
        <v>0.57399305555555558</v>
      </c>
      <c r="U17321" s="25">
        <f t="shared" si="4050"/>
        <v>1.3969907407407408E-2</v>
      </c>
      <c r="V17321" s="23">
        <f>SUBSTITUTE(Table6[[#This Row],[Completed/Cancelled Timestamp]],"T"," ")-SUBSTITUTE(Table6[[#This Row],[Order Timestamp]],"T"," ")</f>
        <v>1.3966736107249744E-2</v>
      </c>
      <c r="W17321" s="9">
        <f t="shared" si="4051"/>
        <v>9.5254629629629717E-3</v>
      </c>
      <c r="X17321" s="9">
        <f t="shared" si="4052"/>
        <v>6.4814814814817545E-4</v>
      </c>
      <c r="Y17321" s="9">
        <f t="shared" si="4053"/>
        <v>3.7962962962962976E-3</v>
      </c>
      <c r="Z17321" s="10">
        <f t="shared" si="4054"/>
        <v>44265</v>
      </c>
      <c r="AA17321" s="1" t="str">
        <f t="shared" si="4062"/>
        <v>March</v>
      </c>
      <c r="AB17321" s="1" t="str">
        <f t="shared" si="4063"/>
        <v>Wednesday</v>
      </c>
      <c r="AC17321" s="1" t="str">
        <f t="shared" si="4064"/>
        <v>Weekday</v>
      </c>
      <c r="AD17321" s="1" t="str">
        <f t="shared" si="4055"/>
        <v>Afternoon</v>
      </c>
      <c r="AE17321" s="1" t="str">
        <f>IFERROR(VLOOKUP(B17321,SourceData!$A$2:$B$3751,2,FALSE),"No Source")</f>
        <v>Offline Campaign</v>
      </c>
    </row>
    <row r="17322" spans="1:31" x14ac:dyDescent="0.25">
      <c r="A17322" s="1" t="s">
        <v>86889</v>
      </c>
      <c r="B17322" s="1" t="s">
        <v>86890</v>
      </c>
      <c r="C17322" s="1" t="s">
        <v>16</v>
      </c>
      <c r="D17322" s="1" t="s">
        <v>25</v>
      </c>
      <c r="E17322" s="1">
        <v>172880</v>
      </c>
      <c r="F17322" s="1" t="s">
        <v>86891</v>
      </c>
      <c r="G17322" s="1">
        <f t="shared" si="4056"/>
        <v>3</v>
      </c>
      <c r="H17322" s="1" t="s">
        <v>86892</v>
      </c>
      <c r="I17322" s="1" t="s">
        <v>86893</v>
      </c>
      <c r="J17322" s="1" t="s">
        <v>86894</v>
      </c>
      <c r="K17322" s="1" t="s">
        <v>22</v>
      </c>
      <c r="L17322" s="1">
        <v>5</v>
      </c>
      <c r="M17322" s="19">
        <v>217</v>
      </c>
      <c r="N17322" s="19">
        <v>65</v>
      </c>
      <c r="O17322" s="19">
        <v>0</v>
      </c>
      <c r="P17322" s="2">
        <f t="shared" si="4057"/>
        <v>282</v>
      </c>
      <c r="Q17322" s="8">
        <f t="shared" si="4058"/>
        <v>0.48178240740740735</v>
      </c>
      <c r="R17322" s="8">
        <f t="shared" si="4059"/>
        <v>0.48317129629629635</v>
      </c>
      <c r="S17322" s="7">
        <f t="shared" si="4060"/>
        <v>0.48674768518518513</v>
      </c>
      <c r="T17322" s="7">
        <f t="shared" si="4061"/>
        <v>0.50004629629629627</v>
      </c>
      <c r="U17322" s="25">
        <f t="shared" si="4050"/>
        <v>1.8263888888888889E-2</v>
      </c>
      <c r="V17322" s="23">
        <f>SUBSTITUTE(Table6[[#This Row],[Completed/Cancelled Timestamp]],"T"," ")-SUBSTITUTE(Table6[[#This Row],[Order Timestamp]],"T"," ")</f>
        <v>1.8266736115037929E-2</v>
      </c>
      <c r="W17322" s="9">
        <f t="shared" si="4051"/>
        <v>1.388888888888995E-3</v>
      </c>
      <c r="X17322" s="9">
        <f t="shared" si="4052"/>
        <v>3.5763888888887818E-3</v>
      </c>
      <c r="Y17322" s="9">
        <f t="shared" si="4053"/>
        <v>1.3298611111111136E-2</v>
      </c>
      <c r="Z17322" s="10">
        <f t="shared" si="4054"/>
        <v>44209</v>
      </c>
      <c r="AA17322" s="1" t="str">
        <f t="shared" si="4062"/>
        <v>January</v>
      </c>
      <c r="AB17322" s="1" t="str">
        <f t="shared" si="4063"/>
        <v>Wednesday</v>
      </c>
      <c r="AC17322" s="1" t="str">
        <f t="shared" si="4064"/>
        <v>Weekday</v>
      </c>
      <c r="AD17322" s="1" t="str">
        <f t="shared" si="4055"/>
        <v>Morning</v>
      </c>
      <c r="AE17322" s="1" t="str">
        <f>IFERROR(VLOOKUP(B17322,SourceData!$A$2:$B$3751,2,FALSE),"No Source")</f>
        <v>Instagram</v>
      </c>
    </row>
    <row r="17323" spans="1:31" x14ac:dyDescent="0.25">
      <c r="A17323" s="1" t="s">
        <v>86895</v>
      </c>
      <c r="B17323" s="1" t="s">
        <v>86890</v>
      </c>
      <c r="C17323" s="1" t="s">
        <v>16</v>
      </c>
      <c r="D17323" s="1" t="s">
        <v>25</v>
      </c>
      <c r="E17323" s="1">
        <v>187360</v>
      </c>
      <c r="F17323" s="1" t="s">
        <v>86896</v>
      </c>
      <c r="G17323" s="1">
        <f t="shared" si="4056"/>
        <v>2</v>
      </c>
      <c r="H17323" s="1" t="s">
        <v>86897</v>
      </c>
      <c r="I17323" s="1" t="s">
        <v>86898</v>
      </c>
      <c r="J17323" s="1" t="s">
        <v>86899</v>
      </c>
      <c r="K17323" s="1" t="s">
        <v>22</v>
      </c>
      <c r="L17323" s="1">
        <v>5</v>
      </c>
      <c r="M17323" s="19">
        <v>94</v>
      </c>
      <c r="N17323" s="19">
        <v>65</v>
      </c>
      <c r="O17323" s="19">
        <v>0</v>
      </c>
      <c r="P17323" s="2">
        <f t="shared" si="4057"/>
        <v>159</v>
      </c>
      <c r="Q17323" s="8">
        <f t="shared" si="4058"/>
        <v>0.37240740740740735</v>
      </c>
      <c r="R17323" s="8">
        <f t="shared" si="4059"/>
        <v>0.37339120370370371</v>
      </c>
      <c r="S17323" s="7">
        <f t="shared" si="4060"/>
        <v>0.38131944444444449</v>
      </c>
      <c r="T17323" s="7">
        <f t="shared" si="4061"/>
        <v>0.39570601851851855</v>
      </c>
      <c r="U17323" s="25">
        <f t="shared" si="4050"/>
        <v>2.3298611111111107E-2</v>
      </c>
      <c r="V17323" s="23">
        <f>SUBSTITUTE(Table6[[#This Row],[Completed/Cancelled Timestamp]],"T"," ")-SUBSTITUTE(Table6[[#This Row],[Order Timestamp]],"T"," ")</f>
        <v>2.3298738429730292E-2</v>
      </c>
      <c r="W17323" s="9">
        <f t="shared" si="4051"/>
        <v>9.8379629629635756E-4</v>
      </c>
      <c r="X17323" s="9">
        <f t="shared" si="4052"/>
        <v>7.9282407407407773E-3</v>
      </c>
      <c r="Y17323" s="9">
        <f t="shared" si="4053"/>
        <v>1.4386574074074066E-2</v>
      </c>
      <c r="Z17323" s="10">
        <f t="shared" si="4054"/>
        <v>44239</v>
      </c>
      <c r="AA17323" s="1" t="str">
        <f t="shared" si="4062"/>
        <v>February</v>
      </c>
      <c r="AB17323" s="1" t="str">
        <f t="shared" si="4063"/>
        <v>Friday</v>
      </c>
      <c r="AC17323" s="1" t="str">
        <f t="shared" si="4064"/>
        <v>Weekday</v>
      </c>
      <c r="AD17323" s="1" t="str">
        <f t="shared" si="4055"/>
        <v>Morning</v>
      </c>
      <c r="AE17323" s="1" t="str">
        <f>IFERROR(VLOOKUP(B17323,SourceData!$A$2:$B$3751,2,FALSE),"No Source")</f>
        <v>Instagram</v>
      </c>
    </row>
    <row r="17324" spans="1:31" x14ac:dyDescent="0.25">
      <c r="A17324" s="1" t="s">
        <v>86900</v>
      </c>
      <c r="B17324" s="1" t="s">
        <v>86890</v>
      </c>
      <c r="C17324" s="1" t="s">
        <v>16</v>
      </c>
      <c r="D17324" s="1" t="s">
        <v>25</v>
      </c>
      <c r="E17324" s="1">
        <v>194038</v>
      </c>
      <c r="F17324" s="1" t="s">
        <v>86901</v>
      </c>
      <c r="G17324" s="1">
        <f t="shared" si="4056"/>
        <v>4</v>
      </c>
      <c r="H17324" s="1" t="s">
        <v>86902</v>
      </c>
      <c r="I17324" s="1" t="s">
        <v>86903</v>
      </c>
      <c r="J17324" s="1" t="s">
        <v>86904</v>
      </c>
      <c r="K17324" s="1" t="s">
        <v>22</v>
      </c>
      <c r="L17324" s="1">
        <v>5</v>
      </c>
      <c r="M17324" s="19">
        <v>334</v>
      </c>
      <c r="N17324" s="19">
        <v>60</v>
      </c>
      <c r="O17324" s="19">
        <v>0</v>
      </c>
      <c r="P17324" s="2">
        <f t="shared" si="4057"/>
        <v>394</v>
      </c>
      <c r="Q17324" s="8">
        <f t="shared" si="4058"/>
        <v>0.31466435185185188</v>
      </c>
      <c r="R17324" s="8">
        <f t="shared" si="4059"/>
        <v>0.31549768518518517</v>
      </c>
      <c r="S17324" s="7">
        <f t="shared" si="4060"/>
        <v>0.31767361111111109</v>
      </c>
      <c r="T17324" s="7">
        <f t="shared" si="4061"/>
        <v>0.32820601851851855</v>
      </c>
      <c r="U17324" s="25">
        <f t="shared" si="4050"/>
        <v>1.3541666666666667E-2</v>
      </c>
      <c r="V17324" s="23">
        <f>SUBSTITUTE(Table6[[#This Row],[Completed/Cancelled Timestamp]],"T"," ")-SUBSTITUTE(Table6[[#This Row],[Order Timestamp]],"T"," ")</f>
        <v>1.3547314811148681E-2</v>
      </c>
      <c r="W17324" s="9">
        <f t="shared" si="4051"/>
        <v>8.3333333333329707E-4</v>
      </c>
      <c r="X17324" s="9">
        <f t="shared" si="4052"/>
        <v>2.1759259259259145E-3</v>
      </c>
      <c r="Y17324" s="9">
        <f t="shared" si="4053"/>
        <v>1.0532407407407463E-2</v>
      </c>
      <c r="Z17324" s="10">
        <f t="shared" si="4054"/>
        <v>44252</v>
      </c>
      <c r="AA17324" s="1" t="str">
        <f t="shared" si="4062"/>
        <v>February</v>
      </c>
      <c r="AB17324" s="1" t="str">
        <f t="shared" si="4063"/>
        <v>Thursday</v>
      </c>
      <c r="AC17324" s="1" t="str">
        <f t="shared" si="4064"/>
        <v>Weekday</v>
      </c>
      <c r="AD17324" s="1" t="str">
        <f t="shared" si="4055"/>
        <v>Morning</v>
      </c>
      <c r="AE17324" s="1" t="str">
        <f>IFERROR(VLOOKUP(B17324,SourceData!$A$2:$B$3751,2,FALSE),"No Source")</f>
        <v>Instagram</v>
      </c>
    </row>
    <row r="17325" spans="1:31" x14ac:dyDescent="0.25">
      <c r="A17325" s="1" t="s">
        <v>86905</v>
      </c>
      <c r="B17325" s="1" t="s">
        <v>86906</v>
      </c>
      <c r="C17325" s="1" t="s">
        <v>16</v>
      </c>
      <c r="D17325" s="1" t="s">
        <v>16</v>
      </c>
      <c r="E17325" s="1">
        <v>172871</v>
      </c>
      <c r="F17325" s="1" t="s">
        <v>86907</v>
      </c>
      <c r="G17325" s="1">
        <f t="shared" si="4056"/>
        <v>6</v>
      </c>
      <c r="H17325" s="1" t="s">
        <v>86908</v>
      </c>
      <c r="I17325" s="1" t="s">
        <v>86909</v>
      </c>
      <c r="J17325" s="1" t="s">
        <v>86910</v>
      </c>
      <c r="K17325" s="1" t="s">
        <v>22</v>
      </c>
      <c r="L17325" s="1">
        <v>5</v>
      </c>
      <c r="M17325" s="19">
        <v>388</v>
      </c>
      <c r="N17325" s="19">
        <v>40</v>
      </c>
      <c r="O17325" s="19">
        <v>0</v>
      </c>
      <c r="P17325" s="2">
        <f t="shared" si="4057"/>
        <v>428</v>
      </c>
      <c r="Q17325" s="8">
        <f t="shared" si="4058"/>
        <v>0.4720138888888889</v>
      </c>
      <c r="R17325" s="8">
        <f t="shared" si="4059"/>
        <v>0.4722337962962963</v>
      </c>
      <c r="S17325" s="7">
        <f t="shared" si="4060"/>
        <v>0.47659722222222217</v>
      </c>
      <c r="T17325" s="7">
        <f t="shared" si="4061"/>
        <v>0.48423611111111109</v>
      </c>
      <c r="U17325" s="25">
        <f t="shared" si="4050"/>
        <v>1.2222222222222223E-2</v>
      </c>
      <c r="V17325" s="23">
        <f>SUBSTITUTE(Table6[[#This Row],[Completed/Cancelled Timestamp]],"T"," ")-SUBSTITUTE(Table6[[#This Row],[Order Timestamp]],"T"," ")</f>
        <v>1.2224166668602265E-2</v>
      </c>
      <c r="W17325" s="9">
        <f t="shared" si="4051"/>
        <v>2.1990740740740478E-4</v>
      </c>
      <c r="X17325" s="9">
        <f t="shared" si="4052"/>
        <v>4.3634259259258679E-3</v>
      </c>
      <c r="Y17325" s="9">
        <f t="shared" si="4053"/>
        <v>7.6388888888889173E-3</v>
      </c>
      <c r="Z17325" s="10">
        <f t="shared" si="4054"/>
        <v>44209</v>
      </c>
      <c r="AA17325" s="1" t="str">
        <f t="shared" si="4062"/>
        <v>January</v>
      </c>
      <c r="AB17325" s="1" t="str">
        <f t="shared" si="4063"/>
        <v>Wednesday</v>
      </c>
      <c r="AC17325" s="1" t="str">
        <f t="shared" si="4064"/>
        <v>Weekday</v>
      </c>
      <c r="AD17325" s="1" t="str">
        <f t="shared" si="4055"/>
        <v>Morning</v>
      </c>
      <c r="AE17325" s="1" t="str">
        <f>IFERROR(VLOOKUP(B17325,SourceData!$A$2:$B$3751,2,FALSE),"No Source")</f>
        <v>Google</v>
      </c>
    </row>
    <row r="17326" spans="1:31" x14ac:dyDescent="0.25">
      <c r="A17326" s="1" t="s">
        <v>86911</v>
      </c>
      <c r="B17326" s="1" t="s">
        <v>86906</v>
      </c>
      <c r="C17326" s="1" t="s">
        <v>16</v>
      </c>
      <c r="D17326" s="1" t="s">
        <v>16</v>
      </c>
      <c r="E17326" s="1">
        <v>176160</v>
      </c>
      <c r="F17326" s="1" t="s">
        <v>86912</v>
      </c>
      <c r="G17326" s="1">
        <f t="shared" si="4056"/>
        <v>7</v>
      </c>
      <c r="H17326" s="1" t="s">
        <v>86913</v>
      </c>
      <c r="I17326" s="1" t="s">
        <v>86914</v>
      </c>
      <c r="J17326" s="1" t="s">
        <v>86915</v>
      </c>
      <c r="K17326" s="1" t="s">
        <v>22</v>
      </c>
      <c r="L17326" s="1" t="s">
        <v>113363</v>
      </c>
      <c r="M17326" s="19">
        <v>344</v>
      </c>
      <c r="N17326" s="19">
        <v>40</v>
      </c>
      <c r="O17326" s="19">
        <v>0</v>
      </c>
      <c r="P17326" s="2">
        <f t="shared" si="4057"/>
        <v>384</v>
      </c>
      <c r="Q17326" s="8">
        <f t="shared" si="4058"/>
        <v>0.41797453703703707</v>
      </c>
      <c r="R17326" s="8">
        <f t="shared" si="4059"/>
        <v>0.42039351851851853</v>
      </c>
      <c r="S17326" s="7">
        <f t="shared" si="4060"/>
        <v>0.42468750000000005</v>
      </c>
      <c r="T17326" s="7">
        <f t="shared" si="4061"/>
        <v>0.43685185185185182</v>
      </c>
      <c r="U17326" s="25">
        <f t="shared" si="4050"/>
        <v>1.8877314814814816E-2</v>
      </c>
      <c r="V17326" s="23">
        <f>SUBSTITUTE(Table6[[#This Row],[Completed/Cancelled Timestamp]],"T"," ")-SUBSTITUTE(Table6[[#This Row],[Order Timestamp]],"T"," ")</f>
        <v>1.8874571760534309E-2</v>
      </c>
      <c r="W17326" s="9">
        <f t="shared" si="4051"/>
        <v>2.4189814814814525E-3</v>
      </c>
      <c r="X17326" s="9">
        <f t="shared" si="4052"/>
        <v>4.2939814814815236E-3</v>
      </c>
      <c r="Y17326" s="9">
        <f t="shared" si="4053"/>
        <v>1.2164351851851773E-2</v>
      </c>
      <c r="Z17326" s="10">
        <f t="shared" si="4054"/>
        <v>44217</v>
      </c>
      <c r="AA17326" s="1" t="str">
        <f t="shared" si="4062"/>
        <v>January</v>
      </c>
      <c r="AB17326" s="1" t="str">
        <f t="shared" si="4063"/>
        <v>Thursday</v>
      </c>
      <c r="AC17326" s="1" t="str">
        <f t="shared" si="4064"/>
        <v>Weekday</v>
      </c>
      <c r="AD17326" s="1" t="str">
        <f t="shared" si="4055"/>
        <v>Morning</v>
      </c>
      <c r="AE17326" s="1" t="str">
        <f>IFERROR(VLOOKUP(B17326,SourceData!$A$2:$B$3751,2,FALSE),"No Source")</f>
        <v>Google</v>
      </c>
    </row>
    <row r="17327" spans="1:31" x14ac:dyDescent="0.25">
      <c r="A17327" s="1" t="s">
        <v>86916</v>
      </c>
      <c r="B17327" s="1" t="s">
        <v>86906</v>
      </c>
      <c r="C17327" s="1" t="s">
        <v>16</v>
      </c>
      <c r="D17327" s="1" t="s">
        <v>16</v>
      </c>
      <c r="E17327" s="1">
        <v>187508</v>
      </c>
      <c r="F17327" s="1" t="s">
        <v>80874</v>
      </c>
      <c r="G17327" s="1">
        <f t="shared" si="4056"/>
        <v>3</v>
      </c>
      <c r="H17327" s="1" t="s">
        <v>86917</v>
      </c>
      <c r="I17327" s="1" t="s">
        <v>86918</v>
      </c>
      <c r="J17327" s="1" t="s">
        <v>86919</v>
      </c>
      <c r="K17327" s="1" t="s">
        <v>22</v>
      </c>
      <c r="L17327" s="1">
        <v>5</v>
      </c>
      <c r="M17327" s="19">
        <v>158</v>
      </c>
      <c r="N17327" s="19">
        <v>30</v>
      </c>
      <c r="O17327" s="19">
        <v>0</v>
      </c>
      <c r="P17327" s="2">
        <f t="shared" si="4057"/>
        <v>188</v>
      </c>
      <c r="Q17327" s="8">
        <f t="shared" si="4058"/>
        <v>0.60341435185185188</v>
      </c>
      <c r="R17327" s="8">
        <f t="shared" si="4059"/>
        <v>0.60428240740740746</v>
      </c>
      <c r="S17327" s="7">
        <f t="shared" si="4060"/>
        <v>0.60612268518518519</v>
      </c>
      <c r="T17327" s="7">
        <f t="shared" si="4061"/>
        <v>0.61478009259259259</v>
      </c>
      <c r="U17327" s="25">
        <f t="shared" si="4050"/>
        <v>1.136574074074074E-2</v>
      </c>
      <c r="V17327" s="23">
        <f>SUBSTITUTE(Table6[[#This Row],[Completed/Cancelled Timestamp]],"T"," ")-SUBSTITUTE(Table6[[#This Row],[Order Timestamp]],"T"," ")</f>
        <v>1.1360532407707069E-2</v>
      </c>
      <c r="W17327" s="9">
        <f t="shared" si="4051"/>
        <v>8.6805555555558023E-4</v>
      </c>
      <c r="X17327" s="9">
        <f t="shared" si="4052"/>
        <v>1.8402777777777324E-3</v>
      </c>
      <c r="Y17327" s="9">
        <f t="shared" si="4053"/>
        <v>8.6574074074073915E-3</v>
      </c>
      <c r="Z17327" s="10">
        <f t="shared" si="4054"/>
        <v>44239</v>
      </c>
      <c r="AA17327" s="1" t="str">
        <f t="shared" si="4062"/>
        <v>February</v>
      </c>
      <c r="AB17327" s="1" t="str">
        <f t="shared" si="4063"/>
        <v>Friday</v>
      </c>
      <c r="AC17327" s="1" t="str">
        <f t="shared" si="4064"/>
        <v>Weekday</v>
      </c>
      <c r="AD17327" s="1" t="str">
        <f t="shared" si="4055"/>
        <v>Afternoon</v>
      </c>
      <c r="AE17327" s="1" t="str">
        <f>IFERROR(VLOOKUP(B17327,SourceData!$A$2:$B$3751,2,FALSE),"No Source")</f>
        <v>Google</v>
      </c>
    </row>
    <row r="17328" spans="1:31" x14ac:dyDescent="0.25">
      <c r="A17328" s="1" t="s">
        <v>86920</v>
      </c>
      <c r="B17328" s="1" t="s">
        <v>86906</v>
      </c>
      <c r="C17328" s="1" t="s">
        <v>16</v>
      </c>
      <c r="D17328" s="1" t="s">
        <v>16</v>
      </c>
      <c r="E17328" s="1">
        <v>188375</v>
      </c>
      <c r="F17328" s="1" t="s">
        <v>86921</v>
      </c>
      <c r="G17328" s="1">
        <f t="shared" si="4056"/>
        <v>4</v>
      </c>
      <c r="H17328" s="1" t="s">
        <v>86922</v>
      </c>
      <c r="I17328" s="1" t="s">
        <v>86923</v>
      </c>
      <c r="J17328" s="1" t="s">
        <v>86924</v>
      </c>
      <c r="K17328" s="1" t="s">
        <v>22</v>
      </c>
      <c r="L17328" s="1" t="s">
        <v>113363</v>
      </c>
      <c r="M17328" s="19">
        <v>294</v>
      </c>
      <c r="N17328" s="19">
        <v>30</v>
      </c>
      <c r="O17328" s="19">
        <v>0</v>
      </c>
      <c r="P17328" s="2">
        <f t="shared" si="4057"/>
        <v>324</v>
      </c>
      <c r="Q17328" s="8">
        <f t="shared" si="4058"/>
        <v>0.44709490740740737</v>
      </c>
      <c r="R17328" s="8">
        <f t="shared" si="4059"/>
        <v>0.44984953703703701</v>
      </c>
      <c r="S17328" s="7">
        <f t="shared" si="4060"/>
        <v>0.45547453703703705</v>
      </c>
      <c r="T17328" s="7">
        <f t="shared" si="4061"/>
        <v>0.46092592592592596</v>
      </c>
      <c r="U17328" s="25">
        <f t="shared" si="4050"/>
        <v>1.383101851851852E-2</v>
      </c>
      <c r="V17328" s="23">
        <f>SUBSTITUTE(Table6[[#This Row],[Completed/Cancelled Timestamp]],"T"," ")-SUBSTITUTE(Table6[[#This Row],[Order Timestamp]],"T"," ")</f>
        <v>1.3830567128024995E-2</v>
      </c>
      <c r="W17328" s="9">
        <f t="shared" si="4051"/>
        <v>2.7546296296296346E-3</v>
      </c>
      <c r="X17328" s="9">
        <f t="shared" si="4052"/>
        <v>5.6250000000000466E-3</v>
      </c>
      <c r="Y17328" s="9">
        <f t="shared" si="4053"/>
        <v>5.4513888888889084E-3</v>
      </c>
      <c r="Z17328" s="10">
        <f t="shared" si="4054"/>
        <v>44241</v>
      </c>
      <c r="AA17328" s="1" t="str">
        <f t="shared" si="4062"/>
        <v>February</v>
      </c>
      <c r="AB17328" s="1" t="str">
        <f t="shared" si="4063"/>
        <v>Sunday</v>
      </c>
      <c r="AC17328" s="1" t="str">
        <f t="shared" si="4064"/>
        <v>Weekend</v>
      </c>
      <c r="AD17328" s="1" t="str">
        <f t="shared" si="4055"/>
        <v>Morning</v>
      </c>
      <c r="AE17328" s="1" t="str">
        <f>IFERROR(VLOOKUP(B17328,SourceData!$A$2:$B$3751,2,FALSE),"No Source")</f>
        <v>Google</v>
      </c>
    </row>
    <row r="17329" spans="1:31" x14ac:dyDescent="0.25">
      <c r="A17329" s="1" t="s">
        <v>86925</v>
      </c>
      <c r="B17329" s="1" t="s">
        <v>86906</v>
      </c>
      <c r="C17329" s="1" t="s">
        <v>16</v>
      </c>
      <c r="D17329" s="1" t="s">
        <v>16</v>
      </c>
      <c r="E17329" s="1">
        <v>190270</v>
      </c>
      <c r="F17329" s="1" t="s">
        <v>86926</v>
      </c>
      <c r="G17329" s="1">
        <f t="shared" si="4056"/>
        <v>9</v>
      </c>
      <c r="H17329" s="1" t="s">
        <v>86927</v>
      </c>
      <c r="I17329" s="1" t="s">
        <v>86928</v>
      </c>
      <c r="J17329" s="1" t="s">
        <v>86929</v>
      </c>
      <c r="K17329" s="1" t="s">
        <v>22</v>
      </c>
      <c r="L17329" s="1">
        <v>5</v>
      </c>
      <c r="M17329" s="19">
        <v>720</v>
      </c>
      <c r="N17329" s="19">
        <v>25</v>
      </c>
      <c r="O17329" s="19">
        <v>0</v>
      </c>
      <c r="P17329" s="2">
        <f t="shared" si="4057"/>
        <v>745</v>
      </c>
      <c r="Q17329" s="8">
        <f t="shared" si="4058"/>
        <v>0.89480324074074069</v>
      </c>
      <c r="R17329" s="8">
        <f t="shared" si="4059"/>
        <v>0.89532407407407411</v>
      </c>
      <c r="S17329" s="7">
        <f t="shared" si="4060"/>
        <v>0.90212962962962961</v>
      </c>
      <c r="T17329" s="7">
        <f t="shared" si="4061"/>
        <v>0.90931712962962974</v>
      </c>
      <c r="U17329" s="25">
        <f t="shared" si="4050"/>
        <v>1.4513888888888889E-2</v>
      </c>
      <c r="V17329" s="23">
        <f>SUBSTITUTE(Table6[[#This Row],[Completed/Cancelled Timestamp]],"T"," ")-SUBSTITUTE(Table6[[#This Row],[Order Timestamp]],"T"," ")</f>
        <v>1.4515162038151175E-2</v>
      </c>
      <c r="W17329" s="9">
        <f t="shared" si="4051"/>
        <v>5.2083333333341475E-4</v>
      </c>
      <c r="X17329" s="9">
        <f t="shared" si="4052"/>
        <v>6.8055555555555092E-3</v>
      </c>
      <c r="Y17329" s="9">
        <f t="shared" si="4053"/>
        <v>7.1875000000001243E-3</v>
      </c>
      <c r="Z17329" s="10">
        <f t="shared" si="4054"/>
        <v>44244</v>
      </c>
      <c r="AA17329" s="1" t="str">
        <f t="shared" si="4062"/>
        <v>February</v>
      </c>
      <c r="AB17329" s="1" t="str">
        <f t="shared" si="4063"/>
        <v>Wednesday</v>
      </c>
      <c r="AC17329" s="1" t="str">
        <f t="shared" si="4064"/>
        <v>Weekday</v>
      </c>
      <c r="AD17329" s="1" t="str">
        <f t="shared" si="4055"/>
        <v>Night</v>
      </c>
      <c r="AE17329" s="1" t="str">
        <f>IFERROR(VLOOKUP(B17329,SourceData!$A$2:$B$3751,2,FALSE),"No Source")</f>
        <v>Google</v>
      </c>
    </row>
    <row r="17330" spans="1:31" x14ac:dyDescent="0.25">
      <c r="A17330" s="1" t="s">
        <v>86930</v>
      </c>
      <c r="B17330" s="1" t="s">
        <v>86906</v>
      </c>
      <c r="C17330" s="1" t="s">
        <v>16</v>
      </c>
      <c r="D17330" s="1" t="s">
        <v>16</v>
      </c>
      <c r="E17330" s="1">
        <v>191139</v>
      </c>
      <c r="F17330" s="1" t="s">
        <v>86931</v>
      </c>
      <c r="G17330" s="1">
        <f t="shared" si="4056"/>
        <v>3</v>
      </c>
      <c r="H17330" s="1" t="s">
        <v>86932</v>
      </c>
      <c r="I17330" s="1" t="s">
        <v>86933</v>
      </c>
      <c r="J17330" s="1" t="s">
        <v>86934</v>
      </c>
      <c r="K17330" s="1" t="s">
        <v>22</v>
      </c>
      <c r="L17330" s="1">
        <v>5</v>
      </c>
      <c r="M17330" s="19">
        <v>119</v>
      </c>
      <c r="N17330" s="19">
        <v>25</v>
      </c>
      <c r="O17330" s="19">
        <v>0</v>
      </c>
      <c r="P17330" s="2">
        <f t="shared" si="4057"/>
        <v>144</v>
      </c>
      <c r="Q17330" s="8">
        <f t="shared" si="4058"/>
        <v>0.66021990740740744</v>
      </c>
      <c r="R17330" s="8">
        <f t="shared" si="4059"/>
        <v>0.66054398148148141</v>
      </c>
      <c r="S17330" s="7">
        <f t="shared" si="4060"/>
        <v>0.66527777777777775</v>
      </c>
      <c r="T17330" s="7">
        <f t="shared" si="4061"/>
        <v>0.6726388888888889</v>
      </c>
      <c r="U17330" s="25">
        <f t="shared" si="4050"/>
        <v>1.2418981481481482E-2</v>
      </c>
      <c r="V17330" s="23">
        <f>SUBSTITUTE(Table6[[#This Row],[Completed/Cancelled Timestamp]],"T"," ")-SUBSTITUTE(Table6[[#This Row],[Order Timestamp]],"T"," ")</f>
        <v>1.2417962963809259E-2</v>
      </c>
      <c r="W17330" s="9">
        <f t="shared" si="4051"/>
        <v>3.240740740739767E-4</v>
      </c>
      <c r="X17330" s="9">
        <f t="shared" si="4052"/>
        <v>4.7337962962963331E-3</v>
      </c>
      <c r="Y17330" s="9">
        <f t="shared" si="4053"/>
        <v>7.3611111111111516E-3</v>
      </c>
      <c r="Z17330" s="10">
        <f t="shared" si="4054"/>
        <v>44246</v>
      </c>
      <c r="AA17330" s="1" t="str">
        <f t="shared" si="4062"/>
        <v>February</v>
      </c>
      <c r="AB17330" s="1" t="str">
        <f t="shared" si="4063"/>
        <v>Friday</v>
      </c>
      <c r="AC17330" s="1" t="str">
        <f t="shared" si="4064"/>
        <v>Weekday</v>
      </c>
      <c r="AD17330" s="1" t="str">
        <f t="shared" si="4055"/>
        <v>Afternoon</v>
      </c>
      <c r="AE17330" s="1" t="str">
        <f>IFERROR(VLOOKUP(B17330,SourceData!$A$2:$B$3751,2,FALSE),"No Source")</f>
        <v>Google</v>
      </c>
    </row>
    <row r="17331" spans="1:31" x14ac:dyDescent="0.25">
      <c r="A17331" s="1" t="s">
        <v>86935</v>
      </c>
      <c r="B17331" s="1" t="s">
        <v>86906</v>
      </c>
      <c r="C17331" s="1" t="s">
        <v>16</v>
      </c>
      <c r="D17331" s="1" t="s">
        <v>16</v>
      </c>
      <c r="E17331" s="1">
        <v>193604</v>
      </c>
      <c r="F17331" s="1" t="s">
        <v>86936</v>
      </c>
      <c r="G17331" s="1">
        <f t="shared" si="4056"/>
        <v>6</v>
      </c>
      <c r="H17331" s="1" t="s">
        <v>86937</v>
      </c>
      <c r="I17331" s="1" t="s">
        <v>86938</v>
      </c>
      <c r="J17331" s="1" t="s">
        <v>86939</v>
      </c>
      <c r="K17331" s="1" t="s">
        <v>22</v>
      </c>
      <c r="L17331" s="1">
        <v>5</v>
      </c>
      <c r="M17331" s="19">
        <v>217</v>
      </c>
      <c r="N17331" s="19">
        <v>25</v>
      </c>
      <c r="O17331" s="19">
        <v>0</v>
      </c>
      <c r="P17331" s="2">
        <f t="shared" si="4057"/>
        <v>242</v>
      </c>
      <c r="Q17331" s="8">
        <f t="shared" si="4058"/>
        <v>0.4739814814814815</v>
      </c>
      <c r="R17331" s="8">
        <f t="shared" si="4059"/>
        <v>0.47430555555555554</v>
      </c>
      <c r="S17331" s="7">
        <f t="shared" si="4060"/>
        <v>0.48526620370370371</v>
      </c>
      <c r="T17331" s="7">
        <f t="shared" si="4061"/>
        <v>0.49358796296296298</v>
      </c>
      <c r="U17331" s="25">
        <f t="shared" si="4050"/>
        <v>1.9606481481481482E-2</v>
      </c>
      <c r="V17331" s="23">
        <f>SUBSTITUTE(Table6[[#This Row],[Completed/Cancelled Timestamp]],"T"," ")-SUBSTITUTE(Table6[[#This Row],[Order Timestamp]],"T"," ")</f>
        <v>1.9606238427513745E-2</v>
      </c>
      <c r="W17331" s="9">
        <f t="shared" si="4051"/>
        <v>3.2407407407403221E-4</v>
      </c>
      <c r="X17331" s="9">
        <f t="shared" si="4052"/>
        <v>1.0960648148148178E-2</v>
      </c>
      <c r="Y17331" s="9">
        <f t="shared" si="4053"/>
        <v>8.3217592592592649E-3</v>
      </c>
      <c r="Z17331" s="10">
        <f t="shared" si="4054"/>
        <v>44251</v>
      </c>
      <c r="AA17331" s="1" t="str">
        <f t="shared" si="4062"/>
        <v>February</v>
      </c>
      <c r="AB17331" s="1" t="str">
        <f t="shared" si="4063"/>
        <v>Wednesday</v>
      </c>
      <c r="AC17331" s="1" t="str">
        <f t="shared" si="4064"/>
        <v>Weekday</v>
      </c>
      <c r="AD17331" s="1" t="str">
        <f t="shared" si="4055"/>
        <v>Morning</v>
      </c>
      <c r="AE17331" s="1" t="str">
        <f>IFERROR(VLOOKUP(B17331,SourceData!$A$2:$B$3751,2,FALSE),"No Source")</f>
        <v>Google</v>
      </c>
    </row>
    <row r="17332" spans="1:31" x14ac:dyDescent="0.25">
      <c r="A17332" s="1" t="s">
        <v>86940</v>
      </c>
      <c r="B17332" s="1" t="s">
        <v>86906</v>
      </c>
      <c r="C17332" s="1" t="s">
        <v>16</v>
      </c>
      <c r="D17332" s="1" t="s">
        <v>16</v>
      </c>
      <c r="E17332" s="1">
        <v>200518</v>
      </c>
      <c r="F17332" s="1" t="s">
        <v>86941</v>
      </c>
      <c r="G17332" s="1">
        <f t="shared" si="4056"/>
        <v>5</v>
      </c>
      <c r="H17332" s="1" t="s">
        <v>86942</v>
      </c>
      <c r="I17332" s="1" t="s">
        <v>86943</v>
      </c>
      <c r="J17332" s="1" t="s">
        <v>86944</v>
      </c>
      <c r="K17332" s="1" t="s">
        <v>22</v>
      </c>
      <c r="L17332" s="1">
        <v>5</v>
      </c>
      <c r="M17332" s="19">
        <v>270</v>
      </c>
      <c r="N17332" s="19">
        <v>37</v>
      </c>
      <c r="O17332" s="19">
        <v>0</v>
      </c>
      <c r="P17332" s="2">
        <f t="shared" si="4057"/>
        <v>307</v>
      </c>
      <c r="Q17332" s="8">
        <f t="shared" si="4058"/>
        <v>0.88134259259259251</v>
      </c>
      <c r="R17332" s="8">
        <f t="shared" si="4059"/>
        <v>0.88177083333333339</v>
      </c>
      <c r="S17332" s="7">
        <f t="shared" si="4060"/>
        <v>0.89780092592592586</v>
      </c>
      <c r="T17332" s="7">
        <f t="shared" si="4061"/>
        <v>0.90271990740740737</v>
      </c>
      <c r="U17332" s="25">
        <f t="shared" si="4050"/>
        <v>2.1388888888888888E-2</v>
      </c>
      <c r="V17332" s="23">
        <f>SUBSTITUTE(Table6[[#This Row],[Completed/Cancelled Timestamp]],"T"," ")-SUBSTITUTE(Table6[[#This Row],[Order Timestamp]],"T"," ")</f>
        <v>2.1386099535448011E-2</v>
      </c>
      <c r="W17332" s="9">
        <f t="shared" si="4051"/>
        <v>4.282407407408817E-4</v>
      </c>
      <c r="X17332" s="9">
        <f t="shared" si="4052"/>
        <v>1.6030092592592471E-2</v>
      </c>
      <c r="Y17332" s="9">
        <f t="shared" si="4053"/>
        <v>4.9189814814815103E-3</v>
      </c>
      <c r="Z17332" s="10">
        <f t="shared" si="4054"/>
        <v>44263</v>
      </c>
      <c r="AA17332" s="1" t="str">
        <f t="shared" si="4062"/>
        <v>March</v>
      </c>
      <c r="AB17332" s="1" t="str">
        <f t="shared" si="4063"/>
        <v>Monday</v>
      </c>
      <c r="AC17332" s="1" t="str">
        <f t="shared" si="4064"/>
        <v>Weekday</v>
      </c>
      <c r="AD17332" s="1" t="str">
        <f t="shared" si="4055"/>
        <v>Night</v>
      </c>
      <c r="AE17332" s="1" t="str">
        <f>IFERROR(VLOOKUP(B17332,SourceData!$A$2:$B$3751,2,FALSE),"No Source")</f>
        <v>Google</v>
      </c>
    </row>
    <row r="17333" spans="1:31" x14ac:dyDescent="0.25">
      <c r="A17333" s="1" t="s">
        <v>86945</v>
      </c>
      <c r="B17333" s="1" t="s">
        <v>86906</v>
      </c>
      <c r="C17333" s="1" t="s">
        <v>16</v>
      </c>
      <c r="D17333" s="1" t="s">
        <v>16</v>
      </c>
      <c r="E17333" s="1">
        <v>226018</v>
      </c>
      <c r="F17333" s="1" t="s">
        <v>86946</v>
      </c>
      <c r="G17333" s="1">
        <f t="shared" si="4056"/>
        <v>5</v>
      </c>
      <c r="H17333" s="1" t="s">
        <v>86947</v>
      </c>
      <c r="I17333" s="1" t="s">
        <v>86948</v>
      </c>
      <c r="J17333" s="1" t="s">
        <v>86949</v>
      </c>
      <c r="K17333" s="1" t="s">
        <v>22</v>
      </c>
      <c r="L17333" s="1">
        <v>5</v>
      </c>
      <c r="M17333" s="19">
        <v>279</v>
      </c>
      <c r="N17333" s="19">
        <v>25</v>
      </c>
      <c r="O17333" s="19">
        <v>0</v>
      </c>
      <c r="P17333" s="2">
        <f t="shared" si="4057"/>
        <v>304</v>
      </c>
      <c r="Q17333" s="8">
        <f t="shared" si="4058"/>
        <v>0.44782407407407404</v>
      </c>
      <c r="R17333" s="8">
        <f t="shared" si="4059"/>
        <v>0.46541666666666665</v>
      </c>
      <c r="S17333" s="7">
        <f t="shared" si="4060"/>
        <v>0.4761111111111111</v>
      </c>
      <c r="T17333" s="7">
        <f t="shared" si="4061"/>
        <v>0.48921296296296296</v>
      </c>
      <c r="U17333" s="25">
        <f t="shared" si="4050"/>
        <v>4.1388888888888892E-2</v>
      </c>
      <c r="V17333" s="23">
        <f>SUBSTITUTE(Table6[[#This Row],[Completed/Cancelled Timestamp]],"T"," ")-SUBSTITUTE(Table6[[#This Row],[Order Timestamp]],"T"," ")</f>
        <v>4.1384988420759328E-2</v>
      </c>
      <c r="W17333" s="9">
        <f t="shared" si="4051"/>
        <v>1.7592592592592604E-2</v>
      </c>
      <c r="X17333" s="9">
        <f t="shared" si="4052"/>
        <v>1.0694444444444451E-2</v>
      </c>
      <c r="Y17333" s="9">
        <f t="shared" si="4053"/>
        <v>1.3101851851851865E-2</v>
      </c>
      <c r="Z17333" s="10">
        <f t="shared" si="4054"/>
        <v>44300</v>
      </c>
      <c r="AA17333" s="1" t="str">
        <f t="shared" si="4062"/>
        <v>April</v>
      </c>
      <c r="AB17333" s="1" t="str">
        <f t="shared" si="4063"/>
        <v>Wednesday</v>
      </c>
      <c r="AC17333" s="1" t="str">
        <f t="shared" si="4064"/>
        <v>Weekday</v>
      </c>
      <c r="AD17333" s="1" t="str">
        <f t="shared" si="4055"/>
        <v>Morning</v>
      </c>
      <c r="AE17333" s="1" t="str">
        <f>IFERROR(VLOOKUP(B17333,SourceData!$A$2:$B$3751,2,FALSE),"No Source")</f>
        <v>Google</v>
      </c>
    </row>
    <row r="17334" spans="1:31" x14ac:dyDescent="0.25">
      <c r="A17334" s="1" t="s">
        <v>86950</v>
      </c>
      <c r="B17334" s="1" t="s">
        <v>86906</v>
      </c>
      <c r="C17334" s="1" t="s">
        <v>16</v>
      </c>
      <c r="D17334" s="1" t="s">
        <v>16</v>
      </c>
      <c r="E17334" s="1">
        <v>239348</v>
      </c>
      <c r="F17334" s="1" t="s">
        <v>86951</v>
      </c>
      <c r="G17334" s="1">
        <f t="shared" si="4056"/>
        <v>4</v>
      </c>
      <c r="H17334" s="1" t="s">
        <v>86952</v>
      </c>
      <c r="I17334" s="1" t="s">
        <v>86953</v>
      </c>
      <c r="J17334" s="1" t="s">
        <v>86954</v>
      </c>
      <c r="K17334" s="1" t="s">
        <v>22</v>
      </c>
      <c r="L17334" s="1">
        <v>5</v>
      </c>
      <c r="M17334" s="19">
        <v>491</v>
      </c>
      <c r="N17334" s="19">
        <v>25</v>
      </c>
      <c r="O17334" s="19">
        <v>0</v>
      </c>
      <c r="P17334" s="2">
        <f t="shared" si="4057"/>
        <v>516</v>
      </c>
      <c r="Q17334" s="8">
        <f t="shared" si="4058"/>
        <v>0.79883101851851857</v>
      </c>
      <c r="R17334" s="8">
        <f t="shared" si="4059"/>
        <v>0.81524305555555554</v>
      </c>
      <c r="S17334" s="7">
        <f t="shared" si="4060"/>
        <v>0.82546296296296295</v>
      </c>
      <c r="T17334" s="7">
        <f t="shared" si="4061"/>
        <v>0.84474537037037034</v>
      </c>
      <c r="U17334" s="25">
        <f t="shared" si="4050"/>
        <v>4.5914351851851852E-2</v>
      </c>
      <c r="V17334" s="23">
        <f>SUBSTITUTE(Table6[[#This Row],[Completed/Cancelled Timestamp]],"T"," ")-SUBSTITUTE(Table6[[#This Row],[Order Timestamp]],"T"," ")</f>
        <v>4.5910127315437421E-2</v>
      </c>
      <c r="W17334" s="9">
        <f t="shared" si="4051"/>
        <v>1.6412037037036975E-2</v>
      </c>
      <c r="X17334" s="9">
        <f t="shared" si="4052"/>
        <v>1.0219907407407414E-2</v>
      </c>
      <c r="Y17334" s="9">
        <f t="shared" si="4053"/>
        <v>1.9282407407407387E-2</v>
      </c>
      <c r="Z17334" s="10">
        <f t="shared" si="4054"/>
        <v>44318</v>
      </c>
      <c r="AA17334" s="1" t="str">
        <f t="shared" si="4062"/>
        <v>May</v>
      </c>
      <c r="AB17334" s="1" t="str">
        <f t="shared" si="4063"/>
        <v>Sunday</v>
      </c>
      <c r="AC17334" s="1" t="str">
        <f t="shared" si="4064"/>
        <v>Weekend</v>
      </c>
      <c r="AD17334" s="1" t="str">
        <f t="shared" si="4055"/>
        <v>Evening</v>
      </c>
      <c r="AE17334" s="1" t="str">
        <f>IFERROR(VLOOKUP(B17334,SourceData!$A$2:$B$3751,2,FALSE),"No Source")</f>
        <v>Google</v>
      </c>
    </row>
    <row r="17335" spans="1:31" x14ac:dyDescent="0.25">
      <c r="A17335" s="1" t="s">
        <v>86955</v>
      </c>
      <c r="B17335" s="1" t="s">
        <v>86906</v>
      </c>
      <c r="C17335" s="1" t="s">
        <v>16</v>
      </c>
      <c r="D17335" s="1" t="s">
        <v>16</v>
      </c>
      <c r="E17335" s="1">
        <v>252418</v>
      </c>
      <c r="F17335" s="1" t="s">
        <v>86956</v>
      </c>
      <c r="G17335" s="1">
        <f t="shared" si="4056"/>
        <v>9</v>
      </c>
      <c r="H17335" s="1" t="s">
        <v>86957</v>
      </c>
      <c r="I17335" s="1" t="s">
        <v>86958</v>
      </c>
      <c r="J17335" s="1" t="s">
        <v>86959</v>
      </c>
      <c r="K17335" s="1" t="s">
        <v>22</v>
      </c>
      <c r="L17335" s="1">
        <v>5</v>
      </c>
      <c r="M17335" s="19">
        <v>611</v>
      </c>
      <c r="N17335" s="19">
        <v>25</v>
      </c>
      <c r="O17335" s="19">
        <v>0</v>
      </c>
      <c r="P17335" s="2">
        <f t="shared" si="4057"/>
        <v>636</v>
      </c>
      <c r="Q17335" s="8">
        <f t="shared" si="4058"/>
        <v>0.55928240740740742</v>
      </c>
      <c r="R17335" s="8">
        <f t="shared" si="4059"/>
        <v>0.59734953703703708</v>
      </c>
      <c r="S17335" s="7">
        <f t="shared" si="4060"/>
        <v>0.6</v>
      </c>
      <c r="T17335" s="7">
        <f t="shared" si="4061"/>
        <v>0.60717592592592595</v>
      </c>
      <c r="U17335" s="25">
        <f t="shared" si="4050"/>
        <v>4.7893518518518523E-2</v>
      </c>
      <c r="V17335" s="23">
        <f>SUBSTITUTE(Table6[[#This Row],[Completed/Cancelled Timestamp]],"T"," ")-SUBSTITUTE(Table6[[#This Row],[Order Timestamp]],"T"," ")</f>
        <v>4.7891018519294448E-2</v>
      </c>
      <c r="W17335" s="9">
        <f t="shared" si="4051"/>
        <v>3.8067129629629659E-2</v>
      </c>
      <c r="X17335" s="9">
        <f t="shared" si="4052"/>
        <v>2.6504629629628962E-3</v>
      </c>
      <c r="Y17335" s="9">
        <f t="shared" si="4053"/>
        <v>7.1759259259259744E-3</v>
      </c>
      <c r="Z17335" s="10">
        <f t="shared" si="4054"/>
        <v>44338</v>
      </c>
      <c r="AA17335" s="1" t="str">
        <f t="shared" si="4062"/>
        <v>May</v>
      </c>
      <c r="AB17335" s="1" t="str">
        <f t="shared" si="4063"/>
        <v>Saturday</v>
      </c>
      <c r="AC17335" s="1" t="str">
        <f t="shared" si="4064"/>
        <v>Weekend</v>
      </c>
      <c r="AD17335" s="1" t="str">
        <f t="shared" si="4055"/>
        <v>Afternoon</v>
      </c>
      <c r="AE17335" s="1" t="str">
        <f>IFERROR(VLOOKUP(B17335,SourceData!$A$2:$B$3751,2,FALSE),"No Source")</f>
        <v>Google</v>
      </c>
    </row>
    <row r="17336" spans="1:31" x14ac:dyDescent="0.25">
      <c r="A17336" s="1" t="s">
        <v>86960</v>
      </c>
      <c r="B17336" s="1" t="s">
        <v>86906</v>
      </c>
      <c r="C17336" s="1" t="s">
        <v>16</v>
      </c>
      <c r="D17336" s="1" t="s">
        <v>16</v>
      </c>
      <c r="E17336" s="1">
        <v>253430</v>
      </c>
      <c r="F17336" s="1" t="s">
        <v>86961</v>
      </c>
      <c r="G17336" s="1">
        <f t="shared" si="4056"/>
        <v>11</v>
      </c>
      <c r="H17336" s="1" t="s">
        <v>86962</v>
      </c>
      <c r="I17336" s="1" t="s">
        <v>86963</v>
      </c>
      <c r="J17336" s="1" t="s">
        <v>86964</v>
      </c>
      <c r="K17336" s="1" t="s">
        <v>22</v>
      </c>
      <c r="L17336" s="1">
        <v>5</v>
      </c>
      <c r="M17336" s="19">
        <v>928</v>
      </c>
      <c r="N17336" s="19">
        <v>25</v>
      </c>
      <c r="O17336" s="19">
        <v>100</v>
      </c>
      <c r="P17336" s="2">
        <f t="shared" si="4057"/>
        <v>853</v>
      </c>
      <c r="Q17336" s="8">
        <f t="shared" si="4058"/>
        <v>0.78187499999999999</v>
      </c>
      <c r="R17336" s="8">
        <f t="shared" si="4059"/>
        <v>0.80158564814814814</v>
      </c>
      <c r="S17336" s="7">
        <f t="shared" si="4060"/>
        <v>0.81027777777777776</v>
      </c>
      <c r="T17336" s="7">
        <f t="shared" si="4061"/>
        <v>0.81518518518518512</v>
      </c>
      <c r="U17336" s="25">
        <f t="shared" si="4050"/>
        <v>3.3310185185185186E-2</v>
      </c>
      <c r="V17336" s="23">
        <f>SUBSTITUTE(Table6[[#This Row],[Completed/Cancelled Timestamp]],"T"," ")-SUBSTITUTE(Table6[[#This Row],[Order Timestamp]],"T"," ")</f>
        <v>3.3315416665573139E-2</v>
      </c>
      <c r="W17336" s="9">
        <f t="shared" si="4051"/>
        <v>1.9710648148148158E-2</v>
      </c>
      <c r="X17336" s="9">
        <f t="shared" si="4052"/>
        <v>8.6921296296296191E-3</v>
      </c>
      <c r="Y17336" s="9">
        <f t="shared" si="4053"/>
        <v>4.9074074074073604E-3</v>
      </c>
      <c r="Z17336" s="10">
        <f t="shared" si="4054"/>
        <v>44339</v>
      </c>
      <c r="AA17336" s="1" t="str">
        <f t="shared" si="4062"/>
        <v>May</v>
      </c>
      <c r="AB17336" s="1" t="str">
        <f t="shared" si="4063"/>
        <v>Sunday</v>
      </c>
      <c r="AC17336" s="1" t="str">
        <f t="shared" si="4064"/>
        <v>Weekend</v>
      </c>
      <c r="AD17336" s="1" t="str">
        <f t="shared" si="4055"/>
        <v>Evening</v>
      </c>
      <c r="AE17336" s="1" t="str">
        <f>IFERROR(VLOOKUP(B17336,SourceData!$A$2:$B$3751,2,FALSE),"No Source")</f>
        <v>Google</v>
      </c>
    </row>
    <row r="17337" spans="1:31" x14ac:dyDescent="0.25">
      <c r="A17337" s="1" t="s">
        <v>86965</v>
      </c>
      <c r="B17337" s="1" t="s">
        <v>86906</v>
      </c>
      <c r="C17337" s="1" t="s">
        <v>16</v>
      </c>
      <c r="D17337" s="1" t="s">
        <v>16</v>
      </c>
      <c r="E17337" s="1">
        <v>254644</v>
      </c>
      <c r="F17337" s="1" t="s">
        <v>86966</v>
      </c>
      <c r="G17337" s="1">
        <f t="shared" si="4056"/>
        <v>12</v>
      </c>
      <c r="H17337" s="1" t="s">
        <v>86967</v>
      </c>
      <c r="I17337" s="1" t="s">
        <v>86968</v>
      </c>
      <c r="J17337" s="1" t="s">
        <v>86969</v>
      </c>
      <c r="K17337" s="1" t="s">
        <v>22</v>
      </c>
      <c r="L17337" s="1">
        <v>5</v>
      </c>
      <c r="M17337" s="19">
        <v>732</v>
      </c>
      <c r="N17337" s="19">
        <v>25</v>
      </c>
      <c r="O17337" s="19">
        <v>100</v>
      </c>
      <c r="P17337" s="2">
        <f t="shared" si="4057"/>
        <v>657</v>
      </c>
      <c r="Q17337" s="8">
        <f t="shared" si="4058"/>
        <v>0.61064814814814816</v>
      </c>
      <c r="R17337" s="8">
        <f t="shared" si="4059"/>
        <v>0.62100694444444449</v>
      </c>
      <c r="S17337" s="7">
        <f t="shared" si="4060"/>
        <v>0.63538194444444451</v>
      </c>
      <c r="T17337" s="7">
        <f t="shared" si="4061"/>
        <v>0.64194444444444443</v>
      </c>
      <c r="U17337" s="25">
        <f t="shared" si="4050"/>
        <v>3.1296296296296301E-2</v>
      </c>
      <c r="V17337" s="23">
        <f>SUBSTITUTE(Table6[[#This Row],[Completed/Cancelled Timestamp]],"T"," ")-SUBSTITUTE(Table6[[#This Row],[Order Timestamp]],"T"," ")</f>
        <v>3.129585648275679E-2</v>
      </c>
      <c r="W17337" s="9">
        <f t="shared" si="4051"/>
        <v>1.0358796296296324E-2</v>
      </c>
      <c r="X17337" s="9">
        <f t="shared" si="4052"/>
        <v>1.4375000000000027E-2</v>
      </c>
      <c r="Y17337" s="9">
        <f t="shared" si="4053"/>
        <v>6.5624999999999156E-3</v>
      </c>
      <c r="Z17337" s="10">
        <f t="shared" si="4054"/>
        <v>44341</v>
      </c>
      <c r="AA17337" s="1" t="str">
        <f t="shared" si="4062"/>
        <v>May</v>
      </c>
      <c r="AB17337" s="1" t="str">
        <f t="shared" si="4063"/>
        <v>Tuesday</v>
      </c>
      <c r="AC17337" s="1" t="str">
        <f t="shared" si="4064"/>
        <v>Weekday</v>
      </c>
      <c r="AD17337" s="1" t="str">
        <f t="shared" si="4055"/>
        <v>Afternoon</v>
      </c>
      <c r="AE17337" s="1" t="str">
        <f>IFERROR(VLOOKUP(B17337,SourceData!$A$2:$B$3751,2,FALSE),"No Source")</f>
        <v>Google</v>
      </c>
    </row>
    <row r="17338" spans="1:31" x14ac:dyDescent="0.25">
      <c r="A17338" s="1" t="s">
        <v>86970</v>
      </c>
      <c r="B17338" s="1" t="s">
        <v>86906</v>
      </c>
      <c r="C17338" s="1" t="s">
        <v>16</v>
      </c>
      <c r="D17338" s="1" t="s">
        <v>16</v>
      </c>
      <c r="E17338" s="1">
        <v>255467</v>
      </c>
      <c r="F17338" s="1" t="s">
        <v>86971</v>
      </c>
      <c r="G17338" s="1">
        <f t="shared" si="4056"/>
        <v>17</v>
      </c>
      <c r="H17338" s="1" t="s">
        <v>86972</v>
      </c>
      <c r="I17338" s="1" t="s">
        <v>86973</v>
      </c>
      <c r="J17338" s="1" t="s">
        <v>86974</v>
      </c>
      <c r="K17338" s="1" t="s">
        <v>22</v>
      </c>
      <c r="L17338" s="1">
        <v>5</v>
      </c>
      <c r="M17338" s="19">
        <v>902</v>
      </c>
      <c r="N17338" s="19">
        <v>25</v>
      </c>
      <c r="O17338" s="19">
        <v>100</v>
      </c>
      <c r="P17338" s="2">
        <f t="shared" si="4057"/>
        <v>827</v>
      </c>
      <c r="Q17338" s="8">
        <f t="shared" si="4058"/>
        <v>0.66194444444444445</v>
      </c>
      <c r="R17338" s="8">
        <f t="shared" si="4059"/>
        <v>0.67693287037037031</v>
      </c>
      <c r="S17338" s="7">
        <f t="shared" si="4060"/>
        <v>0.68130787037037033</v>
      </c>
      <c r="T17338" s="7">
        <f t="shared" si="4061"/>
        <v>0.68700231481481477</v>
      </c>
      <c r="U17338" s="25">
        <f t="shared" si="4050"/>
        <v>2.5057870370370373E-2</v>
      </c>
      <c r="V17338" s="23">
        <f>SUBSTITUTE(Table6[[#This Row],[Completed/Cancelled Timestamp]],"T"," ")-SUBSTITUTE(Table6[[#This Row],[Order Timestamp]],"T"," ")</f>
        <v>2.5057002312678378E-2</v>
      </c>
      <c r="W17338" s="9">
        <f t="shared" si="4051"/>
        <v>1.4988425925925863E-2</v>
      </c>
      <c r="X17338" s="9">
        <f t="shared" si="4052"/>
        <v>4.3750000000000178E-3</v>
      </c>
      <c r="Y17338" s="9">
        <f t="shared" si="4053"/>
        <v>5.6944444444444464E-3</v>
      </c>
      <c r="Z17338" s="10">
        <f t="shared" si="4054"/>
        <v>44342</v>
      </c>
      <c r="AA17338" s="1" t="str">
        <f t="shared" si="4062"/>
        <v>May</v>
      </c>
      <c r="AB17338" s="1" t="str">
        <f t="shared" si="4063"/>
        <v>Wednesday</v>
      </c>
      <c r="AC17338" s="1" t="str">
        <f t="shared" si="4064"/>
        <v>Weekday</v>
      </c>
      <c r="AD17338" s="1" t="str">
        <f t="shared" si="4055"/>
        <v>Afternoon</v>
      </c>
      <c r="AE17338" s="1" t="str">
        <f>IFERROR(VLOOKUP(B17338,SourceData!$A$2:$B$3751,2,FALSE),"No Source")</f>
        <v>Google</v>
      </c>
    </row>
    <row r="17339" spans="1:31" x14ac:dyDescent="0.25">
      <c r="A17339" s="1" t="s">
        <v>86975</v>
      </c>
      <c r="B17339" s="1" t="s">
        <v>86906</v>
      </c>
      <c r="C17339" s="1" t="s">
        <v>16</v>
      </c>
      <c r="D17339" s="1" t="s">
        <v>16</v>
      </c>
      <c r="E17339" s="1">
        <v>268605</v>
      </c>
      <c r="F17339" s="1" t="s">
        <v>86976</v>
      </c>
      <c r="G17339" s="1">
        <f t="shared" si="4056"/>
        <v>17</v>
      </c>
      <c r="H17339" s="1" t="s">
        <v>86977</v>
      </c>
      <c r="I17339" s="1" t="s">
        <v>86978</v>
      </c>
      <c r="J17339" s="1" t="s">
        <v>86979</v>
      </c>
      <c r="K17339" s="1" t="s">
        <v>22</v>
      </c>
      <c r="L17339" s="1">
        <v>5</v>
      </c>
      <c r="M17339" s="19">
        <v>972</v>
      </c>
      <c r="N17339" s="19">
        <v>25</v>
      </c>
      <c r="O17339" s="19">
        <v>5</v>
      </c>
      <c r="P17339" s="2">
        <f t="shared" si="4057"/>
        <v>992</v>
      </c>
      <c r="Q17339" s="8">
        <f t="shared" si="4058"/>
        <v>0.39396990740740739</v>
      </c>
      <c r="R17339" s="8">
        <f t="shared" si="4059"/>
        <v>0.41187499999999999</v>
      </c>
      <c r="S17339" s="7">
        <f t="shared" si="4060"/>
        <v>0.41843750000000002</v>
      </c>
      <c r="T17339" s="7">
        <f t="shared" si="4061"/>
        <v>0.42511574074074071</v>
      </c>
      <c r="U17339" s="25">
        <f t="shared" si="4050"/>
        <v>3.1157407407407408E-2</v>
      </c>
      <c r="V17339" s="23">
        <f>SUBSTITUTE(Table6[[#This Row],[Completed/Cancelled Timestamp]],"T"," ")-SUBSTITUTE(Table6[[#This Row],[Order Timestamp]],"T"," ")</f>
        <v>3.1155196760664694E-2</v>
      </c>
      <c r="W17339" s="9">
        <f t="shared" si="4051"/>
        <v>1.7905092592592597E-2</v>
      </c>
      <c r="X17339" s="9">
        <f t="shared" si="4052"/>
        <v>6.5625000000000266E-3</v>
      </c>
      <c r="Y17339" s="9">
        <f t="shared" si="4053"/>
        <v>6.678240740740693E-3</v>
      </c>
      <c r="Z17339" s="10">
        <f t="shared" si="4054"/>
        <v>44359</v>
      </c>
      <c r="AA17339" s="1" t="str">
        <f t="shared" si="4062"/>
        <v>June</v>
      </c>
      <c r="AB17339" s="1" t="str">
        <f t="shared" si="4063"/>
        <v>Saturday</v>
      </c>
      <c r="AC17339" s="1" t="str">
        <f t="shared" si="4064"/>
        <v>Weekend</v>
      </c>
      <c r="AD17339" s="1" t="str">
        <f t="shared" si="4055"/>
        <v>Morning</v>
      </c>
      <c r="AE17339" s="1" t="str">
        <f>IFERROR(VLOOKUP(B17339,SourceData!$A$2:$B$3751,2,FALSE),"No Source")</f>
        <v>Google</v>
      </c>
    </row>
    <row r="17340" spans="1:31" x14ac:dyDescent="0.25">
      <c r="A17340" s="1" t="s">
        <v>86980</v>
      </c>
      <c r="B17340" s="1" t="s">
        <v>86906</v>
      </c>
      <c r="C17340" s="1" t="s">
        <v>16</v>
      </c>
      <c r="D17340" s="1" t="s">
        <v>16</v>
      </c>
      <c r="E17340" s="1">
        <v>274148</v>
      </c>
      <c r="F17340" s="1" t="s">
        <v>86981</v>
      </c>
      <c r="G17340" s="1">
        <f t="shared" si="4056"/>
        <v>19</v>
      </c>
      <c r="H17340" s="1" t="s">
        <v>86982</v>
      </c>
      <c r="I17340" s="1" t="s">
        <v>86983</v>
      </c>
      <c r="J17340" s="1" t="s">
        <v>86984</v>
      </c>
      <c r="K17340" s="1" t="s">
        <v>22</v>
      </c>
      <c r="L17340" s="1">
        <v>5</v>
      </c>
      <c r="M17340" s="19">
        <v>1144</v>
      </c>
      <c r="N17340" s="19">
        <v>25</v>
      </c>
      <c r="O17340" s="19">
        <v>5</v>
      </c>
      <c r="P17340" s="2">
        <f t="shared" si="4057"/>
        <v>1164</v>
      </c>
      <c r="Q17340" s="8">
        <f t="shared" si="4058"/>
        <v>0.62410879629629623</v>
      </c>
      <c r="R17340" s="8">
        <f t="shared" si="4059"/>
        <v>0.63335648148148149</v>
      </c>
      <c r="S17340" s="7">
        <f t="shared" si="4060"/>
        <v>0.63937500000000003</v>
      </c>
      <c r="T17340" s="7">
        <f t="shared" si="4061"/>
        <v>0.64349537037037041</v>
      </c>
      <c r="U17340" s="25">
        <f t="shared" si="4050"/>
        <v>1.9386574074074073E-2</v>
      </c>
      <c r="V17340" s="23">
        <f>SUBSTITUTE(Table6[[#This Row],[Completed/Cancelled Timestamp]],"T"," ")-SUBSTITUTE(Table6[[#This Row],[Order Timestamp]],"T"," ")</f>
        <v>1.938439814693993E-2</v>
      </c>
      <c r="W17340" s="9">
        <f t="shared" si="4051"/>
        <v>9.2476851851852615E-3</v>
      </c>
      <c r="X17340" s="9">
        <f t="shared" si="4052"/>
        <v>6.0185185185185341E-3</v>
      </c>
      <c r="Y17340" s="9">
        <f t="shared" si="4053"/>
        <v>4.1203703703703853E-3</v>
      </c>
      <c r="Z17340" s="10">
        <f t="shared" si="4054"/>
        <v>44366</v>
      </c>
      <c r="AA17340" s="1" t="str">
        <f t="shared" si="4062"/>
        <v>June</v>
      </c>
      <c r="AB17340" s="1" t="str">
        <f t="shared" si="4063"/>
        <v>Saturday</v>
      </c>
      <c r="AC17340" s="1" t="str">
        <f t="shared" si="4064"/>
        <v>Weekend</v>
      </c>
      <c r="AD17340" s="1" t="str">
        <f t="shared" si="4055"/>
        <v>Afternoon</v>
      </c>
      <c r="AE17340" s="1" t="str">
        <f>IFERROR(VLOOKUP(B17340,SourceData!$A$2:$B$3751,2,FALSE),"No Source")</f>
        <v>Google</v>
      </c>
    </row>
    <row r="17341" spans="1:31" x14ac:dyDescent="0.25">
      <c r="A17341" s="1" t="s">
        <v>86985</v>
      </c>
      <c r="B17341" s="1" t="s">
        <v>86906</v>
      </c>
      <c r="C17341" s="1" t="s">
        <v>16</v>
      </c>
      <c r="D17341" s="1" t="s">
        <v>16</v>
      </c>
      <c r="E17341" s="1">
        <v>282745</v>
      </c>
      <c r="F17341" s="1" t="s">
        <v>86986</v>
      </c>
      <c r="G17341" s="1">
        <f t="shared" si="4056"/>
        <v>16</v>
      </c>
      <c r="H17341" s="1" t="s">
        <v>86987</v>
      </c>
      <c r="I17341" s="1" t="s">
        <v>86988</v>
      </c>
      <c r="J17341" s="1" t="s">
        <v>86989</v>
      </c>
      <c r="K17341" s="1" t="s">
        <v>22</v>
      </c>
      <c r="L17341" s="1">
        <v>5</v>
      </c>
      <c r="M17341" s="19">
        <v>1149</v>
      </c>
      <c r="N17341" s="19">
        <v>0</v>
      </c>
      <c r="O17341" s="19">
        <v>0</v>
      </c>
      <c r="P17341" s="2">
        <f t="shared" si="4057"/>
        <v>1149</v>
      </c>
      <c r="Q17341" s="8">
        <f t="shared" si="4058"/>
        <v>0.32273148148148151</v>
      </c>
      <c r="R17341" s="8">
        <f t="shared" si="4059"/>
        <v>0.33124999999999999</v>
      </c>
      <c r="S17341" s="7">
        <f t="shared" si="4060"/>
        <v>0.33582175925925922</v>
      </c>
      <c r="T17341" s="7">
        <f t="shared" si="4061"/>
        <v>0.34090277777777778</v>
      </c>
      <c r="U17341" s="25">
        <f t="shared" si="4050"/>
        <v>1.8171296296296297E-2</v>
      </c>
      <c r="V17341" s="23">
        <f>SUBSTITUTE(Table6[[#This Row],[Completed/Cancelled Timestamp]],"T"," ")-SUBSTITUTE(Table6[[#This Row],[Order Timestamp]],"T"," ")</f>
        <v>1.8174108794482891E-2</v>
      </c>
      <c r="W17341" s="9">
        <f t="shared" si="4051"/>
        <v>8.5185185185184809E-3</v>
      </c>
      <c r="X17341" s="9">
        <f t="shared" si="4052"/>
        <v>4.5717592592592338E-3</v>
      </c>
      <c r="Y17341" s="9">
        <f t="shared" si="4053"/>
        <v>5.0810185185185541E-3</v>
      </c>
      <c r="Z17341" s="10">
        <f t="shared" si="4054"/>
        <v>44377</v>
      </c>
      <c r="AA17341" s="1" t="str">
        <f t="shared" si="4062"/>
        <v>June</v>
      </c>
      <c r="AB17341" s="1" t="str">
        <f t="shared" si="4063"/>
        <v>Wednesday</v>
      </c>
      <c r="AC17341" s="1" t="str">
        <f t="shared" si="4064"/>
        <v>Weekday</v>
      </c>
      <c r="AD17341" s="1" t="str">
        <f t="shared" si="4055"/>
        <v>Morning</v>
      </c>
      <c r="AE17341" s="1" t="str">
        <f>IFERROR(VLOOKUP(B17341,SourceData!$A$2:$B$3751,2,FALSE),"No Source")</f>
        <v>Google</v>
      </c>
    </row>
    <row r="17342" spans="1:31" x14ac:dyDescent="0.25">
      <c r="A17342" s="1" t="s">
        <v>86990</v>
      </c>
      <c r="B17342" s="1" t="s">
        <v>86906</v>
      </c>
      <c r="C17342" s="1" t="s">
        <v>16</v>
      </c>
      <c r="D17342" s="1" t="s">
        <v>16</v>
      </c>
      <c r="E17342" s="1">
        <v>283876</v>
      </c>
      <c r="F17342" s="1" t="s">
        <v>86991</v>
      </c>
      <c r="G17342" s="1">
        <f t="shared" si="4056"/>
        <v>5</v>
      </c>
      <c r="H17342" s="1" t="s">
        <v>86992</v>
      </c>
      <c r="I17342" s="1" t="s">
        <v>86993</v>
      </c>
      <c r="J17342" s="1" t="s">
        <v>86994</v>
      </c>
      <c r="K17342" s="1" t="s">
        <v>22</v>
      </c>
      <c r="L17342" s="1">
        <v>5</v>
      </c>
      <c r="M17342" s="19">
        <v>142</v>
      </c>
      <c r="N17342" s="19">
        <v>25</v>
      </c>
      <c r="O17342" s="19">
        <v>5</v>
      </c>
      <c r="P17342" s="2">
        <f t="shared" si="4057"/>
        <v>162</v>
      </c>
      <c r="Q17342" s="8">
        <f t="shared" si="4058"/>
        <v>0.6366666666666666</v>
      </c>
      <c r="R17342" s="8">
        <f t="shared" si="4059"/>
        <v>0.63802083333333337</v>
      </c>
      <c r="S17342" s="7">
        <f t="shared" si="4060"/>
        <v>0.63980324074074069</v>
      </c>
      <c r="T17342" s="7">
        <f t="shared" si="4061"/>
        <v>0.64486111111111111</v>
      </c>
      <c r="U17342" s="25">
        <f t="shared" si="4050"/>
        <v>8.1944444444444452E-3</v>
      </c>
      <c r="V17342" s="23">
        <f>SUBSTITUTE(Table6[[#This Row],[Completed/Cancelled Timestamp]],"T"," ")-SUBSTITUTE(Table6[[#This Row],[Order Timestamp]],"T"," ")</f>
        <v>8.1915972259594128E-3</v>
      </c>
      <c r="W17342" s="9">
        <f t="shared" si="4051"/>
        <v>1.3541666666667673E-3</v>
      </c>
      <c r="X17342" s="9">
        <f t="shared" si="4052"/>
        <v>1.782407407407316E-3</v>
      </c>
      <c r="Y17342" s="9">
        <f t="shared" si="4053"/>
        <v>5.0578703703704209E-3</v>
      </c>
      <c r="Z17342" s="10">
        <f t="shared" si="4054"/>
        <v>44378</v>
      </c>
      <c r="AA17342" s="1" t="str">
        <f t="shared" si="4062"/>
        <v>July</v>
      </c>
      <c r="AB17342" s="1" t="str">
        <f t="shared" si="4063"/>
        <v>Thursday</v>
      </c>
      <c r="AC17342" s="1" t="str">
        <f t="shared" si="4064"/>
        <v>Weekday</v>
      </c>
      <c r="AD17342" s="1" t="str">
        <f t="shared" si="4055"/>
        <v>Afternoon</v>
      </c>
      <c r="AE17342" s="1" t="str">
        <f>IFERROR(VLOOKUP(B17342,SourceData!$A$2:$B$3751,2,FALSE),"No Source")</f>
        <v>Google</v>
      </c>
    </row>
    <row r="17343" spans="1:31" x14ac:dyDescent="0.25">
      <c r="A17343" s="1" t="s">
        <v>86995</v>
      </c>
      <c r="B17343" s="1" t="s">
        <v>86906</v>
      </c>
      <c r="C17343" s="1" t="s">
        <v>16</v>
      </c>
      <c r="D17343" s="1" t="s">
        <v>16</v>
      </c>
      <c r="E17343" s="1">
        <v>287828</v>
      </c>
      <c r="F17343" s="1" t="s">
        <v>86996</v>
      </c>
      <c r="G17343" s="1">
        <f t="shared" si="4056"/>
        <v>4</v>
      </c>
      <c r="H17343" s="1" t="s">
        <v>86997</v>
      </c>
      <c r="I17343" s="1" t="s">
        <v>86998</v>
      </c>
      <c r="J17343" s="1" t="s">
        <v>86999</v>
      </c>
      <c r="K17343" s="1" t="s">
        <v>22</v>
      </c>
      <c r="L17343" s="1">
        <v>5</v>
      </c>
      <c r="M17343" s="19">
        <v>152</v>
      </c>
      <c r="N17343" s="19">
        <v>25</v>
      </c>
      <c r="O17343" s="19">
        <v>3</v>
      </c>
      <c r="P17343" s="2">
        <f t="shared" si="4057"/>
        <v>174</v>
      </c>
      <c r="Q17343" s="8">
        <f t="shared" si="4058"/>
        <v>0.72833333333333339</v>
      </c>
      <c r="R17343" s="8">
        <f t="shared" si="4059"/>
        <v>0.72914351851851855</v>
      </c>
      <c r="S17343" s="7">
        <f t="shared" si="4060"/>
        <v>0.73135416666666664</v>
      </c>
      <c r="T17343" s="7">
        <f t="shared" si="4061"/>
        <v>0.73890046296296286</v>
      </c>
      <c r="U17343" s="25">
        <f t="shared" si="4050"/>
        <v>1.0567129629629629E-2</v>
      </c>
      <c r="V17343" s="23">
        <f>SUBSTITUTE(Table6[[#This Row],[Completed/Cancelled Timestamp]],"T"," ")-SUBSTITUTE(Table6[[#This Row],[Order Timestamp]],"T"," ")</f>
        <v>1.0566608798399102E-2</v>
      </c>
      <c r="W17343" s="9">
        <f t="shared" si="4051"/>
        <v>8.101851851851638E-4</v>
      </c>
      <c r="X17343" s="9">
        <f t="shared" si="4052"/>
        <v>2.2106481481480866E-3</v>
      </c>
      <c r="Y17343" s="9">
        <f t="shared" si="4053"/>
        <v>7.5462962962962177E-3</v>
      </c>
      <c r="Z17343" s="10">
        <f t="shared" si="4054"/>
        <v>44382</v>
      </c>
      <c r="AA17343" s="1" t="str">
        <f t="shared" si="4062"/>
        <v>July</v>
      </c>
      <c r="AB17343" s="1" t="str">
        <f t="shared" si="4063"/>
        <v>Monday</v>
      </c>
      <c r="AC17343" s="1" t="str">
        <f t="shared" si="4064"/>
        <v>Weekday</v>
      </c>
      <c r="AD17343" s="1" t="str">
        <f t="shared" si="4055"/>
        <v>Evening</v>
      </c>
      <c r="AE17343" s="1" t="str">
        <f>IFERROR(VLOOKUP(B17343,SourceData!$A$2:$B$3751,2,FALSE),"No Source")</f>
        <v>Google</v>
      </c>
    </row>
    <row r="17344" spans="1:31" x14ac:dyDescent="0.25">
      <c r="A17344" s="1" t="s">
        <v>87000</v>
      </c>
      <c r="B17344" s="1" t="s">
        <v>86906</v>
      </c>
      <c r="C17344" s="1" t="s">
        <v>16</v>
      </c>
      <c r="D17344" s="1" t="s">
        <v>16</v>
      </c>
      <c r="E17344" s="1">
        <v>289126</v>
      </c>
      <c r="F17344" s="1" t="s">
        <v>1901</v>
      </c>
      <c r="G17344" s="1">
        <f t="shared" si="4056"/>
        <v>1</v>
      </c>
      <c r="H17344" s="1" t="s">
        <v>87001</v>
      </c>
      <c r="I17344" s="1" t="s">
        <v>87002</v>
      </c>
      <c r="J17344" s="1" t="s">
        <v>87003</v>
      </c>
      <c r="K17344" s="1" t="s">
        <v>22</v>
      </c>
      <c r="L17344" s="1">
        <v>5</v>
      </c>
      <c r="M17344" s="19">
        <v>66</v>
      </c>
      <c r="N17344" s="19">
        <v>25</v>
      </c>
      <c r="O17344" s="19">
        <v>0</v>
      </c>
      <c r="P17344" s="2">
        <f t="shared" si="4057"/>
        <v>91</v>
      </c>
      <c r="Q17344" s="8">
        <f t="shared" si="4058"/>
        <v>0.69790509259259259</v>
      </c>
      <c r="R17344" s="8">
        <f t="shared" si="4059"/>
        <v>0.70238425925925929</v>
      </c>
      <c r="S17344" s="7">
        <f t="shared" si="4060"/>
        <v>0.7034259259259259</v>
      </c>
      <c r="T17344" s="7">
        <f t="shared" si="4061"/>
        <v>0.70888888888888879</v>
      </c>
      <c r="U17344" s="25">
        <f t="shared" si="4050"/>
        <v>1.0983796296296297E-2</v>
      </c>
      <c r="V17344" s="23">
        <f>SUBSTITUTE(Table6[[#This Row],[Completed/Cancelled Timestamp]],"T"," ")-SUBSTITUTE(Table6[[#This Row],[Order Timestamp]],"T"," ")</f>
        <v>1.0985520835674834E-2</v>
      </c>
      <c r="W17344" s="9">
        <f t="shared" si="4051"/>
        <v>4.4791666666667007E-3</v>
      </c>
      <c r="X17344" s="9">
        <f t="shared" si="4052"/>
        <v>1.0416666666666075E-3</v>
      </c>
      <c r="Y17344" s="9">
        <f t="shared" si="4053"/>
        <v>5.4629629629628917E-3</v>
      </c>
      <c r="Z17344" s="10">
        <f t="shared" si="4054"/>
        <v>44384</v>
      </c>
      <c r="AA17344" s="1" t="str">
        <f t="shared" si="4062"/>
        <v>July</v>
      </c>
      <c r="AB17344" s="1" t="str">
        <f t="shared" si="4063"/>
        <v>Wednesday</v>
      </c>
      <c r="AC17344" s="1" t="str">
        <f t="shared" si="4064"/>
        <v>Weekday</v>
      </c>
      <c r="AD17344" s="1" t="str">
        <f t="shared" si="4055"/>
        <v>Afternoon</v>
      </c>
      <c r="AE17344" s="1" t="str">
        <f>IFERROR(VLOOKUP(B17344,SourceData!$A$2:$B$3751,2,FALSE),"No Source")</f>
        <v>Google</v>
      </c>
    </row>
    <row r="17345" spans="1:31" x14ac:dyDescent="0.25">
      <c r="A17345" s="1" t="s">
        <v>87004</v>
      </c>
      <c r="B17345" s="1" t="s">
        <v>86906</v>
      </c>
      <c r="C17345" s="1" t="s">
        <v>16</v>
      </c>
      <c r="D17345" s="1" t="s">
        <v>16</v>
      </c>
      <c r="E17345" s="1">
        <v>293448</v>
      </c>
      <c r="F17345" s="1" t="s">
        <v>87005</v>
      </c>
      <c r="G17345" s="1">
        <f t="shared" si="4056"/>
        <v>5</v>
      </c>
      <c r="H17345" s="1" t="s">
        <v>87006</v>
      </c>
      <c r="I17345" s="1" t="s">
        <v>87007</v>
      </c>
      <c r="J17345" s="1" t="s">
        <v>87008</v>
      </c>
      <c r="K17345" s="1" t="s">
        <v>22</v>
      </c>
      <c r="L17345" s="1">
        <v>5</v>
      </c>
      <c r="M17345" s="19">
        <v>376</v>
      </c>
      <c r="N17345" s="19">
        <v>0</v>
      </c>
      <c r="O17345" s="19">
        <v>6</v>
      </c>
      <c r="P17345" s="2">
        <f t="shared" si="4057"/>
        <v>370</v>
      </c>
      <c r="Q17345" s="8">
        <f t="shared" si="4058"/>
        <v>0.61565972222222221</v>
      </c>
      <c r="R17345" s="8">
        <f t="shared" si="4059"/>
        <v>0.6184722222222222</v>
      </c>
      <c r="S17345" s="7">
        <f t="shared" si="4060"/>
        <v>0.62289351851851849</v>
      </c>
      <c r="T17345" s="7">
        <f t="shared" si="4061"/>
        <v>0.63112268518518522</v>
      </c>
      <c r="U17345" s="25">
        <f t="shared" si="4050"/>
        <v>1.5462962962962963E-2</v>
      </c>
      <c r="V17345" s="23">
        <f>SUBSTITUTE(Table6[[#This Row],[Completed/Cancelled Timestamp]],"T"," ")-SUBSTITUTE(Table6[[#This Row],[Order Timestamp]],"T"," ")</f>
        <v>1.5463275456568226E-2</v>
      </c>
      <c r="W17345" s="9">
        <f t="shared" si="4051"/>
        <v>2.8124999999999956E-3</v>
      </c>
      <c r="X17345" s="9">
        <f t="shared" si="4052"/>
        <v>4.4212962962962843E-3</v>
      </c>
      <c r="Y17345" s="9">
        <f t="shared" si="4053"/>
        <v>8.2291666666667318E-3</v>
      </c>
      <c r="Z17345" s="10">
        <f t="shared" si="4054"/>
        <v>44390</v>
      </c>
      <c r="AA17345" s="1" t="str">
        <f t="shared" si="4062"/>
        <v>July</v>
      </c>
      <c r="AB17345" s="1" t="str">
        <f t="shared" si="4063"/>
        <v>Tuesday</v>
      </c>
      <c r="AC17345" s="1" t="str">
        <f t="shared" si="4064"/>
        <v>Weekday</v>
      </c>
      <c r="AD17345" s="1" t="str">
        <f t="shared" si="4055"/>
        <v>Afternoon</v>
      </c>
      <c r="AE17345" s="1" t="str">
        <f>IFERROR(VLOOKUP(B17345,SourceData!$A$2:$B$3751,2,FALSE),"No Source")</f>
        <v>Google</v>
      </c>
    </row>
    <row r="17346" spans="1:31" x14ac:dyDescent="0.25">
      <c r="A17346" s="1" t="s">
        <v>87009</v>
      </c>
      <c r="B17346" s="1" t="s">
        <v>86906</v>
      </c>
      <c r="C17346" s="1" t="s">
        <v>16</v>
      </c>
      <c r="D17346" s="1" t="s">
        <v>16</v>
      </c>
      <c r="E17346" s="1">
        <v>302101</v>
      </c>
      <c r="F17346" s="1" t="s">
        <v>30611</v>
      </c>
      <c r="G17346" s="1">
        <f t="shared" si="4056"/>
        <v>2</v>
      </c>
      <c r="H17346" s="1" t="s">
        <v>87010</v>
      </c>
      <c r="I17346" s="1" t="s">
        <v>87011</v>
      </c>
      <c r="J17346" s="1" t="s">
        <v>87012</v>
      </c>
      <c r="K17346" s="1" t="s">
        <v>22</v>
      </c>
      <c r="L17346" s="1">
        <v>5</v>
      </c>
      <c r="M17346" s="19">
        <v>150</v>
      </c>
      <c r="N17346" s="19">
        <v>32</v>
      </c>
      <c r="O17346" s="19">
        <v>0</v>
      </c>
      <c r="P17346" s="2">
        <f t="shared" si="4057"/>
        <v>182</v>
      </c>
      <c r="Q17346" s="8">
        <f t="shared" si="4058"/>
        <v>0.69818287037037041</v>
      </c>
      <c r="R17346" s="8">
        <f t="shared" si="4059"/>
        <v>0.69990740740740742</v>
      </c>
      <c r="S17346" s="7">
        <f t="shared" si="4060"/>
        <v>0.70262731481481477</v>
      </c>
      <c r="T17346" s="7">
        <f t="shared" si="4061"/>
        <v>0.71321759259259254</v>
      </c>
      <c r="U17346" s="25">
        <f t="shared" ref="U17346:U17409" si="4065">TIMEVALUE(TEXT(V17346,"[hh]:mm:ss"))</f>
        <v>1.503472222222222E-2</v>
      </c>
      <c r="V17346" s="23">
        <f>SUBSTITUTE(Table6[[#This Row],[Completed/Cancelled Timestamp]],"T"," ")-SUBSTITUTE(Table6[[#This Row],[Order Timestamp]],"T"," ")</f>
        <v>1.5039490739582106E-2</v>
      </c>
      <c r="W17346" s="9">
        <f t="shared" ref="W17346:W17409" si="4066">IF(R17346 &lt; Q17346, R17346 + 1 - Q17346, R17346 - Q17346)</f>
        <v>1.7245370370370106E-3</v>
      </c>
      <c r="X17346" s="9">
        <f t="shared" ref="X17346:X17409" si="4067">IF(S17346 &lt; R17346, S17346 + 1 - R17346, S17346 - R17346)</f>
        <v>2.7199074074073515E-3</v>
      </c>
      <c r="Y17346" s="9">
        <f t="shared" ref="Y17346:Y17409" si="4068">IF(T17346 &lt; S17346, T17346 + 1 - S17346, T17346 - S17346)</f>
        <v>1.0590277777777768E-2</v>
      </c>
      <c r="Z17346" s="10">
        <f t="shared" ref="Z17346:Z17409" si="4069">VALUE(LEFT(A17346,FIND("T",A17346,1)-1))</f>
        <v>44401</v>
      </c>
      <c r="AA17346" s="1" t="str">
        <f t="shared" si="4062"/>
        <v>July</v>
      </c>
      <c r="AB17346" s="1" t="str">
        <f t="shared" si="4063"/>
        <v>Saturday</v>
      </c>
      <c r="AC17346" s="1" t="str">
        <f t="shared" si="4064"/>
        <v>Weekend</v>
      </c>
      <c r="AD17346" s="1" t="str">
        <f t="shared" ref="AD17346:AD17409" si="4070">IFERROR(VLOOKUP(Q17346,$AJ$1:$AK$6,2,TRUE),"Late Night")</f>
        <v>Afternoon</v>
      </c>
      <c r="AE17346" s="1" t="str">
        <f>IFERROR(VLOOKUP(B17346,SourceData!$A$2:$B$3751,2,FALSE),"No Source")</f>
        <v>Google</v>
      </c>
    </row>
    <row r="17347" spans="1:31" x14ac:dyDescent="0.25">
      <c r="A17347" s="1" t="s">
        <v>87013</v>
      </c>
      <c r="B17347" s="1" t="s">
        <v>86906</v>
      </c>
      <c r="C17347" s="1" t="s">
        <v>16</v>
      </c>
      <c r="D17347" s="1" t="s">
        <v>16</v>
      </c>
      <c r="E17347" s="1">
        <v>314562</v>
      </c>
      <c r="F17347" s="1" t="s">
        <v>8826</v>
      </c>
      <c r="G17347" s="1">
        <f t="shared" ref="G17347:G17410" si="4071">LEN(F17347)-LEN(SUBSTITUTE(F17347,",",""))+1</f>
        <v>2</v>
      </c>
      <c r="H17347" s="1" t="s">
        <v>87014</v>
      </c>
      <c r="I17347" s="1" t="s">
        <v>87015</v>
      </c>
      <c r="J17347" s="1" t="s">
        <v>87016</v>
      </c>
      <c r="K17347" s="1" t="s">
        <v>22</v>
      </c>
      <c r="L17347" s="1">
        <v>5</v>
      </c>
      <c r="M17347" s="19">
        <v>135</v>
      </c>
      <c r="N17347" s="19">
        <v>25</v>
      </c>
      <c r="O17347" s="19">
        <v>25</v>
      </c>
      <c r="P17347" s="2">
        <f t="shared" ref="P17347:P17410" si="4072">IFERROR(M17347+N17347-O17347,0)</f>
        <v>135</v>
      </c>
      <c r="Q17347" s="8">
        <f t="shared" ref="Q17347:Q17410" si="4073">TIMEVALUE(MID(A17347, 12, 8))</f>
        <v>0.40965277777777781</v>
      </c>
      <c r="R17347" s="8">
        <f t="shared" ref="R17347:R17410" si="4074">IFERROR(TIMEVALUE(MID(H17347, 12, 8)),"NA")</f>
        <v>0.41215277777777781</v>
      </c>
      <c r="S17347" s="7">
        <f t="shared" ref="S17347:S17410" si="4075">IFERROR(TIMEVALUE(MID(I17347, 12, 8)),"NO DELIVERY")</f>
        <v>0.41332175925925929</v>
      </c>
      <c r="T17347" s="7">
        <f t="shared" ref="T17347:T17410" si="4076">IFERROR(TIMEVALUE(MID(J17347, 12, 8)),"NA")</f>
        <v>0.42653935185185188</v>
      </c>
      <c r="U17347" s="25">
        <f t="shared" si="4065"/>
        <v>1.6886574074074075E-2</v>
      </c>
      <c r="V17347" s="23">
        <f>SUBSTITUTE(Table6[[#This Row],[Completed/Cancelled Timestamp]],"T"," ")-SUBSTITUTE(Table6[[#This Row],[Order Timestamp]],"T"," ")</f>
        <v>1.6891944447706919E-2</v>
      </c>
      <c r="W17347" s="9">
        <f t="shared" si="4066"/>
        <v>2.5000000000000022E-3</v>
      </c>
      <c r="X17347" s="9">
        <f t="shared" si="4067"/>
        <v>1.1689814814814792E-3</v>
      </c>
      <c r="Y17347" s="9">
        <f t="shared" si="4068"/>
        <v>1.3217592592592586E-2</v>
      </c>
      <c r="Z17347" s="10">
        <f t="shared" si="4069"/>
        <v>44419</v>
      </c>
      <c r="AA17347" s="1" t="str">
        <f t="shared" ref="AA17347:AA17410" si="4077">TEXT(Z17347,"MMMM")</f>
        <v>August</v>
      </c>
      <c r="AB17347" s="1" t="str">
        <f t="shared" ref="AB17347:AB17410" si="4078">TEXT(Z17347,"DDDD")</f>
        <v>Wednesday</v>
      </c>
      <c r="AC17347" s="1" t="str">
        <f t="shared" ref="AC17347:AC17410" si="4079">IF(WEEKDAY(Z17347, 2) &lt; 6, "Weekday", "Weekend")</f>
        <v>Weekday</v>
      </c>
      <c r="AD17347" s="1" t="str">
        <f t="shared" si="4070"/>
        <v>Morning</v>
      </c>
      <c r="AE17347" s="1" t="str">
        <f>IFERROR(VLOOKUP(B17347,SourceData!$A$2:$B$3751,2,FALSE),"No Source")</f>
        <v>Google</v>
      </c>
    </row>
    <row r="17348" spans="1:31" x14ac:dyDescent="0.25">
      <c r="A17348" s="1" t="s">
        <v>87017</v>
      </c>
      <c r="B17348" s="1" t="s">
        <v>86906</v>
      </c>
      <c r="C17348" s="1" t="s">
        <v>16</v>
      </c>
      <c r="D17348" s="1" t="s">
        <v>16</v>
      </c>
      <c r="E17348" s="1">
        <v>321492</v>
      </c>
      <c r="F17348" s="1" t="s">
        <v>87018</v>
      </c>
      <c r="G17348" s="1">
        <f t="shared" si="4071"/>
        <v>4</v>
      </c>
      <c r="H17348" s="1" t="s">
        <v>87019</v>
      </c>
      <c r="I17348" s="1" t="s">
        <v>87020</v>
      </c>
      <c r="J17348" s="1" t="s">
        <v>87021</v>
      </c>
      <c r="K17348" s="1" t="s">
        <v>22</v>
      </c>
      <c r="L17348" s="1">
        <v>5</v>
      </c>
      <c r="M17348" s="19">
        <v>277</v>
      </c>
      <c r="N17348" s="19">
        <v>25</v>
      </c>
      <c r="O17348" s="19">
        <v>103</v>
      </c>
      <c r="P17348" s="2">
        <f t="shared" si="4072"/>
        <v>199</v>
      </c>
      <c r="Q17348" s="8">
        <f t="shared" si="4073"/>
        <v>0.4450115740740741</v>
      </c>
      <c r="R17348" s="8">
        <f t="shared" si="4074"/>
        <v>0.44732638888888893</v>
      </c>
      <c r="S17348" s="7">
        <f t="shared" si="4075"/>
        <v>0.45045138888888886</v>
      </c>
      <c r="T17348" s="7">
        <f t="shared" si="4076"/>
        <v>0.45715277777777774</v>
      </c>
      <c r="U17348" s="25">
        <f t="shared" si="4065"/>
        <v>1.2141203703703704E-2</v>
      </c>
      <c r="V17348" s="23">
        <f>SUBSTITUTE(Table6[[#This Row],[Completed/Cancelled Timestamp]],"T"," ")-SUBSTITUTE(Table6[[#This Row],[Order Timestamp]],"T"," ")</f>
        <v>1.2145740736741573E-2</v>
      </c>
      <c r="W17348" s="9">
        <f t="shared" si="4066"/>
        <v>2.3148148148148251E-3</v>
      </c>
      <c r="X17348" s="9">
        <f t="shared" si="4067"/>
        <v>3.1249999999999334E-3</v>
      </c>
      <c r="Y17348" s="9">
        <f t="shared" si="4068"/>
        <v>6.7013888888888817E-3</v>
      </c>
      <c r="Z17348" s="10">
        <f t="shared" si="4069"/>
        <v>44427</v>
      </c>
      <c r="AA17348" s="1" t="str">
        <f t="shared" si="4077"/>
        <v>August</v>
      </c>
      <c r="AB17348" s="1" t="str">
        <f t="shared" si="4078"/>
        <v>Thursday</v>
      </c>
      <c r="AC17348" s="1" t="str">
        <f t="shared" si="4079"/>
        <v>Weekday</v>
      </c>
      <c r="AD17348" s="1" t="str">
        <f t="shared" si="4070"/>
        <v>Morning</v>
      </c>
      <c r="AE17348" s="1" t="str">
        <f>IFERROR(VLOOKUP(B17348,SourceData!$A$2:$B$3751,2,FALSE),"No Source")</f>
        <v>Google</v>
      </c>
    </row>
    <row r="17349" spans="1:31" x14ac:dyDescent="0.25">
      <c r="A17349" s="1" t="s">
        <v>87022</v>
      </c>
      <c r="B17349" s="1" t="s">
        <v>86906</v>
      </c>
      <c r="C17349" s="1" t="s">
        <v>16</v>
      </c>
      <c r="D17349" s="1" t="s">
        <v>16</v>
      </c>
      <c r="E17349" s="1">
        <v>323490</v>
      </c>
      <c r="F17349" s="1" t="s">
        <v>87023</v>
      </c>
      <c r="G17349" s="1">
        <f t="shared" si="4071"/>
        <v>7</v>
      </c>
      <c r="H17349" s="1" t="s">
        <v>87024</v>
      </c>
      <c r="I17349" s="1" t="s">
        <v>87025</v>
      </c>
      <c r="J17349" s="1" t="s">
        <v>87026</v>
      </c>
      <c r="K17349" s="1" t="s">
        <v>22</v>
      </c>
      <c r="L17349" s="1">
        <v>5</v>
      </c>
      <c r="M17349" s="19">
        <v>365</v>
      </c>
      <c r="N17349" s="19">
        <v>25</v>
      </c>
      <c r="O17349" s="19">
        <v>164</v>
      </c>
      <c r="P17349" s="2">
        <f t="shared" si="4072"/>
        <v>226</v>
      </c>
      <c r="Q17349" s="8">
        <f t="shared" si="4073"/>
        <v>0.66916666666666658</v>
      </c>
      <c r="R17349" s="8">
        <f t="shared" si="4074"/>
        <v>0.67464120370370362</v>
      </c>
      <c r="S17349" s="7">
        <f t="shared" si="4075"/>
        <v>0.67736111111111119</v>
      </c>
      <c r="T17349" s="7">
        <f t="shared" si="4076"/>
        <v>0.68359953703703702</v>
      </c>
      <c r="U17349" s="25">
        <f t="shared" si="4065"/>
        <v>1.4444444444444446E-2</v>
      </c>
      <c r="V17349" s="23">
        <f>SUBSTITUTE(Table6[[#This Row],[Completed/Cancelled Timestamp]],"T"," ")-SUBSTITUTE(Table6[[#This Row],[Order Timestamp]],"T"," ")</f>
        <v>1.4439050923101604E-2</v>
      </c>
      <c r="W17349" s="9">
        <f t="shared" si="4066"/>
        <v>5.4745370370370416E-3</v>
      </c>
      <c r="X17349" s="9">
        <f t="shared" si="4067"/>
        <v>2.7199074074075735E-3</v>
      </c>
      <c r="Y17349" s="9">
        <f t="shared" si="4068"/>
        <v>6.2384259259258279E-3</v>
      </c>
      <c r="Z17349" s="10">
        <f t="shared" si="4069"/>
        <v>44429</v>
      </c>
      <c r="AA17349" s="1" t="str">
        <f t="shared" si="4077"/>
        <v>August</v>
      </c>
      <c r="AB17349" s="1" t="str">
        <f t="shared" si="4078"/>
        <v>Saturday</v>
      </c>
      <c r="AC17349" s="1" t="str">
        <f t="shared" si="4079"/>
        <v>Weekend</v>
      </c>
      <c r="AD17349" s="1" t="str">
        <f t="shared" si="4070"/>
        <v>Afternoon</v>
      </c>
      <c r="AE17349" s="1" t="str">
        <f>IFERROR(VLOOKUP(B17349,SourceData!$A$2:$B$3751,2,FALSE),"No Source")</f>
        <v>Google</v>
      </c>
    </row>
    <row r="17350" spans="1:31" x14ac:dyDescent="0.25">
      <c r="A17350" s="1" t="s">
        <v>87027</v>
      </c>
      <c r="B17350" s="1" t="s">
        <v>86906</v>
      </c>
      <c r="C17350" s="1" t="s">
        <v>16</v>
      </c>
      <c r="D17350" s="1" t="s">
        <v>16</v>
      </c>
      <c r="E17350" s="1">
        <v>327303</v>
      </c>
      <c r="F17350" s="1" t="s">
        <v>87028</v>
      </c>
      <c r="G17350" s="1">
        <f t="shared" si="4071"/>
        <v>8</v>
      </c>
      <c r="H17350" s="1" t="s">
        <v>87029</v>
      </c>
      <c r="I17350" s="1" t="s">
        <v>87030</v>
      </c>
      <c r="J17350" s="1" t="s">
        <v>87031</v>
      </c>
      <c r="K17350" s="1" t="s">
        <v>22</v>
      </c>
      <c r="L17350" s="1">
        <v>5</v>
      </c>
      <c r="M17350" s="19">
        <v>1191</v>
      </c>
      <c r="N17350" s="19">
        <v>0</v>
      </c>
      <c r="O17350" s="19">
        <v>694</v>
      </c>
      <c r="P17350" s="2">
        <f t="shared" si="4072"/>
        <v>497</v>
      </c>
      <c r="Q17350" s="8">
        <f t="shared" si="4073"/>
        <v>0.64814814814814814</v>
      </c>
      <c r="R17350" s="8">
        <f t="shared" si="4074"/>
        <v>0.65335648148148151</v>
      </c>
      <c r="S17350" s="7">
        <f t="shared" si="4075"/>
        <v>0.65489583333333334</v>
      </c>
      <c r="T17350" s="7">
        <f t="shared" si="4076"/>
        <v>0.66174768518518523</v>
      </c>
      <c r="U17350" s="25">
        <f t="shared" si="4065"/>
        <v>1.3599537037037037E-2</v>
      </c>
      <c r="V17350" s="23">
        <f>SUBSTITUTE(Table6[[#This Row],[Completed/Cancelled Timestamp]],"T"," ")-SUBSTITUTE(Table6[[#This Row],[Order Timestamp]],"T"," ")</f>
        <v>1.3595868054835591E-2</v>
      </c>
      <c r="W17350" s="9">
        <f t="shared" si="4066"/>
        <v>5.2083333333333703E-3</v>
      </c>
      <c r="X17350" s="9">
        <f t="shared" si="4067"/>
        <v>1.5393518518518334E-3</v>
      </c>
      <c r="Y17350" s="9">
        <f t="shared" si="4068"/>
        <v>6.8518518518518867E-3</v>
      </c>
      <c r="Z17350" s="10">
        <f t="shared" si="4069"/>
        <v>44433</v>
      </c>
      <c r="AA17350" s="1" t="str">
        <f t="shared" si="4077"/>
        <v>August</v>
      </c>
      <c r="AB17350" s="1" t="str">
        <f t="shared" si="4078"/>
        <v>Wednesday</v>
      </c>
      <c r="AC17350" s="1" t="str">
        <f t="shared" si="4079"/>
        <v>Weekday</v>
      </c>
      <c r="AD17350" s="1" t="str">
        <f t="shared" si="4070"/>
        <v>Afternoon</v>
      </c>
      <c r="AE17350" s="1" t="str">
        <f>IFERROR(VLOOKUP(B17350,SourceData!$A$2:$B$3751,2,FALSE),"No Source")</f>
        <v>Google</v>
      </c>
    </row>
    <row r="17351" spans="1:31" x14ac:dyDescent="0.25">
      <c r="A17351" s="1" t="s">
        <v>87032</v>
      </c>
      <c r="B17351" s="1" t="s">
        <v>86906</v>
      </c>
      <c r="C17351" s="1" t="s">
        <v>16</v>
      </c>
      <c r="D17351" s="1" t="s">
        <v>16</v>
      </c>
      <c r="E17351" s="1">
        <v>331484</v>
      </c>
      <c r="F17351" s="1" t="s">
        <v>87033</v>
      </c>
      <c r="G17351" s="1">
        <f t="shared" si="4071"/>
        <v>5</v>
      </c>
      <c r="H17351" s="1" t="s">
        <v>87034</v>
      </c>
      <c r="I17351" s="1" t="s">
        <v>87035</v>
      </c>
      <c r="J17351" s="1" t="s">
        <v>87036</v>
      </c>
      <c r="K17351" s="1" t="s">
        <v>22</v>
      </c>
      <c r="L17351" s="1">
        <v>5</v>
      </c>
      <c r="M17351" s="19">
        <v>227</v>
      </c>
      <c r="N17351" s="19">
        <v>25</v>
      </c>
      <c r="O17351" s="19">
        <v>31</v>
      </c>
      <c r="P17351" s="2">
        <f t="shared" si="4072"/>
        <v>221</v>
      </c>
      <c r="Q17351" s="8">
        <f t="shared" si="4073"/>
        <v>0.64883101851851854</v>
      </c>
      <c r="R17351" s="8">
        <f t="shared" si="4074"/>
        <v>0.65552083333333333</v>
      </c>
      <c r="S17351" s="7">
        <f t="shared" si="4075"/>
        <v>0.66027777777777774</v>
      </c>
      <c r="T17351" s="7">
        <f t="shared" si="4076"/>
        <v>0.66958333333333331</v>
      </c>
      <c r="U17351" s="25">
        <f t="shared" si="4065"/>
        <v>2.0763888888888887E-2</v>
      </c>
      <c r="V17351" s="23">
        <f>SUBSTITUTE(Table6[[#This Row],[Completed/Cancelled Timestamp]],"T"," ")-SUBSTITUTE(Table6[[#This Row],[Order Timestamp]],"T"," ")</f>
        <v>2.0758634258527309E-2</v>
      </c>
      <c r="W17351" s="9">
        <f t="shared" si="4066"/>
        <v>6.6898148148147873E-3</v>
      </c>
      <c r="X17351" s="9">
        <f t="shared" si="4067"/>
        <v>4.7569444444444109E-3</v>
      </c>
      <c r="Y17351" s="9">
        <f t="shared" si="4068"/>
        <v>9.3055555555555669E-3</v>
      </c>
      <c r="Z17351" s="10">
        <f t="shared" si="4069"/>
        <v>44437</v>
      </c>
      <c r="AA17351" s="1" t="str">
        <f t="shared" si="4077"/>
        <v>August</v>
      </c>
      <c r="AB17351" s="1" t="str">
        <f t="shared" si="4078"/>
        <v>Sunday</v>
      </c>
      <c r="AC17351" s="1" t="str">
        <f t="shared" si="4079"/>
        <v>Weekend</v>
      </c>
      <c r="AD17351" s="1" t="str">
        <f t="shared" si="4070"/>
        <v>Afternoon</v>
      </c>
      <c r="AE17351" s="1" t="str">
        <f>IFERROR(VLOOKUP(B17351,SourceData!$A$2:$B$3751,2,FALSE),"No Source")</f>
        <v>Google</v>
      </c>
    </row>
    <row r="17352" spans="1:31" x14ac:dyDescent="0.25">
      <c r="A17352" s="1" t="s">
        <v>87037</v>
      </c>
      <c r="B17352" s="1" t="s">
        <v>86906</v>
      </c>
      <c r="C17352" s="1" t="s">
        <v>16</v>
      </c>
      <c r="D17352" s="1" t="s">
        <v>16</v>
      </c>
      <c r="E17352" s="1">
        <v>335666</v>
      </c>
      <c r="F17352" s="1" t="s">
        <v>87038</v>
      </c>
      <c r="G17352" s="1">
        <f t="shared" si="4071"/>
        <v>5</v>
      </c>
      <c r="H17352" s="1" t="s">
        <v>87039</v>
      </c>
      <c r="I17352" s="1" t="s">
        <v>87040</v>
      </c>
      <c r="J17352" s="1" t="s">
        <v>87041</v>
      </c>
      <c r="K17352" s="1" t="s">
        <v>22</v>
      </c>
      <c r="L17352" s="1">
        <v>5</v>
      </c>
      <c r="M17352" s="19">
        <v>366</v>
      </c>
      <c r="N17352" s="19">
        <v>25</v>
      </c>
      <c r="O17352" s="19">
        <v>142</v>
      </c>
      <c r="P17352" s="2">
        <f t="shared" si="4072"/>
        <v>249</v>
      </c>
      <c r="Q17352" s="8">
        <f t="shared" si="4073"/>
        <v>0.61788194444444444</v>
      </c>
      <c r="R17352" s="8">
        <f t="shared" si="4074"/>
        <v>0.61868055555555557</v>
      </c>
      <c r="S17352" s="7">
        <f t="shared" si="4075"/>
        <v>0.6216666666666667</v>
      </c>
      <c r="T17352" s="7">
        <f t="shared" si="4076"/>
        <v>0.63282407407407404</v>
      </c>
      <c r="U17352" s="25">
        <f t="shared" si="4065"/>
        <v>1.494212962962963E-2</v>
      </c>
      <c r="V17352" s="23">
        <f>SUBSTITUTE(Table6[[#This Row],[Completed/Cancelled Timestamp]],"T"," ")-SUBSTITUTE(Table6[[#This Row],[Order Timestamp]],"T"," ")</f>
        <v>1.4938472217181697E-2</v>
      </c>
      <c r="W17352" s="9">
        <f t="shared" si="4066"/>
        <v>7.9861111111112493E-4</v>
      </c>
      <c r="X17352" s="9">
        <f t="shared" si="4067"/>
        <v>2.9861111111111338E-3</v>
      </c>
      <c r="Y17352" s="9">
        <f t="shared" si="4068"/>
        <v>1.1157407407407338E-2</v>
      </c>
      <c r="Z17352" s="10">
        <f t="shared" si="4069"/>
        <v>44441</v>
      </c>
      <c r="AA17352" s="1" t="str">
        <f t="shared" si="4077"/>
        <v>September</v>
      </c>
      <c r="AB17352" s="1" t="str">
        <f t="shared" si="4078"/>
        <v>Thursday</v>
      </c>
      <c r="AC17352" s="1" t="str">
        <f t="shared" si="4079"/>
        <v>Weekday</v>
      </c>
      <c r="AD17352" s="1" t="str">
        <f t="shared" si="4070"/>
        <v>Afternoon</v>
      </c>
      <c r="AE17352" s="1" t="str">
        <f>IFERROR(VLOOKUP(B17352,SourceData!$A$2:$B$3751,2,FALSE),"No Source")</f>
        <v>Google</v>
      </c>
    </row>
    <row r="17353" spans="1:31" x14ac:dyDescent="0.25">
      <c r="A17353" s="1" t="s">
        <v>87042</v>
      </c>
      <c r="B17353" s="1" t="s">
        <v>86906</v>
      </c>
      <c r="C17353" s="1" t="s">
        <v>16</v>
      </c>
      <c r="D17353" s="1" t="s">
        <v>16</v>
      </c>
      <c r="E17353" s="1">
        <v>337792</v>
      </c>
      <c r="F17353" s="1" t="s">
        <v>87043</v>
      </c>
      <c r="G17353" s="1">
        <f t="shared" si="4071"/>
        <v>6</v>
      </c>
      <c r="H17353" s="1" t="s">
        <v>87044</v>
      </c>
      <c r="I17353" s="1" t="s">
        <v>87045</v>
      </c>
      <c r="J17353" s="1" t="s">
        <v>87046</v>
      </c>
      <c r="K17353" s="1" t="s">
        <v>22</v>
      </c>
      <c r="L17353" s="1">
        <v>5</v>
      </c>
      <c r="M17353" s="19">
        <v>632</v>
      </c>
      <c r="N17353" s="19">
        <v>0</v>
      </c>
      <c r="O17353" s="19">
        <v>82</v>
      </c>
      <c r="P17353" s="2">
        <f t="shared" si="4072"/>
        <v>550</v>
      </c>
      <c r="Q17353" s="8">
        <f t="shared" si="4073"/>
        <v>0.59927083333333331</v>
      </c>
      <c r="R17353" s="8">
        <f t="shared" si="4074"/>
        <v>0.60239583333333335</v>
      </c>
      <c r="S17353" s="7">
        <f t="shared" si="4075"/>
        <v>0.60388888888888892</v>
      </c>
      <c r="T17353" s="7">
        <f t="shared" si="4076"/>
        <v>0.61334490740740744</v>
      </c>
      <c r="U17353" s="25">
        <f t="shared" si="4065"/>
        <v>1.4085648148148151E-2</v>
      </c>
      <c r="V17353" s="23">
        <f>SUBSTITUTE(Table6[[#This Row],[Completed/Cancelled Timestamp]],"T"," ")-SUBSTITUTE(Table6[[#This Row],[Order Timestamp]],"T"," ")</f>
        <v>1.4080046297749504E-2</v>
      </c>
      <c r="W17353" s="9">
        <f t="shared" si="4066"/>
        <v>3.1250000000000444E-3</v>
      </c>
      <c r="X17353" s="9">
        <f t="shared" si="4067"/>
        <v>1.4930555555555669E-3</v>
      </c>
      <c r="Y17353" s="9">
        <f t="shared" si="4068"/>
        <v>9.4560185185185164E-3</v>
      </c>
      <c r="Z17353" s="10">
        <f t="shared" si="4069"/>
        <v>44443</v>
      </c>
      <c r="AA17353" s="1" t="str">
        <f t="shared" si="4077"/>
        <v>September</v>
      </c>
      <c r="AB17353" s="1" t="str">
        <f t="shared" si="4078"/>
        <v>Saturday</v>
      </c>
      <c r="AC17353" s="1" t="str">
        <f t="shared" si="4079"/>
        <v>Weekend</v>
      </c>
      <c r="AD17353" s="1" t="str">
        <f t="shared" si="4070"/>
        <v>Afternoon</v>
      </c>
      <c r="AE17353" s="1" t="str">
        <f>IFERROR(VLOOKUP(B17353,SourceData!$A$2:$B$3751,2,FALSE),"No Source")</f>
        <v>Google</v>
      </c>
    </row>
    <row r="17354" spans="1:31" x14ac:dyDescent="0.25">
      <c r="A17354" s="1" t="s">
        <v>87047</v>
      </c>
      <c r="B17354" s="1" t="s">
        <v>86906</v>
      </c>
      <c r="C17354" s="1" t="s">
        <v>16</v>
      </c>
      <c r="D17354" s="1" t="s">
        <v>16</v>
      </c>
      <c r="E17354" s="1">
        <v>340088</v>
      </c>
      <c r="F17354" s="1" t="s">
        <v>87048</v>
      </c>
      <c r="G17354" s="1">
        <f t="shared" si="4071"/>
        <v>5</v>
      </c>
      <c r="H17354" s="1" t="s">
        <v>87049</v>
      </c>
      <c r="I17354" s="1" t="s">
        <v>87050</v>
      </c>
      <c r="J17354" s="1" t="s">
        <v>87051</v>
      </c>
      <c r="K17354" s="1" t="s">
        <v>22</v>
      </c>
      <c r="L17354" s="1">
        <v>5</v>
      </c>
      <c r="M17354" s="19">
        <v>385</v>
      </c>
      <c r="N17354" s="19">
        <v>25</v>
      </c>
      <c r="O17354" s="19">
        <v>33</v>
      </c>
      <c r="P17354" s="2">
        <f t="shared" si="4072"/>
        <v>377</v>
      </c>
      <c r="Q17354" s="8">
        <f t="shared" si="4073"/>
        <v>0.61814814814814811</v>
      </c>
      <c r="R17354" s="8">
        <f t="shared" si="4074"/>
        <v>0.6215046296296296</v>
      </c>
      <c r="S17354" s="7">
        <f t="shared" si="4075"/>
        <v>0.62346064814814817</v>
      </c>
      <c r="T17354" s="7">
        <f t="shared" si="4076"/>
        <v>0.63037037037037036</v>
      </c>
      <c r="U17354" s="25">
        <f t="shared" si="4065"/>
        <v>1.2222222222222223E-2</v>
      </c>
      <c r="V17354" s="23">
        <f>SUBSTITUTE(Table6[[#This Row],[Completed/Cancelled Timestamp]],"T"," ")-SUBSTITUTE(Table6[[#This Row],[Order Timestamp]],"T"," ")</f>
        <v>1.2217060182592832E-2</v>
      </c>
      <c r="W17354" s="9">
        <f t="shared" si="4066"/>
        <v>3.3564814814814881E-3</v>
      </c>
      <c r="X17354" s="9">
        <f t="shared" si="4067"/>
        <v>1.9560185185185652E-3</v>
      </c>
      <c r="Y17354" s="9">
        <f t="shared" si="4068"/>
        <v>6.9097222222221921E-3</v>
      </c>
      <c r="Z17354" s="10">
        <f t="shared" si="4069"/>
        <v>44445</v>
      </c>
      <c r="AA17354" s="1" t="str">
        <f t="shared" si="4077"/>
        <v>September</v>
      </c>
      <c r="AB17354" s="1" t="str">
        <f t="shared" si="4078"/>
        <v>Monday</v>
      </c>
      <c r="AC17354" s="1" t="str">
        <f t="shared" si="4079"/>
        <v>Weekday</v>
      </c>
      <c r="AD17354" s="1" t="str">
        <f t="shared" si="4070"/>
        <v>Afternoon</v>
      </c>
      <c r="AE17354" s="1" t="str">
        <f>IFERROR(VLOOKUP(B17354,SourceData!$A$2:$B$3751,2,FALSE),"No Source")</f>
        <v>Google</v>
      </c>
    </row>
    <row r="17355" spans="1:31" x14ac:dyDescent="0.25">
      <c r="A17355" s="1" t="s">
        <v>87052</v>
      </c>
      <c r="B17355" s="1" t="s">
        <v>86906</v>
      </c>
      <c r="C17355" s="1" t="s">
        <v>16</v>
      </c>
      <c r="D17355" s="1" t="s">
        <v>16</v>
      </c>
      <c r="E17355" s="1">
        <v>344431</v>
      </c>
      <c r="F17355" s="1" t="s">
        <v>87053</v>
      </c>
      <c r="G17355" s="1">
        <f t="shared" si="4071"/>
        <v>4</v>
      </c>
      <c r="H17355" s="1" t="s">
        <v>87054</v>
      </c>
      <c r="I17355" s="1" t="s">
        <v>87055</v>
      </c>
      <c r="J17355" s="1" t="s">
        <v>87056</v>
      </c>
      <c r="K17355" s="1" t="s">
        <v>22</v>
      </c>
      <c r="L17355" s="1">
        <v>5</v>
      </c>
      <c r="M17355" s="19">
        <v>364</v>
      </c>
      <c r="N17355" s="19">
        <v>25</v>
      </c>
      <c r="O17355" s="19">
        <v>91</v>
      </c>
      <c r="P17355" s="2">
        <f t="shared" si="4072"/>
        <v>298</v>
      </c>
      <c r="Q17355" s="8">
        <f t="shared" si="4073"/>
        <v>0.62425925925925929</v>
      </c>
      <c r="R17355" s="8">
        <f t="shared" si="4074"/>
        <v>0.62649305555555557</v>
      </c>
      <c r="S17355" s="7">
        <f t="shared" si="4075"/>
        <v>0.62785879629629626</v>
      </c>
      <c r="T17355" s="7">
        <f t="shared" si="4076"/>
        <v>0.63440972222222225</v>
      </c>
      <c r="U17355" s="25">
        <f t="shared" si="4065"/>
        <v>1.0162037037037037E-2</v>
      </c>
      <c r="V17355" s="23">
        <f>SUBSTITUTE(Table6[[#This Row],[Completed/Cancelled Timestamp]],"T"," ")-SUBSTITUTE(Table6[[#This Row],[Order Timestamp]],"T"," ")</f>
        <v>1.0156446762266569E-2</v>
      </c>
      <c r="W17355" s="9">
        <f t="shared" si="4066"/>
        <v>2.2337962962962754E-3</v>
      </c>
      <c r="X17355" s="9">
        <f t="shared" si="4067"/>
        <v>1.3657407407406952E-3</v>
      </c>
      <c r="Y17355" s="9">
        <f t="shared" si="4068"/>
        <v>6.5509259259259878E-3</v>
      </c>
      <c r="Z17355" s="10">
        <f t="shared" si="4069"/>
        <v>44449</v>
      </c>
      <c r="AA17355" s="1" t="str">
        <f t="shared" si="4077"/>
        <v>September</v>
      </c>
      <c r="AB17355" s="1" t="str">
        <f t="shared" si="4078"/>
        <v>Friday</v>
      </c>
      <c r="AC17355" s="1" t="str">
        <f t="shared" si="4079"/>
        <v>Weekday</v>
      </c>
      <c r="AD17355" s="1" t="str">
        <f t="shared" si="4070"/>
        <v>Afternoon</v>
      </c>
      <c r="AE17355" s="1" t="str">
        <f>IFERROR(VLOOKUP(B17355,SourceData!$A$2:$B$3751,2,FALSE),"No Source")</f>
        <v>Google</v>
      </c>
    </row>
    <row r="17356" spans="1:31" x14ac:dyDescent="0.25">
      <c r="A17356" s="1" t="s">
        <v>87057</v>
      </c>
      <c r="B17356" s="1" t="s">
        <v>86906</v>
      </c>
      <c r="C17356" s="1" t="s">
        <v>16</v>
      </c>
      <c r="D17356" s="1" t="s">
        <v>16</v>
      </c>
      <c r="E17356" s="1">
        <v>346897</v>
      </c>
      <c r="F17356" s="1" t="s">
        <v>87058</v>
      </c>
      <c r="G17356" s="1">
        <f t="shared" si="4071"/>
        <v>10</v>
      </c>
      <c r="H17356" s="1" t="s">
        <v>87059</v>
      </c>
      <c r="I17356" s="1" t="s">
        <v>87060</v>
      </c>
      <c r="J17356" s="1" t="s">
        <v>87061</v>
      </c>
      <c r="K17356" s="1" t="s">
        <v>22</v>
      </c>
      <c r="L17356" s="1">
        <v>5</v>
      </c>
      <c r="M17356" s="19">
        <v>515</v>
      </c>
      <c r="N17356" s="19">
        <v>0</v>
      </c>
      <c r="O17356" s="19">
        <v>58</v>
      </c>
      <c r="P17356" s="2">
        <f t="shared" si="4072"/>
        <v>457</v>
      </c>
      <c r="Q17356" s="8">
        <f t="shared" si="4073"/>
        <v>0.56202546296296296</v>
      </c>
      <c r="R17356" s="8">
        <f t="shared" si="4074"/>
        <v>0.56225694444444441</v>
      </c>
      <c r="S17356" s="7">
        <f t="shared" si="4075"/>
        <v>0.5665162037037037</v>
      </c>
      <c r="T17356" s="7">
        <f t="shared" si="4076"/>
        <v>0.57546296296296295</v>
      </c>
      <c r="U17356" s="25">
        <f t="shared" si="4065"/>
        <v>1.34375E-2</v>
      </c>
      <c r="V17356" s="23">
        <f>SUBSTITUTE(Table6[[#This Row],[Completed/Cancelled Timestamp]],"T"," ")-SUBSTITUTE(Table6[[#This Row],[Order Timestamp]],"T"," ")</f>
        <v>1.3435057873721235E-2</v>
      </c>
      <c r="W17356" s="9">
        <f t="shared" si="4066"/>
        <v>2.3148148148144365E-4</v>
      </c>
      <c r="X17356" s="9">
        <f t="shared" si="4067"/>
        <v>4.2592592592592959E-3</v>
      </c>
      <c r="Y17356" s="9">
        <f t="shared" si="4068"/>
        <v>8.9467592592592515E-3</v>
      </c>
      <c r="Z17356" s="10">
        <f t="shared" si="4069"/>
        <v>44451</v>
      </c>
      <c r="AA17356" s="1" t="str">
        <f t="shared" si="4077"/>
        <v>September</v>
      </c>
      <c r="AB17356" s="1" t="str">
        <f t="shared" si="4078"/>
        <v>Sunday</v>
      </c>
      <c r="AC17356" s="1" t="str">
        <f t="shared" si="4079"/>
        <v>Weekend</v>
      </c>
      <c r="AD17356" s="1" t="str">
        <f t="shared" si="4070"/>
        <v>Afternoon</v>
      </c>
      <c r="AE17356" s="1" t="str">
        <f>IFERROR(VLOOKUP(B17356,SourceData!$A$2:$B$3751,2,FALSE),"No Source")</f>
        <v>Google</v>
      </c>
    </row>
    <row r="17357" spans="1:31" x14ac:dyDescent="0.25">
      <c r="A17357" s="1" t="s">
        <v>87062</v>
      </c>
      <c r="B17357" s="1" t="s">
        <v>86906</v>
      </c>
      <c r="C17357" s="1" t="s">
        <v>16</v>
      </c>
      <c r="D17357" s="1" t="s">
        <v>16</v>
      </c>
      <c r="E17357" s="1">
        <v>352975</v>
      </c>
      <c r="F17357" s="1" t="s">
        <v>87063</v>
      </c>
      <c r="G17357" s="1">
        <f t="shared" si="4071"/>
        <v>6</v>
      </c>
      <c r="H17357" s="1" t="s">
        <v>87064</v>
      </c>
      <c r="I17357" s="1" t="s">
        <v>87065</v>
      </c>
      <c r="J17357" s="1" t="s">
        <v>87066</v>
      </c>
      <c r="K17357" s="1" t="s">
        <v>22</v>
      </c>
      <c r="L17357" s="1">
        <v>5</v>
      </c>
      <c r="M17357" s="19">
        <v>608</v>
      </c>
      <c r="N17357" s="19">
        <v>0</v>
      </c>
      <c r="O17357" s="19">
        <v>47</v>
      </c>
      <c r="P17357" s="2">
        <f t="shared" si="4072"/>
        <v>561</v>
      </c>
      <c r="Q17357" s="8">
        <f t="shared" si="4073"/>
        <v>0.53803240740740743</v>
      </c>
      <c r="R17357" s="8">
        <f t="shared" si="4074"/>
        <v>0.53903935185185181</v>
      </c>
      <c r="S17357" s="7">
        <f t="shared" si="4075"/>
        <v>0.54841435185185183</v>
      </c>
      <c r="T17357" s="7">
        <f t="shared" si="4076"/>
        <v>0.55693287037037031</v>
      </c>
      <c r="U17357" s="25">
        <f t="shared" si="4065"/>
        <v>1.8888888888888889E-2</v>
      </c>
      <c r="V17357" s="23">
        <f>SUBSTITUTE(Table6[[#This Row],[Completed/Cancelled Timestamp]],"T"," ")-SUBSTITUTE(Table6[[#This Row],[Order Timestamp]],"T"," ")</f>
        <v>1.8891527783125639E-2</v>
      </c>
      <c r="W17357" s="9">
        <f t="shared" si="4066"/>
        <v>1.0069444444443798E-3</v>
      </c>
      <c r="X17357" s="9">
        <f t="shared" si="4067"/>
        <v>9.3750000000000222E-3</v>
      </c>
      <c r="Y17357" s="9">
        <f t="shared" si="4068"/>
        <v>8.5185185185184809E-3</v>
      </c>
      <c r="Z17357" s="10">
        <f t="shared" si="4069"/>
        <v>44456</v>
      </c>
      <c r="AA17357" s="1" t="str">
        <f t="shared" si="4077"/>
        <v>September</v>
      </c>
      <c r="AB17357" s="1" t="str">
        <f t="shared" si="4078"/>
        <v>Friday</v>
      </c>
      <c r="AC17357" s="1" t="str">
        <f t="shared" si="4079"/>
        <v>Weekday</v>
      </c>
      <c r="AD17357" s="1" t="str">
        <f t="shared" si="4070"/>
        <v>Afternoon</v>
      </c>
      <c r="AE17357" s="1" t="str">
        <f>IFERROR(VLOOKUP(B17357,SourceData!$A$2:$B$3751,2,FALSE),"No Source")</f>
        <v>Google</v>
      </c>
    </row>
    <row r="17358" spans="1:31" x14ac:dyDescent="0.25">
      <c r="A17358" s="1" t="s">
        <v>87067</v>
      </c>
      <c r="B17358" s="1" t="s">
        <v>86906</v>
      </c>
      <c r="C17358" s="1" t="s">
        <v>16</v>
      </c>
      <c r="D17358" s="1" t="s">
        <v>16</v>
      </c>
      <c r="E17358" s="1">
        <v>360185</v>
      </c>
      <c r="F17358" s="1" t="s">
        <v>87068</v>
      </c>
      <c r="G17358" s="1">
        <f t="shared" si="4071"/>
        <v>16</v>
      </c>
      <c r="H17358" s="1" t="s">
        <v>87069</v>
      </c>
      <c r="I17358" s="1" t="s">
        <v>87070</v>
      </c>
      <c r="J17358" s="1" t="s">
        <v>87071</v>
      </c>
      <c r="K17358" s="1" t="s">
        <v>22</v>
      </c>
      <c r="L17358" s="1">
        <v>5</v>
      </c>
      <c r="M17358" s="19">
        <v>766</v>
      </c>
      <c r="N17358" s="19">
        <v>0</v>
      </c>
      <c r="O17358" s="19">
        <v>55</v>
      </c>
      <c r="P17358" s="2">
        <f t="shared" si="4072"/>
        <v>711</v>
      </c>
      <c r="Q17358" s="8">
        <f t="shared" si="4073"/>
        <v>0.63862268518518517</v>
      </c>
      <c r="R17358" s="8">
        <f t="shared" si="4074"/>
        <v>0.64059027777777777</v>
      </c>
      <c r="S17358" s="7">
        <f t="shared" si="4075"/>
        <v>0.64789351851851851</v>
      </c>
      <c r="T17358" s="7">
        <f t="shared" si="4076"/>
        <v>0.65644675925925922</v>
      </c>
      <c r="U17358" s="25">
        <f t="shared" si="4065"/>
        <v>1.7824074074074076E-2</v>
      </c>
      <c r="V17358" s="23">
        <f>SUBSTITUTE(Table6[[#This Row],[Completed/Cancelled Timestamp]],"T"," ")-SUBSTITUTE(Table6[[#This Row],[Order Timestamp]],"T"," ")</f>
        <v>1.7824085647589527E-2</v>
      </c>
      <c r="W17358" s="9">
        <f t="shared" si="4066"/>
        <v>1.9675925925926041E-3</v>
      </c>
      <c r="X17358" s="9">
        <f t="shared" si="4067"/>
        <v>7.3032407407407351E-3</v>
      </c>
      <c r="Y17358" s="9">
        <f t="shared" si="4068"/>
        <v>8.5532407407407085E-3</v>
      </c>
      <c r="Z17358" s="10">
        <f t="shared" si="4069"/>
        <v>44461</v>
      </c>
      <c r="AA17358" s="1" t="str">
        <f t="shared" si="4077"/>
        <v>September</v>
      </c>
      <c r="AB17358" s="1" t="str">
        <f t="shared" si="4078"/>
        <v>Wednesday</v>
      </c>
      <c r="AC17358" s="1" t="str">
        <f t="shared" si="4079"/>
        <v>Weekday</v>
      </c>
      <c r="AD17358" s="1" t="str">
        <f t="shared" si="4070"/>
        <v>Afternoon</v>
      </c>
      <c r="AE17358" s="1" t="str">
        <f>IFERROR(VLOOKUP(B17358,SourceData!$A$2:$B$3751,2,FALSE),"No Source")</f>
        <v>Google</v>
      </c>
    </row>
    <row r="17359" spans="1:31" x14ac:dyDescent="0.25">
      <c r="A17359" s="1" t="s">
        <v>87072</v>
      </c>
      <c r="B17359" s="1" t="s">
        <v>86906</v>
      </c>
      <c r="C17359" s="1" t="s">
        <v>16</v>
      </c>
      <c r="D17359" s="1" t="s">
        <v>16</v>
      </c>
      <c r="E17359" s="1">
        <v>362947</v>
      </c>
      <c r="F17359" s="1" t="s">
        <v>87073</v>
      </c>
      <c r="G17359" s="1">
        <f t="shared" si="4071"/>
        <v>3</v>
      </c>
      <c r="H17359" s="1" t="s">
        <v>87074</v>
      </c>
      <c r="I17359" s="1" t="s">
        <v>87075</v>
      </c>
      <c r="J17359" s="1" t="s">
        <v>87076</v>
      </c>
      <c r="K17359" s="1" t="s">
        <v>22</v>
      </c>
      <c r="L17359" s="1">
        <v>5</v>
      </c>
      <c r="M17359" s="19">
        <v>368</v>
      </c>
      <c r="N17359" s="19">
        <v>25</v>
      </c>
      <c r="O17359" s="19">
        <v>6</v>
      </c>
      <c r="P17359" s="2">
        <f t="shared" si="4072"/>
        <v>387</v>
      </c>
      <c r="Q17359" s="8">
        <f t="shared" si="4073"/>
        <v>0.81665509259259261</v>
      </c>
      <c r="R17359" s="8">
        <f t="shared" si="4074"/>
        <v>0.8178819444444444</v>
      </c>
      <c r="S17359" s="7">
        <f t="shared" si="4075"/>
        <v>0.82207175925925924</v>
      </c>
      <c r="T17359" s="7">
        <f t="shared" si="4076"/>
        <v>0.83193287037037045</v>
      </c>
      <c r="U17359" s="25">
        <f t="shared" si="4065"/>
        <v>1.5289351851851851E-2</v>
      </c>
      <c r="V17359" s="23">
        <f>SUBSTITUTE(Table6[[#This Row],[Completed/Cancelled Timestamp]],"T"," ")-SUBSTITUTE(Table6[[#This Row],[Order Timestamp]],"T"," ")</f>
        <v>1.5284560184227303E-2</v>
      </c>
      <c r="W17359" s="9">
        <f t="shared" si="4066"/>
        <v>1.2268518518517846E-3</v>
      </c>
      <c r="X17359" s="9">
        <f t="shared" si="4067"/>
        <v>4.1898148148148406E-3</v>
      </c>
      <c r="Y17359" s="9">
        <f t="shared" si="4068"/>
        <v>9.8611111111112093E-3</v>
      </c>
      <c r="Z17359" s="10">
        <f t="shared" si="4069"/>
        <v>44463</v>
      </c>
      <c r="AA17359" s="1" t="str">
        <f t="shared" si="4077"/>
        <v>September</v>
      </c>
      <c r="AB17359" s="1" t="str">
        <f t="shared" si="4078"/>
        <v>Friday</v>
      </c>
      <c r="AC17359" s="1" t="str">
        <f t="shared" si="4079"/>
        <v>Weekday</v>
      </c>
      <c r="AD17359" s="1" t="str">
        <f t="shared" si="4070"/>
        <v>Evening</v>
      </c>
      <c r="AE17359" s="1" t="str">
        <f>IFERROR(VLOOKUP(B17359,SourceData!$A$2:$B$3751,2,FALSE),"No Source")</f>
        <v>Google</v>
      </c>
    </row>
    <row r="17360" spans="1:31" x14ac:dyDescent="0.25">
      <c r="A17360" s="1" t="s">
        <v>87077</v>
      </c>
      <c r="B17360" s="1" t="s">
        <v>86906</v>
      </c>
      <c r="C17360" s="1" t="s">
        <v>16</v>
      </c>
      <c r="D17360" s="1" t="s">
        <v>16</v>
      </c>
      <c r="E17360" s="1">
        <v>365981</v>
      </c>
      <c r="F17360" s="1" t="s">
        <v>87078</v>
      </c>
      <c r="G17360" s="1">
        <f t="shared" si="4071"/>
        <v>5</v>
      </c>
      <c r="H17360" s="1" t="s">
        <v>87079</v>
      </c>
      <c r="I17360" s="1" t="s">
        <v>87080</v>
      </c>
      <c r="J17360" s="1" t="s">
        <v>87081</v>
      </c>
      <c r="K17360" s="1" t="s">
        <v>22</v>
      </c>
      <c r="L17360" s="1">
        <v>5</v>
      </c>
      <c r="M17360" s="19">
        <v>412</v>
      </c>
      <c r="N17360" s="19">
        <v>25</v>
      </c>
      <c r="O17360" s="19">
        <v>4</v>
      </c>
      <c r="P17360" s="2">
        <f t="shared" si="4072"/>
        <v>433</v>
      </c>
      <c r="Q17360" s="8">
        <f t="shared" si="4073"/>
        <v>0.8299305555555555</v>
      </c>
      <c r="R17360" s="8">
        <f t="shared" si="4074"/>
        <v>0.83366898148148139</v>
      </c>
      <c r="S17360" s="7">
        <f t="shared" si="4075"/>
        <v>0.83554398148148146</v>
      </c>
      <c r="T17360" s="7">
        <f t="shared" si="4076"/>
        <v>0.84251157407407407</v>
      </c>
      <c r="U17360" s="25">
        <f t="shared" si="4065"/>
        <v>1.2581018518518519E-2</v>
      </c>
      <c r="V17360" s="23">
        <f>SUBSTITUTE(Table6[[#This Row],[Completed/Cancelled Timestamp]],"T"," ")-SUBSTITUTE(Table6[[#This Row],[Order Timestamp]],"T"," ")</f>
        <v>1.2575509259477258E-2</v>
      </c>
      <c r="W17360" s="9">
        <f t="shared" si="4066"/>
        <v>3.7384259259258812E-3</v>
      </c>
      <c r="X17360" s="9">
        <f t="shared" si="4067"/>
        <v>1.8750000000000711E-3</v>
      </c>
      <c r="Y17360" s="9">
        <f t="shared" si="4068"/>
        <v>6.9675925925926085E-3</v>
      </c>
      <c r="Z17360" s="10">
        <f t="shared" si="4069"/>
        <v>44465</v>
      </c>
      <c r="AA17360" s="1" t="str">
        <f t="shared" si="4077"/>
        <v>September</v>
      </c>
      <c r="AB17360" s="1" t="str">
        <f t="shared" si="4078"/>
        <v>Sunday</v>
      </c>
      <c r="AC17360" s="1" t="str">
        <f t="shared" si="4079"/>
        <v>Weekend</v>
      </c>
      <c r="AD17360" s="1" t="str">
        <f t="shared" si="4070"/>
        <v>Evening</v>
      </c>
      <c r="AE17360" s="1" t="str">
        <f>IFERROR(VLOOKUP(B17360,SourceData!$A$2:$B$3751,2,FALSE),"No Source")</f>
        <v>Google</v>
      </c>
    </row>
    <row r="17361" spans="1:31" x14ac:dyDescent="0.25">
      <c r="A17361" s="1" t="s">
        <v>87082</v>
      </c>
      <c r="B17361" s="1" t="s">
        <v>86906</v>
      </c>
      <c r="C17361" s="1" t="s">
        <v>16</v>
      </c>
      <c r="D17361" s="1" t="s">
        <v>16</v>
      </c>
      <c r="E17361" s="1">
        <v>369547</v>
      </c>
      <c r="F17361" s="1" t="s">
        <v>87083</v>
      </c>
      <c r="G17361" s="1">
        <f t="shared" si="4071"/>
        <v>4</v>
      </c>
      <c r="H17361" s="1" t="s">
        <v>87084</v>
      </c>
      <c r="I17361" s="1" t="s">
        <v>87085</v>
      </c>
      <c r="J17361" s="1" t="s">
        <v>87086</v>
      </c>
      <c r="K17361" s="1" t="s">
        <v>22</v>
      </c>
      <c r="L17361" s="1">
        <v>5</v>
      </c>
      <c r="M17361" s="19">
        <v>372</v>
      </c>
      <c r="N17361" s="19">
        <v>25</v>
      </c>
      <c r="O17361" s="19">
        <v>24</v>
      </c>
      <c r="P17361" s="2">
        <f t="shared" si="4072"/>
        <v>373</v>
      </c>
      <c r="Q17361" s="8">
        <f t="shared" si="4073"/>
        <v>0.55118055555555556</v>
      </c>
      <c r="R17361" s="8">
        <f t="shared" si="4074"/>
        <v>0.55730324074074067</v>
      </c>
      <c r="S17361" s="7">
        <f t="shared" si="4075"/>
        <v>0.55868055555555551</v>
      </c>
      <c r="T17361" s="7">
        <f t="shared" si="4076"/>
        <v>0.56694444444444447</v>
      </c>
      <c r="U17361" s="25">
        <f t="shared" si="4065"/>
        <v>1.5763888888888886E-2</v>
      </c>
      <c r="V17361" s="23">
        <f>SUBSTITUTE(Table6[[#This Row],[Completed/Cancelled Timestamp]],"T"," ")-SUBSTITUTE(Table6[[#This Row],[Order Timestamp]],"T"," ")</f>
        <v>1.5769062498293351E-2</v>
      </c>
      <c r="W17361" s="9">
        <f t="shared" si="4066"/>
        <v>6.1226851851851061E-3</v>
      </c>
      <c r="X17361" s="9">
        <f t="shared" si="4067"/>
        <v>1.3773148148148451E-3</v>
      </c>
      <c r="Y17361" s="9">
        <f t="shared" si="4068"/>
        <v>8.2638888888889594E-3</v>
      </c>
      <c r="Z17361" s="10">
        <f t="shared" si="4069"/>
        <v>44468</v>
      </c>
      <c r="AA17361" s="1" t="str">
        <f t="shared" si="4077"/>
        <v>September</v>
      </c>
      <c r="AB17361" s="1" t="str">
        <f t="shared" si="4078"/>
        <v>Wednesday</v>
      </c>
      <c r="AC17361" s="1" t="str">
        <f t="shared" si="4079"/>
        <v>Weekday</v>
      </c>
      <c r="AD17361" s="1" t="str">
        <f t="shared" si="4070"/>
        <v>Afternoon</v>
      </c>
      <c r="AE17361" s="1" t="str">
        <f>IFERROR(VLOOKUP(B17361,SourceData!$A$2:$B$3751,2,FALSE),"No Source")</f>
        <v>Google</v>
      </c>
    </row>
    <row r="17362" spans="1:31" x14ac:dyDescent="0.25">
      <c r="A17362" s="1" t="s">
        <v>87087</v>
      </c>
      <c r="B17362" s="1" t="s">
        <v>86906</v>
      </c>
      <c r="C17362" s="1" t="s">
        <v>16</v>
      </c>
      <c r="D17362" s="1" t="s">
        <v>16</v>
      </c>
      <c r="E17362" s="1">
        <v>371488</v>
      </c>
      <c r="F17362" s="1" t="s">
        <v>87088</v>
      </c>
      <c r="G17362" s="1">
        <f t="shared" si="4071"/>
        <v>6</v>
      </c>
      <c r="H17362" s="1" t="s">
        <v>87089</v>
      </c>
      <c r="I17362" s="1" t="s">
        <v>87090</v>
      </c>
      <c r="J17362" s="1" t="s">
        <v>87091</v>
      </c>
      <c r="K17362" s="1" t="s">
        <v>22</v>
      </c>
      <c r="L17362" s="1">
        <v>5</v>
      </c>
      <c r="M17362" s="19">
        <v>363</v>
      </c>
      <c r="N17362" s="19">
        <v>25</v>
      </c>
      <c r="O17362" s="19">
        <v>13</v>
      </c>
      <c r="P17362" s="2">
        <f t="shared" si="4072"/>
        <v>375</v>
      </c>
      <c r="Q17362" s="8">
        <f t="shared" si="4073"/>
        <v>0.88465277777777773</v>
      </c>
      <c r="R17362" s="8">
        <f t="shared" si="4074"/>
        <v>0.88484953703703706</v>
      </c>
      <c r="S17362" s="7">
        <f t="shared" si="4075"/>
        <v>0.89045138888888886</v>
      </c>
      <c r="T17362" s="7">
        <f t="shared" si="4076"/>
        <v>0.89523148148148157</v>
      </c>
      <c r="U17362" s="25">
        <f t="shared" si="4065"/>
        <v>1.0578703703703703E-2</v>
      </c>
      <c r="V17362" s="23">
        <f>SUBSTITUTE(Table6[[#This Row],[Completed/Cancelled Timestamp]],"T"," ")-SUBSTITUTE(Table6[[#This Row],[Order Timestamp]],"T"," ")</f>
        <v>1.0583379626041278E-2</v>
      </c>
      <c r="W17362" s="9">
        <f t="shared" si="4066"/>
        <v>1.9675925925932702E-4</v>
      </c>
      <c r="X17362" s="9">
        <f t="shared" si="4067"/>
        <v>5.6018518518518023E-3</v>
      </c>
      <c r="Y17362" s="9">
        <f t="shared" si="4068"/>
        <v>4.7800925925927107E-3</v>
      </c>
      <c r="Z17362" s="10">
        <f t="shared" si="4069"/>
        <v>44469</v>
      </c>
      <c r="AA17362" s="1" t="str">
        <f t="shared" si="4077"/>
        <v>September</v>
      </c>
      <c r="AB17362" s="1" t="str">
        <f t="shared" si="4078"/>
        <v>Thursday</v>
      </c>
      <c r="AC17362" s="1" t="str">
        <f t="shared" si="4079"/>
        <v>Weekday</v>
      </c>
      <c r="AD17362" s="1" t="str">
        <f t="shared" si="4070"/>
        <v>Night</v>
      </c>
      <c r="AE17362" s="1" t="str">
        <f>IFERROR(VLOOKUP(B17362,SourceData!$A$2:$B$3751,2,FALSE),"No Source")</f>
        <v>Google</v>
      </c>
    </row>
    <row r="17363" spans="1:31" x14ac:dyDescent="0.25">
      <c r="A17363" s="1" t="s">
        <v>87092</v>
      </c>
      <c r="B17363" s="1" t="s">
        <v>87093</v>
      </c>
      <c r="C17363" s="1" t="s">
        <v>16</v>
      </c>
      <c r="D17363" s="1" t="s">
        <v>16</v>
      </c>
      <c r="E17363" s="1">
        <v>172854</v>
      </c>
      <c r="F17363" s="1" t="s">
        <v>87094</v>
      </c>
      <c r="G17363" s="1">
        <f t="shared" si="4071"/>
        <v>4</v>
      </c>
      <c r="H17363" s="1" t="s">
        <v>87095</v>
      </c>
      <c r="I17363" s="1" t="s">
        <v>87096</v>
      </c>
      <c r="J17363" s="1" t="s">
        <v>87097</v>
      </c>
      <c r="K17363" s="1" t="s">
        <v>22</v>
      </c>
      <c r="L17363" s="1">
        <v>5</v>
      </c>
      <c r="M17363" s="19">
        <v>536</v>
      </c>
      <c r="N17363" s="19">
        <v>30</v>
      </c>
      <c r="O17363" s="19">
        <v>45</v>
      </c>
      <c r="P17363" s="2">
        <f t="shared" si="4072"/>
        <v>521</v>
      </c>
      <c r="Q17363" s="8">
        <f t="shared" si="4073"/>
        <v>0.43526620370370367</v>
      </c>
      <c r="R17363" s="8">
        <f t="shared" si="4074"/>
        <v>0.43569444444444444</v>
      </c>
      <c r="S17363" s="7">
        <f t="shared" si="4075"/>
        <v>0.44120370370370371</v>
      </c>
      <c r="T17363" s="7">
        <f t="shared" si="4076"/>
        <v>0.44513888888888892</v>
      </c>
      <c r="U17363" s="25">
        <f t="shared" si="4065"/>
        <v>9.8611111111111104E-3</v>
      </c>
      <c r="V17363" s="23">
        <f>SUBSTITUTE(Table6[[#This Row],[Completed/Cancelled Timestamp]],"T"," ")-SUBSTITUTE(Table6[[#This Row],[Order Timestamp]],"T"," ")</f>
        <v>9.862743056146428E-3</v>
      </c>
      <c r="W17363" s="9">
        <f t="shared" si="4066"/>
        <v>4.2824074074077068E-4</v>
      </c>
      <c r="X17363" s="9">
        <f t="shared" si="4067"/>
        <v>5.5092592592592693E-3</v>
      </c>
      <c r="Y17363" s="9">
        <f t="shared" si="4068"/>
        <v>3.9351851851852082E-3</v>
      </c>
      <c r="Z17363" s="10">
        <f t="shared" si="4069"/>
        <v>44209</v>
      </c>
      <c r="AA17363" s="1" t="str">
        <f t="shared" si="4077"/>
        <v>January</v>
      </c>
      <c r="AB17363" s="1" t="str">
        <f t="shared" si="4078"/>
        <v>Wednesday</v>
      </c>
      <c r="AC17363" s="1" t="str">
        <f t="shared" si="4079"/>
        <v>Weekday</v>
      </c>
      <c r="AD17363" s="1" t="str">
        <f t="shared" si="4070"/>
        <v>Morning</v>
      </c>
      <c r="AE17363" s="1" t="str">
        <f>IFERROR(VLOOKUP(B17363,SourceData!$A$2:$B$3751,2,FALSE),"No Source")</f>
        <v>Offline Campaign</v>
      </c>
    </row>
    <row r="17364" spans="1:31" x14ac:dyDescent="0.25">
      <c r="A17364" s="1" t="s">
        <v>87098</v>
      </c>
      <c r="B17364" s="1" t="s">
        <v>87093</v>
      </c>
      <c r="C17364" s="1" t="s">
        <v>16</v>
      </c>
      <c r="D17364" s="1" t="s">
        <v>16</v>
      </c>
      <c r="E17364" s="1">
        <v>225949</v>
      </c>
      <c r="F17364" s="1" t="s">
        <v>87099</v>
      </c>
      <c r="G17364" s="1">
        <f t="shared" si="4071"/>
        <v>11</v>
      </c>
      <c r="H17364" s="1" t="s">
        <v>87100</v>
      </c>
      <c r="I17364" s="1" t="s">
        <v>87101</v>
      </c>
      <c r="J17364" s="1" t="s">
        <v>87102</v>
      </c>
      <c r="K17364" s="1" t="s">
        <v>22</v>
      </c>
      <c r="L17364" s="1">
        <v>4</v>
      </c>
      <c r="M17364" s="19">
        <v>714</v>
      </c>
      <c r="N17364" s="19">
        <v>25</v>
      </c>
      <c r="O17364" s="19">
        <v>0</v>
      </c>
      <c r="P17364" s="2">
        <f t="shared" si="4072"/>
        <v>739</v>
      </c>
      <c r="Q17364" s="8">
        <f t="shared" si="4073"/>
        <v>0.36990740740740741</v>
      </c>
      <c r="R17364" s="8">
        <f t="shared" si="4074"/>
        <v>0.38263888888888892</v>
      </c>
      <c r="S17364" s="7">
        <f t="shared" si="4075"/>
        <v>0.39151620370370371</v>
      </c>
      <c r="T17364" s="7">
        <f t="shared" si="4076"/>
        <v>0.39612268518518517</v>
      </c>
      <c r="U17364" s="25">
        <f t="shared" si="4065"/>
        <v>2.6226851851851852E-2</v>
      </c>
      <c r="V17364" s="23">
        <f>SUBSTITUTE(Table6[[#This Row],[Completed/Cancelled Timestamp]],"T"," ")-SUBSTITUTE(Table6[[#This Row],[Order Timestamp]],"T"," ")</f>
        <v>2.6221886568237096E-2</v>
      </c>
      <c r="W17364" s="9">
        <f t="shared" si="4066"/>
        <v>1.273148148148151E-2</v>
      </c>
      <c r="X17364" s="9">
        <f t="shared" si="4067"/>
        <v>8.8773148148147962E-3</v>
      </c>
      <c r="Y17364" s="9">
        <f t="shared" si="4068"/>
        <v>4.6064814814814614E-3</v>
      </c>
      <c r="Z17364" s="10">
        <f t="shared" si="4069"/>
        <v>44300</v>
      </c>
      <c r="AA17364" s="1" t="str">
        <f t="shared" si="4077"/>
        <v>April</v>
      </c>
      <c r="AB17364" s="1" t="str">
        <f t="shared" si="4078"/>
        <v>Wednesday</v>
      </c>
      <c r="AC17364" s="1" t="str">
        <f t="shared" si="4079"/>
        <v>Weekday</v>
      </c>
      <c r="AD17364" s="1" t="str">
        <f t="shared" si="4070"/>
        <v>Morning</v>
      </c>
      <c r="AE17364" s="1" t="str">
        <f>IFERROR(VLOOKUP(B17364,SourceData!$A$2:$B$3751,2,FALSE),"No Source")</f>
        <v>Offline Campaign</v>
      </c>
    </row>
    <row r="17365" spans="1:31" x14ac:dyDescent="0.25">
      <c r="A17365" s="1" t="s">
        <v>87103</v>
      </c>
      <c r="B17365" s="1" t="s">
        <v>87104</v>
      </c>
      <c r="C17365" s="1" t="s">
        <v>16</v>
      </c>
      <c r="D17365" s="1" t="s">
        <v>16</v>
      </c>
      <c r="E17365" s="1">
        <v>172827</v>
      </c>
      <c r="F17365" s="1" t="s">
        <v>87105</v>
      </c>
      <c r="G17365" s="1">
        <f t="shared" si="4071"/>
        <v>4</v>
      </c>
      <c r="H17365" s="1" t="s">
        <v>87106</v>
      </c>
      <c r="I17365" s="1" t="s">
        <v>87107</v>
      </c>
      <c r="J17365" s="1" t="s">
        <v>87108</v>
      </c>
      <c r="K17365" s="1" t="s">
        <v>22</v>
      </c>
      <c r="L17365" s="1" t="s">
        <v>113363</v>
      </c>
      <c r="M17365" s="19">
        <v>109</v>
      </c>
      <c r="N17365" s="19">
        <v>30</v>
      </c>
      <c r="O17365" s="19">
        <v>0</v>
      </c>
      <c r="P17365" s="2">
        <f t="shared" si="4072"/>
        <v>139</v>
      </c>
      <c r="Q17365" s="8">
        <f t="shared" si="4073"/>
        <v>0.38999999999999996</v>
      </c>
      <c r="R17365" s="8">
        <f t="shared" si="4074"/>
        <v>0.39020833333333332</v>
      </c>
      <c r="S17365" s="7">
        <f t="shared" si="4075"/>
        <v>0.39539351851851851</v>
      </c>
      <c r="T17365" s="7">
        <f t="shared" si="4076"/>
        <v>0.39841435185185187</v>
      </c>
      <c r="U17365" s="25">
        <f t="shared" si="4065"/>
        <v>8.4027777777777781E-3</v>
      </c>
      <c r="V17365" s="23">
        <f>SUBSTITUTE(Table6[[#This Row],[Completed/Cancelled Timestamp]],"T"," ")-SUBSTITUTE(Table6[[#This Row],[Order Timestamp]],"T"," ")</f>
        <v>8.4083912006462924E-3</v>
      </c>
      <c r="W17365" s="9">
        <f t="shared" si="4066"/>
        <v>2.083333333333659E-4</v>
      </c>
      <c r="X17365" s="9">
        <f t="shared" si="4067"/>
        <v>5.1851851851851816E-3</v>
      </c>
      <c r="Y17365" s="9">
        <f t="shared" si="4068"/>
        <v>3.0208333333333615E-3</v>
      </c>
      <c r="Z17365" s="10">
        <f t="shared" si="4069"/>
        <v>44209</v>
      </c>
      <c r="AA17365" s="1" t="str">
        <f t="shared" si="4077"/>
        <v>January</v>
      </c>
      <c r="AB17365" s="1" t="str">
        <f t="shared" si="4078"/>
        <v>Wednesday</v>
      </c>
      <c r="AC17365" s="1" t="str">
        <f t="shared" si="4079"/>
        <v>Weekday</v>
      </c>
      <c r="AD17365" s="1" t="str">
        <f t="shared" si="4070"/>
        <v>Morning</v>
      </c>
      <c r="AE17365" s="1" t="str">
        <f>IFERROR(VLOOKUP(B17365,SourceData!$A$2:$B$3751,2,FALSE),"No Source")</f>
        <v>Facebook</v>
      </c>
    </row>
    <row r="17366" spans="1:31" x14ac:dyDescent="0.25">
      <c r="A17366" s="1" t="s">
        <v>87109</v>
      </c>
      <c r="B17366" s="1" t="s">
        <v>87104</v>
      </c>
      <c r="C17366" s="1" t="s">
        <v>16</v>
      </c>
      <c r="D17366" s="1" t="s">
        <v>16</v>
      </c>
      <c r="E17366" s="1">
        <v>200145</v>
      </c>
      <c r="F17366" s="1" t="s">
        <v>87110</v>
      </c>
      <c r="G17366" s="1">
        <f t="shared" si="4071"/>
        <v>5</v>
      </c>
      <c r="H17366" s="1" t="s">
        <v>87111</v>
      </c>
      <c r="I17366" s="1" t="s">
        <v>87112</v>
      </c>
      <c r="J17366" s="1" t="s">
        <v>87113</v>
      </c>
      <c r="K17366" s="1" t="s">
        <v>22</v>
      </c>
      <c r="L17366" s="1" t="s">
        <v>113363</v>
      </c>
      <c r="M17366" s="19">
        <v>157</v>
      </c>
      <c r="N17366" s="19">
        <v>25</v>
      </c>
      <c r="O17366" s="19">
        <v>0</v>
      </c>
      <c r="P17366" s="2">
        <f t="shared" si="4072"/>
        <v>182</v>
      </c>
      <c r="Q17366" s="8">
        <f t="shared" si="4073"/>
        <v>0.37559027777777776</v>
      </c>
      <c r="R17366" s="8">
        <f t="shared" si="4074"/>
        <v>0.37586805555555558</v>
      </c>
      <c r="S17366" s="7">
        <f t="shared" si="4075"/>
        <v>0.38240740740740736</v>
      </c>
      <c r="T17366" s="7">
        <f t="shared" si="4076"/>
        <v>0.38582175925925927</v>
      </c>
      <c r="U17366" s="25">
        <f t="shared" si="4065"/>
        <v>1.0231481481481482E-2</v>
      </c>
      <c r="V17366" s="23">
        <f>SUBSTITUTE(Table6[[#This Row],[Completed/Cancelled Timestamp]],"T"," ")-SUBSTITUTE(Table6[[#This Row],[Order Timestamp]],"T"," ")</f>
        <v>1.0235104171442799E-2</v>
      </c>
      <c r="W17366" s="9">
        <f t="shared" si="4066"/>
        <v>2.777777777778212E-4</v>
      </c>
      <c r="X17366" s="9">
        <f t="shared" si="4067"/>
        <v>6.5393518518517824E-3</v>
      </c>
      <c r="Y17366" s="9">
        <f t="shared" si="4068"/>
        <v>3.4143518518519045E-3</v>
      </c>
      <c r="Z17366" s="10">
        <f t="shared" si="4069"/>
        <v>44263</v>
      </c>
      <c r="AA17366" s="1" t="str">
        <f t="shared" si="4077"/>
        <v>March</v>
      </c>
      <c r="AB17366" s="1" t="str">
        <f t="shared" si="4078"/>
        <v>Monday</v>
      </c>
      <c r="AC17366" s="1" t="str">
        <f t="shared" si="4079"/>
        <v>Weekday</v>
      </c>
      <c r="AD17366" s="1" t="str">
        <f t="shared" si="4070"/>
        <v>Morning</v>
      </c>
      <c r="AE17366" s="1" t="str">
        <f>IFERROR(VLOOKUP(B17366,SourceData!$A$2:$B$3751,2,FALSE),"No Source")</f>
        <v>Facebook</v>
      </c>
    </row>
    <row r="17367" spans="1:31" x14ac:dyDescent="0.25">
      <c r="A17367" s="1" t="s">
        <v>87114</v>
      </c>
      <c r="B17367" s="1" t="s">
        <v>87104</v>
      </c>
      <c r="C17367" s="1" t="s">
        <v>16</v>
      </c>
      <c r="D17367" s="1" t="s">
        <v>16</v>
      </c>
      <c r="E17367" s="1">
        <v>203866</v>
      </c>
      <c r="F17367" s="1" t="s">
        <v>87115</v>
      </c>
      <c r="G17367" s="1">
        <f t="shared" si="4071"/>
        <v>6</v>
      </c>
      <c r="H17367" s="1" t="s">
        <v>87116</v>
      </c>
      <c r="I17367" s="1" t="s">
        <v>87117</v>
      </c>
      <c r="J17367" s="1" t="s">
        <v>87118</v>
      </c>
      <c r="K17367" s="1" t="s">
        <v>22</v>
      </c>
      <c r="L17367" s="1" t="s">
        <v>113363</v>
      </c>
      <c r="M17367" s="19">
        <v>127</v>
      </c>
      <c r="N17367" s="19">
        <v>25</v>
      </c>
      <c r="O17367" s="19">
        <v>0</v>
      </c>
      <c r="P17367" s="2">
        <f t="shared" si="4072"/>
        <v>152</v>
      </c>
      <c r="Q17367" s="8">
        <f t="shared" si="4073"/>
        <v>0.64246527777777784</v>
      </c>
      <c r="R17367" s="8">
        <f t="shared" si="4074"/>
        <v>0.6433564814814815</v>
      </c>
      <c r="S17367" s="7">
        <f t="shared" si="4075"/>
        <v>0.64515046296296297</v>
      </c>
      <c r="T17367" s="7">
        <f t="shared" si="4076"/>
        <v>0.64862268518518518</v>
      </c>
      <c r="U17367" s="25">
        <f t="shared" si="4065"/>
        <v>6.1574074074074074E-3</v>
      </c>
      <c r="V17367" s="23">
        <f>SUBSTITUTE(Table6[[#This Row],[Completed/Cancelled Timestamp]],"T"," ")-SUBSTITUTE(Table6[[#This Row],[Order Timestamp]],"T"," ")</f>
        <v>6.1621874992852099E-3</v>
      </c>
      <c r="W17367" s="9">
        <f t="shared" si="4066"/>
        <v>8.9120370370365798E-4</v>
      </c>
      <c r="X17367" s="9">
        <f t="shared" si="4067"/>
        <v>1.7939814814814659E-3</v>
      </c>
      <c r="Y17367" s="9">
        <f t="shared" si="4068"/>
        <v>3.4722222222222099E-3</v>
      </c>
      <c r="Z17367" s="10">
        <f t="shared" si="4069"/>
        <v>44269</v>
      </c>
      <c r="AA17367" s="1" t="str">
        <f t="shared" si="4077"/>
        <v>March</v>
      </c>
      <c r="AB17367" s="1" t="str">
        <f t="shared" si="4078"/>
        <v>Sunday</v>
      </c>
      <c r="AC17367" s="1" t="str">
        <f t="shared" si="4079"/>
        <v>Weekend</v>
      </c>
      <c r="AD17367" s="1" t="str">
        <f t="shared" si="4070"/>
        <v>Afternoon</v>
      </c>
      <c r="AE17367" s="1" t="str">
        <f>IFERROR(VLOOKUP(B17367,SourceData!$A$2:$B$3751,2,FALSE),"No Source")</f>
        <v>Facebook</v>
      </c>
    </row>
    <row r="17368" spans="1:31" x14ac:dyDescent="0.25">
      <c r="A17368" s="1" t="s">
        <v>87119</v>
      </c>
      <c r="B17368" s="1" t="s">
        <v>87104</v>
      </c>
      <c r="C17368" s="1" t="s">
        <v>16</v>
      </c>
      <c r="D17368" s="1" t="s">
        <v>16</v>
      </c>
      <c r="E17368" s="1">
        <v>236833</v>
      </c>
      <c r="F17368" s="1" t="s">
        <v>87120</v>
      </c>
      <c r="G17368" s="1">
        <f t="shared" si="4071"/>
        <v>7</v>
      </c>
      <c r="H17368" s="1" t="s">
        <v>87121</v>
      </c>
      <c r="I17368" s="1" t="s">
        <v>87122</v>
      </c>
      <c r="J17368" s="1" t="s">
        <v>87123</v>
      </c>
      <c r="K17368" s="1" t="s">
        <v>22</v>
      </c>
      <c r="L17368" s="1">
        <v>5</v>
      </c>
      <c r="M17368" s="19">
        <v>233</v>
      </c>
      <c r="N17368" s="19">
        <v>25</v>
      </c>
      <c r="O17368" s="19">
        <v>0</v>
      </c>
      <c r="P17368" s="2">
        <f t="shared" si="4072"/>
        <v>258</v>
      </c>
      <c r="Q17368" s="8">
        <f t="shared" si="4073"/>
        <v>0.85555555555555562</v>
      </c>
      <c r="R17368" s="8">
        <f t="shared" si="4074"/>
        <v>0.86655092592592586</v>
      </c>
      <c r="S17368" s="7">
        <f t="shared" si="4075"/>
        <v>0.8692939814814814</v>
      </c>
      <c r="T17368" s="7">
        <f t="shared" si="4076"/>
        <v>0.87343749999999998</v>
      </c>
      <c r="U17368" s="25">
        <f t="shared" si="4065"/>
        <v>1.7881944444444443E-2</v>
      </c>
      <c r="V17368" s="23">
        <f>SUBSTITUTE(Table6[[#This Row],[Completed/Cancelled Timestamp]],"T"," ")-SUBSTITUTE(Table6[[#This Row],[Order Timestamp]],"T"," ")</f>
        <v>1.7883101849292871E-2</v>
      </c>
      <c r="W17368" s="9">
        <f t="shared" si="4066"/>
        <v>1.0995370370370239E-2</v>
      </c>
      <c r="X17368" s="9">
        <f t="shared" si="4067"/>
        <v>2.7430555555555403E-3</v>
      </c>
      <c r="Y17368" s="9">
        <f t="shared" si="4068"/>
        <v>4.1435185185185741E-3</v>
      </c>
      <c r="Z17368" s="10">
        <f t="shared" si="4069"/>
        <v>44314</v>
      </c>
      <c r="AA17368" s="1" t="str">
        <f t="shared" si="4077"/>
        <v>April</v>
      </c>
      <c r="AB17368" s="1" t="str">
        <f t="shared" si="4078"/>
        <v>Wednesday</v>
      </c>
      <c r="AC17368" s="1" t="str">
        <f t="shared" si="4079"/>
        <v>Weekday</v>
      </c>
      <c r="AD17368" s="1" t="str">
        <f t="shared" si="4070"/>
        <v>Night</v>
      </c>
      <c r="AE17368" s="1" t="str">
        <f>IFERROR(VLOOKUP(B17368,SourceData!$A$2:$B$3751,2,FALSE),"No Source")</f>
        <v>Facebook</v>
      </c>
    </row>
    <row r="17369" spans="1:31" x14ac:dyDescent="0.25">
      <c r="A17369" s="1" t="s">
        <v>87124</v>
      </c>
      <c r="B17369" s="1" t="s">
        <v>87104</v>
      </c>
      <c r="C17369" s="1" t="s">
        <v>16</v>
      </c>
      <c r="D17369" s="1" t="s">
        <v>16</v>
      </c>
      <c r="E17369" s="1">
        <v>251743</v>
      </c>
      <c r="F17369" s="1" t="s">
        <v>73</v>
      </c>
      <c r="G17369" s="1">
        <f t="shared" si="4071"/>
        <v>1</v>
      </c>
      <c r="H17369" s="1" t="s">
        <v>87125</v>
      </c>
      <c r="I17369" s="1" t="s">
        <v>87126</v>
      </c>
      <c r="J17369" s="1" t="s">
        <v>87127</v>
      </c>
      <c r="K17369" s="1" t="s">
        <v>22</v>
      </c>
      <c r="L17369" s="1" t="s">
        <v>113363</v>
      </c>
      <c r="M17369" s="19">
        <v>140</v>
      </c>
      <c r="N17369" s="19">
        <v>25</v>
      </c>
      <c r="O17369" s="19">
        <v>0</v>
      </c>
      <c r="P17369" s="2">
        <f t="shared" si="4072"/>
        <v>165</v>
      </c>
      <c r="Q17369" s="8">
        <f t="shared" si="4073"/>
        <v>0.61975694444444451</v>
      </c>
      <c r="R17369" s="8">
        <f t="shared" si="4074"/>
        <v>0.62493055555555554</v>
      </c>
      <c r="S17369" s="7">
        <f t="shared" si="4075"/>
        <v>0.62817129629629631</v>
      </c>
      <c r="T17369" s="7">
        <f t="shared" si="4076"/>
        <v>0.6331134259259259</v>
      </c>
      <c r="U17369" s="25">
        <f t="shared" si="4065"/>
        <v>1.3356481481481483E-2</v>
      </c>
      <c r="V17369" s="23">
        <f>SUBSTITUTE(Table6[[#This Row],[Completed/Cancelled Timestamp]],"T"," ")-SUBSTITUTE(Table6[[#This Row],[Order Timestamp]],"T"," ")</f>
        <v>1.3358206015254837E-2</v>
      </c>
      <c r="W17369" s="9">
        <f t="shared" si="4066"/>
        <v>5.1736111111110317E-3</v>
      </c>
      <c r="X17369" s="9">
        <f t="shared" si="4067"/>
        <v>3.2407407407407662E-3</v>
      </c>
      <c r="Y17369" s="9">
        <f t="shared" si="4068"/>
        <v>4.942129629629588E-3</v>
      </c>
      <c r="Z17369" s="10">
        <f t="shared" si="4069"/>
        <v>44337</v>
      </c>
      <c r="AA17369" s="1" t="str">
        <f t="shared" si="4077"/>
        <v>May</v>
      </c>
      <c r="AB17369" s="1" t="str">
        <f t="shared" si="4078"/>
        <v>Friday</v>
      </c>
      <c r="AC17369" s="1" t="str">
        <f t="shared" si="4079"/>
        <v>Weekday</v>
      </c>
      <c r="AD17369" s="1" t="str">
        <f t="shared" si="4070"/>
        <v>Afternoon</v>
      </c>
      <c r="AE17369" s="1" t="str">
        <f>IFERROR(VLOOKUP(B17369,SourceData!$A$2:$B$3751,2,FALSE),"No Source")</f>
        <v>Facebook</v>
      </c>
    </row>
    <row r="17370" spans="1:31" x14ac:dyDescent="0.25">
      <c r="A17370" s="1" t="s">
        <v>87128</v>
      </c>
      <c r="B17370" s="1" t="s">
        <v>87129</v>
      </c>
      <c r="C17370" s="1" t="s">
        <v>16</v>
      </c>
      <c r="D17370" s="1" t="s">
        <v>16</v>
      </c>
      <c r="E17370" s="1">
        <v>172782</v>
      </c>
      <c r="F17370" s="1" t="s">
        <v>1581</v>
      </c>
      <c r="G17370" s="1">
        <f t="shared" si="4071"/>
        <v>1</v>
      </c>
      <c r="H17370" s="1" t="s">
        <v>87130</v>
      </c>
      <c r="I17370" s="1" t="s">
        <v>87131</v>
      </c>
      <c r="J17370" s="1" t="s">
        <v>87132</v>
      </c>
      <c r="K17370" s="1" t="s">
        <v>22</v>
      </c>
      <c r="L17370" s="1" t="s">
        <v>113363</v>
      </c>
      <c r="M17370" s="19">
        <v>330</v>
      </c>
      <c r="N17370" s="19">
        <v>39</v>
      </c>
      <c r="O17370" s="19">
        <v>0</v>
      </c>
      <c r="P17370" s="2">
        <f t="shared" si="4072"/>
        <v>369</v>
      </c>
      <c r="Q17370" s="8">
        <f t="shared" si="4073"/>
        <v>1.6736111111111111E-2</v>
      </c>
      <c r="R17370" s="8">
        <f t="shared" si="4074"/>
        <v>1.7118055555555556E-2</v>
      </c>
      <c r="S17370" s="7">
        <f t="shared" si="4075"/>
        <v>2.1562499999999998E-2</v>
      </c>
      <c r="T17370" s="7">
        <f t="shared" si="4076"/>
        <v>2.372685185185185E-2</v>
      </c>
      <c r="U17370" s="25">
        <f t="shared" si="4065"/>
        <v>6.9907407407407409E-3</v>
      </c>
      <c r="V17370" s="23">
        <f>SUBSTITUTE(Table6[[#This Row],[Completed/Cancelled Timestamp]],"T"," ")-SUBSTITUTE(Table6[[#This Row],[Order Timestamp]],"T"," ")</f>
        <v>6.9952430567354895E-3</v>
      </c>
      <c r="W17370" s="9">
        <f t="shared" si="4066"/>
        <v>3.8194444444444517E-4</v>
      </c>
      <c r="X17370" s="9">
        <f t="shared" si="4067"/>
        <v>4.4444444444444418E-3</v>
      </c>
      <c r="Y17370" s="9">
        <f t="shared" si="4068"/>
        <v>2.1643518518518513E-3</v>
      </c>
      <c r="Z17370" s="10">
        <f t="shared" si="4069"/>
        <v>44209</v>
      </c>
      <c r="AA17370" s="1" t="str">
        <f t="shared" si="4077"/>
        <v>January</v>
      </c>
      <c r="AB17370" s="1" t="str">
        <f t="shared" si="4078"/>
        <v>Wednesday</v>
      </c>
      <c r="AC17370" s="1" t="str">
        <f t="shared" si="4079"/>
        <v>Weekday</v>
      </c>
      <c r="AD17370" s="1" t="str">
        <f t="shared" si="4070"/>
        <v>Late Night</v>
      </c>
      <c r="AE17370" s="1" t="str">
        <f>IFERROR(VLOOKUP(B17370,SourceData!$A$2:$B$3751,2,FALSE),"No Source")</f>
        <v>Facebook</v>
      </c>
    </row>
    <row r="17371" spans="1:31" x14ac:dyDescent="0.25">
      <c r="A17371" s="1" t="s">
        <v>87133</v>
      </c>
      <c r="B17371" s="1" t="s">
        <v>87134</v>
      </c>
      <c r="C17371" s="1" t="s">
        <v>16</v>
      </c>
      <c r="D17371" s="1" t="s">
        <v>2929</v>
      </c>
      <c r="E17371" s="1">
        <v>172730</v>
      </c>
      <c r="F17371" s="1" t="s">
        <v>6347</v>
      </c>
      <c r="G17371" s="1">
        <f t="shared" si="4071"/>
        <v>1</v>
      </c>
      <c r="H17371" s="1" t="s">
        <v>87135</v>
      </c>
      <c r="I17371" s="1" t="s">
        <v>87136</v>
      </c>
      <c r="J17371" s="1" t="s">
        <v>87137</v>
      </c>
      <c r="K17371" s="1" t="s">
        <v>22</v>
      </c>
      <c r="L17371" s="1">
        <v>5</v>
      </c>
      <c r="M17371" s="19">
        <v>240</v>
      </c>
      <c r="N17371" s="19">
        <v>65</v>
      </c>
      <c r="O17371" s="19">
        <v>0</v>
      </c>
      <c r="P17371" s="2">
        <f t="shared" si="4072"/>
        <v>305</v>
      </c>
      <c r="Q17371" s="8">
        <f t="shared" si="4073"/>
        <v>0.95570601851851855</v>
      </c>
      <c r="R17371" s="8">
        <f t="shared" si="4074"/>
        <v>0.96129629629629632</v>
      </c>
      <c r="S17371" s="7">
        <f t="shared" si="4075"/>
        <v>0.96789351851851846</v>
      </c>
      <c r="T17371" s="7">
        <f t="shared" si="4076"/>
        <v>0.98181712962962964</v>
      </c>
      <c r="U17371" s="25">
        <f t="shared" si="4065"/>
        <v>2.6111111111111113E-2</v>
      </c>
      <c r="V17371" s="23">
        <f>SUBSTITUTE(Table6[[#This Row],[Completed/Cancelled Timestamp]],"T"," ")-SUBSTITUTE(Table6[[#This Row],[Order Timestamp]],"T"," ")</f>
        <v>2.6114155094546732E-2</v>
      </c>
      <c r="W17371" s="9">
        <f t="shared" si="4066"/>
        <v>5.5902777777777635E-3</v>
      </c>
      <c r="X17371" s="9">
        <f t="shared" si="4067"/>
        <v>6.5972222222221433E-3</v>
      </c>
      <c r="Y17371" s="9">
        <f t="shared" si="4068"/>
        <v>1.3923611111111178E-2</v>
      </c>
      <c r="Z17371" s="10">
        <f t="shared" si="4069"/>
        <v>44208</v>
      </c>
      <c r="AA17371" s="1" t="str">
        <f t="shared" si="4077"/>
        <v>January</v>
      </c>
      <c r="AB17371" s="1" t="str">
        <f t="shared" si="4078"/>
        <v>Tuesday</v>
      </c>
      <c r="AC17371" s="1" t="str">
        <f t="shared" si="4079"/>
        <v>Weekday</v>
      </c>
      <c r="AD17371" s="1" t="str">
        <f t="shared" si="4070"/>
        <v>Night</v>
      </c>
      <c r="AE17371" s="1" t="str">
        <f>IFERROR(VLOOKUP(B17371,SourceData!$A$2:$B$3751,2,FALSE),"No Source")</f>
        <v>Facebook</v>
      </c>
    </row>
    <row r="17372" spans="1:31" x14ac:dyDescent="0.25">
      <c r="A17372" s="1" t="s">
        <v>87138</v>
      </c>
      <c r="B17372" s="1" t="s">
        <v>87134</v>
      </c>
      <c r="C17372" s="1" t="s">
        <v>16</v>
      </c>
      <c r="D17372" s="1" t="s">
        <v>125</v>
      </c>
      <c r="E17372" s="1">
        <v>173567</v>
      </c>
      <c r="F17372" s="1" t="s">
        <v>87139</v>
      </c>
      <c r="G17372" s="1">
        <f t="shared" si="4071"/>
        <v>2</v>
      </c>
      <c r="H17372" s="1" t="s">
        <v>87140</v>
      </c>
      <c r="I17372" s="1" t="s">
        <v>87141</v>
      </c>
      <c r="J17372" s="1" t="s">
        <v>87142</v>
      </c>
      <c r="K17372" s="1" t="s">
        <v>22</v>
      </c>
      <c r="L17372" s="1" t="s">
        <v>113363</v>
      </c>
      <c r="M17372" s="19">
        <v>223</v>
      </c>
      <c r="N17372" s="19">
        <v>65</v>
      </c>
      <c r="O17372" s="19">
        <v>14</v>
      </c>
      <c r="P17372" s="2">
        <f t="shared" si="4072"/>
        <v>274</v>
      </c>
      <c r="Q17372" s="8">
        <f t="shared" si="4073"/>
        <v>0.83157407407407413</v>
      </c>
      <c r="R17372" s="8">
        <f t="shared" si="4074"/>
        <v>0.83223379629629635</v>
      </c>
      <c r="S17372" s="7">
        <f t="shared" si="4075"/>
        <v>0.84384259259259264</v>
      </c>
      <c r="T17372" s="7">
        <f t="shared" si="4076"/>
        <v>0.86290509259259263</v>
      </c>
      <c r="U17372" s="25">
        <f t="shared" si="4065"/>
        <v>3.1331018518518515E-2</v>
      </c>
      <c r="V17372" s="23">
        <f>SUBSTITUTE(Table6[[#This Row],[Completed/Cancelled Timestamp]],"T"," ")-SUBSTITUTE(Table6[[#This Row],[Order Timestamp]],"T"," ")</f>
        <v>3.1331446756666992E-2</v>
      </c>
      <c r="W17372" s="9">
        <f t="shared" si="4066"/>
        <v>6.5972222222221433E-4</v>
      </c>
      <c r="X17372" s="9">
        <f t="shared" si="4067"/>
        <v>1.1608796296296298E-2</v>
      </c>
      <c r="Y17372" s="9">
        <f t="shared" si="4068"/>
        <v>1.9062499999999982E-2</v>
      </c>
      <c r="Z17372" s="10">
        <f t="shared" si="4069"/>
        <v>44210</v>
      </c>
      <c r="AA17372" s="1" t="str">
        <f t="shared" si="4077"/>
        <v>January</v>
      </c>
      <c r="AB17372" s="1" t="str">
        <f t="shared" si="4078"/>
        <v>Thursday</v>
      </c>
      <c r="AC17372" s="1" t="str">
        <f t="shared" si="4079"/>
        <v>Weekday</v>
      </c>
      <c r="AD17372" s="1" t="str">
        <f t="shared" si="4070"/>
        <v>Evening</v>
      </c>
      <c r="AE17372" s="1" t="str">
        <f>IFERROR(VLOOKUP(B17372,SourceData!$A$2:$B$3751,2,FALSE),"No Source")</f>
        <v>Facebook</v>
      </c>
    </row>
    <row r="17373" spans="1:31" x14ac:dyDescent="0.25">
      <c r="A17373" s="1" t="s">
        <v>87143</v>
      </c>
      <c r="B17373" s="1" t="s">
        <v>87144</v>
      </c>
      <c r="C17373" s="1" t="s">
        <v>16</v>
      </c>
      <c r="D17373" s="1" t="s">
        <v>32</v>
      </c>
      <c r="E17373" s="1">
        <v>172708</v>
      </c>
      <c r="F17373" s="1" t="s">
        <v>1581</v>
      </c>
      <c r="G17373" s="1">
        <f t="shared" si="4071"/>
        <v>1</v>
      </c>
      <c r="H17373" s="1" t="s">
        <v>87145</v>
      </c>
      <c r="I17373" s="1" t="s">
        <v>87146</v>
      </c>
      <c r="J17373" s="1" t="s">
        <v>87147</v>
      </c>
      <c r="K17373" s="1" t="s">
        <v>22</v>
      </c>
      <c r="L17373" s="1" t="s">
        <v>113363</v>
      </c>
      <c r="M17373" s="19">
        <v>660</v>
      </c>
      <c r="N17373" s="19">
        <v>30</v>
      </c>
      <c r="O17373" s="19">
        <v>0</v>
      </c>
      <c r="P17373" s="2">
        <f t="shared" si="4072"/>
        <v>690</v>
      </c>
      <c r="Q17373" s="8">
        <f t="shared" si="4073"/>
        <v>0.94261574074074073</v>
      </c>
      <c r="R17373" s="8">
        <f t="shared" si="4074"/>
        <v>0.94374999999999998</v>
      </c>
      <c r="S17373" s="7">
        <f t="shared" si="4075"/>
        <v>0.94967592592592587</v>
      </c>
      <c r="T17373" s="7">
        <f t="shared" si="4076"/>
        <v>0.95925925925925926</v>
      </c>
      <c r="U17373" s="25">
        <f t="shared" si="4065"/>
        <v>1.6643518518518519E-2</v>
      </c>
      <c r="V17373" s="23">
        <f>SUBSTITUTE(Table6[[#This Row],[Completed/Cancelled Timestamp]],"T"," ")-SUBSTITUTE(Table6[[#This Row],[Order Timestamp]],"T"," ")</f>
        <v>1.6645775460347068E-2</v>
      </c>
      <c r="W17373" s="9">
        <f t="shared" si="4066"/>
        <v>1.1342592592592515E-3</v>
      </c>
      <c r="X17373" s="9">
        <f t="shared" si="4067"/>
        <v>5.9259259259258901E-3</v>
      </c>
      <c r="Y17373" s="9">
        <f t="shared" si="4068"/>
        <v>9.5833333333333881E-3</v>
      </c>
      <c r="Z17373" s="10">
        <f t="shared" si="4069"/>
        <v>44208</v>
      </c>
      <c r="AA17373" s="1" t="str">
        <f t="shared" si="4077"/>
        <v>January</v>
      </c>
      <c r="AB17373" s="1" t="str">
        <f t="shared" si="4078"/>
        <v>Tuesday</v>
      </c>
      <c r="AC17373" s="1" t="str">
        <f t="shared" si="4079"/>
        <v>Weekday</v>
      </c>
      <c r="AD17373" s="1" t="str">
        <f t="shared" si="4070"/>
        <v>Night</v>
      </c>
      <c r="AE17373" s="1" t="str">
        <f>IFERROR(VLOOKUP(B17373,SourceData!$A$2:$B$3751,2,FALSE),"No Source")</f>
        <v>Offline Campaign</v>
      </c>
    </row>
    <row r="17374" spans="1:31" x14ac:dyDescent="0.25">
      <c r="A17374" s="1" t="s">
        <v>87148</v>
      </c>
      <c r="B17374" s="1" t="s">
        <v>87144</v>
      </c>
      <c r="C17374" s="1" t="s">
        <v>16</v>
      </c>
      <c r="D17374" s="1" t="s">
        <v>32</v>
      </c>
      <c r="E17374" s="1">
        <v>174573</v>
      </c>
      <c r="F17374" s="1" t="s">
        <v>87149</v>
      </c>
      <c r="G17374" s="1">
        <f t="shared" si="4071"/>
        <v>2</v>
      </c>
      <c r="H17374" s="1" t="s">
        <v>87150</v>
      </c>
      <c r="I17374" s="1" t="s">
        <v>87151</v>
      </c>
      <c r="J17374" s="1" t="s">
        <v>87152</v>
      </c>
      <c r="K17374" s="1" t="s">
        <v>22</v>
      </c>
      <c r="L17374" s="1" t="s">
        <v>113363</v>
      </c>
      <c r="M17374" s="19">
        <v>154</v>
      </c>
      <c r="N17374" s="19">
        <v>30</v>
      </c>
      <c r="O17374" s="19">
        <v>0</v>
      </c>
      <c r="P17374" s="2">
        <f t="shared" si="4072"/>
        <v>184</v>
      </c>
      <c r="Q17374" s="8">
        <f t="shared" si="4073"/>
        <v>0.92266203703703698</v>
      </c>
      <c r="R17374" s="8">
        <f t="shared" si="4074"/>
        <v>0.92339120370370376</v>
      </c>
      <c r="S17374" s="7">
        <f t="shared" si="4075"/>
        <v>0.92959490740740736</v>
      </c>
      <c r="T17374" s="7">
        <f t="shared" si="4076"/>
        <v>0.93515046296296289</v>
      </c>
      <c r="U17374" s="25">
        <f t="shared" si="4065"/>
        <v>1.2488425925925925E-2</v>
      </c>
      <c r="V17374" s="23">
        <f>SUBSTITUTE(Table6[[#This Row],[Completed/Cancelled Timestamp]],"T"," ")-SUBSTITUTE(Table6[[#This Row],[Order Timestamp]],"T"," ")</f>
        <v>1.2492025467508938E-2</v>
      </c>
      <c r="W17374" s="9">
        <f t="shared" si="4066"/>
        <v>7.2916666666678065E-4</v>
      </c>
      <c r="X17374" s="9">
        <f t="shared" si="4067"/>
        <v>6.2037037037036002E-3</v>
      </c>
      <c r="Y17374" s="9">
        <f t="shared" si="4068"/>
        <v>5.5555555555555358E-3</v>
      </c>
      <c r="Z17374" s="10">
        <f t="shared" si="4069"/>
        <v>44212</v>
      </c>
      <c r="AA17374" s="1" t="str">
        <f t="shared" si="4077"/>
        <v>January</v>
      </c>
      <c r="AB17374" s="1" t="str">
        <f t="shared" si="4078"/>
        <v>Saturday</v>
      </c>
      <c r="AC17374" s="1" t="str">
        <f t="shared" si="4079"/>
        <v>Weekend</v>
      </c>
      <c r="AD17374" s="1" t="str">
        <f t="shared" si="4070"/>
        <v>Night</v>
      </c>
      <c r="AE17374" s="1" t="str">
        <f>IFERROR(VLOOKUP(B17374,SourceData!$A$2:$B$3751,2,FALSE),"No Source")</f>
        <v>Offline Campaign</v>
      </c>
    </row>
    <row r="17375" spans="1:31" x14ac:dyDescent="0.25">
      <c r="A17375" s="1" t="s">
        <v>87153</v>
      </c>
      <c r="B17375" s="1" t="s">
        <v>87144</v>
      </c>
      <c r="C17375" s="1" t="s">
        <v>16</v>
      </c>
      <c r="D17375" s="1" t="s">
        <v>32</v>
      </c>
      <c r="E17375" s="1">
        <v>181783</v>
      </c>
      <c r="F17375" s="1" t="s">
        <v>87154</v>
      </c>
      <c r="G17375" s="1">
        <f t="shared" si="4071"/>
        <v>4</v>
      </c>
      <c r="H17375" s="1" t="s">
        <v>87155</v>
      </c>
      <c r="I17375" s="1" t="s">
        <v>87156</v>
      </c>
      <c r="J17375" s="1" t="s">
        <v>87157</v>
      </c>
      <c r="K17375" s="1" t="s">
        <v>22</v>
      </c>
      <c r="L17375" s="1">
        <v>5</v>
      </c>
      <c r="M17375" s="19">
        <v>374</v>
      </c>
      <c r="N17375" s="19">
        <v>45</v>
      </c>
      <c r="O17375" s="19">
        <v>0</v>
      </c>
      <c r="P17375" s="2">
        <f t="shared" si="4072"/>
        <v>419</v>
      </c>
      <c r="Q17375" s="8">
        <f t="shared" si="4073"/>
        <v>0.44224537037037037</v>
      </c>
      <c r="R17375" s="8">
        <f t="shared" si="4074"/>
        <v>0.44474537037037037</v>
      </c>
      <c r="S17375" s="7">
        <f t="shared" si="4075"/>
        <v>0.44656249999999997</v>
      </c>
      <c r="T17375" s="7">
        <f t="shared" si="4076"/>
        <v>0.45861111111111108</v>
      </c>
      <c r="U17375" s="25">
        <f t="shared" si="4065"/>
        <v>1.636574074074074E-2</v>
      </c>
      <c r="V17375" s="23">
        <f>SUBSTITUTE(Table6[[#This Row],[Completed/Cancelled Timestamp]],"T"," ")-SUBSTITUTE(Table6[[#This Row],[Order Timestamp]],"T"," ")</f>
        <v>1.6363148148229811E-2</v>
      </c>
      <c r="W17375" s="9">
        <f t="shared" si="4066"/>
        <v>2.5000000000000022E-3</v>
      </c>
      <c r="X17375" s="9">
        <f t="shared" si="4067"/>
        <v>1.8171296296295991E-3</v>
      </c>
      <c r="Y17375" s="9">
        <f t="shared" si="4068"/>
        <v>1.2048611111111107E-2</v>
      </c>
      <c r="Z17375" s="10">
        <f t="shared" si="4069"/>
        <v>44228</v>
      </c>
      <c r="AA17375" s="1" t="str">
        <f t="shared" si="4077"/>
        <v>February</v>
      </c>
      <c r="AB17375" s="1" t="str">
        <f t="shared" si="4078"/>
        <v>Monday</v>
      </c>
      <c r="AC17375" s="1" t="str">
        <f t="shared" si="4079"/>
        <v>Weekday</v>
      </c>
      <c r="AD17375" s="1" t="str">
        <f t="shared" si="4070"/>
        <v>Morning</v>
      </c>
      <c r="AE17375" s="1" t="str">
        <f>IFERROR(VLOOKUP(B17375,SourceData!$A$2:$B$3751,2,FALSE),"No Source")</f>
        <v>Offline Campaign</v>
      </c>
    </row>
    <row r="17376" spans="1:31" x14ac:dyDescent="0.25">
      <c r="A17376" s="1" t="s">
        <v>87158</v>
      </c>
      <c r="B17376" s="1" t="s">
        <v>87144</v>
      </c>
      <c r="C17376" s="1" t="s">
        <v>16</v>
      </c>
      <c r="D17376" s="1" t="s">
        <v>32</v>
      </c>
      <c r="E17376" s="1">
        <v>183245</v>
      </c>
      <c r="F17376" s="1" t="s">
        <v>87159</v>
      </c>
      <c r="G17376" s="1">
        <f t="shared" si="4071"/>
        <v>1</v>
      </c>
      <c r="H17376" s="1" t="s">
        <v>87160</v>
      </c>
      <c r="I17376" s="1" t="s">
        <v>87161</v>
      </c>
      <c r="J17376" s="1" t="s">
        <v>87162</v>
      </c>
      <c r="K17376" s="1" t="s">
        <v>22</v>
      </c>
      <c r="L17376" s="1">
        <v>5</v>
      </c>
      <c r="M17376" s="19">
        <v>120</v>
      </c>
      <c r="N17376" s="19">
        <v>30</v>
      </c>
      <c r="O17376" s="19">
        <v>0</v>
      </c>
      <c r="P17376" s="2">
        <f t="shared" si="4072"/>
        <v>150</v>
      </c>
      <c r="Q17376" s="8">
        <f t="shared" si="4073"/>
        <v>0.49627314814814816</v>
      </c>
      <c r="R17376" s="8">
        <f t="shared" si="4074"/>
        <v>0.49653935185185188</v>
      </c>
      <c r="S17376" s="7">
        <f t="shared" si="4075"/>
        <v>0.49965277777777778</v>
      </c>
      <c r="T17376" s="7">
        <f t="shared" si="4076"/>
        <v>0.50496527777777778</v>
      </c>
      <c r="U17376" s="25">
        <f t="shared" si="4065"/>
        <v>8.7037037037037031E-3</v>
      </c>
      <c r="V17376" s="23">
        <f>SUBSTITUTE(Table6[[#This Row],[Completed/Cancelled Timestamp]],"T"," ")-SUBSTITUTE(Table6[[#This Row],[Order Timestamp]],"T"," ")</f>
        <v>8.7003125008777715E-3</v>
      </c>
      <c r="W17376" s="9">
        <f t="shared" si="4066"/>
        <v>2.6620370370372681E-4</v>
      </c>
      <c r="X17376" s="9">
        <f t="shared" si="4067"/>
        <v>3.1134259259258945E-3</v>
      </c>
      <c r="Y17376" s="9">
        <f t="shared" si="4068"/>
        <v>5.3124999999999978E-3</v>
      </c>
      <c r="Z17376" s="10">
        <f t="shared" si="4069"/>
        <v>44231</v>
      </c>
      <c r="AA17376" s="1" t="str">
        <f t="shared" si="4077"/>
        <v>February</v>
      </c>
      <c r="AB17376" s="1" t="str">
        <f t="shared" si="4078"/>
        <v>Thursday</v>
      </c>
      <c r="AC17376" s="1" t="str">
        <f t="shared" si="4079"/>
        <v>Weekday</v>
      </c>
      <c r="AD17376" s="1" t="str">
        <f t="shared" si="4070"/>
        <v>Morning</v>
      </c>
      <c r="AE17376" s="1" t="str">
        <f>IFERROR(VLOOKUP(B17376,SourceData!$A$2:$B$3751,2,FALSE),"No Source")</f>
        <v>Offline Campaign</v>
      </c>
    </row>
    <row r="17377" spans="1:31" x14ac:dyDescent="0.25">
      <c r="A17377" s="1" t="s">
        <v>87163</v>
      </c>
      <c r="B17377" s="1" t="s">
        <v>87144</v>
      </c>
      <c r="C17377" s="1" t="s">
        <v>16</v>
      </c>
      <c r="D17377" s="1" t="s">
        <v>32</v>
      </c>
      <c r="E17377" s="1">
        <v>186923</v>
      </c>
      <c r="F17377" s="1" t="s">
        <v>2360</v>
      </c>
      <c r="G17377" s="1">
        <f t="shared" si="4071"/>
        <v>1</v>
      </c>
      <c r="H17377" s="1" t="s">
        <v>87164</v>
      </c>
      <c r="I17377" s="1" t="s">
        <v>87165</v>
      </c>
      <c r="J17377" s="1" t="s">
        <v>87166</v>
      </c>
      <c r="K17377" s="1" t="s">
        <v>22</v>
      </c>
      <c r="L17377" s="1">
        <v>5</v>
      </c>
      <c r="M17377" s="19">
        <v>330</v>
      </c>
      <c r="N17377" s="19">
        <v>30</v>
      </c>
      <c r="O17377" s="19">
        <v>0</v>
      </c>
      <c r="P17377" s="2">
        <f t="shared" si="4072"/>
        <v>360</v>
      </c>
      <c r="Q17377" s="8">
        <f t="shared" si="4073"/>
        <v>0.50601851851851853</v>
      </c>
      <c r="R17377" s="8">
        <f t="shared" si="4074"/>
        <v>0.50650462962962961</v>
      </c>
      <c r="S17377" s="7">
        <f t="shared" si="4075"/>
        <v>0.50918981481481485</v>
      </c>
      <c r="T17377" s="7">
        <f t="shared" si="4076"/>
        <v>0.51454861111111116</v>
      </c>
      <c r="U17377" s="25">
        <f t="shared" si="4065"/>
        <v>8.5300925925925926E-3</v>
      </c>
      <c r="V17377" s="23">
        <f>SUBSTITUTE(Table6[[#This Row],[Completed/Cancelled Timestamp]],"T"," ")-SUBSTITUTE(Table6[[#This Row],[Order Timestamp]],"T"," ")</f>
        <v>8.5316666663857177E-3</v>
      </c>
      <c r="W17377" s="9">
        <f t="shared" si="4066"/>
        <v>4.8611111111107608E-4</v>
      </c>
      <c r="X17377" s="9">
        <f t="shared" si="4067"/>
        <v>2.6851851851852349E-3</v>
      </c>
      <c r="Y17377" s="9">
        <f t="shared" si="4068"/>
        <v>5.3587962962963198E-3</v>
      </c>
      <c r="Z17377" s="10">
        <f t="shared" si="4069"/>
        <v>44238</v>
      </c>
      <c r="AA17377" s="1" t="str">
        <f t="shared" si="4077"/>
        <v>February</v>
      </c>
      <c r="AB17377" s="1" t="str">
        <f t="shared" si="4078"/>
        <v>Thursday</v>
      </c>
      <c r="AC17377" s="1" t="str">
        <f t="shared" si="4079"/>
        <v>Weekday</v>
      </c>
      <c r="AD17377" s="1" t="str">
        <f t="shared" si="4070"/>
        <v>Afternoon</v>
      </c>
      <c r="AE17377" s="1" t="str">
        <f>IFERROR(VLOOKUP(B17377,SourceData!$A$2:$B$3751,2,FALSE),"No Source")</f>
        <v>Offline Campaign</v>
      </c>
    </row>
    <row r="17378" spans="1:31" x14ac:dyDescent="0.25">
      <c r="A17378" s="1" t="s">
        <v>87167</v>
      </c>
      <c r="B17378" s="1" t="s">
        <v>87144</v>
      </c>
      <c r="C17378" s="1" t="s">
        <v>16</v>
      </c>
      <c r="D17378" s="1" t="s">
        <v>32</v>
      </c>
      <c r="E17378" s="1">
        <v>187414</v>
      </c>
      <c r="F17378" s="1" t="s">
        <v>87168</v>
      </c>
      <c r="G17378" s="1">
        <f t="shared" si="4071"/>
        <v>7</v>
      </c>
      <c r="H17378" s="1" t="s">
        <v>87169</v>
      </c>
      <c r="I17378" s="1" t="s">
        <v>87170</v>
      </c>
      <c r="J17378" s="1" t="s">
        <v>87171</v>
      </c>
      <c r="K17378" s="1" t="s">
        <v>22</v>
      </c>
      <c r="L17378" s="1">
        <v>5</v>
      </c>
      <c r="M17378" s="19">
        <v>953</v>
      </c>
      <c r="N17378" s="19">
        <v>30</v>
      </c>
      <c r="O17378" s="19">
        <v>0</v>
      </c>
      <c r="P17378" s="2">
        <f t="shared" si="4072"/>
        <v>983</v>
      </c>
      <c r="Q17378" s="8">
        <f t="shared" si="4073"/>
        <v>0.43703703703703706</v>
      </c>
      <c r="R17378" s="8">
        <f t="shared" si="4074"/>
        <v>0.43782407407407403</v>
      </c>
      <c r="S17378" s="7">
        <f t="shared" si="4075"/>
        <v>0.45202546296296298</v>
      </c>
      <c r="T17378" s="7">
        <f t="shared" si="4076"/>
        <v>0.45822916666666669</v>
      </c>
      <c r="U17378" s="25">
        <f t="shared" si="4065"/>
        <v>2.119212962962963E-2</v>
      </c>
      <c r="V17378" s="23">
        <f>SUBSTITUTE(Table6[[#This Row],[Completed/Cancelled Timestamp]],"T"," ")-SUBSTITUTE(Table6[[#This Row],[Order Timestamp]],"T"," ")</f>
        <v>2.1190798608586192E-2</v>
      </c>
      <c r="W17378" s="9">
        <f t="shared" si="4066"/>
        <v>7.8703703703697503E-4</v>
      </c>
      <c r="X17378" s="9">
        <f t="shared" si="4067"/>
        <v>1.4201388888888944E-2</v>
      </c>
      <c r="Y17378" s="9">
        <f t="shared" si="4068"/>
        <v>6.2037037037037113E-3</v>
      </c>
      <c r="Z17378" s="10">
        <f t="shared" si="4069"/>
        <v>44239</v>
      </c>
      <c r="AA17378" s="1" t="str">
        <f t="shared" si="4077"/>
        <v>February</v>
      </c>
      <c r="AB17378" s="1" t="str">
        <f t="shared" si="4078"/>
        <v>Friday</v>
      </c>
      <c r="AC17378" s="1" t="str">
        <f t="shared" si="4079"/>
        <v>Weekday</v>
      </c>
      <c r="AD17378" s="1" t="str">
        <f t="shared" si="4070"/>
        <v>Morning</v>
      </c>
      <c r="AE17378" s="1" t="str">
        <f>IFERROR(VLOOKUP(B17378,SourceData!$A$2:$B$3751,2,FALSE),"No Source")</f>
        <v>Offline Campaign</v>
      </c>
    </row>
    <row r="17379" spans="1:31" x14ac:dyDescent="0.25">
      <c r="A17379" s="1" t="s">
        <v>87172</v>
      </c>
      <c r="B17379" s="1" t="s">
        <v>87144</v>
      </c>
      <c r="C17379" s="1" t="s">
        <v>16</v>
      </c>
      <c r="D17379" s="1" t="s">
        <v>32</v>
      </c>
      <c r="E17379" s="1">
        <v>192948</v>
      </c>
      <c r="F17379" s="1" t="s">
        <v>87173</v>
      </c>
      <c r="G17379" s="1">
        <f t="shared" si="4071"/>
        <v>13</v>
      </c>
      <c r="H17379" s="1" t="s">
        <v>87174</v>
      </c>
      <c r="I17379" s="1" t="s">
        <v>87175</v>
      </c>
      <c r="J17379" s="1" t="s">
        <v>87176</v>
      </c>
      <c r="K17379" s="1" t="s">
        <v>22</v>
      </c>
      <c r="L17379" s="1">
        <v>5</v>
      </c>
      <c r="M17379" s="19">
        <v>581</v>
      </c>
      <c r="N17379" s="19">
        <v>25</v>
      </c>
      <c r="O17379" s="19">
        <v>0</v>
      </c>
      <c r="P17379" s="2">
        <f t="shared" si="4072"/>
        <v>606</v>
      </c>
      <c r="Q17379" s="8">
        <f t="shared" si="4073"/>
        <v>0.91937500000000005</v>
      </c>
      <c r="R17379" s="8">
        <f t="shared" si="4074"/>
        <v>0.91962962962962969</v>
      </c>
      <c r="S17379" s="7">
        <f t="shared" si="4075"/>
        <v>0.92583333333333329</v>
      </c>
      <c r="T17379" s="7">
        <f t="shared" si="4076"/>
        <v>0.93100694444444443</v>
      </c>
      <c r="U17379" s="25">
        <f t="shared" si="4065"/>
        <v>1.1631944444444445E-2</v>
      </c>
      <c r="V17379" s="23">
        <f>SUBSTITUTE(Table6[[#This Row],[Completed/Cancelled Timestamp]],"T"," ")-SUBSTITUTE(Table6[[#This Row],[Order Timestamp]],"T"," ")</f>
        <v>1.16300231529749E-2</v>
      </c>
      <c r="W17379" s="9">
        <f t="shared" si="4066"/>
        <v>2.5462962962963243E-4</v>
      </c>
      <c r="X17379" s="9">
        <f t="shared" si="4067"/>
        <v>6.2037037037036002E-3</v>
      </c>
      <c r="Y17379" s="9">
        <f t="shared" si="4068"/>
        <v>5.1736111111111427E-3</v>
      </c>
      <c r="Z17379" s="10">
        <f t="shared" si="4069"/>
        <v>44249</v>
      </c>
      <c r="AA17379" s="1" t="str">
        <f t="shared" si="4077"/>
        <v>February</v>
      </c>
      <c r="AB17379" s="1" t="str">
        <f t="shared" si="4078"/>
        <v>Monday</v>
      </c>
      <c r="AC17379" s="1" t="str">
        <f t="shared" si="4079"/>
        <v>Weekday</v>
      </c>
      <c r="AD17379" s="1" t="str">
        <f t="shared" si="4070"/>
        <v>Night</v>
      </c>
      <c r="AE17379" s="1" t="str">
        <f>IFERROR(VLOOKUP(B17379,SourceData!$A$2:$B$3751,2,FALSE),"No Source")</f>
        <v>Offline Campaign</v>
      </c>
    </row>
    <row r="17380" spans="1:31" x14ac:dyDescent="0.25">
      <c r="A17380" s="1" t="s">
        <v>87177</v>
      </c>
      <c r="B17380" s="1" t="s">
        <v>87144</v>
      </c>
      <c r="C17380" s="1" t="s">
        <v>16</v>
      </c>
      <c r="D17380" s="1" t="s">
        <v>32</v>
      </c>
      <c r="E17380" s="1">
        <v>195898</v>
      </c>
      <c r="F17380" s="1" t="s">
        <v>87178</v>
      </c>
      <c r="G17380" s="1">
        <f t="shared" si="4071"/>
        <v>9</v>
      </c>
      <c r="H17380" s="1" t="s">
        <v>87179</v>
      </c>
      <c r="I17380" s="1" t="s">
        <v>87180</v>
      </c>
      <c r="J17380" s="1" t="s">
        <v>87181</v>
      </c>
      <c r="K17380" s="1" t="s">
        <v>22</v>
      </c>
      <c r="L17380" s="1">
        <v>5</v>
      </c>
      <c r="M17380" s="19">
        <v>541</v>
      </c>
      <c r="N17380" s="19">
        <v>25</v>
      </c>
      <c r="O17380" s="19">
        <v>14</v>
      </c>
      <c r="P17380" s="2">
        <f t="shared" si="4072"/>
        <v>552</v>
      </c>
      <c r="Q17380" s="8">
        <f t="shared" si="4073"/>
        <v>0.66545138888888888</v>
      </c>
      <c r="R17380" s="8">
        <f t="shared" si="4074"/>
        <v>0.66572916666666659</v>
      </c>
      <c r="S17380" s="7">
        <f t="shared" si="4075"/>
        <v>0.67138888888888892</v>
      </c>
      <c r="T17380" s="7">
        <f t="shared" si="4076"/>
        <v>0.6778819444444445</v>
      </c>
      <c r="U17380" s="25">
        <f t="shared" si="4065"/>
        <v>1.2430555555555554E-2</v>
      </c>
      <c r="V17380" s="23">
        <f>SUBSTITUTE(Table6[[#This Row],[Completed/Cancelled Timestamp]],"T"," ")-SUBSTITUTE(Table6[[#This Row],[Order Timestamp]],"T"," ")</f>
        <v>1.2429976857674774E-2</v>
      </c>
      <c r="W17380" s="9">
        <f t="shared" si="4066"/>
        <v>2.7777777777771018E-4</v>
      </c>
      <c r="X17380" s="9">
        <f t="shared" si="4067"/>
        <v>5.6597222222223298E-3</v>
      </c>
      <c r="Y17380" s="9">
        <f t="shared" si="4068"/>
        <v>6.4930555555555713E-3</v>
      </c>
      <c r="Z17380" s="10">
        <f t="shared" si="4069"/>
        <v>44255</v>
      </c>
      <c r="AA17380" s="1" t="str">
        <f t="shared" si="4077"/>
        <v>February</v>
      </c>
      <c r="AB17380" s="1" t="str">
        <f t="shared" si="4078"/>
        <v>Sunday</v>
      </c>
      <c r="AC17380" s="1" t="str">
        <f t="shared" si="4079"/>
        <v>Weekend</v>
      </c>
      <c r="AD17380" s="1" t="str">
        <f t="shared" si="4070"/>
        <v>Afternoon</v>
      </c>
      <c r="AE17380" s="1" t="str">
        <f>IFERROR(VLOOKUP(B17380,SourceData!$A$2:$B$3751,2,FALSE),"No Source")</f>
        <v>Offline Campaign</v>
      </c>
    </row>
    <row r="17381" spans="1:31" x14ac:dyDescent="0.25">
      <c r="A17381" s="1" t="s">
        <v>87182</v>
      </c>
      <c r="B17381" s="1" t="s">
        <v>87144</v>
      </c>
      <c r="C17381" s="1" t="s">
        <v>16</v>
      </c>
      <c r="D17381" s="1" t="s">
        <v>32</v>
      </c>
      <c r="E17381" s="1">
        <v>196692</v>
      </c>
      <c r="F17381" s="1" t="s">
        <v>1581</v>
      </c>
      <c r="G17381" s="1">
        <f t="shared" si="4071"/>
        <v>1</v>
      </c>
      <c r="H17381" s="1" t="s">
        <v>87183</v>
      </c>
      <c r="I17381" s="1" t="s">
        <v>87184</v>
      </c>
      <c r="J17381" s="1" t="s">
        <v>87185</v>
      </c>
      <c r="K17381" s="1" t="s">
        <v>22</v>
      </c>
      <c r="L17381" s="1">
        <v>5</v>
      </c>
      <c r="M17381" s="19">
        <v>660</v>
      </c>
      <c r="N17381" s="19">
        <v>37</v>
      </c>
      <c r="O17381" s="19">
        <v>0</v>
      </c>
      <c r="P17381" s="2">
        <f t="shared" si="4072"/>
        <v>697</v>
      </c>
      <c r="Q17381" s="8">
        <f t="shared" si="4073"/>
        <v>0.97337962962962965</v>
      </c>
      <c r="R17381" s="8">
        <f t="shared" si="4074"/>
        <v>0.97368055555555555</v>
      </c>
      <c r="S17381" s="7">
        <f t="shared" si="4075"/>
        <v>0.97761574074074076</v>
      </c>
      <c r="T17381" s="7">
        <f t="shared" si="4076"/>
        <v>0.98210648148148139</v>
      </c>
      <c r="U17381" s="25">
        <f t="shared" si="4065"/>
        <v>8.726851851851852E-3</v>
      </c>
      <c r="V17381" s="23">
        <f>SUBSTITUTE(Table6[[#This Row],[Completed/Cancelled Timestamp]],"T"," ")-SUBSTITUTE(Table6[[#This Row],[Order Timestamp]],"T"," ")</f>
        <v>8.7277893544523977E-3</v>
      </c>
      <c r="W17381" s="9">
        <f t="shared" si="4066"/>
        <v>3.0092592592589895E-4</v>
      </c>
      <c r="X17381" s="9">
        <f t="shared" si="4067"/>
        <v>3.9351851851852082E-3</v>
      </c>
      <c r="Y17381" s="9">
        <f t="shared" si="4068"/>
        <v>4.4907407407406286E-3</v>
      </c>
      <c r="Z17381" s="10">
        <f t="shared" si="4069"/>
        <v>44256</v>
      </c>
      <c r="AA17381" s="1" t="str">
        <f t="shared" si="4077"/>
        <v>March</v>
      </c>
      <c r="AB17381" s="1" t="str">
        <f t="shared" si="4078"/>
        <v>Monday</v>
      </c>
      <c r="AC17381" s="1" t="str">
        <f t="shared" si="4079"/>
        <v>Weekday</v>
      </c>
      <c r="AD17381" s="1" t="str">
        <f t="shared" si="4070"/>
        <v>Late Night</v>
      </c>
      <c r="AE17381" s="1" t="str">
        <f>IFERROR(VLOOKUP(B17381,SourceData!$A$2:$B$3751,2,FALSE),"No Source")</f>
        <v>Offline Campaign</v>
      </c>
    </row>
    <row r="17382" spans="1:31" x14ac:dyDescent="0.25">
      <c r="A17382" s="1" t="s">
        <v>87186</v>
      </c>
      <c r="B17382" s="1" t="s">
        <v>87144</v>
      </c>
      <c r="C17382" s="1" t="s">
        <v>16</v>
      </c>
      <c r="D17382" s="1" t="s">
        <v>32</v>
      </c>
      <c r="E17382" s="1">
        <v>198845</v>
      </c>
      <c r="F17382" s="1" t="s">
        <v>87187</v>
      </c>
      <c r="G17382" s="1">
        <f t="shared" si="4071"/>
        <v>2</v>
      </c>
      <c r="H17382" s="1" t="s">
        <v>87188</v>
      </c>
      <c r="I17382" s="1" t="s">
        <v>87189</v>
      </c>
      <c r="J17382" s="1" t="s">
        <v>87190</v>
      </c>
      <c r="K17382" s="1" t="s">
        <v>22</v>
      </c>
      <c r="L17382" s="1">
        <v>5</v>
      </c>
      <c r="M17382" s="19">
        <v>630</v>
      </c>
      <c r="N17382" s="19">
        <v>25</v>
      </c>
      <c r="O17382" s="19">
        <v>0</v>
      </c>
      <c r="P17382" s="2">
        <f t="shared" si="4072"/>
        <v>655</v>
      </c>
      <c r="Q17382" s="8">
        <f t="shared" si="4073"/>
        <v>0.93162037037037038</v>
      </c>
      <c r="R17382" s="8">
        <f t="shared" si="4074"/>
        <v>0.93258101851851849</v>
      </c>
      <c r="S17382" s="7">
        <f t="shared" si="4075"/>
        <v>0.94694444444444448</v>
      </c>
      <c r="T17382" s="7">
        <f t="shared" si="4076"/>
        <v>0.95243055555555556</v>
      </c>
      <c r="U17382" s="25">
        <f t="shared" si="4065"/>
        <v>2.0810185185185185E-2</v>
      </c>
      <c r="V17382" s="23">
        <f>SUBSTITUTE(Table6[[#This Row],[Completed/Cancelled Timestamp]],"T"," ")-SUBSTITUTE(Table6[[#This Row],[Order Timestamp]],"T"," ")</f>
        <v>2.0815648145799059E-2</v>
      </c>
      <c r="W17382" s="9">
        <f t="shared" si="4066"/>
        <v>9.6064814814811328E-4</v>
      </c>
      <c r="X17382" s="9">
        <f t="shared" si="4067"/>
        <v>1.4363425925925988E-2</v>
      </c>
      <c r="Y17382" s="9">
        <f t="shared" si="4068"/>
        <v>5.4861111111110805E-3</v>
      </c>
      <c r="Z17382" s="10">
        <f t="shared" si="4069"/>
        <v>44260</v>
      </c>
      <c r="AA17382" s="1" t="str">
        <f t="shared" si="4077"/>
        <v>March</v>
      </c>
      <c r="AB17382" s="1" t="str">
        <f t="shared" si="4078"/>
        <v>Friday</v>
      </c>
      <c r="AC17382" s="1" t="str">
        <f t="shared" si="4079"/>
        <v>Weekday</v>
      </c>
      <c r="AD17382" s="1" t="str">
        <f t="shared" si="4070"/>
        <v>Night</v>
      </c>
      <c r="AE17382" s="1" t="str">
        <f>IFERROR(VLOOKUP(B17382,SourceData!$A$2:$B$3751,2,FALSE),"No Source")</f>
        <v>Offline Campaign</v>
      </c>
    </row>
    <row r="17383" spans="1:31" x14ac:dyDescent="0.25">
      <c r="A17383" s="1" t="s">
        <v>87191</v>
      </c>
      <c r="B17383" s="1" t="s">
        <v>87144</v>
      </c>
      <c r="C17383" s="1" t="s">
        <v>16</v>
      </c>
      <c r="D17383" s="1" t="s">
        <v>32</v>
      </c>
      <c r="E17383" s="1">
        <v>200581</v>
      </c>
      <c r="F17383" s="1" t="s">
        <v>87192</v>
      </c>
      <c r="G17383" s="1">
        <f t="shared" si="4071"/>
        <v>3</v>
      </c>
      <c r="H17383" s="1" t="s">
        <v>87193</v>
      </c>
      <c r="I17383" s="1" t="s">
        <v>87194</v>
      </c>
      <c r="J17383" s="1" t="s">
        <v>87195</v>
      </c>
      <c r="K17383" s="1" t="s">
        <v>22</v>
      </c>
      <c r="L17383" s="1" t="s">
        <v>113363</v>
      </c>
      <c r="M17383" s="19">
        <v>209</v>
      </c>
      <c r="N17383" s="19">
        <v>25</v>
      </c>
      <c r="O17383" s="19">
        <v>0</v>
      </c>
      <c r="P17383" s="2">
        <f t="shared" si="4072"/>
        <v>234</v>
      </c>
      <c r="Q17383" s="8">
        <f t="shared" si="4073"/>
        <v>0.93134259259259267</v>
      </c>
      <c r="R17383" s="8">
        <f t="shared" si="4074"/>
        <v>0.93587962962962967</v>
      </c>
      <c r="S17383" s="7">
        <f t="shared" si="4075"/>
        <v>0.94084490740740734</v>
      </c>
      <c r="T17383" s="7">
        <f t="shared" si="4076"/>
        <v>0.94756944444444446</v>
      </c>
      <c r="U17383" s="25">
        <f t="shared" si="4065"/>
        <v>1.622685185185185E-2</v>
      </c>
      <c r="V17383" s="23">
        <f>SUBSTITUTE(Table6[[#This Row],[Completed/Cancelled Timestamp]],"T"," ")-SUBSTITUTE(Table6[[#This Row],[Order Timestamp]],"T"," ")</f>
        <v>1.6228113425313495E-2</v>
      </c>
      <c r="W17383" s="9">
        <f t="shared" si="4066"/>
        <v>4.5370370370370061E-3</v>
      </c>
      <c r="X17383" s="9">
        <f t="shared" si="4067"/>
        <v>4.9652777777776658E-3</v>
      </c>
      <c r="Y17383" s="9">
        <f t="shared" si="4068"/>
        <v>6.724537037037126E-3</v>
      </c>
      <c r="Z17383" s="10">
        <f t="shared" si="4069"/>
        <v>44263</v>
      </c>
      <c r="AA17383" s="1" t="str">
        <f t="shared" si="4077"/>
        <v>March</v>
      </c>
      <c r="AB17383" s="1" t="str">
        <f t="shared" si="4078"/>
        <v>Monday</v>
      </c>
      <c r="AC17383" s="1" t="str">
        <f t="shared" si="4079"/>
        <v>Weekday</v>
      </c>
      <c r="AD17383" s="1" t="str">
        <f t="shared" si="4070"/>
        <v>Night</v>
      </c>
      <c r="AE17383" s="1" t="str">
        <f>IFERROR(VLOOKUP(B17383,SourceData!$A$2:$B$3751,2,FALSE),"No Source")</f>
        <v>Offline Campaign</v>
      </c>
    </row>
    <row r="17384" spans="1:31" x14ac:dyDescent="0.25">
      <c r="A17384" s="1" t="s">
        <v>87196</v>
      </c>
      <c r="B17384" s="1" t="s">
        <v>87144</v>
      </c>
      <c r="C17384" s="1" t="s">
        <v>16</v>
      </c>
      <c r="D17384" s="1" t="s">
        <v>32</v>
      </c>
      <c r="E17384" s="1">
        <v>214559</v>
      </c>
      <c r="F17384" s="1" t="s">
        <v>21447</v>
      </c>
      <c r="G17384" s="1">
        <f t="shared" si="4071"/>
        <v>1</v>
      </c>
      <c r="H17384" s="1" t="s">
        <v>87197</v>
      </c>
      <c r="I17384" s="1" t="s">
        <v>87198</v>
      </c>
      <c r="J17384" s="1" t="s">
        <v>87199</v>
      </c>
      <c r="K17384" s="1" t="s">
        <v>22</v>
      </c>
      <c r="L17384" s="1" t="s">
        <v>113363</v>
      </c>
      <c r="M17384" s="19">
        <v>390</v>
      </c>
      <c r="N17384" s="19">
        <v>25</v>
      </c>
      <c r="O17384" s="19">
        <v>0</v>
      </c>
      <c r="P17384" s="2">
        <f t="shared" si="4072"/>
        <v>415</v>
      </c>
      <c r="Q17384" s="8">
        <f t="shared" si="4073"/>
        <v>0.60436342592592596</v>
      </c>
      <c r="R17384" s="8">
        <f t="shared" si="4074"/>
        <v>0.60892361111111104</v>
      </c>
      <c r="S17384" s="7">
        <f t="shared" si="4075"/>
        <v>0.61224537037037041</v>
      </c>
      <c r="T17384" s="7">
        <f t="shared" si="4076"/>
        <v>0.61763888888888896</v>
      </c>
      <c r="U17384" s="25">
        <f t="shared" si="4065"/>
        <v>1.3275462962962963E-2</v>
      </c>
      <c r="V17384" s="23">
        <f>SUBSTITUTE(Table6[[#This Row],[Completed/Cancelled Timestamp]],"T"," ")-SUBSTITUTE(Table6[[#This Row],[Order Timestamp]],"T"," ")</f>
        <v>1.3278321763209533E-2</v>
      </c>
      <c r="W17384" s="9">
        <f t="shared" si="4066"/>
        <v>4.5601851851850839E-3</v>
      </c>
      <c r="X17384" s="9">
        <f t="shared" si="4067"/>
        <v>3.3217592592593714E-3</v>
      </c>
      <c r="Y17384" s="9">
        <f t="shared" si="4068"/>
        <v>5.3935185185185475E-3</v>
      </c>
      <c r="Z17384" s="10">
        <f t="shared" si="4069"/>
        <v>44285</v>
      </c>
      <c r="AA17384" s="1" t="str">
        <f t="shared" si="4077"/>
        <v>March</v>
      </c>
      <c r="AB17384" s="1" t="str">
        <f t="shared" si="4078"/>
        <v>Tuesday</v>
      </c>
      <c r="AC17384" s="1" t="str">
        <f t="shared" si="4079"/>
        <v>Weekday</v>
      </c>
      <c r="AD17384" s="1" t="str">
        <f t="shared" si="4070"/>
        <v>Afternoon</v>
      </c>
      <c r="AE17384" s="1" t="str">
        <f>IFERROR(VLOOKUP(B17384,SourceData!$A$2:$B$3751,2,FALSE),"No Source")</f>
        <v>Offline Campaign</v>
      </c>
    </row>
    <row r="17385" spans="1:31" x14ac:dyDescent="0.25">
      <c r="A17385" s="1" t="s">
        <v>87200</v>
      </c>
      <c r="B17385" s="1" t="s">
        <v>87144</v>
      </c>
      <c r="C17385" s="1" t="s">
        <v>16</v>
      </c>
      <c r="D17385" s="1" t="s">
        <v>32</v>
      </c>
      <c r="E17385" s="1">
        <v>245655</v>
      </c>
      <c r="F17385" s="1" t="s">
        <v>87201</v>
      </c>
      <c r="G17385" s="1">
        <f t="shared" si="4071"/>
        <v>3</v>
      </c>
      <c r="H17385" s="1" t="s">
        <v>87202</v>
      </c>
      <c r="I17385" s="1" t="s">
        <v>87203</v>
      </c>
      <c r="J17385" s="1" t="s">
        <v>87204</v>
      </c>
      <c r="K17385" s="1" t="s">
        <v>22</v>
      </c>
      <c r="L17385" s="1" t="s">
        <v>113363</v>
      </c>
      <c r="M17385" s="19">
        <v>494</v>
      </c>
      <c r="N17385" s="19">
        <v>0</v>
      </c>
      <c r="O17385" s="19">
        <v>0</v>
      </c>
      <c r="P17385" s="2">
        <f t="shared" si="4072"/>
        <v>494</v>
      </c>
      <c r="Q17385" s="8">
        <f t="shared" si="4073"/>
        <v>0.43800925925925926</v>
      </c>
      <c r="R17385" s="8">
        <f t="shared" si="4074"/>
        <v>0.46973379629629625</v>
      </c>
      <c r="S17385" s="7">
        <f t="shared" si="4075"/>
        <v>0.4861111111111111</v>
      </c>
      <c r="T17385" s="7">
        <f t="shared" si="4076"/>
        <v>0.49362268518518521</v>
      </c>
      <c r="U17385" s="25">
        <f t="shared" si="4065"/>
        <v>5.561342592592592E-2</v>
      </c>
      <c r="V17385" s="23">
        <f>SUBSTITUTE(Table6[[#This Row],[Completed/Cancelled Timestamp]],"T"," ")-SUBSTITUTE(Table6[[#This Row],[Order Timestamp]],"T"," ")</f>
        <v>5.5615347220737021E-2</v>
      </c>
      <c r="W17385" s="9">
        <f t="shared" si="4066"/>
        <v>3.1724537037036982E-2</v>
      </c>
      <c r="X17385" s="9">
        <f t="shared" si="4067"/>
        <v>1.6377314814814858E-2</v>
      </c>
      <c r="Y17385" s="9">
        <f t="shared" si="4068"/>
        <v>7.511574074074101E-3</v>
      </c>
      <c r="Z17385" s="10">
        <f t="shared" si="4069"/>
        <v>44329</v>
      </c>
      <c r="AA17385" s="1" t="str">
        <f t="shared" si="4077"/>
        <v>May</v>
      </c>
      <c r="AB17385" s="1" t="str">
        <f t="shared" si="4078"/>
        <v>Thursday</v>
      </c>
      <c r="AC17385" s="1" t="str">
        <f t="shared" si="4079"/>
        <v>Weekday</v>
      </c>
      <c r="AD17385" s="1" t="str">
        <f t="shared" si="4070"/>
        <v>Morning</v>
      </c>
      <c r="AE17385" s="1" t="str">
        <f>IFERROR(VLOOKUP(B17385,SourceData!$A$2:$B$3751,2,FALSE),"No Source")</f>
        <v>Offline Campaign</v>
      </c>
    </row>
    <row r="17386" spans="1:31" x14ac:dyDescent="0.25">
      <c r="A17386" s="1" t="s">
        <v>87205</v>
      </c>
      <c r="B17386" s="1" t="s">
        <v>87144</v>
      </c>
      <c r="C17386" s="1" t="s">
        <v>16</v>
      </c>
      <c r="D17386" s="1" t="s">
        <v>32</v>
      </c>
      <c r="E17386" s="1">
        <v>287687</v>
      </c>
      <c r="F17386" s="1" t="s">
        <v>7960</v>
      </c>
      <c r="G17386" s="1">
        <f t="shared" si="4071"/>
        <v>1</v>
      </c>
      <c r="H17386" s="1" t="s">
        <v>87206</v>
      </c>
      <c r="I17386" s="1" t="s">
        <v>87207</v>
      </c>
      <c r="J17386" s="1" t="s">
        <v>87208</v>
      </c>
      <c r="K17386" s="1" t="s">
        <v>22</v>
      </c>
      <c r="L17386" s="1">
        <v>5</v>
      </c>
      <c r="M17386" s="19">
        <v>336</v>
      </c>
      <c r="N17386" s="19">
        <v>25</v>
      </c>
      <c r="O17386" s="19">
        <v>0</v>
      </c>
      <c r="P17386" s="2">
        <f t="shared" si="4072"/>
        <v>361</v>
      </c>
      <c r="Q17386" s="8">
        <f t="shared" si="4073"/>
        <v>0.53207175925925931</v>
      </c>
      <c r="R17386" s="8">
        <f t="shared" si="4074"/>
        <v>0.53267361111111111</v>
      </c>
      <c r="S17386" s="7">
        <f t="shared" si="4075"/>
        <v>0.53486111111111112</v>
      </c>
      <c r="T17386" s="7">
        <f t="shared" si="4076"/>
        <v>0.54072916666666659</v>
      </c>
      <c r="U17386" s="25">
        <f t="shared" si="4065"/>
        <v>8.6458333333333335E-3</v>
      </c>
      <c r="V17386" s="23">
        <f>SUBSTITUTE(Table6[[#This Row],[Completed/Cancelled Timestamp]],"T"," ")-SUBSTITUTE(Table6[[#This Row],[Order Timestamp]],"T"," ")</f>
        <v>8.6510995388380252E-3</v>
      </c>
      <c r="W17386" s="9">
        <f t="shared" si="4066"/>
        <v>6.018518518517979E-4</v>
      </c>
      <c r="X17386" s="9">
        <f t="shared" si="4067"/>
        <v>2.1875000000000089E-3</v>
      </c>
      <c r="Y17386" s="9">
        <f t="shared" si="4068"/>
        <v>5.8680555555554736E-3</v>
      </c>
      <c r="Z17386" s="10">
        <f t="shared" si="4069"/>
        <v>44382</v>
      </c>
      <c r="AA17386" s="1" t="str">
        <f t="shared" si="4077"/>
        <v>July</v>
      </c>
      <c r="AB17386" s="1" t="str">
        <f t="shared" si="4078"/>
        <v>Monday</v>
      </c>
      <c r="AC17386" s="1" t="str">
        <f t="shared" si="4079"/>
        <v>Weekday</v>
      </c>
      <c r="AD17386" s="1" t="str">
        <f t="shared" si="4070"/>
        <v>Afternoon</v>
      </c>
      <c r="AE17386" s="1" t="str">
        <f>IFERROR(VLOOKUP(B17386,SourceData!$A$2:$B$3751,2,FALSE),"No Source")</f>
        <v>Offline Campaign</v>
      </c>
    </row>
    <row r="17387" spans="1:31" x14ac:dyDescent="0.25">
      <c r="A17387" s="1" t="s">
        <v>87209</v>
      </c>
      <c r="B17387" s="1" t="s">
        <v>87144</v>
      </c>
      <c r="C17387" s="1" t="s">
        <v>16</v>
      </c>
      <c r="D17387" s="1" t="s">
        <v>32</v>
      </c>
      <c r="E17387" s="1">
        <v>287735</v>
      </c>
      <c r="F17387" s="1" t="s">
        <v>87210</v>
      </c>
      <c r="G17387" s="1">
        <f t="shared" si="4071"/>
        <v>2</v>
      </c>
      <c r="H17387" s="1" t="s">
        <v>87211</v>
      </c>
      <c r="I17387" s="1" t="s">
        <v>87212</v>
      </c>
      <c r="J17387" s="1" t="s">
        <v>87213</v>
      </c>
      <c r="K17387" s="1" t="s">
        <v>22</v>
      </c>
      <c r="L17387" s="1" t="s">
        <v>113363</v>
      </c>
      <c r="M17387" s="19">
        <v>175</v>
      </c>
      <c r="N17387" s="19">
        <v>25</v>
      </c>
      <c r="O17387" s="19">
        <v>0</v>
      </c>
      <c r="P17387" s="2">
        <f t="shared" si="4072"/>
        <v>200</v>
      </c>
      <c r="Q17387" s="8">
        <f t="shared" si="4073"/>
        <v>0.59303240740740748</v>
      </c>
      <c r="R17387" s="8">
        <f t="shared" si="4074"/>
        <v>0.59542824074074074</v>
      </c>
      <c r="S17387" s="7">
        <f t="shared" si="4075"/>
        <v>0.59737268518518516</v>
      </c>
      <c r="T17387" s="7">
        <f t="shared" si="4076"/>
        <v>0.6023263888888889</v>
      </c>
      <c r="U17387" s="25">
        <f t="shared" si="4065"/>
        <v>9.2939814814814812E-3</v>
      </c>
      <c r="V17387" s="23">
        <f>SUBSTITUTE(Table6[[#This Row],[Completed/Cancelled Timestamp]],"T"," ")-SUBSTITUTE(Table6[[#This Row],[Order Timestamp]],"T"," ")</f>
        <v>9.29766203626059E-3</v>
      </c>
      <c r="W17387" s="9">
        <f t="shared" si="4066"/>
        <v>2.3958333333332638E-3</v>
      </c>
      <c r="X17387" s="9">
        <f t="shared" si="4067"/>
        <v>1.9444444444444153E-3</v>
      </c>
      <c r="Y17387" s="9">
        <f t="shared" si="4068"/>
        <v>4.9537037037037379E-3</v>
      </c>
      <c r="Z17387" s="10">
        <f t="shared" si="4069"/>
        <v>44382</v>
      </c>
      <c r="AA17387" s="1" t="str">
        <f t="shared" si="4077"/>
        <v>July</v>
      </c>
      <c r="AB17387" s="1" t="str">
        <f t="shared" si="4078"/>
        <v>Monday</v>
      </c>
      <c r="AC17387" s="1" t="str">
        <f t="shared" si="4079"/>
        <v>Weekday</v>
      </c>
      <c r="AD17387" s="1" t="str">
        <f t="shared" si="4070"/>
        <v>Afternoon</v>
      </c>
      <c r="AE17387" s="1" t="str">
        <f>IFERROR(VLOOKUP(B17387,SourceData!$A$2:$B$3751,2,FALSE),"No Source")</f>
        <v>Offline Campaign</v>
      </c>
    </row>
    <row r="17388" spans="1:31" x14ac:dyDescent="0.25">
      <c r="A17388" s="1" t="s">
        <v>87214</v>
      </c>
      <c r="B17388" s="1" t="s">
        <v>87144</v>
      </c>
      <c r="C17388" s="1" t="s">
        <v>16</v>
      </c>
      <c r="D17388" s="1" t="s">
        <v>32</v>
      </c>
      <c r="E17388" s="1">
        <v>295726</v>
      </c>
      <c r="F17388" s="1" t="s">
        <v>87215</v>
      </c>
      <c r="G17388" s="1">
        <f t="shared" si="4071"/>
        <v>3</v>
      </c>
      <c r="H17388" s="1" t="s">
        <v>87216</v>
      </c>
      <c r="I17388" s="1" t="s">
        <v>87217</v>
      </c>
      <c r="J17388" s="1" t="s">
        <v>87218</v>
      </c>
      <c r="K17388" s="1" t="s">
        <v>22</v>
      </c>
      <c r="L17388" s="1">
        <v>5</v>
      </c>
      <c r="M17388" s="19">
        <v>244</v>
      </c>
      <c r="N17388" s="19">
        <v>25</v>
      </c>
      <c r="O17388" s="19">
        <v>65</v>
      </c>
      <c r="P17388" s="2">
        <f t="shared" si="4072"/>
        <v>204</v>
      </c>
      <c r="Q17388" s="8">
        <f t="shared" si="4073"/>
        <v>0.56065972222222216</v>
      </c>
      <c r="R17388" s="8">
        <f t="shared" si="4074"/>
        <v>0.5628009259259259</v>
      </c>
      <c r="S17388" s="7">
        <f t="shared" si="4075"/>
        <v>0.56354166666666672</v>
      </c>
      <c r="T17388" s="7">
        <f t="shared" si="4076"/>
        <v>0.57495370370370369</v>
      </c>
      <c r="U17388" s="25">
        <f t="shared" si="4065"/>
        <v>1.4293981481481482E-2</v>
      </c>
      <c r="V17388" s="23">
        <f>SUBSTITUTE(Table6[[#This Row],[Completed/Cancelled Timestamp]],"T"," ")-SUBSTITUTE(Table6[[#This Row],[Order Timestamp]],"T"," ")</f>
        <v>1.4298067129857372E-2</v>
      </c>
      <c r="W17388" s="9">
        <f t="shared" si="4066"/>
        <v>2.1412037037037424E-3</v>
      </c>
      <c r="X17388" s="9">
        <f t="shared" si="4067"/>
        <v>7.4074074074081953E-4</v>
      </c>
      <c r="Y17388" s="9">
        <f t="shared" si="4068"/>
        <v>1.1412037037036971E-2</v>
      </c>
      <c r="Z17388" s="10">
        <f t="shared" si="4069"/>
        <v>44393</v>
      </c>
      <c r="AA17388" s="1" t="str">
        <f t="shared" si="4077"/>
        <v>July</v>
      </c>
      <c r="AB17388" s="1" t="str">
        <f t="shared" si="4078"/>
        <v>Friday</v>
      </c>
      <c r="AC17388" s="1" t="str">
        <f t="shared" si="4079"/>
        <v>Weekday</v>
      </c>
      <c r="AD17388" s="1" t="str">
        <f t="shared" si="4070"/>
        <v>Afternoon</v>
      </c>
      <c r="AE17388" s="1" t="str">
        <f>IFERROR(VLOOKUP(B17388,SourceData!$A$2:$B$3751,2,FALSE),"No Source")</f>
        <v>Offline Campaign</v>
      </c>
    </row>
    <row r="17389" spans="1:31" x14ac:dyDescent="0.25">
      <c r="A17389" s="1" t="s">
        <v>87219</v>
      </c>
      <c r="B17389" s="1" t="s">
        <v>87144</v>
      </c>
      <c r="C17389" s="1" t="s">
        <v>16</v>
      </c>
      <c r="D17389" s="1" t="s">
        <v>32</v>
      </c>
      <c r="E17389" s="1">
        <v>296516</v>
      </c>
      <c r="F17389" s="1" t="s">
        <v>87220</v>
      </c>
      <c r="G17389" s="1">
        <f t="shared" si="4071"/>
        <v>4</v>
      </c>
      <c r="H17389" s="1" t="s">
        <v>87221</v>
      </c>
      <c r="I17389" s="1" t="s">
        <v>87222</v>
      </c>
      <c r="J17389" s="1" t="s">
        <v>87223</v>
      </c>
      <c r="K17389" s="1" t="s">
        <v>22</v>
      </c>
      <c r="L17389" s="1">
        <v>5</v>
      </c>
      <c r="M17389" s="19">
        <v>922</v>
      </c>
      <c r="N17389" s="19">
        <v>0</v>
      </c>
      <c r="O17389" s="19">
        <v>72</v>
      </c>
      <c r="P17389" s="2">
        <f t="shared" si="4072"/>
        <v>850</v>
      </c>
      <c r="Q17389" s="8">
        <f t="shared" si="4073"/>
        <v>0.52031250000000007</v>
      </c>
      <c r="R17389" s="8">
        <f t="shared" si="4074"/>
        <v>0.52497685185185183</v>
      </c>
      <c r="S17389" s="7">
        <f t="shared" si="4075"/>
        <v>0.52587962962962964</v>
      </c>
      <c r="T17389" s="7">
        <f t="shared" si="4076"/>
        <v>0.5315509259259259</v>
      </c>
      <c r="U17389" s="25">
        <f t="shared" si="4065"/>
        <v>1.1238425925925928E-2</v>
      </c>
      <c r="V17389" s="23">
        <f>SUBSTITUTE(Table6[[#This Row],[Completed/Cancelled Timestamp]],"T"," ")-SUBSTITUTE(Table6[[#This Row],[Order Timestamp]],"T"," ")</f>
        <v>1.1243738430493977E-2</v>
      </c>
      <c r="W17389" s="9">
        <f t="shared" si="4066"/>
        <v>4.6643518518517668E-3</v>
      </c>
      <c r="X17389" s="9">
        <f t="shared" si="4067"/>
        <v>9.0277777777780788E-4</v>
      </c>
      <c r="Y17389" s="9">
        <f t="shared" si="4068"/>
        <v>5.6712962962962576E-3</v>
      </c>
      <c r="Z17389" s="10">
        <f t="shared" si="4069"/>
        <v>44394</v>
      </c>
      <c r="AA17389" s="1" t="str">
        <f t="shared" si="4077"/>
        <v>July</v>
      </c>
      <c r="AB17389" s="1" t="str">
        <f t="shared" si="4078"/>
        <v>Saturday</v>
      </c>
      <c r="AC17389" s="1" t="str">
        <f t="shared" si="4079"/>
        <v>Weekend</v>
      </c>
      <c r="AD17389" s="1" t="str">
        <f t="shared" si="4070"/>
        <v>Afternoon</v>
      </c>
      <c r="AE17389" s="1" t="str">
        <f>IFERROR(VLOOKUP(B17389,SourceData!$A$2:$B$3751,2,FALSE),"No Source")</f>
        <v>Offline Campaign</v>
      </c>
    </row>
    <row r="17390" spans="1:31" x14ac:dyDescent="0.25">
      <c r="A17390" s="1" t="s">
        <v>87224</v>
      </c>
      <c r="B17390" s="1" t="s">
        <v>87144</v>
      </c>
      <c r="C17390" s="1" t="s">
        <v>16</v>
      </c>
      <c r="D17390" s="1" t="s">
        <v>32</v>
      </c>
      <c r="E17390" s="1">
        <v>297285</v>
      </c>
      <c r="F17390" s="1" t="s">
        <v>87225</v>
      </c>
      <c r="G17390" s="1">
        <f t="shared" si="4071"/>
        <v>2</v>
      </c>
      <c r="H17390" s="1" t="s">
        <v>87226</v>
      </c>
      <c r="I17390" s="1" t="s">
        <v>87227</v>
      </c>
      <c r="J17390" s="1" t="s">
        <v>87228</v>
      </c>
      <c r="K17390" s="1" t="s">
        <v>22</v>
      </c>
      <c r="L17390" s="1">
        <v>5</v>
      </c>
      <c r="M17390" s="19">
        <v>90</v>
      </c>
      <c r="N17390" s="19">
        <v>25</v>
      </c>
      <c r="O17390" s="19">
        <v>0</v>
      </c>
      <c r="P17390" s="2">
        <f t="shared" si="4072"/>
        <v>115</v>
      </c>
      <c r="Q17390" s="8">
        <f t="shared" si="4073"/>
        <v>0.46692129629629631</v>
      </c>
      <c r="R17390" s="8">
        <f t="shared" si="4074"/>
        <v>0.46979166666666666</v>
      </c>
      <c r="S17390" s="7">
        <f t="shared" si="4075"/>
        <v>0.47574074074074074</v>
      </c>
      <c r="T17390" s="7">
        <f t="shared" si="4076"/>
        <v>0.48078703703703707</v>
      </c>
      <c r="U17390" s="25">
        <f t="shared" si="4065"/>
        <v>1.3865740740740739E-2</v>
      </c>
      <c r="V17390" s="23">
        <f>SUBSTITUTE(Table6[[#This Row],[Completed/Cancelled Timestamp]],"T"," ")-SUBSTITUTE(Table6[[#This Row],[Order Timestamp]],"T"," ")</f>
        <v>1.3861678242392372E-2</v>
      </c>
      <c r="W17390" s="9">
        <f t="shared" si="4066"/>
        <v>2.8703703703703565E-3</v>
      </c>
      <c r="X17390" s="9">
        <f t="shared" si="4067"/>
        <v>5.9490740740740788E-3</v>
      </c>
      <c r="Y17390" s="9">
        <f t="shared" si="4068"/>
        <v>5.0462962962963265E-3</v>
      </c>
      <c r="Z17390" s="10">
        <f t="shared" si="4069"/>
        <v>44395</v>
      </c>
      <c r="AA17390" s="1" t="str">
        <f t="shared" si="4077"/>
        <v>July</v>
      </c>
      <c r="AB17390" s="1" t="str">
        <f t="shared" si="4078"/>
        <v>Sunday</v>
      </c>
      <c r="AC17390" s="1" t="str">
        <f t="shared" si="4079"/>
        <v>Weekend</v>
      </c>
      <c r="AD17390" s="1" t="str">
        <f t="shared" si="4070"/>
        <v>Morning</v>
      </c>
      <c r="AE17390" s="1" t="str">
        <f>IFERROR(VLOOKUP(B17390,SourceData!$A$2:$B$3751,2,FALSE),"No Source")</f>
        <v>Offline Campaign</v>
      </c>
    </row>
    <row r="17391" spans="1:31" x14ac:dyDescent="0.25">
      <c r="A17391" s="1" t="s">
        <v>87229</v>
      </c>
      <c r="B17391" s="1" t="s">
        <v>87144</v>
      </c>
      <c r="C17391" s="1" t="s">
        <v>16</v>
      </c>
      <c r="D17391" s="1" t="s">
        <v>32</v>
      </c>
      <c r="E17391" s="1">
        <v>298123</v>
      </c>
      <c r="F17391" s="1" t="s">
        <v>11963</v>
      </c>
      <c r="G17391" s="1">
        <f t="shared" si="4071"/>
        <v>1</v>
      </c>
      <c r="H17391" s="1" t="s">
        <v>87230</v>
      </c>
      <c r="I17391" s="1" t="s">
        <v>87231</v>
      </c>
      <c r="J17391" s="1" t="s">
        <v>87232</v>
      </c>
      <c r="K17391" s="1" t="s">
        <v>22</v>
      </c>
      <c r="L17391" s="1" t="s">
        <v>113363</v>
      </c>
      <c r="M17391" s="19">
        <v>174</v>
      </c>
      <c r="N17391" s="19">
        <v>25</v>
      </c>
      <c r="O17391" s="19">
        <v>0</v>
      </c>
      <c r="P17391" s="2">
        <f t="shared" si="4072"/>
        <v>199</v>
      </c>
      <c r="Q17391" s="8">
        <f t="shared" si="4073"/>
        <v>0.46758101851851852</v>
      </c>
      <c r="R17391" s="8">
        <f t="shared" si="4074"/>
        <v>0.48159722222222223</v>
      </c>
      <c r="S17391" s="7">
        <f t="shared" si="4075"/>
        <v>0.48234953703703703</v>
      </c>
      <c r="T17391" s="7">
        <f t="shared" si="4076"/>
        <v>0.48756944444444444</v>
      </c>
      <c r="U17391" s="25">
        <f t="shared" si="4065"/>
        <v>1.9988425925925927E-2</v>
      </c>
      <c r="V17391" s="23">
        <f>SUBSTITUTE(Table6[[#This Row],[Completed/Cancelled Timestamp]],"T"," ")-SUBSTITUTE(Table6[[#This Row],[Order Timestamp]],"T"," ")</f>
        <v>1.9987673607829493E-2</v>
      </c>
      <c r="W17391" s="9">
        <f t="shared" si="4066"/>
        <v>1.4016203703703711E-2</v>
      </c>
      <c r="X17391" s="9">
        <f t="shared" si="4067"/>
        <v>7.5231481481480289E-4</v>
      </c>
      <c r="Y17391" s="9">
        <f t="shared" si="4068"/>
        <v>5.2199074074074092E-3</v>
      </c>
      <c r="Z17391" s="10">
        <f t="shared" si="4069"/>
        <v>44396</v>
      </c>
      <c r="AA17391" s="1" t="str">
        <f t="shared" si="4077"/>
        <v>July</v>
      </c>
      <c r="AB17391" s="1" t="str">
        <f t="shared" si="4078"/>
        <v>Monday</v>
      </c>
      <c r="AC17391" s="1" t="str">
        <f t="shared" si="4079"/>
        <v>Weekday</v>
      </c>
      <c r="AD17391" s="1" t="str">
        <f t="shared" si="4070"/>
        <v>Morning</v>
      </c>
      <c r="AE17391" s="1" t="str">
        <f>IFERROR(VLOOKUP(B17391,SourceData!$A$2:$B$3751,2,FALSE),"No Source")</f>
        <v>Offline Campaign</v>
      </c>
    </row>
    <row r="17392" spans="1:31" x14ac:dyDescent="0.25">
      <c r="A17392" s="1" t="s">
        <v>87233</v>
      </c>
      <c r="B17392" s="1" t="s">
        <v>87144</v>
      </c>
      <c r="C17392" s="1" t="s">
        <v>16</v>
      </c>
      <c r="D17392" s="1" t="s">
        <v>32</v>
      </c>
      <c r="E17392" s="1">
        <v>303784</v>
      </c>
      <c r="F17392" s="1" t="s">
        <v>87234</v>
      </c>
      <c r="G17392" s="1">
        <f t="shared" si="4071"/>
        <v>5</v>
      </c>
      <c r="H17392" s="1" t="s">
        <v>87235</v>
      </c>
      <c r="I17392" s="1" t="s">
        <v>87236</v>
      </c>
      <c r="J17392" s="1" t="s">
        <v>87237</v>
      </c>
      <c r="K17392" s="1" t="s">
        <v>22</v>
      </c>
      <c r="L17392" s="1">
        <v>5</v>
      </c>
      <c r="M17392" s="19">
        <v>1109</v>
      </c>
      <c r="N17392" s="19">
        <v>0</v>
      </c>
      <c r="O17392" s="19">
        <v>0</v>
      </c>
      <c r="P17392" s="2">
        <f t="shared" si="4072"/>
        <v>1109</v>
      </c>
      <c r="Q17392" s="8">
        <f t="shared" si="4073"/>
        <v>0.8803009259259259</v>
      </c>
      <c r="R17392" s="8">
        <f t="shared" si="4074"/>
        <v>0.88353009259259263</v>
      </c>
      <c r="S17392" s="7">
        <f t="shared" si="4075"/>
        <v>0.88914351851851858</v>
      </c>
      <c r="T17392" s="7">
        <f t="shared" si="4076"/>
        <v>0.89468749999999997</v>
      </c>
      <c r="U17392" s="25">
        <f t="shared" si="4065"/>
        <v>1.4374999999999999E-2</v>
      </c>
      <c r="V17392" s="23">
        <f>SUBSTITUTE(Table6[[#This Row],[Completed/Cancelled Timestamp]],"T"," ")-SUBSTITUTE(Table6[[#This Row],[Order Timestamp]],"T"," ")</f>
        <v>1.4380092594365124E-2</v>
      </c>
      <c r="W17392" s="9">
        <f t="shared" si="4066"/>
        <v>3.2291666666667274E-3</v>
      </c>
      <c r="X17392" s="9">
        <f t="shared" si="4067"/>
        <v>5.6134259259259522E-3</v>
      </c>
      <c r="Y17392" s="9">
        <f t="shared" si="4068"/>
        <v>5.5439814814813859E-3</v>
      </c>
      <c r="Z17392" s="10">
        <f t="shared" si="4069"/>
        <v>44403</v>
      </c>
      <c r="AA17392" s="1" t="str">
        <f t="shared" si="4077"/>
        <v>July</v>
      </c>
      <c r="AB17392" s="1" t="str">
        <f t="shared" si="4078"/>
        <v>Monday</v>
      </c>
      <c r="AC17392" s="1" t="str">
        <f t="shared" si="4079"/>
        <v>Weekday</v>
      </c>
      <c r="AD17392" s="1" t="str">
        <f t="shared" si="4070"/>
        <v>Night</v>
      </c>
      <c r="AE17392" s="1" t="str">
        <f>IFERROR(VLOOKUP(B17392,SourceData!$A$2:$B$3751,2,FALSE),"No Source")</f>
        <v>Offline Campaign</v>
      </c>
    </row>
    <row r="17393" spans="1:31" x14ac:dyDescent="0.25">
      <c r="A17393" s="1" t="s">
        <v>87238</v>
      </c>
      <c r="B17393" s="1" t="s">
        <v>87144</v>
      </c>
      <c r="C17393" s="1" t="s">
        <v>16</v>
      </c>
      <c r="D17393" s="1" t="s">
        <v>32</v>
      </c>
      <c r="E17393" s="1">
        <v>305535</v>
      </c>
      <c r="F17393" s="1" t="s">
        <v>87239</v>
      </c>
      <c r="G17393" s="1">
        <f t="shared" si="4071"/>
        <v>3</v>
      </c>
      <c r="H17393" s="1" t="s">
        <v>87240</v>
      </c>
      <c r="I17393" s="1" t="s">
        <v>87241</v>
      </c>
      <c r="J17393" s="1" t="s">
        <v>87242</v>
      </c>
      <c r="K17393" s="1" t="s">
        <v>22</v>
      </c>
      <c r="L17393" s="1">
        <v>5</v>
      </c>
      <c r="M17393" s="19">
        <v>459</v>
      </c>
      <c r="N17393" s="19">
        <v>0</v>
      </c>
      <c r="O17393" s="19">
        <v>30</v>
      </c>
      <c r="P17393" s="2">
        <f t="shared" si="4072"/>
        <v>429</v>
      </c>
      <c r="Q17393" s="8">
        <f t="shared" si="4073"/>
        <v>0.4652546296296296</v>
      </c>
      <c r="R17393" s="8">
        <f t="shared" si="4074"/>
        <v>0.47006944444444443</v>
      </c>
      <c r="S17393" s="7">
        <f t="shared" si="4075"/>
        <v>0.47059027777777779</v>
      </c>
      <c r="T17393" s="7">
        <f t="shared" si="4076"/>
        <v>0.47621527777777778</v>
      </c>
      <c r="U17393" s="25">
        <f t="shared" si="4065"/>
        <v>1.0972222222222223E-2</v>
      </c>
      <c r="V17393" s="23">
        <f>SUBSTITUTE(Table6[[#This Row],[Completed/Cancelled Timestamp]],"T"," ")-SUBSTITUTE(Table6[[#This Row],[Order Timestamp]],"T"," ")</f>
        <v>1.0967326386889908E-2</v>
      </c>
      <c r="W17393" s="9">
        <f t="shared" si="4066"/>
        <v>4.8148148148148273E-3</v>
      </c>
      <c r="X17393" s="9">
        <f t="shared" si="4067"/>
        <v>5.2083333333335924E-4</v>
      </c>
      <c r="Y17393" s="9">
        <f t="shared" si="4068"/>
        <v>5.6249999999999911E-3</v>
      </c>
      <c r="Z17393" s="10">
        <f t="shared" si="4069"/>
        <v>44406</v>
      </c>
      <c r="AA17393" s="1" t="str">
        <f t="shared" si="4077"/>
        <v>July</v>
      </c>
      <c r="AB17393" s="1" t="str">
        <f t="shared" si="4078"/>
        <v>Thursday</v>
      </c>
      <c r="AC17393" s="1" t="str">
        <f t="shared" si="4079"/>
        <v>Weekday</v>
      </c>
      <c r="AD17393" s="1" t="str">
        <f t="shared" si="4070"/>
        <v>Morning</v>
      </c>
      <c r="AE17393" s="1" t="str">
        <f>IFERROR(VLOOKUP(B17393,SourceData!$A$2:$B$3751,2,FALSE),"No Source")</f>
        <v>Offline Campaign</v>
      </c>
    </row>
    <row r="17394" spans="1:31" x14ac:dyDescent="0.25">
      <c r="A17394" s="1" t="s">
        <v>87243</v>
      </c>
      <c r="B17394" s="1" t="s">
        <v>87144</v>
      </c>
      <c r="C17394" s="1" t="s">
        <v>16</v>
      </c>
      <c r="D17394" s="1" t="s">
        <v>32</v>
      </c>
      <c r="E17394" s="1">
        <v>307032</v>
      </c>
      <c r="F17394" s="1" t="s">
        <v>87244</v>
      </c>
      <c r="G17394" s="1">
        <f t="shared" si="4071"/>
        <v>3</v>
      </c>
      <c r="H17394" s="1" t="s">
        <v>87245</v>
      </c>
      <c r="I17394" s="1" t="s">
        <v>87246</v>
      </c>
      <c r="J17394" s="1" t="s">
        <v>87247</v>
      </c>
      <c r="K17394" s="1" t="s">
        <v>22</v>
      </c>
      <c r="L17394" s="1">
        <v>5</v>
      </c>
      <c r="M17394" s="19">
        <v>207</v>
      </c>
      <c r="N17394" s="19">
        <v>25</v>
      </c>
      <c r="O17394" s="19">
        <v>14</v>
      </c>
      <c r="P17394" s="2">
        <f t="shared" si="4072"/>
        <v>218</v>
      </c>
      <c r="Q17394" s="8">
        <f t="shared" si="4073"/>
        <v>0.46788194444444442</v>
      </c>
      <c r="R17394" s="8">
        <f t="shared" si="4074"/>
        <v>0.46913194444444445</v>
      </c>
      <c r="S17394" s="7">
        <f t="shared" si="4075"/>
        <v>0.47390046296296301</v>
      </c>
      <c r="T17394" s="7">
        <f t="shared" si="4076"/>
        <v>0.47868055555555555</v>
      </c>
      <c r="U17394" s="25">
        <f t="shared" si="4065"/>
        <v>1.0798611111111111E-2</v>
      </c>
      <c r="V17394" s="23">
        <f>SUBSTITUTE(Table6[[#This Row],[Completed/Cancelled Timestamp]],"T"," ")-SUBSTITUTE(Table6[[#This Row],[Order Timestamp]],"T"," ")</f>
        <v>1.079694445070345E-2</v>
      </c>
      <c r="W17394" s="9">
        <f t="shared" si="4066"/>
        <v>1.2500000000000289E-3</v>
      </c>
      <c r="X17394" s="9">
        <f t="shared" si="4067"/>
        <v>4.7685185185185608E-3</v>
      </c>
      <c r="Y17394" s="9">
        <f t="shared" si="4068"/>
        <v>4.7800925925925442E-3</v>
      </c>
      <c r="Z17394" s="10">
        <f t="shared" si="4069"/>
        <v>44408</v>
      </c>
      <c r="AA17394" s="1" t="str">
        <f t="shared" si="4077"/>
        <v>July</v>
      </c>
      <c r="AB17394" s="1" t="str">
        <f t="shared" si="4078"/>
        <v>Saturday</v>
      </c>
      <c r="AC17394" s="1" t="str">
        <f t="shared" si="4079"/>
        <v>Weekend</v>
      </c>
      <c r="AD17394" s="1" t="str">
        <f t="shared" si="4070"/>
        <v>Morning</v>
      </c>
      <c r="AE17394" s="1" t="str">
        <f>IFERROR(VLOOKUP(B17394,SourceData!$A$2:$B$3751,2,FALSE),"No Source")</f>
        <v>Offline Campaign</v>
      </c>
    </row>
    <row r="17395" spans="1:31" x14ac:dyDescent="0.25">
      <c r="A17395" s="1" t="s">
        <v>87248</v>
      </c>
      <c r="B17395" s="1" t="s">
        <v>87144</v>
      </c>
      <c r="C17395" s="1" t="s">
        <v>16</v>
      </c>
      <c r="D17395" s="1" t="s">
        <v>32</v>
      </c>
      <c r="E17395" s="1">
        <v>312079</v>
      </c>
      <c r="F17395" s="1" t="s">
        <v>20157</v>
      </c>
      <c r="G17395" s="1">
        <f t="shared" si="4071"/>
        <v>1</v>
      </c>
      <c r="H17395" s="1" t="s">
        <v>87249</v>
      </c>
      <c r="I17395" s="1" t="s">
        <v>87250</v>
      </c>
      <c r="J17395" s="1" t="s">
        <v>87251</v>
      </c>
      <c r="K17395" s="1" t="s">
        <v>22</v>
      </c>
      <c r="L17395" s="1">
        <v>5</v>
      </c>
      <c r="M17395" s="19">
        <v>150</v>
      </c>
      <c r="N17395" s="19">
        <v>25</v>
      </c>
      <c r="O17395" s="19">
        <v>0</v>
      </c>
      <c r="P17395" s="2">
        <f t="shared" si="4072"/>
        <v>175</v>
      </c>
      <c r="Q17395" s="8">
        <f t="shared" si="4073"/>
        <v>0.88111111111111118</v>
      </c>
      <c r="R17395" s="8">
        <f t="shared" si="4074"/>
        <v>0.88260416666666675</v>
      </c>
      <c r="S17395" s="7">
        <f t="shared" si="4075"/>
        <v>0.89239583333333339</v>
      </c>
      <c r="T17395" s="7">
        <f t="shared" si="4076"/>
        <v>0.89782407407407405</v>
      </c>
      <c r="U17395" s="25">
        <f t="shared" si="4065"/>
        <v>1.6712962962962961E-2</v>
      </c>
      <c r="V17395" s="23">
        <f>SUBSTITUTE(Table6[[#This Row],[Completed/Cancelled Timestamp]],"T"," ")-SUBSTITUTE(Table6[[#This Row],[Order Timestamp]],"T"," ")</f>
        <v>1.6707754628441762E-2</v>
      </c>
      <c r="W17395" s="9">
        <f t="shared" si="4066"/>
        <v>1.4930555555555669E-3</v>
      </c>
      <c r="X17395" s="9">
        <f t="shared" si="4067"/>
        <v>9.791666666666643E-3</v>
      </c>
      <c r="Y17395" s="9">
        <f t="shared" si="4068"/>
        <v>5.4282407407406641E-3</v>
      </c>
      <c r="Z17395" s="10">
        <f t="shared" si="4069"/>
        <v>44415</v>
      </c>
      <c r="AA17395" s="1" t="str">
        <f t="shared" si="4077"/>
        <v>August</v>
      </c>
      <c r="AB17395" s="1" t="str">
        <f t="shared" si="4078"/>
        <v>Saturday</v>
      </c>
      <c r="AC17395" s="1" t="str">
        <f t="shared" si="4079"/>
        <v>Weekend</v>
      </c>
      <c r="AD17395" s="1" t="str">
        <f t="shared" si="4070"/>
        <v>Night</v>
      </c>
      <c r="AE17395" s="1" t="str">
        <f>IFERROR(VLOOKUP(B17395,SourceData!$A$2:$B$3751,2,FALSE),"No Source")</f>
        <v>Offline Campaign</v>
      </c>
    </row>
    <row r="17396" spans="1:31" x14ac:dyDescent="0.25">
      <c r="A17396" s="1" t="s">
        <v>87252</v>
      </c>
      <c r="B17396" s="1" t="s">
        <v>87144</v>
      </c>
      <c r="C17396" s="1" t="s">
        <v>16</v>
      </c>
      <c r="D17396" s="1" t="s">
        <v>32</v>
      </c>
      <c r="E17396" s="1">
        <v>323838</v>
      </c>
      <c r="F17396" s="1" t="s">
        <v>87253</v>
      </c>
      <c r="G17396" s="1">
        <f t="shared" si="4071"/>
        <v>2</v>
      </c>
      <c r="H17396" s="1" t="s">
        <v>87254</v>
      </c>
      <c r="I17396" s="1" t="s">
        <v>87255</v>
      </c>
      <c r="J17396" s="1" t="s">
        <v>87256</v>
      </c>
      <c r="K17396" s="1" t="s">
        <v>22</v>
      </c>
      <c r="L17396" s="1">
        <v>5</v>
      </c>
      <c r="M17396" s="19">
        <v>389</v>
      </c>
      <c r="N17396" s="19">
        <v>25</v>
      </c>
      <c r="O17396" s="19">
        <v>141</v>
      </c>
      <c r="P17396" s="2">
        <f t="shared" si="4072"/>
        <v>273</v>
      </c>
      <c r="Q17396" s="8">
        <f t="shared" si="4073"/>
        <v>0.88598379629629631</v>
      </c>
      <c r="R17396" s="8">
        <f t="shared" si="4074"/>
        <v>0.88667824074074064</v>
      </c>
      <c r="S17396" s="7">
        <f t="shared" si="4075"/>
        <v>0.88942129629629629</v>
      </c>
      <c r="T17396" s="7">
        <f t="shared" si="4076"/>
        <v>0.89525462962962965</v>
      </c>
      <c r="U17396" s="25">
        <f t="shared" si="4065"/>
        <v>9.2708333333333341E-3</v>
      </c>
      <c r="V17396" s="23">
        <f>SUBSTITUTE(Table6[[#This Row],[Completed/Cancelled Timestamp]],"T"," ")-SUBSTITUTE(Table6[[#This Row],[Order Timestamp]],"T"," ")</f>
        <v>9.2764930595876649E-3</v>
      </c>
      <c r="W17396" s="9">
        <f t="shared" si="4066"/>
        <v>6.9444444444433095E-4</v>
      </c>
      <c r="X17396" s="9">
        <f t="shared" si="4067"/>
        <v>2.7430555555556513E-3</v>
      </c>
      <c r="Y17396" s="9">
        <f t="shared" si="4068"/>
        <v>5.833333333333357E-3</v>
      </c>
      <c r="Z17396" s="10">
        <f t="shared" si="4069"/>
        <v>44429</v>
      </c>
      <c r="AA17396" s="1" t="str">
        <f t="shared" si="4077"/>
        <v>August</v>
      </c>
      <c r="AB17396" s="1" t="str">
        <f t="shared" si="4078"/>
        <v>Saturday</v>
      </c>
      <c r="AC17396" s="1" t="str">
        <f t="shared" si="4079"/>
        <v>Weekend</v>
      </c>
      <c r="AD17396" s="1" t="str">
        <f t="shared" si="4070"/>
        <v>Night</v>
      </c>
      <c r="AE17396" s="1" t="str">
        <f>IFERROR(VLOOKUP(B17396,SourceData!$A$2:$B$3751,2,FALSE),"No Source")</f>
        <v>Offline Campaign</v>
      </c>
    </row>
    <row r="17397" spans="1:31" x14ac:dyDescent="0.25">
      <c r="A17397" s="1" t="s">
        <v>87257</v>
      </c>
      <c r="B17397" s="1" t="s">
        <v>87144</v>
      </c>
      <c r="C17397" s="1" t="s">
        <v>16</v>
      </c>
      <c r="D17397" s="1" t="s">
        <v>32</v>
      </c>
      <c r="E17397" s="1">
        <v>327606</v>
      </c>
      <c r="F17397" s="1" t="s">
        <v>87258</v>
      </c>
      <c r="G17397" s="1">
        <f t="shared" si="4071"/>
        <v>5</v>
      </c>
      <c r="H17397" s="1" t="s">
        <v>87259</v>
      </c>
      <c r="I17397" s="1" t="s">
        <v>87260</v>
      </c>
      <c r="J17397" s="1" t="s">
        <v>87261</v>
      </c>
      <c r="K17397" s="1" t="s">
        <v>22</v>
      </c>
      <c r="L17397" s="1" t="s">
        <v>113363</v>
      </c>
      <c r="M17397" s="19">
        <v>361</v>
      </c>
      <c r="N17397" s="19">
        <v>25</v>
      </c>
      <c r="O17397" s="19">
        <v>99</v>
      </c>
      <c r="P17397" s="2">
        <f t="shared" si="4072"/>
        <v>287</v>
      </c>
      <c r="Q17397" s="8">
        <f t="shared" si="4073"/>
        <v>0.85059027777777774</v>
      </c>
      <c r="R17397" s="8">
        <f t="shared" si="4074"/>
        <v>0.87692129629629623</v>
      </c>
      <c r="S17397" s="7">
        <f t="shared" si="4075"/>
        <v>0.89065972222222223</v>
      </c>
      <c r="T17397" s="7">
        <f t="shared" si="4076"/>
        <v>0.89638888888888879</v>
      </c>
      <c r="U17397" s="25">
        <f t="shared" si="4065"/>
        <v>4.5798611111111109E-2</v>
      </c>
      <c r="V17397" s="23">
        <f>SUBSTITUTE(Table6[[#This Row],[Completed/Cancelled Timestamp]],"T"," ")-SUBSTITUTE(Table6[[#This Row],[Order Timestamp]],"T"," ")</f>
        <v>4.5799479164998047E-2</v>
      </c>
      <c r="W17397" s="9">
        <f t="shared" si="4066"/>
        <v>2.633101851851849E-2</v>
      </c>
      <c r="X17397" s="9">
        <f t="shared" si="4067"/>
        <v>1.3738425925926001E-2</v>
      </c>
      <c r="Y17397" s="9">
        <f t="shared" si="4068"/>
        <v>5.729166666666563E-3</v>
      </c>
      <c r="Z17397" s="10">
        <f t="shared" si="4069"/>
        <v>44433</v>
      </c>
      <c r="AA17397" s="1" t="str">
        <f t="shared" si="4077"/>
        <v>August</v>
      </c>
      <c r="AB17397" s="1" t="str">
        <f t="shared" si="4078"/>
        <v>Wednesday</v>
      </c>
      <c r="AC17397" s="1" t="str">
        <f t="shared" si="4079"/>
        <v>Weekday</v>
      </c>
      <c r="AD17397" s="1" t="str">
        <f t="shared" si="4070"/>
        <v>Night</v>
      </c>
      <c r="AE17397" s="1" t="str">
        <f>IFERROR(VLOOKUP(B17397,SourceData!$A$2:$B$3751,2,FALSE),"No Source")</f>
        <v>Offline Campaign</v>
      </c>
    </row>
    <row r="17398" spans="1:31" x14ac:dyDescent="0.25">
      <c r="A17398" s="1" t="s">
        <v>87262</v>
      </c>
      <c r="B17398" s="1" t="s">
        <v>87144</v>
      </c>
      <c r="C17398" s="1" t="s">
        <v>16</v>
      </c>
      <c r="D17398" s="1" t="s">
        <v>32</v>
      </c>
      <c r="E17398" s="1">
        <v>354240</v>
      </c>
      <c r="F17398" s="1" t="s">
        <v>87263</v>
      </c>
      <c r="G17398" s="1">
        <f t="shared" si="4071"/>
        <v>2</v>
      </c>
      <c r="H17398" s="1" t="s">
        <v>87264</v>
      </c>
      <c r="I17398" s="1" t="s">
        <v>87265</v>
      </c>
      <c r="J17398" s="1" t="s">
        <v>87266</v>
      </c>
      <c r="K17398" s="1" t="s">
        <v>22</v>
      </c>
      <c r="L17398" s="1">
        <v>5</v>
      </c>
      <c r="M17398" s="19">
        <v>280</v>
      </c>
      <c r="N17398" s="19">
        <v>25</v>
      </c>
      <c r="O17398" s="19">
        <v>0</v>
      </c>
      <c r="P17398" s="2">
        <f t="shared" si="4072"/>
        <v>305</v>
      </c>
      <c r="Q17398" s="8">
        <f t="shared" si="4073"/>
        <v>0.47038194444444442</v>
      </c>
      <c r="R17398" s="8">
        <f t="shared" si="4074"/>
        <v>0.47177083333333331</v>
      </c>
      <c r="S17398" s="7">
        <f t="shared" si="4075"/>
        <v>0.47584490740740737</v>
      </c>
      <c r="T17398" s="7">
        <f t="shared" si="4076"/>
        <v>0.48079861111111111</v>
      </c>
      <c r="U17398" s="25">
        <f t="shared" si="4065"/>
        <v>1.0405092592592593E-2</v>
      </c>
      <c r="V17398" s="23">
        <f>SUBSTITUTE(Table6[[#This Row],[Completed/Cancelled Timestamp]],"T"," ")-SUBSTITUTE(Table6[[#This Row],[Order Timestamp]],"T"," ")</f>
        <v>1.0410358794615604E-2</v>
      </c>
      <c r="W17398" s="9">
        <f t="shared" si="4066"/>
        <v>1.388888888888884E-3</v>
      </c>
      <c r="X17398" s="9">
        <f t="shared" si="4067"/>
        <v>4.0740740740740633E-3</v>
      </c>
      <c r="Y17398" s="9">
        <f t="shared" si="4068"/>
        <v>4.9537037037037379E-3</v>
      </c>
      <c r="Z17398" s="10">
        <f t="shared" si="4069"/>
        <v>44457</v>
      </c>
      <c r="AA17398" s="1" t="str">
        <f t="shared" si="4077"/>
        <v>September</v>
      </c>
      <c r="AB17398" s="1" t="str">
        <f t="shared" si="4078"/>
        <v>Saturday</v>
      </c>
      <c r="AC17398" s="1" t="str">
        <f t="shared" si="4079"/>
        <v>Weekend</v>
      </c>
      <c r="AD17398" s="1" t="str">
        <f t="shared" si="4070"/>
        <v>Morning</v>
      </c>
      <c r="AE17398" s="1" t="str">
        <f>IFERROR(VLOOKUP(B17398,SourceData!$A$2:$B$3751,2,FALSE),"No Source")</f>
        <v>Offline Campaign</v>
      </c>
    </row>
    <row r="17399" spans="1:31" x14ac:dyDescent="0.25">
      <c r="A17399" s="1" t="s">
        <v>87267</v>
      </c>
      <c r="B17399" s="1" t="s">
        <v>87144</v>
      </c>
      <c r="C17399" s="1" t="s">
        <v>16</v>
      </c>
      <c r="D17399" s="1" t="s">
        <v>32</v>
      </c>
      <c r="E17399" s="1">
        <v>354244</v>
      </c>
      <c r="F17399" s="1" t="s">
        <v>87268</v>
      </c>
      <c r="G17399" s="1">
        <f t="shared" si="4071"/>
        <v>2</v>
      </c>
      <c r="H17399" s="1" t="s">
        <v>87269</v>
      </c>
      <c r="I17399" s="1" t="s">
        <v>87270</v>
      </c>
      <c r="J17399" s="1" t="s">
        <v>87271</v>
      </c>
      <c r="K17399" s="1" t="s">
        <v>22</v>
      </c>
      <c r="L17399" s="1">
        <v>5</v>
      </c>
      <c r="M17399" s="19">
        <v>55</v>
      </c>
      <c r="N17399" s="19">
        <v>25</v>
      </c>
      <c r="O17399" s="19">
        <v>0</v>
      </c>
      <c r="P17399" s="2">
        <f t="shared" si="4072"/>
        <v>80</v>
      </c>
      <c r="Q17399" s="8">
        <f t="shared" si="4073"/>
        <v>0.47251157407407413</v>
      </c>
      <c r="R17399" s="8">
        <f t="shared" si="4074"/>
        <v>0.47508101851851853</v>
      </c>
      <c r="S17399" s="7">
        <f t="shared" si="4075"/>
        <v>0.48050925925925925</v>
      </c>
      <c r="T17399" s="7">
        <f t="shared" si="4076"/>
        <v>0.4863425925925926</v>
      </c>
      <c r="U17399" s="25">
        <f t="shared" si="4065"/>
        <v>1.383101851851852E-2</v>
      </c>
      <c r="V17399" s="23">
        <f>SUBSTITUTE(Table6[[#This Row],[Completed/Cancelled Timestamp]],"T"," ")-SUBSTITUTE(Table6[[#This Row],[Order Timestamp]],"T"," ")</f>
        <v>1.3829606483341195E-2</v>
      </c>
      <c r="W17399" s="9">
        <f t="shared" si="4066"/>
        <v>2.569444444444402E-3</v>
      </c>
      <c r="X17399" s="9">
        <f t="shared" si="4067"/>
        <v>5.4282407407407196E-3</v>
      </c>
      <c r="Y17399" s="9">
        <f t="shared" si="4068"/>
        <v>5.833333333333357E-3</v>
      </c>
      <c r="Z17399" s="10">
        <f t="shared" si="4069"/>
        <v>44457</v>
      </c>
      <c r="AA17399" s="1" t="str">
        <f t="shared" si="4077"/>
        <v>September</v>
      </c>
      <c r="AB17399" s="1" t="str">
        <f t="shared" si="4078"/>
        <v>Saturday</v>
      </c>
      <c r="AC17399" s="1" t="str">
        <f t="shared" si="4079"/>
        <v>Weekend</v>
      </c>
      <c r="AD17399" s="1" t="str">
        <f t="shared" si="4070"/>
        <v>Morning</v>
      </c>
      <c r="AE17399" s="1" t="str">
        <f>IFERROR(VLOOKUP(B17399,SourceData!$A$2:$B$3751,2,FALSE),"No Source")</f>
        <v>Offline Campaign</v>
      </c>
    </row>
    <row r="17400" spans="1:31" x14ac:dyDescent="0.25">
      <c r="A17400" s="1" t="s">
        <v>87272</v>
      </c>
      <c r="B17400" s="1" t="s">
        <v>87144</v>
      </c>
      <c r="C17400" s="1" t="s">
        <v>16</v>
      </c>
      <c r="D17400" s="1" t="s">
        <v>32</v>
      </c>
      <c r="E17400" s="1">
        <v>356448</v>
      </c>
      <c r="F17400" s="1" t="s">
        <v>87273</v>
      </c>
      <c r="G17400" s="1">
        <f t="shared" si="4071"/>
        <v>3</v>
      </c>
      <c r="H17400" s="1" t="s">
        <v>87274</v>
      </c>
      <c r="I17400" s="1" t="s">
        <v>87275</v>
      </c>
      <c r="J17400" s="1" t="s">
        <v>87276</v>
      </c>
      <c r="K17400" s="1" t="s">
        <v>22</v>
      </c>
      <c r="L17400" s="1">
        <v>5</v>
      </c>
      <c r="M17400" s="19">
        <v>948</v>
      </c>
      <c r="N17400" s="19">
        <v>0</v>
      </c>
      <c r="O17400" s="19">
        <v>0</v>
      </c>
      <c r="P17400" s="2">
        <f t="shared" si="4072"/>
        <v>948</v>
      </c>
      <c r="Q17400" s="8">
        <f t="shared" si="4073"/>
        <v>0.79002314814814811</v>
      </c>
      <c r="R17400" s="8">
        <f t="shared" si="4074"/>
        <v>0.79026620370370371</v>
      </c>
      <c r="S17400" s="7">
        <f t="shared" si="4075"/>
        <v>0.79494212962962962</v>
      </c>
      <c r="T17400" s="7">
        <f t="shared" si="4076"/>
        <v>0.80216435185185186</v>
      </c>
      <c r="U17400" s="25">
        <f t="shared" si="4065"/>
        <v>1.2141203703703704E-2</v>
      </c>
      <c r="V17400" s="23">
        <f>SUBSTITUTE(Table6[[#This Row],[Completed/Cancelled Timestamp]],"T"," ")-SUBSTITUTE(Table6[[#This Row],[Order Timestamp]],"T"," ")</f>
        <v>1.2143344909418374E-2</v>
      </c>
      <c r="W17400" s="9">
        <f t="shared" si="4066"/>
        <v>2.4305555555559355E-4</v>
      </c>
      <c r="X17400" s="9">
        <f t="shared" si="4067"/>
        <v>4.6759259259259167E-3</v>
      </c>
      <c r="Y17400" s="9">
        <f t="shared" si="4068"/>
        <v>7.222222222222241E-3</v>
      </c>
      <c r="Z17400" s="10">
        <f t="shared" si="4069"/>
        <v>44458</v>
      </c>
      <c r="AA17400" s="1" t="str">
        <f t="shared" si="4077"/>
        <v>September</v>
      </c>
      <c r="AB17400" s="1" t="str">
        <f t="shared" si="4078"/>
        <v>Sunday</v>
      </c>
      <c r="AC17400" s="1" t="str">
        <f t="shared" si="4079"/>
        <v>Weekend</v>
      </c>
      <c r="AD17400" s="1" t="str">
        <f t="shared" si="4070"/>
        <v>Evening</v>
      </c>
      <c r="AE17400" s="1" t="str">
        <f>IFERROR(VLOOKUP(B17400,SourceData!$A$2:$B$3751,2,FALSE),"No Source")</f>
        <v>Offline Campaign</v>
      </c>
    </row>
    <row r="17401" spans="1:31" x14ac:dyDescent="0.25">
      <c r="A17401" s="1" t="s">
        <v>87277</v>
      </c>
      <c r="B17401" s="1" t="s">
        <v>87144</v>
      </c>
      <c r="C17401" s="1" t="s">
        <v>16</v>
      </c>
      <c r="D17401" s="1" t="s">
        <v>32</v>
      </c>
      <c r="E17401" s="1">
        <v>356574</v>
      </c>
      <c r="F17401" s="1" t="s">
        <v>30982</v>
      </c>
      <c r="G17401" s="1">
        <f t="shared" si="4071"/>
        <v>1</v>
      </c>
      <c r="H17401" s="1" t="s">
        <v>87278</v>
      </c>
      <c r="I17401" s="1" t="s">
        <v>87279</v>
      </c>
      <c r="J17401" s="1" t="s">
        <v>87280</v>
      </c>
      <c r="K17401" s="1" t="s">
        <v>22</v>
      </c>
      <c r="L17401" s="1">
        <v>5</v>
      </c>
      <c r="M17401" s="19">
        <v>158</v>
      </c>
      <c r="N17401" s="19">
        <v>25</v>
      </c>
      <c r="O17401" s="19">
        <v>0</v>
      </c>
      <c r="P17401" s="2">
        <f t="shared" si="4072"/>
        <v>183</v>
      </c>
      <c r="Q17401" s="8">
        <f t="shared" si="4073"/>
        <v>0.84373842592592585</v>
      </c>
      <c r="R17401" s="8">
        <f t="shared" si="4074"/>
        <v>0.84571759259259249</v>
      </c>
      <c r="S17401" s="7">
        <f t="shared" si="4075"/>
        <v>0.84872685185185182</v>
      </c>
      <c r="T17401" s="7">
        <f t="shared" si="4076"/>
        <v>0.85410879629629621</v>
      </c>
      <c r="U17401" s="25">
        <f t="shared" si="4065"/>
        <v>1.037037037037037E-2</v>
      </c>
      <c r="V17401" s="23">
        <f>SUBSTITUTE(Table6[[#This Row],[Completed/Cancelled Timestamp]],"T"," ")-SUBSTITUTE(Table6[[#This Row],[Order Timestamp]],"T"," ")</f>
        <v>1.0373622681072447E-2</v>
      </c>
      <c r="W17401" s="9">
        <f t="shared" si="4066"/>
        <v>1.979166666666643E-3</v>
      </c>
      <c r="X17401" s="9">
        <f t="shared" si="4067"/>
        <v>3.0092592592593226E-3</v>
      </c>
      <c r="Y17401" s="9">
        <f t="shared" si="4068"/>
        <v>5.3819444444443976E-3</v>
      </c>
      <c r="Z17401" s="10">
        <f t="shared" si="4069"/>
        <v>44458</v>
      </c>
      <c r="AA17401" s="1" t="str">
        <f t="shared" si="4077"/>
        <v>September</v>
      </c>
      <c r="AB17401" s="1" t="str">
        <f t="shared" si="4078"/>
        <v>Sunday</v>
      </c>
      <c r="AC17401" s="1" t="str">
        <f t="shared" si="4079"/>
        <v>Weekend</v>
      </c>
      <c r="AD17401" s="1" t="str">
        <f t="shared" si="4070"/>
        <v>Night</v>
      </c>
      <c r="AE17401" s="1" t="str">
        <f>IFERROR(VLOOKUP(B17401,SourceData!$A$2:$B$3751,2,FALSE),"No Source")</f>
        <v>Offline Campaign</v>
      </c>
    </row>
    <row r="17402" spans="1:31" x14ac:dyDescent="0.25">
      <c r="A17402" s="1" t="s">
        <v>87281</v>
      </c>
      <c r="B17402" s="1" t="s">
        <v>87144</v>
      </c>
      <c r="C17402" s="1" t="s">
        <v>16</v>
      </c>
      <c r="D17402" s="1" t="s">
        <v>32</v>
      </c>
      <c r="E17402" s="1">
        <v>366643</v>
      </c>
      <c r="F17402" s="1" t="s">
        <v>4893</v>
      </c>
      <c r="G17402" s="1">
        <f t="shared" si="4071"/>
        <v>1</v>
      </c>
      <c r="H17402" s="1" t="s">
        <v>87282</v>
      </c>
      <c r="I17402" s="1" t="s">
        <v>87283</v>
      </c>
      <c r="J17402" s="1" t="s">
        <v>87284</v>
      </c>
      <c r="K17402" s="1" t="s">
        <v>22</v>
      </c>
      <c r="L17402" s="1">
        <v>5</v>
      </c>
      <c r="M17402" s="19">
        <v>280</v>
      </c>
      <c r="N17402" s="19">
        <v>25</v>
      </c>
      <c r="O17402" s="19">
        <v>40</v>
      </c>
      <c r="P17402" s="2">
        <f t="shared" si="4072"/>
        <v>265</v>
      </c>
      <c r="Q17402" s="8">
        <f t="shared" si="4073"/>
        <v>0.45524305555555555</v>
      </c>
      <c r="R17402" s="8">
        <f t="shared" si="4074"/>
        <v>0.4592013888888889</v>
      </c>
      <c r="S17402" s="7">
        <f t="shared" si="4075"/>
        <v>0.4619328703703704</v>
      </c>
      <c r="T17402" s="7">
        <f t="shared" si="4076"/>
        <v>0.46628472222222223</v>
      </c>
      <c r="U17402" s="25">
        <f t="shared" si="4065"/>
        <v>1.105324074074074E-2</v>
      </c>
      <c r="V17402" s="23">
        <f>SUBSTITUTE(Table6[[#This Row],[Completed/Cancelled Timestamp]],"T"," ")-SUBSTITUTE(Table6[[#This Row],[Order Timestamp]],"T"," ")</f>
        <v>1.1048252315958962E-2</v>
      </c>
      <c r="W17402" s="9">
        <f t="shared" si="4066"/>
        <v>3.9583333333333415E-3</v>
      </c>
      <c r="X17402" s="9">
        <f t="shared" si="4067"/>
        <v>2.7314814814815014E-3</v>
      </c>
      <c r="Y17402" s="9">
        <f t="shared" si="4068"/>
        <v>4.351851851851829E-3</v>
      </c>
      <c r="Z17402" s="10">
        <f t="shared" si="4069"/>
        <v>44466</v>
      </c>
      <c r="AA17402" s="1" t="str">
        <f t="shared" si="4077"/>
        <v>September</v>
      </c>
      <c r="AB17402" s="1" t="str">
        <f t="shared" si="4078"/>
        <v>Monday</v>
      </c>
      <c r="AC17402" s="1" t="str">
        <f t="shared" si="4079"/>
        <v>Weekday</v>
      </c>
      <c r="AD17402" s="1" t="str">
        <f t="shared" si="4070"/>
        <v>Morning</v>
      </c>
      <c r="AE17402" s="1" t="str">
        <f>IFERROR(VLOOKUP(B17402,SourceData!$A$2:$B$3751,2,FALSE),"No Source")</f>
        <v>Offline Campaign</v>
      </c>
    </row>
    <row r="17403" spans="1:31" x14ac:dyDescent="0.25">
      <c r="A17403" s="1" t="s">
        <v>87285</v>
      </c>
      <c r="B17403" s="1" t="s">
        <v>87144</v>
      </c>
      <c r="C17403" s="1" t="s">
        <v>16</v>
      </c>
      <c r="D17403" s="1" t="s">
        <v>32</v>
      </c>
      <c r="E17403" s="1">
        <v>368393</v>
      </c>
      <c r="F17403" s="1" t="s">
        <v>3273</v>
      </c>
      <c r="G17403" s="1">
        <f t="shared" si="4071"/>
        <v>1</v>
      </c>
      <c r="H17403" s="1" t="s">
        <v>87286</v>
      </c>
      <c r="I17403" s="1" t="s">
        <v>87287</v>
      </c>
      <c r="J17403" s="1" t="s">
        <v>87288</v>
      </c>
      <c r="K17403" s="1" t="s">
        <v>22</v>
      </c>
      <c r="L17403" s="1">
        <v>5</v>
      </c>
      <c r="M17403" s="19">
        <v>460</v>
      </c>
      <c r="N17403" s="19">
        <v>0</v>
      </c>
      <c r="O17403" s="19">
        <v>68</v>
      </c>
      <c r="P17403" s="2">
        <f t="shared" si="4072"/>
        <v>392</v>
      </c>
      <c r="Q17403" s="8">
        <f t="shared" si="4073"/>
        <v>0.6685416666666667</v>
      </c>
      <c r="R17403" s="8">
        <f t="shared" si="4074"/>
        <v>0.6705092592592593</v>
      </c>
      <c r="S17403" s="7">
        <f t="shared" si="4075"/>
        <v>0.67291666666666661</v>
      </c>
      <c r="T17403" s="7">
        <f t="shared" si="4076"/>
        <v>0.67874999999999996</v>
      </c>
      <c r="U17403" s="25">
        <f t="shared" si="4065"/>
        <v>1.019675925925926E-2</v>
      </c>
      <c r="V17403" s="23">
        <f>SUBSTITUTE(Table6[[#This Row],[Completed/Cancelled Timestamp]],"T"," ")-SUBSTITUTE(Table6[[#This Row],[Order Timestamp]],"T"," ")</f>
        <v>1.0202476849372033E-2</v>
      </c>
      <c r="W17403" s="9">
        <f t="shared" si="4066"/>
        <v>1.9675925925926041E-3</v>
      </c>
      <c r="X17403" s="9">
        <f t="shared" si="4067"/>
        <v>2.4074074074073026E-3</v>
      </c>
      <c r="Y17403" s="9">
        <f t="shared" si="4068"/>
        <v>5.833333333333357E-3</v>
      </c>
      <c r="Z17403" s="10">
        <f t="shared" si="4069"/>
        <v>44467</v>
      </c>
      <c r="AA17403" s="1" t="str">
        <f t="shared" si="4077"/>
        <v>September</v>
      </c>
      <c r="AB17403" s="1" t="str">
        <f t="shared" si="4078"/>
        <v>Tuesday</v>
      </c>
      <c r="AC17403" s="1" t="str">
        <f t="shared" si="4079"/>
        <v>Weekday</v>
      </c>
      <c r="AD17403" s="1" t="str">
        <f t="shared" si="4070"/>
        <v>Afternoon</v>
      </c>
      <c r="AE17403" s="1" t="str">
        <f>IFERROR(VLOOKUP(B17403,SourceData!$A$2:$B$3751,2,FALSE),"No Source")</f>
        <v>Offline Campaign</v>
      </c>
    </row>
    <row r="17404" spans="1:31" x14ac:dyDescent="0.25">
      <c r="A17404" s="1" t="s">
        <v>87289</v>
      </c>
      <c r="B17404" s="1" t="s">
        <v>87144</v>
      </c>
      <c r="C17404" s="1" t="s">
        <v>16</v>
      </c>
      <c r="D17404" s="1" t="s">
        <v>32</v>
      </c>
      <c r="E17404" s="1">
        <v>370753</v>
      </c>
      <c r="F17404" s="1" t="s">
        <v>87290</v>
      </c>
      <c r="G17404" s="1">
        <f t="shared" si="4071"/>
        <v>2</v>
      </c>
      <c r="H17404" s="1" t="s">
        <v>87291</v>
      </c>
      <c r="I17404" s="1" t="s">
        <v>87292</v>
      </c>
      <c r="J17404" s="1" t="s">
        <v>87293</v>
      </c>
      <c r="K17404" s="1" t="s">
        <v>22</v>
      </c>
      <c r="L17404" s="1">
        <v>5</v>
      </c>
      <c r="M17404" s="19">
        <v>85</v>
      </c>
      <c r="N17404" s="19">
        <v>25</v>
      </c>
      <c r="O17404" s="19">
        <v>0</v>
      </c>
      <c r="P17404" s="2">
        <f t="shared" si="4072"/>
        <v>110</v>
      </c>
      <c r="Q17404" s="8">
        <f t="shared" si="4073"/>
        <v>0.48923611111111115</v>
      </c>
      <c r="R17404" s="8">
        <f t="shared" si="4074"/>
        <v>0.49142361111111116</v>
      </c>
      <c r="S17404" s="7">
        <f t="shared" si="4075"/>
        <v>0.49172453703703706</v>
      </c>
      <c r="T17404" s="7">
        <f t="shared" si="4076"/>
        <v>0.49665509259259261</v>
      </c>
      <c r="U17404" s="25">
        <f t="shared" si="4065"/>
        <v>7.4305555555555548E-3</v>
      </c>
      <c r="V17404" s="23">
        <f>SUBSTITUTE(Table6[[#This Row],[Completed/Cancelled Timestamp]],"T"," ")-SUBSTITUTE(Table6[[#This Row],[Order Timestamp]],"T"," ")</f>
        <v>7.424965275276918E-3</v>
      </c>
      <c r="W17404" s="9">
        <f t="shared" si="4066"/>
        <v>2.1875000000000089E-3</v>
      </c>
      <c r="X17404" s="9">
        <f t="shared" si="4067"/>
        <v>3.0092592592589895E-4</v>
      </c>
      <c r="Y17404" s="9">
        <f t="shared" si="4068"/>
        <v>4.9305555555555491E-3</v>
      </c>
      <c r="Z17404" s="10">
        <f t="shared" si="4069"/>
        <v>44469</v>
      </c>
      <c r="AA17404" s="1" t="str">
        <f t="shared" si="4077"/>
        <v>September</v>
      </c>
      <c r="AB17404" s="1" t="str">
        <f t="shared" si="4078"/>
        <v>Thursday</v>
      </c>
      <c r="AC17404" s="1" t="str">
        <f t="shared" si="4079"/>
        <v>Weekday</v>
      </c>
      <c r="AD17404" s="1" t="str">
        <f t="shared" si="4070"/>
        <v>Morning</v>
      </c>
      <c r="AE17404" s="1" t="str">
        <f>IFERROR(VLOOKUP(B17404,SourceData!$A$2:$B$3751,2,FALSE),"No Source")</f>
        <v>Offline Campaign</v>
      </c>
    </row>
    <row r="17405" spans="1:31" x14ac:dyDescent="0.25">
      <c r="A17405" s="1" t="s">
        <v>87294</v>
      </c>
      <c r="B17405" s="1" t="s">
        <v>87295</v>
      </c>
      <c r="C17405" s="1" t="s">
        <v>16</v>
      </c>
      <c r="D17405" s="1" t="s">
        <v>32</v>
      </c>
      <c r="E17405" s="1">
        <v>172700</v>
      </c>
      <c r="F17405" s="1" t="s">
        <v>87296</v>
      </c>
      <c r="G17405" s="1">
        <f t="shared" si="4071"/>
        <v>4</v>
      </c>
      <c r="H17405" s="1" t="s">
        <v>87297</v>
      </c>
      <c r="I17405" s="1" t="s">
        <v>87298</v>
      </c>
      <c r="J17405" s="1" t="s">
        <v>87299</v>
      </c>
      <c r="K17405" s="1" t="s">
        <v>22</v>
      </c>
      <c r="L17405" s="1">
        <v>5</v>
      </c>
      <c r="M17405" s="19">
        <v>322</v>
      </c>
      <c r="N17405" s="19">
        <v>40</v>
      </c>
      <c r="O17405" s="19">
        <v>0</v>
      </c>
      <c r="P17405" s="2">
        <f t="shared" si="4072"/>
        <v>362</v>
      </c>
      <c r="Q17405" s="8">
        <f t="shared" si="4073"/>
        <v>0.94075231481481481</v>
      </c>
      <c r="R17405" s="8">
        <f t="shared" si="4074"/>
        <v>0.9409143518518519</v>
      </c>
      <c r="S17405" s="7">
        <f t="shared" si="4075"/>
        <v>0.94620370370370377</v>
      </c>
      <c r="T17405" s="7">
        <f t="shared" si="4076"/>
        <v>0.95120370370370377</v>
      </c>
      <c r="U17405" s="25">
        <f t="shared" si="4065"/>
        <v>1.045138888888889E-2</v>
      </c>
      <c r="V17405" s="23">
        <f>SUBSTITUTE(Table6[[#This Row],[Completed/Cancelled Timestamp]],"T"," ")-SUBSTITUTE(Table6[[#This Row],[Order Timestamp]],"T"," ")</f>
        <v>1.0446006941492669E-2</v>
      </c>
      <c r="W17405" s="9">
        <f t="shared" si="4066"/>
        <v>1.6203703703709937E-4</v>
      </c>
      <c r="X17405" s="9">
        <f t="shared" si="4067"/>
        <v>5.2893518518518645E-3</v>
      </c>
      <c r="Y17405" s="9">
        <f t="shared" si="4068"/>
        <v>5.0000000000000044E-3</v>
      </c>
      <c r="Z17405" s="10">
        <f t="shared" si="4069"/>
        <v>44208</v>
      </c>
      <c r="AA17405" s="1" t="str">
        <f t="shared" si="4077"/>
        <v>January</v>
      </c>
      <c r="AB17405" s="1" t="str">
        <f t="shared" si="4078"/>
        <v>Tuesday</v>
      </c>
      <c r="AC17405" s="1" t="str">
        <f t="shared" si="4079"/>
        <v>Weekday</v>
      </c>
      <c r="AD17405" s="1" t="str">
        <f t="shared" si="4070"/>
        <v>Night</v>
      </c>
      <c r="AE17405" s="1" t="str">
        <f>IFERROR(VLOOKUP(B17405,SourceData!$A$2:$B$3751,2,FALSE),"No Source")</f>
        <v>Snapchat</v>
      </c>
    </row>
    <row r="17406" spans="1:31" x14ac:dyDescent="0.25">
      <c r="A17406" s="1" t="s">
        <v>87300</v>
      </c>
      <c r="B17406" s="1" t="s">
        <v>87295</v>
      </c>
      <c r="C17406" s="1" t="s">
        <v>16</v>
      </c>
      <c r="D17406" s="1" t="s">
        <v>32</v>
      </c>
      <c r="E17406" s="1">
        <v>174624</v>
      </c>
      <c r="F17406" s="1" t="s">
        <v>87301</v>
      </c>
      <c r="G17406" s="1">
        <f t="shared" si="4071"/>
        <v>8</v>
      </c>
      <c r="H17406" s="1" t="s">
        <v>87302</v>
      </c>
      <c r="I17406" s="1" t="s">
        <v>87303</v>
      </c>
      <c r="J17406" s="1" t="s">
        <v>87304</v>
      </c>
      <c r="K17406" s="1" t="s">
        <v>22</v>
      </c>
      <c r="L17406" s="1">
        <v>5</v>
      </c>
      <c r="M17406" s="19">
        <v>310</v>
      </c>
      <c r="N17406" s="19">
        <v>53</v>
      </c>
      <c r="O17406" s="19">
        <v>0</v>
      </c>
      <c r="P17406" s="2">
        <f t="shared" si="4072"/>
        <v>363</v>
      </c>
      <c r="Q17406" s="8">
        <f t="shared" si="4073"/>
        <v>0.96322916666666669</v>
      </c>
      <c r="R17406" s="8">
        <f t="shared" si="4074"/>
        <v>0.96347222222222229</v>
      </c>
      <c r="S17406" s="7">
        <f t="shared" si="4075"/>
        <v>0.97092592592592597</v>
      </c>
      <c r="T17406" s="7">
        <f t="shared" si="4076"/>
        <v>0.983912037037037</v>
      </c>
      <c r="U17406" s="25">
        <f t="shared" si="4065"/>
        <v>2.0682870370370372E-2</v>
      </c>
      <c r="V17406" s="23">
        <f>SUBSTITUTE(Table6[[#This Row],[Completed/Cancelled Timestamp]],"T"," ")-SUBSTITUTE(Table6[[#This Row],[Order Timestamp]],"T"," ")</f>
        <v>2.0681030095147435E-2</v>
      </c>
      <c r="W17406" s="9">
        <f t="shared" si="4066"/>
        <v>2.4305555555559355E-4</v>
      </c>
      <c r="X17406" s="9">
        <f t="shared" si="4067"/>
        <v>7.4537037037036846E-3</v>
      </c>
      <c r="Y17406" s="9">
        <f t="shared" si="4068"/>
        <v>1.2986111111111032E-2</v>
      </c>
      <c r="Z17406" s="10">
        <f t="shared" si="4069"/>
        <v>44212</v>
      </c>
      <c r="AA17406" s="1" t="str">
        <f t="shared" si="4077"/>
        <v>January</v>
      </c>
      <c r="AB17406" s="1" t="str">
        <f t="shared" si="4078"/>
        <v>Saturday</v>
      </c>
      <c r="AC17406" s="1" t="str">
        <f t="shared" si="4079"/>
        <v>Weekend</v>
      </c>
      <c r="AD17406" s="1" t="str">
        <f t="shared" si="4070"/>
        <v>Late Night</v>
      </c>
      <c r="AE17406" s="1" t="str">
        <f>IFERROR(VLOOKUP(B17406,SourceData!$A$2:$B$3751,2,FALSE),"No Source")</f>
        <v>Snapchat</v>
      </c>
    </row>
    <row r="17407" spans="1:31" x14ac:dyDescent="0.25">
      <c r="A17407" s="1" t="s">
        <v>87305</v>
      </c>
      <c r="B17407" s="1" t="s">
        <v>87295</v>
      </c>
      <c r="C17407" s="1" t="s">
        <v>16</v>
      </c>
      <c r="D17407" s="1" t="s">
        <v>32</v>
      </c>
      <c r="E17407" s="1">
        <v>176063</v>
      </c>
      <c r="F17407" s="1" t="s">
        <v>87306</v>
      </c>
      <c r="G17407" s="1">
        <f t="shared" si="4071"/>
        <v>3</v>
      </c>
      <c r="H17407" s="1" t="s">
        <v>87307</v>
      </c>
      <c r="I17407" s="1" t="s">
        <v>87308</v>
      </c>
      <c r="J17407" s="1" t="s">
        <v>87309</v>
      </c>
      <c r="K17407" s="1" t="s">
        <v>22</v>
      </c>
      <c r="L17407" s="1">
        <v>1</v>
      </c>
      <c r="M17407" s="19">
        <v>191</v>
      </c>
      <c r="N17407" s="19">
        <v>40</v>
      </c>
      <c r="O17407" s="19">
        <v>0</v>
      </c>
      <c r="P17407" s="2">
        <f t="shared" si="4072"/>
        <v>231</v>
      </c>
      <c r="Q17407" s="8">
        <f t="shared" si="4073"/>
        <v>0.95725694444444442</v>
      </c>
      <c r="R17407" s="8">
        <f t="shared" si="4074"/>
        <v>0.96076388888888886</v>
      </c>
      <c r="S17407" s="7">
        <f t="shared" si="4075"/>
        <v>0.96407407407407408</v>
      </c>
      <c r="T17407" s="7">
        <f t="shared" si="4076"/>
        <v>0.97250000000000003</v>
      </c>
      <c r="U17407" s="25">
        <f t="shared" si="4065"/>
        <v>1.5243055555555557E-2</v>
      </c>
      <c r="V17407" s="23">
        <f>SUBSTITUTE(Table6[[#This Row],[Completed/Cancelled Timestamp]],"T"," ")-SUBSTITUTE(Table6[[#This Row],[Order Timestamp]],"T"," ")</f>
        <v>1.5247361116053071E-2</v>
      </c>
      <c r="W17407" s="9">
        <f t="shared" si="4066"/>
        <v>3.5069444444444375E-3</v>
      </c>
      <c r="X17407" s="9">
        <f t="shared" si="4067"/>
        <v>3.3101851851852215E-3</v>
      </c>
      <c r="Y17407" s="9">
        <f t="shared" si="4068"/>
        <v>8.4259259259259478E-3</v>
      </c>
      <c r="Z17407" s="10">
        <f t="shared" si="4069"/>
        <v>44216</v>
      </c>
      <c r="AA17407" s="1" t="str">
        <f t="shared" si="4077"/>
        <v>January</v>
      </c>
      <c r="AB17407" s="1" t="str">
        <f t="shared" si="4078"/>
        <v>Wednesday</v>
      </c>
      <c r="AC17407" s="1" t="str">
        <f t="shared" si="4079"/>
        <v>Weekday</v>
      </c>
      <c r="AD17407" s="1" t="str">
        <f t="shared" si="4070"/>
        <v>Night</v>
      </c>
      <c r="AE17407" s="1" t="str">
        <f>IFERROR(VLOOKUP(B17407,SourceData!$A$2:$B$3751,2,FALSE),"No Source")</f>
        <v>Snapchat</v>
      </c>
    </row>
    <row r="17408" spans="1:31" x14ac:dyDescent="0.25">
      <c r="A17408" s="1" t="s">
        <v>87310</v>
      </c>
      <c r="B17408" s="1" t="s">
        <v>87295</v>
      </c>
      <c r="C17408" s="1" t="s">
        <v>16</v>
      </c>
      <c r="D17408" s="1" t="s">
        <v>32</v>
      </c>
      <c r="E17408" s="1">
        <v>178680</v>
      </c>
      <c r="F17408" s="1" t="s">
        <v>87311</v>
      </c>
      <c r="G17408" s="1">
        <f t="shared" si="4071"/>
        <v>4</v>
      </c>
      <c r="H17408" s="1" t="s">
        <v>87312</v>
      </c>
      <c r="I17408" s="1" t="s">
        <v>87313</v>
      </c>
      <c r="J17408" s="1" t="s">
        <v>87314</v>
      </c>
      <c r="K17408" s="1" t="s">
        <v>22</v>
      </c>
      <c r="L17408" s="1">
        <v>5</v>
      </c>
      <c r="M17408" s="19">
        <v>160</v>
      </c>
      <c r="N17408" s="19">
        <v>40</v>
      </c>
      <c r="O17408" s="19">
        <v>29</v>
      </c>
      <c r="P17408" s="2">
        <f t="shared" si="4072"/>
        <v>171</v>
      </c>
      <c r="Q17408" s="8">
        <f t="shared" si="4073"/>
        <v>0.38694444444444448</v>
      </c>
      <c r="R17408" s="8">
        <f t="shared" si="4074"/>
        <v>0.39218749999999997</v>
      </c>
      <c r="S17408" s="7">
        <f t="shared" si="4075"/>
        <v>0.40491898148148148</v>
      </c>
      <c r="T17408" s="7">
        <f t="shared" si="4076"/>
        <v>0.4105671296296296</v>
      </c>
      <c r="U17408" s="25">
        <f t="shared" si="4065"/>
        <v>2.3622685185185188E-2</v>
      </c>
      <c r="V17408" s="23">
        <f>SUBSTITUTE(Table6[[#This Row],[Completed/Cancelled Timestamp]],"T"," ")-SUBSTITUTE(Table6[[#This Row],[Order Timestamp]],"T"," ")</f>
        <v>2.3621006941539235E-2</v>
      </c>
      <c r="W17408" s="9">
        <f t="shared" si="4066"/>
        <v>5.243055555555487E-3</v>
      </c>
      <c r="X17408" s="9">
        <f t="shared" si="4067"/>
        <v>1.273148148148151E-2</v>
      </c>
      <c r="Y17408" s="9">
        <f t="shared" si="4068"/>
        <v>5.6481481481481244E-3</v>
      </c>
      <c r="Z17408" s="10">
        <f t="shared" si="4069"/>
        <v>44222</v>
      </c>
      <c r="AA17408" s="1" t="str">
        <f t="shared" si="4077"/>
        <v>January</v>
      </c>
      <c r="AB17408" s="1" t="str">
        <f t="shared" si="4078"/>
        <v>Tuesday</v>
      </c>
      <c r="AC17408" s="1" t="str">
        <f t="shared" si="4079"/>
        <v>Weekday</v>
      </c>
      <c r="AD17408" s="1" t="str">
        <f t="shared" si="4070"/>
        <v>Morning</v>
      </c>
      <c r="AE17408" s="1" t="str">
        <f>IFERROR(VLOOKUP(B17408,SourceData!$A$2:$B$3751,2,FALSE),"No Source")</f>
        <v>Snapchat</v>
      </c>
    </row>
    <row r="17409" spans="1:31" x14ac:dyDescent="0.25">
      <c r="A17409" s="1" t="s">
        <v>87315</v>
      </c>
      <c r="B17409" s="1" t="s">
        <v>87295</v>
      </c>
      <c r="C17409" s="1" t="s">
        <v>16</v>
      </c>
      <c r="D17409" s="1" t="s">
        <v>32</v>
      </c>
      <c r="E17409" s="1">
        <v>185688</v>
      </c>
      <c r="F17409" s="1" t="s">
        <v>87316</v>
      </c>
      <c r="G17409" s="1">
        <f t="shared" si="4071"/>
        <v>8</v>
      </c>
      <c r="H17409" s="1" t="s">
        <v>87317</v>
      </c>
      <c r="I17409" s="1" t="s">
        <v>87318</v>
      </c>
      <c r="J17409" s="1" t="s">
        <v>87319</v>
      </c>
      <c r="K17409" s="1" t="s">
        <v>22</v>
      </c>
      <c r="L17409" s="1">
        <v>5</v>
      </c>
      <c r="M17409" s="19">
        <v>146</v>
      </c>
      <c r="N17409" s="19">
        <v>53</v>
      </c>
      <c r="O17409" s="19">
        <v>0</v>
      </c>
      <c r="P17409" s="2">
        <f t="shared" si="4072"/>
        <v>199</v>
      </c>
      <c r="Q17409" s="8">
        <f t="shared" si="4073"/>
        <v>0.97015046296296292</v>
      </c>
      <c r="R17409" s="8">
        <f t="shared" si="4074"/>
        <v>0.97054398148148147</v>
      </c>
      <c r="S17409" s="7">
        <f t="shared" si="4075"/>
        <v>0.97335648148148157</v>
      </c>
      <c r="T17409" s="7">
        <f t="shared" si="4076"/>
        <v>0.98009259259259263</v>
      </c>
      <c r="U17409" s="25">
        <f t="shared" si="4065"/>
        <v>9.9305555555555553E-3</v>
      </c>
      <c r="V17409" s="23">
        <f>SUBSTITUTE(Table6[[#This Row],[Completed/Cancelled Timestamp]],"T"," ")-SUBSTITUTE(Table6[[#This Row],[Order Timestamp]],"T"," ")</f>
        <v>9.9352199104032479E-3</v>
      </c>
      <c r="W17409" s="9">
        <f t="shared" si="4066"/>
        <v>3.9351851851854303E-4</v>
      </c>
      <c r="X17409" s="9">
        <f t="shared" si="4067"/>
        <v>2.8125000000001066E-3</v>
      </c>
      <c r="Y17409" s="9">
        <f t="shared" si="4068"/>
        <v>6.7361111111110539E-3</v>
      </c>
      <c r="Z17409" s="10">
        <f t="shared" si="4069"/>
        <v>44235</v>
      </c>
      <c r="AA17409" s="1" t="str">
        <f t="shared" si="4077"/>
        <v>February</v>
      </c>
      <c r="AB17409" s="1" t="str">
        <f t="shared" si="4078"/>
        <v>Monday</v>
      </c>
      <c r="AC17409" s="1" t="str">
        <f t="shared" si="4079"/>
        <v>Weekday</v>
      </c>
      <c r="AD17409" s="1" t="str">
        <f t="shared" si="4070"/>
        <v>Late Night</v>
      </c>
      <c r="AE17409" s="1" t="str">
        <f>IFERROR(VLOOKUP(B17409,SourceData!$A$2:$B$3751,2,FALSE),"No Source")</f>
        <v>Snapchat</v>
      </c>
    </row>
    <row r="17410" spans="1:31" x14ac:dyDescent="0.25">
      <c r="A17410" s="1" t="s">
        <v>87320</v>
      </c>
      <c r="B17410" s="1" t="s">
        <v>87295</v>
      </c>
      <c r="C17410" s="1" t="s">
        <v>16</v>
      </c>
      <c r="D17410" s="1" t="s">
        <v>32</v>
      </c>
      <c r="E17410" s="1">
        <v>187784</v>
      </c>
      <c r="F17410" s="1" t="s">
        <v>87321</v>
      </c>
      <c r="G17410" s="1">
        <f t="shared" si="4071"/>
        <v>4</v>
      </c>
      <c r="H17410" s="1" t="s">
        <v>87322</v>
      </c>
      <c r="I17410" s="1" t="s">
        <v>87323</v>
      </c>
      <c r="J17410" s="1" t="s">
        <v>87324</v>
      </c>
      <c r="K17410" s="1" t="s">
        <v>22</v>
      </c>
      <c r="L17410" s="1">
        <v>5</v>
      </c>
      <c r="M17410" s="19">
        <v>136</v>
      </c>
      <c r="N17410" s="19">
        <v>40</v>
      </c>
      <c r="O17410" s="19">
        <v>0</v>
      </c>
      <c r="P17410" s="2">
        <f t="shared" si="4072"/>
        <v>176</v>
      </c>
      <c r="Q17410" s="8">
        <f t="shared" si="4073"/>
        <v>0.95635416666666673</v>
      </c>
      <c r="R17410" s="8">
        <f t="shared" si="4074"/>
        <v>0.95668981481481474</v>
      </c>
      <c r="S17410" s="7">
        <f t="shared" si="4075"/>
        <v>0.95856481481481481</v>
      </c>
      <c r="T17410" s="7">
        <f t="shared" si="4076"/>
        <v>0.96527777777777779</v>
      </c>
      <c r="U17410" s="25">
        <f t="shared" ref="U17410:U17473" si="4080">TIMEVALUE(TEXT(V17410,"[hh]:mm:ss"))</f>
        <v>8.9236111111111113E-3</v>
      </c>
      <c r="V17410" s="23">
        <f>SUBSTITUTE(Table6[[#This Row],[Completed/Cancelled Timestamp]],"T"," ")-SUBSTITUTE(Table6[[#This Row],[Order Timestamp]],"T"," ")</f>
        <v>8.923611108912155E-3</v>
      </c>
      <c r="W17410" s="9">
        <f t="shared" ref="W17410:W17473" si="4081">IF(R17410 &lt; Q17410, R17410 + 1 - Q17410, R17410 - Q17410)</f>
        <v>3.3564814814801558E-4</v>
      </c>
      <c r="X17410" s="9">
        <f t="shared" ref="X17410:X17473" si="4082">IF(S17410 &lt; R17410, S17410 + 1 - R17410, S17410 - R17410)</f>
        <v>1.8750000000000711E-3</v>
      </c>
      <c r="Y17410" s="9">
        <f t="shared" ref="Y17410:Y17473" si="4083">IF(T17410 &lt; S17410, T17410 + 1 - S17410, T17410 - S17410)</f>
        <v>6.7129629629629761E-3</v>
      </c>
      <c r="Z17410" s="10">
        <f t="shared" ref="Z17410:Z17473" si="4084">VALUE(LEFT(A17410,FIND("T",A17410,1)-1))</f>
        <v>44239</v>
      </c>
      <c r="AA17410" s="1" t="str">
        <f t="shared" si="4077"/>
        <v>February</v>
      </c>
      <c r="AB17410" s="1" t="str">
        <f t="shared" si="4078"/>
        <v>Friday</v>
      </c>
      <c r="AC17410" s="1" t="str">
        <f t="shared" si="4079"/>
        <v>Weekday</v>
      </c>
      <c r="AD17410" s="1" t="str">
        <f t="shared" ref="AD17410:AD17473" si="4085">IFERROR(VLOOKUP(Q17410,$AJ$1:$AK$6,2,TRUE),"Late Night")</f>
        <v>Night</v>
      </c>
      <c r="AE17410" s="1" t="str">
        <f>IFERROR(VLOOKUP(B17410,SourceData!$A$2:$B$3751,2,FALSE),"No Source")</f>
        <v>Snapchat</v>
      </c>
    </row>
    <row r="17411" spans="1:31" x14ac:dyDescent="0.25">
      <c r="A17411" s="1" t="s">
        <v>87325</v>
      </c>
      <c r="B17411" s="1" t="s">
        <v>87295</v>
      </c>
      <c r="C17411" s="1" t="s">
        <v>16</v>
      </c>
      <c r="D17411" s="1" t="s">
        <v>32</v>
      </c>
      <c r="E17411" s="1">
        <v>188951</v>
      </c>
      <c r="F17411" s="1" t="s">
        <v>87326</v>
      </c>
      <c r="G17411" s="1">
        <f t="shared" ref="G17411:G17474" si="4086">LEN(F17411)-LEN(SUBSTITUTE(F17411,",",""))+1</f>
        <v>9</v>
      </c>
      <c r="H17411" s="1" t="s">
        <v>87327</v>
      </c>
      <c r="I17411" s="1" t="s">
        <v>87328</v>
      </c>
      <c r="J17411" s="1" t="s">
        <v>87329</v>
      </c>
      <c r="K17411" s="1" t="s">
        <v>22</v>
      </c>
      <c r="L17411" s="1">
        <v>5</v>
      </c>
      <c r="M17411" s="19">
        <v>255</v>
      </c>
      <c r="N17411" s="19">
        <v>40</v>
      </c>
      <c r="O17411" s="19">
        <v>0</v>
      </c>
      <c r="P17411" s="2">
        <f t="shared" ref="P17411:P17474" si="4087">IFERROR(M17411+N17411-O17411,0)</f>
        <v>295</v>
      </c>
      <c r="Q17411" s="8">
        <f t="shared" ref="Q17411:Q17474" si="4088">TIMEVALUE(MID(A17411, 12, 8))</f>
        <v>0.55549768518518516</v>
      </c>
      <c r="R17411" s="8">
        <f t="shared" ref="R17411:R17474" si="4089">IFERROR(TIMEVALUE(MID(H17411, 12, 8)),"NA")</f>
        <v>0.56116898148148142</v>
      </c>
      <c r="S17411" s="7">
        <f t="shared" ref="S17411:S17474" si="4090">IFERROR(TIMEVALUE(MID(I17411, 12, 8)),"NO DELIVERY")</f>
        <v>0.56612268518518516</v>
      </c>
      <c r="T17411" s="7">
        <f t="shared" ref="T17411:T17474" si="4091">IFERROR(TIMEVALUE(MID(J17411, 12, 8)),"NA")</f>
        <v>0.57945601851851858</v>
      </c>
      <c r="U17411" s="25">
        <f t="shared" si="4080"/>
        <v>2.3958333333333331E-2</v>
      </c>
      <c r="V17411" s="23">
        <f>SUBSTITUTE(Table6[[#This Row],[Completed/Cancelled Timestamp]],"T"," ")-SUBSTITUTE(Table6[[#This Row],[Order Timestamp]],"T"," ")</f>
        <v>2.3958379628311377E-2</v>
      </c>
      <c r="W17411" s="9">
        <f t="shared" si="4081"/>
        <v>5.6712962962962576E-3</v>
      </c>
      <c r="X17411" s="9">
        <f t="shared" si="4082"/>
        <v>4.9537037037037379E-3</v>
      </c>
      <c r="Y17411" s="9">
        <f t="shared" si="4083"/>
        <v>1.3333333333333419E-2</v>
      </c>
      <c r="Z17411" s="10">
        <f t="shared" si="4084"/>
        <v>44242</v>
      </c>
      <c r="AA17411" s="1" t="str">
        <f t="shared" ref="AA17411:AA17474" si="4092">TEXT(Z17411,"MMMM")</f>
        <v>February</v>
      </c>
      <c r="AB17411" s="1" t="str">
        <f t="shared" ref="AB17411:AB17474" si="4093">TEXT(Z17411,"DDDD")</f>
        <v>Monday</v>
      </c>
      <c r="AC17411" s="1" t="str">
        <f t="shared" ref="AC17411:AC17474" si="4094">IF(WEEKDAY(Z17411, 2) &lt; 6, "Weekday", "Weekend")</f>
        <v>Weekday</v>
      </c>
      <c r="AD17411" s="1" t="str">
        <f t="shared" si="4085"/>
        <v>Afternoon</v>
      </c>
      <c r="AE17411" s="1" t="str">
        <f>IFERROR(VLOOKUP(B17411,SourceData!$A$2:$B$3751,2,FALSE),"No Source")</f>
        <v>Snapchat</v>
      </c>
    </row>
    <row r="17412" spans="1:31" x14ac:dyDescent="0.25">
      <c r="A17412" s="1" t="s">
        <v>87330</v>
      </c>
      <c r="B17412" s="1" t="s">
        <v>87295</v>
      </c>
      <c r="C17412" s="1" t="s">
        <v>16</v>
      </c>
      <c r="D17412" s="1" t="s">
        <v>32</v>
      </c>
      <c r="E17412" s="1">
        <v>190698</v>
      </c>
      <c r="F17412" s="1" t="s">
        <v>87331</v>
      </c>
      <c r="G17412" s="1">
        <f t="shared" si="4086"/>
        <v>9</v>
      </c>
      <c r="H17412" s="1" t="s">
        <v>87332</v>
      </c>
      <c r="I17412" s="1" t="s">
        <v>87333</v>
      </c>
      <c r="J17412" s="1" t="s">
        <v>87334</v>
      </c>
      <c r="K17412" s="1" t="s">
        <v>22</v>
      </c>
      <c r="L17412" s="1" t="s">
        <v>113363</v>
      </c>
      <c r="M17412" s="19">
        <v>214</v>
      </c>
      <c r="N17412" s="19">
        <v>35</v>
      </c>
      <c r="O17412" s="19">
        <v>0</v>
      </c>
      <c r="P17412" s="2">
        <f t="shared" si="4087"/>
        <v>249</v>
      </c>
      <c r="Q17412" s="8">
        <f t="shared" si="4088"/>
        <v>0.76931712962962961</v>
      </c>
      <c r="R17412" s="8">
        <f t="shared" si="4089"/>
        <v>0.76956018518518521</v>
      </c>
      <c r="S17412" s="7">
        <f t="shared" si="4090"/>
        <v>0.77452546296296287</v>
      </c>
      <c r="T17412" s="7">
        <f t="shared" si="4091"/>
        <v>0.7955092592592593</v>
      </c>
      <c r="U17412" s="25">
        <f t="shared" si="4080"/>
        <v>2.6192129629629631E-2</v>
      </c>
      <c r="V17412" s="23">
        <f>SUBSTITUTE(Table6[[#This Row],[Completed/Cancelled Timestamp]],"T"," ")-SUBSTITUTE(Table6[[#This Row],[Order Timestamp]],"T"," ")</f>
        <v>2.6193321755272336E-2</v>
      </c>
      <c r="W17412" s="9">
        <f t="shared" si="4081"/>
        <v>2.4305555555559355E-4</v>
      </c>
      <c r="X17412" s="9">
        <f t="shared" si="4082"/>
        <v>4.9652777777776658E-3</v>
      </c>
      <c r="Y17412" s="9">
        <f t="shared" si="4083"/>
        <v>2.0983796296296431E-2</v>
      </c>
      <c r="Z17412" s="10">
        <f t="shared" si="4084"/>
        <v>44245</v>
      </c>
      <c r="AA17412" s="1" t="str">
        <f t="shared" si="4092"/>
        <v>February</v>
      </c>
      <c r="AB17412" s="1" t="str">
        <f t="shared" si="4093"/>
        <v>Thursday</v>
      </c>
      <c r="AC17412" s="1" t="str">
        <f t="shared" si="4094"/>
        <v>Weekday</v>
      </c>
      <c r="AD17412" s="1" t="str">
        <f t="shared" si="4085"/>
        <v>Evening</v>
      </c>
      <c r="AE17412" s="1" t="str">
        <f>IFERROR(VLOOKUP(B17412,SourceData!$A$2:$B$3751,2,FALSE),"No Source")</f>
        <v>Snapchat</v>
      </c>
    </row>
    <row r="17413" spans="1:31" x14ac:dyDescent="0.25">
      <c r="A17413" s="1" t="s">
        <v>87335</v>
      </c>
      <c r="B17413" s="1" t="s">
        <v>87295</v>
      </c>
      <c r="C17413" s="1" t="s">
        <v>16</v>
      </c>
      <c r="D17413" s="1" t="s">
        <v>32</v>
      </c>
      <c r="E17413" s="1">
        <v>192212</v>
      </c>
      <c r="F17413" s="1" t="s">
        <v>87336</v>
      </c>
      <c r="G17413" s="1">
        <f t="shared" si="4086"/>
        <v>4</v>
      </c>
      <c r="H17413" s="1" t="s">
        <v>87337</v>
      </c>
      <c r="I17413" s="1" t="s">
        <v>87338</v>
      </c>
      <c r="J17413" s="1" t="s">
        <v>87339</v>
      </c>
      <c r="K17413" s="1" t="s">
        <v>22</v>
      </c>
      <c r="L17413" s="1">
        <v>5</v>
      </c>
      <c r="M17413" s="19">
        <v>105</v>
      </c>
      <c r="N17413" s="19">
        <v>35</v>
      </c>
      <c r="O17413" s="19">
        <v>0</v>
      </c>
      <c r="P17413" s="2">
        <f t="shared" si="4087"/>
        <v>140</v>
      </c>
      <c r="Q17413" s="8">
        <f t="shared" si="4088"/>
        <v>0.63160879629629629</v>
      </c>
      <c r="R17413" s="8">
        <f t="shared" si="4089"/>
        <v>0.63215277777777779</v>
      </c>
      <c r="S17413" s="7">
        <f t="shared" si="4090"/>
        <v>0.63578703703703698</v>
      </c>
      <c r="T17413" s="7">
        <f t="shared" si="4091"/>
        <v>0.64378472222222227</v>
      </c>
      <c r="U17413" s="25">
        <f t="shared" si="4080"/>
        <v>1.2175925925925929E-2</v>
      </c>
      <c r="V17413" s="23">
        <f>SUBSTITUTE(Table6[[#This Row],[Completed/Cancelled Timestamp]],"T"," ")-SUBSTITUTE(Table6[[#This Row],[Order Timestamp]],"T"," ")</f>
        <v>1.2178020835563075E-2</v>
      </c>
      <c r="W17413" s="9">
        <f t="shared" si="4081"/>
        <v>5.439814814814925E-4</v>
      </c>
      <c r="X17413" s="9">
        <f t="shared" si="4082"/>
        <v>3.6342592592591982E-3</v>
      </c>
      <c r="Y17413" s="9">
        <f t="shared" si="4083"/>
        <v>7.9976851851852881E-3</v>
      </c>
      <c r="Z17413" s="10">
        <f t="shared" si="4084"/>
        <v>44248</v>
      </c>
      <c r="AA17413" s="1" t="str">
        <f t="shared" si="4092"/>
        <v>February</v>
      </c>
      <c r="AB17413" s="1" t="str">
        <f t="shared" si="4093"/>
        <v>Sunday</v>
      </c>
      <c r="AC17413" s="1" t="str">
        <f t="shared" si="4094"/>
        <v>Weekend</v>
      </c>
      <c r="AD17413" s="1" t="str">
        <f t="shared" si="4085"/>
        <v>Afternoon</v>
      </c>
      <c r="AE17413" s="1" t="str">
        <f>IFERROR(VLOOKUP(B17413,SourceData!$A$2:$B$3751,2,FALSE),"No Source")</f>
        <v>Snapchat</v>
      </c>
    </row>
    <row r="17414" spans="1:31" x14ac:dyDescent="0.25">
      <c r="A17414" s="1" t="s">
        <v>87340</v>
      </c>
      <c r="B17414" s="1" t="s">
        <v>87295</v>
      </c>
      <c r="C17414" s="1" t="s">
        <v>16</v>
      </c>
      <c r="D17414" s="1" t="s">
        <v>32</v>
      </c>
      <c r="E17414" s="1">
        <v>203272</v>
      </c>
      <c r="F17414" s="1" t="s">
        <v>87341</v>
      </c>
      <c r="G17414" s="1">
        <f t="shared" si="4086"/>
        <v>9</v>
      </c>
      <c r="H17414" s="1" t="s">
        <v>87342</v>
      </c>
      <c r="I17414" s="1" t="s">
        <v>87343</v>
      </c>
      <c r="J17414" s="1" t="s">
        <v>87344</v>
      </c>
      <c r="K17414" s="1" t="s">
        <v>22</v>
      </c>
      <c r="L17414" s="1">
        <v>5</v>
      </c>
      <c r="M17414" s="19">
        <v>483</v>
      </c>
      <c r="N17414" s="19">
        <v>35</v>
      </c>
      <c r="O17414" s="19">
        <v>0</v>
      </c>
      <c r="P17414" s="2">
        <f t="shared" si="4087"/>
        <v>518</v>
      </c>
      <c r="Q17414" s="8">
        <f t="shared" si="4088"/>
        <v>0.68726851851851845</v>
      </c>
      <c r="R17414" s="8">
        <f t="shared" si="4089"/>
        <v>0.68824074074074071</v>
      </c>
      <c r="S17414" s="7">
        <f t="shared" si="4090"/>
        <v>0.70586805555555554</v>
      </c>
      <c r="T17414" s="7">
        <f t="shared" si="4091"/>
        <v>0.71399305555555559</v>
      </c>
      <c r="U17414" s="25">
        <f t="shared" si="4080"/>
        <v>2.6724537037037036E-2</v>
      </c>
      <c r="V17414" s="23">
        <f>SUBSTITUTE(Table6[[#This Row],[Completed/Cancelled Timestamp]],"T"," ")-SUBSTITUTE(Table6[[#This Row],[Order Timestamp]],"T"," ")</f>
        <v>2.672023147897562E-2</v>
      </c>
      <c r="W17414" s="9">
        <f t="shared" si="4081"/>
        <v>9.7222222222226318E-4</v>
      </c>
      <c r="X17414" s="9">
        <f t="shared" si="4082"/>
        <v>1.7627314814814832E-2</v>
      </c>
      <c r="Y17414" s="9">
        <f t="shared" si="4083"/>
        <v>8.1250000000000488E-3</v>
      </c>
      <c r="Z17414" s="10">
        <f t="shared" si="4084"/>
        <v>44268</v>
      </c>
      <c r="AA17414" s="1" t="str">
        <f t="shared" si="4092"/>
        <v>March</v>
      </c>
      <c r="AB17414" s="1" t="str">
        <f t="shared" si="4093"/>
        <v>Saturday</v>
      </c>
      <c r="AC17414" s="1" t="str">
        <f t="shared" si="4094"/>
        <v>Weekend</v>
      </c>
      <c r="AD17414" s="1" t="str">
        <f t="shared" si="4085"/>
        <v>Afternoon</v>
      </c>
      <c r="AE17414" s="1" t="str">
        <f>IFERROR(VLOOKUP(B17414,SourceData!$A$2:$B$3751,2,FALSE),"No Source")</f>
        <v>Snapchat</v>
      </c>
    </row>
    <row r="17415" spans="1:31" x14ac:dyDescent="0.25">
      <c r="A17415" s="1" t="s">
        <v>87345</v>
      </c>
      <c r="B17415" s="1" t="s">
        <v>87295</v>
      </c>
      <c r="C17415" s="1" t="s">
        <v>16</v>
      </c>
      <c r="D17415" s="1" t="s">
        <v>32</v>
      </c>
      <c r="E17415" s="1">
        <v>243867</v>
      </c>
      <c r="F17415" s="1" t="s">
        <v>87346</v>
      </c>
      <c r="G17415" s="1">
        <f t="shared" si="4086"/>
        <v>2</v>
      </c>
      <c r="H17415" s="1" t="s">
        <v>87347</v>
      </c>
      <c r="I17415" s="1" t="s">
        <v>87348</v>
      </c>
      <c r="J17415" s="1" t="s">
        <v>87349</v>
      </c>
      <c r="K17415" s="1" t="s">
        <v>22</v>
      </c>
      <c r="L17415" s="1">
        <v>5</v>
      </c>
      <c r="M17415" s="19">
        <v>175</v>
      </c>
      <c r="N17415" s="19">
        <v>35</v>
      </c>
      <c r="O17415" s="19">
        <v>0</v>
      </c>
      <c r="P17415" s="2">
        <f t="shared" si="4087"/>
        <v>210</v>
      </c>
      <c r="Q17415" s="8">
        <f t="shared" si="4088"/>
        <v>0.58291666666666664</v>
      </c>
      <c r="R17415" s="8">
        <f t="shared" si="4089"/>
        <v>0.59299768518518514</v>
      </c>
      <c r="S17415" s="7">
        <f t="shared" si="4090"/>
        <v>0.6092129629629629</v>
      </c>
      <c r="T17415" s="7">
        <f t="shared" si="4091"/>
        <v>0.6196990740740741</v>
      </c>
      <c r="U17415" s="25">
        <f t="shared" si="4080"/>
        <v>3.6782407407407409E-2</v>
      </c>
      <c r="V17415" s="23">
        <f>SUBSTITUTE(Table6[[#This Row],[Completed/Cancelled Timestamp]],"T"," ")-SUBSTITUTE(Table6[[#This Row],[Order Timestamp]],"T"," ")</f>
        <v>3.6780451388040092E-2</v>
      </c>
      <c r="W17415" s="9">
        <f t="shared" si="4081"/>
        <v>1.0081018518518503E-2</v>
      </c>
      <c r="X17415" s="9">
        <f t="shared" si="4082"/>
        <v>1.6215277777777759E-2</v>
      </c>
      <c r="Y17415" s="9">
        <f t="shared" si="4083"/>
        <v>1.0486111111111196E-2</v>
      </c>
      <c r="Z17415" s="10">
        <f t="shared" si="4084"/>
        <v>44326</v>
      </c>
      <c r="AA17415" s="1" t="str">
        <f t="shared" si="4092"/>
        <v>May</v>
      </c>
      <c r="AB17415" s="1" t="str">
        <f t="shared" si="4093"/>
        <v>Monday</v>
      </c>
      <c r="AC17415" s="1" t="str">
        <f t="shared" si="4094"/>
        <v>Weekday</v>
      </c>
      <c r="AD17415" s="1" t="str">
        <f t="shared" si="4085"/>
        <v>Afternoon</v>
      </c>
      <c r="AE17415" s="1" t="str">
        <f>IFERROR(VLOOKUP(B17415,SourceData!$A$2:$B$3751,2,FALSE),"No Source")</f>
        <v>Snapchat</v>
      </c>
    </row>
    <row r="17416" spans="1:31" x14ac:dyDescent="0.25">
      <c r="A17416" s="1" t="s">
        <v>87350</v>
      </c>
      <c r="B17416" s="1" t="s">
        <v>87295</v>
      </c>
      <c r="C17416" s="1" t="s">
        <v>16</v>
      </c>
      <c r="D17416" s="1" t="s">
        <v>32</v>
      </c>
      <c r="E17416" s="1">
        <v>244603</v>
      </c>
      <c r="F17416" s="1" t="s">
        <v>87351</v>
      </c>
      <c r="G17416" s="1">
        <f t="shared" si="4086"/>
        <v>3</v>
      </c>
      <c r="H17416" s="1" t="s">
        <v>87352</v>
      </c>
      <c r="I17416" s="1" t="s">
        <v>87353</v>
      </c>
      <c r="J17416" s="1" t="s">
        <v>87354</v>
      </c>
      <c r="K17416" s="1" t="s">
        <v>22</v>
      </c>
      <c r="L17416" s="1">
        <v>5</v>
      </c>
      <c r="M17416" s="19">
        <v>85</v>
      </c>
      <c r="N17416" s="19">
        <v>35</v>
      </c>
      <c r="O17416" s="19">
        <v>0</v>
      </c>
      <c r="P17416" s="2">
        <f t="shared" si="4087"/>
        <v>120</v>
      </c>
      <c r="Q17416" s="8">
        <f t="shared" si="4088"/>
        <v>0.68119212962962961</v>
      </c>
      <c r="R17416" s="8">
        <f t="shared" si="4089"/>
        <v>0.70969907407407407</v>
      </c>
      <c r="S17416" s="7">
        <f t="shared" si="4090"/>
        <v>0.71585648148148151</v>
      </c>
      <c r="T17416" s="7">
        <f t="shared" si="4091"/>
        <v>0.72886574074074073</v>
      </c>
      <c r="U17416" s="25">
        <f t="shared" si="4080"/>
        <v>4.7662037037037037E-2</v>
      </c>
      <c r="V17416" s="23">
        <f>SUBSTITUTE(Table6[[#This Row],[Completed/Cancelled Timestamp]],"T"," ")-SUBSTITUTE(Table6[[#This Row],[Order Timestamp]],"T"," ")</f>
        <v>4.7667372680734843E-2</v>
      </c>
      <c r="W17416" s="9">
        <f t="shared" si="4081"/>
        <v>2.850694444444446E-2</v>
      </c>
      <c r="X17416" s="9">
        <f t="shared" si="4082"/>
        <v>6.1574074074074447E-3</v>
      </c>
      <c r="Y17416" s="9">
        <f t="shared" si="4083"/>
        <v>1.300925925925922E-2</v>
      </c>
      <c r="Z17416" s="10">
        <f t="shared" si="4084"/>
        <v>44327</v>
      </c>
      <c r="AA17416" s="1" t="str">
        <f t="shared" si="4092"/>
        <v>May</v>
      </c>
      <c r="AB17416" s="1" t="str">
        <f t="shared" si="4093"/>
        <v>Tuesday</v>
      </c>
      <c r="AC17416" s="1" t="str">
        <f t="shared" si="4094"/>
        <v>Weekday</v>
      </c>
      <c r="AD17416" s="1" t="str">
        <f t="shared" si="4085"/>
        <v>Afternoon</v>
      </c>
      <c r="AE17416" s="1" t="str">
        <f>IFERROR(VLOOKUP(B17416,SourceData!$A$2:$B$3751,2,FALSE),"No Source")</f>
        <v>Snapchat</v>
      </c>
    </row>
    <row r="17417" spans="1:31" x14ac:dyDescent="0.25">
      <c r="A17417" s="1" t="s">
        <v>87355</v>
      </c>
      <c r="B17417" s="1" t="s">
        <v>87295</v>
      </c>
      <c r="C17417" s="1" t="s">
        <v>16</v>
      </c>
      <c r="D17417" s="1" t="s">
        <v>32</v>
      </c>
      <c r="E17417" s="1">
        <v>246577</v>
      </c>
      <c r="F17417" s="1" t="s">
        <v>87356</v>
      </c>
      <c r="G17417" s="1">
        <f t="shared" si="4086"/>
        <v>3</v>
      </c>
      <c r="H17417" s="1" t="s">
        <v>87357</v>
      </c>
      <c r="I17417" s="1" t="s">
        <v>87358</v>
      </c>
      <c r="J17417" s="1" t="s">
        <v>87359</v>
      </c>
      <c r="K17417" s="1" t="s">
        <v>22</v>
      </c>
      <c r="L17417" s="1">
        <v>5</v>
      </c>
      <c r="M17417" s="19">
        <v>214</v>
      </c>
      <c r="N17417" s="19">
        <v>35</v>
      </c>
      <c r="O17417" s="19">
        <v>0</v>
      </c>
      <c r="P17417" s="2">
        <f t="shared" si="4087"/>
        <v>249</v>
      </c>
      <c r="Q17417" s="8">
        <f t="shared" si="4088"/>
        <v>0.57563657407407409</v>
      </c>
      <c r="R17417" s="8">
        <f t="shared" si="4089"/>
        <v>0.60623842592592592</v>
      </c>
      <c r="S17417" s="7">
        <f t="shared" si="4090"/>
        <v>0.61193287037037036</v>
      </c>
      <c r="T17417" s="7">
        <f t="shared" si="4091"/>
        <v>0.62412037037037038</v>
      </c>
      <c r="U17417" s="25">
        <f t="shared" si="4080"/>
        <v>4.8483796296296296E-2</v>
      </c>
      <c r="V17417" s="23">
        <f>SUBSTITUTE(Table6[[#This Row],[Completed/Cancelled Timestamp]],"T"," ")-SUBSTITUTE(Table6[[#This Row],[Order Timestamp]],"T"," ")</f>
        <v>4.8481539357453585E-2</v>
      </c>
      <c r="W17417" s="9">
        <f t="shared" si="4081"/>
        <v>3.0601851851851825E-2</v>
      </c>
      <c r="X17417" s="9">
        <f t="shared" si="4082"/>
        <v>5.6944444444444464E-3</v>
      </c>
      <c r="Y17417" s="9">
        <f t="shared" si="4083"/>
        <v>1.2187500000000018E-2</v>
      </c>
      <c r="Z17417" s="10">
        <f t="shared" si="4084"/>
        <v>44330</v>
      </c>
      <c r="AA17417" s="1" t="str">
        <f t="shared" si="4092"/>
        <v>May</v>
      </c>
      <c r="AB17417" s="1" t="str">
        <f t="shared" si="4093"/>
        <v>Friday</v>
      </c>
      <c r="AC17417" s="1" t="str">
        <f t="shared" si="4094"/>
        <v>Weekday</v>
      </c>
      <c r="AD17417" s="1" t="str">
        <f t="shared" si="4085"/>
        <v>Afternoon</v>
      </c>
      <c r="AE17417" s="1" t="str">
        <f>IFERROR(VLOOKUP(B17417,SourceData!$A$2:$B$3751,2,FALSE),"No Source")</f>
        <v>Snapchat</v>
      </c>
    </row>
    <row r="17418" spans="1:31" x14ac:dyDescent="0.25">
      <c r="A17418" s="1" t="s">
        <v>87360</v>
      </c>
      <c r="B17418" s="1" t="s">
        <v>87295</v>
      </c>
      <c r="C17418" s="1" t="s">
        <v>16</v>
      </c>
      <c r="D17418" s="1" t="s">
        <v>32</v>
      </c>
      <c r="E17418" s="1">
        <v>247896</v>
      </c>
      <c r="F17418" s="1" t="s">
        <v>87361</v>
      </c>
      <c r="G17418" s="1">
        <f t="shared" si="4086"/>
        <v>2</v>
      </c>
      <c r="H17418" s="1" t="s">
        <v>87362</v>
      </c>
      <c r="I17418" s="1" t="s">
        <v>87363</v>
      </c>
      <c r="J17418" s="1" t="s">
        <v>87364</v>
      </c>
      <c r="K17418" s="1" t="s">
        <v>22</v>
      </c>
      <c r="L17418" s="1">
        <v>5</v>
      </c>
      <c r="M17418" s="19">
        <v>340</v>
      </c>
      <c r="N17418" s="19">
        <v>0</v>
      </c>
      <c r="O17418" s="19">
        <v>0</v>
      </c>
      <c r="P17418" s="2">
        <f t="shared" si="4087"/>
        <v>340</v>
      </c>
      <c r="Q17418" s="8">
        <f t="shared" si="4088"/>
        <v>0.41903935185185182</v>
      </c>
      <c r="R17418" s="8">
        <f t="shared" si="4089"/>
        <v>0.42349537037037038</v>
      </c>
      <c r="S17418" s="7">
        <f t="shared" si="4090"/>
        <v>0.44179398148148147</v>
      </c>
      <c r="T17418" s="7">
        <f t="shared" si="4091"/>
        <v>0.44987268518518514</v>
      </c>
      <c r="U17418" s="25">
        <f t="shared" si="4080"/>
        <v>3.0833333333333334E-2</v>
      </c>
      <c r="V17418" s="23">
        <f>SUBSTITUTE(Table6[[#This Row],[Completed/Cancelled Timestamp]],"T"," ")-SUBSTITUTE(Table6[[#This Row],[Order Timestamp]],"T"," ")</f>
        <v>3.0837962964142207E-2</v>
      </c>
      <c r="W17418" s="9">
        <f t="shared" si="4081"/>
        <v>4.4560185185185675E-3</v>
      </c>
      <c r="X17418" s="9">
        <f t="shared" si="4082"/>
        <v>1.8298611111111085E-2</v>
      </c>
      <c r="Y17418" s="9">
        <f t="shared" si="4083"/>
        <v>8.0787037037036713E-3</v>
      </c>
      <c r="Z17418" s="10">
        <f t="shared" si="4084"/>
        <v>44332</v>
      </c>
      <c r="AA17418" s="1" t="str">
        <f t="shared" si="4092"/>
        <v>May</v>
      </c>
      <c r="AB17418" s="1" t="str">
        <f t="shared" si="4093"/>
        <v>Sunday</v>
      </c>
      <c r="AC17418" s="1" t="str">
        <f t="shared" si="4094"/>
        <v>Weekend</v>
      </c>
      <c r="AD17418" s="1" t="str">
        <f t="shared" si="4085"/>
        <v>Morning</v>
      </c>
      <c r="AE17418" s="1" t="str">
        <f>IFERROR(VLOOKUP(B17418,SourceData!$A$2:$B$3751,2,FALSE),"No Source")</f>
        <v>Snapchat</v>
      </c>
    </row>
    <row r="17419" spans="1:31" x14ac:dyDescent="0.25">
      <c r="A17419" s="1" t="s">
        <v>87365</v>
      </c>
      <c r="B17419" s="1" t="s">
        <v>87295</v>
      </c>
      <c r="C17419" s="1" t="s">
        <v>16</v>
      </c>
      <c r="D17419" s="1" t="s">
        <v>32</v>
      </c>
      <c r="E17419" s="1">
        <v>253553</v>
      </c>
      <c r="F17419" s="1" t="s">
        <v>87366</v>
      </c>
      <c r="G17419" s="1">
        <f t="shared" si="4086"/>
        <v>4</v>
      </c>
      <c r="H17419" s="1" t="s">
        <v>87367</v>
      </c>
      <c r="I17419" s="1" t="s">
        <v>87368</v>
      </c>
      <c r="J17419" s="1" t="s">
        <v>87369</v>
      </c>
      <c r="K17419" s="1" t="s">
        <v>22</v>
      </c>
      <c r="L17419" s="1">
        <v>5</v>
      </c>
      <c r="M17419" s="19">
        <v>202</v>
      </c>
      <c r="N17419" s="19">
        <v>37</v>
      </c>
      <c r="O17419" s="19">
        <v>100</v>
      </c>
      <c r="P17419" s="2">
        <f t="shared" si="4087"/>
        <v>139</v>
      </c>
      <c r="Q17419" s="8">
        <f t="shared" si="4088"/>
        <v>0.86484953703703704</v>
      </c>
      <c r="R17419" s="8">
        <f t="shared" si="4089"/>
        <v>0.88627314814814817</v>
      </c>
      <c r="S17419" s="7">
        <f t="shared" si="4090"/>
        <v>0.88902777777777775</v>
      </c>
      <c r="T17419" s="7">
        <f t="shared" si="4091"/>
        <v>0.8948842592592593</v>
      </c>
      <c r="U17419" s="25">
        <f t="shared" si="4080"/>
        <v>3.0034722222222223E-2</v>
      </c>
      <c r="V17419" s="23">
        <f>SUBSTITUTE(Table6[[#This Row],[Completed/Cancelled Timestamp]],"T"," ")-SUBSTITUTE(Table6[[#This Row],[Order Timestamp]],"T"," ")</f>
        <v>3.0032256938284263E-2</v>
      </c>
      <c r="W17419" s="9">
        <f t="shared" si="4081"/>
        <v>2.1423611111111129E-2</v>
      </c>
      <c r="X17419" s="9">
        <f t="shared" si="4082"/>
        <v>2.7546296296295791E-3</v>
      </c>
      <c r="Y17419" s="9">
        <f t="shared" si="4083"/>
        <v>5.8564814814815458E-3</v>
      </c>
      <c r="Z17419" s="10">
        <f t="shared" si="4084"/>
        <v>44339</v>
      </c>
      <c r="AA17419" s="1" t="str">
        <f t="shared" si="4092"/>
        <v>May</v>
      </c>
      <c r="AB17419" s="1" t="str">
        <f t="shared" si="4093"/>
        <v>Sunday</v>
      </c>
      <c r="AC17419" s="1" t="str">
        <f t="shared" si="4094"/>
        <v>Weekend</v>
      </c>
      <c r="AD17419" s="1" t="str">
        <f t="shared" si="4085"/>
        <v>Night</v>
      </c>
      <c r="AE17419" s="1" t="str">
        <f>IFERROR(VLOOKUP(B17419,SourceData!$A$2:$B$3751,2,FALSE),"No Source")</f>
        <v>Snapchat</v>
      </c>
    </row>
    <row r="17420" spans="1:31" x14ac:dyDescent="0.25">
      <c r="A17420" s="1" t="s">
        <v>87370</v>
      </c>
      <c r="B17420" s="1" t="s">
        <v>87295</v>
      </c>
      <c r="C17420" s="1" t="s">
        <v>16</v>
      </c>
      <c r="D17420" s="1" t="s">
        <v>32</v>
      </c>
      <c r="E17420" s="1">
        <v>256510</v>
      </c>
      <c r="F17420" s="1" t="s">
        <v>87371</v>
      </c>
      <c r="G17420" s="1">
        <f t="shared" si="4086"/>
        <v>7</v>
      </c>
      <c r="H17420" s="1" t="s">
        <v>87372</v>
      </c>
      <c r="I17420" s="1" t="s">
        <v>87373</v>
      </c>
      <c r="J17420" s="1" t="s">
        <v>87374</v>
      </c>
      <c r="K17420" s="1" t="s">
        <v>22</v>
      </c>
      <c r="L17420" s="1">
        <v>5</v>
      </c>
      <c r="M17420" s="19">
        <v>967</v>
      </c>
      <c r="N17420" s="19">
        <v>0</v>
      </c>
      <c r="O17420" s="19">
        <v>0</v>
      </c>
      <c r="P17420" s="2">
        <f t="shared" si="4087"/>
        <v>967</v>
      </c>
      <c r="Q17420" s="8">
        <f t="shared" si="4088"/>
        <v>0.85935185185185192</v>
      </c>
      <c r="R17420" s="8">
        <f t="shared" si="4089"/>
        <v>0.8781944444444445</v>
      </c>
      <c r="S17420" s="7">
        <f t="shared" si="4090"/>
        <v>0.88535879629629621</v>
      </c>
      <c r="T17420" s="7">
        <f t="shared" si="4091"/>
        <v>0.89384259259259258</v>
      </c>
      <c r="U17420" s="25">
        <f t="shared" si="4080"/>
        <v>3.4490740740740738E-2</v>
      </c>
      <c r="V17420" s="23">
        <f>SUBSTITUTE(Table6[[#This Row],[Completed/Cancelled Timestamp]],"T"," ")-SUBSTITUTE(Table6[[#This Row],[Order Timestamp]],"T"," ")</f>
        <v>3.449537037522532E-2</v>
      </c>
      <c r="W17420" s="9">
        <f t="shared" si="4081"/>
        <v>1.8842592592592577E-2</v>
      </c>
      <c r="X17420" s="9">
        <f t="shared" si="4082"/>
        <v>7.1643518518517135E-3</v>
      </c>
      <c r="Y17420" s="9">
        <f t="shared" si="4083"/>
        <v>8.4837962962963642E-3</v>
      </c>
      <c r="Z17420" s="10">
        <f t="shared" si="4084"/>
        <v>44343</v>
      </c>
      <c r="AA17420" s="1" t="str">
        <f t="shared" si="4092"/>
        <v>May</v>
      </c>
      <c r="AB17420" s="1" t="str">
        <f t="shared" si="4093"/>
        <v>Thursday</v>
      </c>
      <c r="AC17420" s="1" t="str">
        <f t="shared" si="4094"/>
        <v>Weekday</v>
      </c>
      <c r="AD17420" s="1" t="str">
        <f t="shared" si="4085"/>
        <v>Night</v>
      </c>
      <c r="AE17420" s="1" t="str">
        <f>IFERROR(VLOOKUP(B17420,SourceData!$A$2:$B$3751,2,FALSE),"No Source")</f>
        <v>Snapchat</v>
      </c>
    </row>
    <row r="17421" spans="1:31" x14ac:dyDescent="0.25">
      <c r="A17421" s="1" t="s">
        <v>87375</v>
      </c>
      <c r="B17421" s="1" t="s">
        <v>87295</v>
      </c>
      <c r="C17421" s="1" t="s">
        <v>16</v>
      </c>
      <c r="D17421" s="1" t="s">
        <v>32</v>
      </c>
      <c r="E17421" s="1">
        <v>257609</v>
      </c>
      <c r="F17421" s="1" t="s">
        <v>87376</v>
      </c>
      <c r="G17421" s="1">
        <f t="shared" si="4086"/>
        <v>6</v>
      </c>
      <c r="H17421" s="1" t="s">
        <v>87377</v>
      </c>
      <c r="I17421" s="1" t="s">
        <v>87378</v>
      </c>
      <c r="J17421" s="1" t="s">
        <v>87379</v>
      </c>
      <c r="K17421" s="1" t="s">
        <v>22</v>
      </c>
      <c r="L17421" s="1">
        <v>5</v>
      </c>
      <c r="M17421" s="19">
        <v>397</v>
      </c>
      <c r="N17421" s="19">
        <v>0</v>
      </c>
      <c r="O17421" s="19">
        <v>69</v>
      </c>
      <c r="P17421" s="2">
        <f t="shared" si="4087"/>
        <v>328</v>
      </c>
      <c r="Q17421" s="8">
        <f t="shared" si="4088"/>
        <v>0.43168981481481478</v>
      </c>
      <c r="R17421" s="8">
        <f t="shared" si="4089"/>
        <v>0.4513888888888889</v>
      </c>
      <c r="S17421" s="7">
        <f t="shared" si="4090"/>
        <v>0.46156250000000004</v>
      </c>
      <c r="T17421" s="7">
        <f t="shared" si="4091"/>
        <v>0.46848379629629627</v>
      </c>
      <c r="U17421" s="25">
        <f t="shared" si="4080"/>
        <v>3.6793981481481483E-2</v>
      </c>
      <c r="V17421" s="23">
        <f>SUBSTITUTE(Table6[[#This Row],[Completed/Cancelled Timestamp]],"T"," ")-SUBSTITUTE(Table6[[#This Row],[Order Timestamp]],"T"," ")</f>
        <v>3.6789942132600117E-2</v>
      </c>
      <c r="W17421" s="9">
        <f t="shared" si="4081"/>
        <v>1.9699074074074119E-2</v>
      </c>
      <c r="X17421" s="9">
        <f t="shared" si="4082"/>
        <v>1.0173611111111147E-2</v>
      </c>
      <c r="Y17421" s="9">
        <f t="shared" si="4083"/>
        <v>6.921296296296231E-3</v>
      </c>
      <c r="Z17421" s="10">
        <f t="shared" si="4084"/>
        <v>44345</v>
      </c>
      <c r="AA17421" s="1" t="str">
        <f t="shared" si="4092"/>
        <v>May</v>
      </c>
      <c r="AB17421" s="1" t="str">
        <f t="shared" si="4093"/>
        <v>Saturday</v>
      </c>
      <c r="AC17421" s="1" t="str">
        <f t="shared" si="4094"/>
        <v>Weekend</v>
      </c>
      <c r="AD17421" s="1" t="str">
        <f t="shared" si="4085"/>
        <v>Morning</v>
      </c>
      <c r="AE17421" s="1" t="str">
        <f>IFERROR(VLOOKUP(B17421,SourceData!$A$2:$B$3751,2,FALSE),"No Source")</f>
        <v>Snapchat</v>
      </c>
    </row>
    <row r="17422" spans="1:31" x14ac:dyDescent="0.25">
      <c r="A17422" s="1" t="s">
        <v>87380</v>
      </c>
      <c r="B17422" s="1" t="s">
        <v>87295</v>
      </c>
      <c r="C17422" s="1" t="s">
        <v>16</v>
      </c>
      <c r="D17422" s="1" t="s">
        <v>32</v>
      </c>
      <c r="E17422" s="1">
        <v>271456</v>
      </c>
      <c r="F17422" s="1" t="s">
        <v>87381</v>
      </c>
      <c r="G17422" s="1">
        <f t="shared" si="4086"/>
        <v>12</v>
      </c>
      <c r="H17422" s="1" t="s">
        <v>87382</v>
      </c>
      <c r="I17422" s="1" t="s">
        <v>87383</v>
      </c>
      <c r="J17422" s="1" t="s">
        <v>87384</v>
      </c>
      <c r="K17422" s="1" t="s">
        <v>22</v>
      </c>
      <c r="L17422" s="1">
        <v>5</v>
      </c>
      <c r="M17422" s="19">
        <v>274</v>
      </c>
      <c r="N17422" s="19">
        <v>25</v>
      </c>
      <c r="O17422" s="19">
        <v>5</v>
      </c>
      <c r="P17422" s="2">
        <f t="shared" si="4087"/>
        <v>294</v>
      </c>
      <c r="Q17422" s="8">
        <f t="shared" si="4088"/>
        <v>0.81587962962962957</v>
      </c>
      <c r="R17422" s="8">
        <f t="shared" si="4089"/>
        <v>0.81813657407407403</v>
      </c>
      <c r="S17422" s="7">
        <f t="shared" si="4090"/>
        <v>0.82019675925925928</v>
      </c>
      <c r="T17422" s="7">
        <f t="shared" si="4091"/>
        <v>0.82679398148148142</v>
      </c>
      <c r="U17422" s="25">
        <f t="shared" si="4080"/>
        <v>1.091435185185185E-2</v>
      </c>
      <c r="V17422" s="23">
        <f>SUBSTITUTE(Table6[[#This Row],[Completed/Cancelled Timestamp]],"T"," ")-SUBSTITUTE(Table6[[#This Row],[Order Timestamp]],"T"," ")</f>
        <v>1.0914444443187676E-2</v>
      </c>
      <c r="W17422" s="9">
        <f t="shared" si="4081"/>
        <v>2.2569444444444642E-3</v>
      </c>
      <c r="X17422" s="9">
        <f t="shared" si="4082"/>
        <v>2.0601851851852482E-3</v>
      </c>
      <c r="Y17422" s="9">
        <f t="shared" si="4083"/>
        <v>6.5972222222221433E-3</v>
      </c>
      <c r="Z17422" s="10">
        <f t="shared" si="4084"/>
        <v>44362</v>
      </c>
      <c r="AA17422" s="1" t="str">
        <f t="shared" si="4092"/>
        <v>June</v>
      </c>
      <c r="AB17422" s="1" t="str">
        <f t="shared" si="4093"/>
        <v>Tuesday</v>
      </c>
      <c r="AC17422" s="1" t="str">
        <f t="shared" si="4094"/>
        <v>Weekday</v>
      </c>
      <c r="AD17422" s="1" t="str">
        <f t="shared" si="4085"/>
        <v>Evening</v>
      </c>
      <c r="AE17422" s="1" t="str">
        <f>IFERROR(VLOOKUP(B17422,SourceData!$A$2:$B$3751,2,FALSE),"No Source")</f>
        <v>Snapchat</v>
      </c>
    </row>
    <row r="17423" spans="1:31" x14ac:dyDescent="0.25">
      <c r="A17423" s="1" t="s">
        <v>87385</v>
      </c>
      <c r="B17423" s="1" t="s">
        <v>87295</v>
      </c>
      <c r="C17423" s="1" t="s">
        <v>16</v>
      </c>
      <c r="D17423" s="1" t="s">
        <v>32</v>
      </c>
      <c r="E17423" s="1">
        <v>272882</v>
      </c>
      <c r="F17423" s="1" t="s">
        <v>87386</v>
      </c>
      <c r="G17423" s="1">
        <f t="shared" si="4086"/>
        <v>9</v>
      </c>
      <c r="H17423" s="1" t="s">
        <v>87387</v>
      </c>
      <c r="I17423" s="1" t="s">
        <v>87388</v>
      </c>
      <c r="J17423" s="1" t="s">
        <v>87389</v>
      </c>
      <c r="K17423" s="1" t="s">
        <v>22</v>
      </c>
      <c r="L17423" s="1">
        <v>5</v>
      </c>
      <c r="M17423" s="19">
        <v>240</v>
      </c>
      <c r="N17423" s="19">
        <v>25</v>
      </c>
      <c r="O17423" s="19">
        <v>5</v>
      </c>
      <c r="P17423" s="2">
        <f t="shared" si="4087"/>
        <v>260</v>
      </c>
      <c r="Q17423" s="8">
        <f t="shared" si="4088"/>
        <v>0.87736111111111115</v>
      </c>
      <c r="R17423" s="8">
        <f t="shared" si="4089"/>
        <v>0.88907407407407402</v>
      </c>
      <c r="S17423" s="7">
        <f t="shared" si="4090"/>
        <v>0.89115740740740745</v>
      </c>
      <c r="T17423" s="7">
        <f t="shared" si="4091"/>
        <v>0.89688657407407402</v>
      </c>
      <c r="U17423" s="25">
        <f t="shared" si="4080"/>
        <v>1.9525462962962963E-2</v>
      </c>
      <c r="V17423" s="23">
        <f>SUBSTITUTE(Table6[[#This Row],[Completed/Cancelled Timestamp]],"T"," ")-SUBSTITUTE(Table6[[#This Row],[Order Timestamp]],"T"," ")</f>
        <v>1.9523842587659601E-2</v>
      </c>
      <c r="W17423" s="9">
        <f t="shared" si="4081"/>
        <v>1.171296296296287E-2</v>
      </c>
      <c r="X17423" s="9">
        <f t="shared" si="4082"/>
        <v>2.083333333333437E-3</v>
      </c>
      <c r="Y17423" s="9">
        <f t="shared" si="4083"/>
        <v>5.729166666666563E-3</v>
      </c>
      <c r="Z17423" s="10">
        <f t="shared" si="4084"/>
        <v>44364</v>
      </c>
      <c r="AA17423" s="1" t="str">
        <f t="shared" si="4092"/>
        <v>June</v>
      </c>
      <c r="AB17423" s="1" t="str">
        <f t="shared" si="4093"/>
        <v>Thursday</v>
      </c>
      <c r="AC17423" s="1" t="str">
        <f t="shared" si="4094"/>
        <v>Weekday</v>
      </c>
      <c r="AD17423" s="1" t="str">
        <f t="shared" si="4085"/>
        <v>Night</v>
      </c>
      <c r="AE17423" s="1" t="str">
        <f>IFERROR(VLOOKUP(B17423,SourceData!$A$2:$B$3751,2,FALSE),"No Source")</f>
        <v>Snapchat</v>
      </c>
    </row>
    <row r="17424" spans="1:31" x14ac:dyDescent="0.25">
      <c r="A17424" s="1" t="s">
        <v>87390</v>
      </c>
      <c r="B17424" s="1" t="s">
        <v>87295</v>
      </c>
      <c r="C17424" s="1" t="s">
        <v>16</v>
      </c>
      <c r="D17424" s="1" t="s">
        <v>32</v>
      </c>
      <c r="E17424" s="1">
        <v>274426</v>
      </c>
      <c r="F17424" s="1" t="s">
        <v>87391</v>
      </c>
      <c r="G17424" s="1">
        <f t="shared" si="4086"/>
        <v>2</v>
      </c>
      <c r="H17424" s="1" t="s">
        <v>87392</v>
      </c>
      <c r="I17424" s="1" t="s">
        <v>87393</v>
      </c>
      <c r="J17424" s="1" t="s">
        <v>87394</v>
      </c>
      <c r="K17424" s="1" t="s">
        <v>22</v>
      </c>
      <c r="L17424" s="1">
        <v>5</v>
      </c>
      <c r="M17424" s="19">
        <v>150</v>
      </c>
      <c r="N17424" s="19">
        <v>25</v>
      </c>
      <c r="O17424" s="19">
        <v>0</v>
      </c>
      <c r="P17424" s="2">
        <f t="shared" si="4087"/>
        <v>175</v>
      </c>
      <c r="Q17424" s="8">
        <f t="shared" si="4088"/>
        <v>0.78795138888888883</v>
      </c>
      <c r="R17424" s="8">
        <f t="shared" si="4089"/>
        <v>0.79252314814814817</v>
      </c>
      <c r="S17424" s="7">
        <f t="shared" si="4090"/>
        <v>0.79422453703703699</v>
      </c>
      <c r="T17424" s="7">
        <f t="shared" si="4091"/>
        <v>0.80034722222222221</v>
      </c>
      <c r="U17424" s="25">
        <f t="shared" si="4080"/>
        <v>1.2395833333333335E-2</v>
      </c>
      <c r="V17424" s="23">
        <f>SUBSTITUTE(Table6[[#This Row],[Completed/Cancelled Timestamp]],"T"," ")-SUBSTITUTE(Table6[[#This Row],[Order Timestamp]],"T"," ")</f>
        <v>1.2398449071042705E-2</v>
      </c>
      <c r="W17424" s="9">
        <f t="shared" si="4081"/>
        <v>4.5717592592593448E-3</v>
      </c>
      <c r="X17424" s="9">
        <f t="shared" si="4082"/>
        <v>1.7013888888888218E-3</v>
      </c>
      <c r="Y17424" s="9">
        <f t="shared" si="4083"/>
        <v>6.1226851851852171E-3</v>
      </c>
      <c r="Z17424" s="10">
        <f t="shared" si="4084"/>
        <v>44366</v>
      </c>
      <c r="AA17424" s="1" t="str">
        <f t="shared" si="4092"/>
        <v>June</v>
      </c>
      <c r="AB17424" s="1" t="str">
        <f t="shared" si="4093"/>
        <v>Saturday</v>
      </c>
      <c r="AC17424" s="1" t="str">
        <f t="shared" si="4094"/>
        <v>Weekend</v>
      </c>
      <c r="AD17424" s="1" t="str">
        <f t="shared" si="4085"/>
        <v>Evening</v>
      </c>
      <c r="AE17424" s="1" t="str">
        <f>IFERROR(VLOOKUP(B17424,SourceData!$A$2:$B$3751,2,FALSE),"No Source")</f>
        <v>Snapchat</v>
      </c>
    </row>
    <row r="17425" spans="1:31" x14ac:dyDescent="0.25">
      <c r="A17425" s="1" t="s">
        <v>87395</v>
      </c>
      <c r="B17425" s="1" t="s">
        <v>87295</v>
      </c>
      <c r="C17425" s="1" t="s">
        <v>16</v>
      </c>
      <c r="D17425" s="1" t="s">
        <v>32</v>
      </c>
      <c r="E17425" s="1">
        <v>280032</v>
      </c>
      <c r="F17425" s="1" t="s">
        <v>87396</v>
      </c>
      <c r="G17425" s="1">
        <f t="shared" si="4086"/>
        <v>2</v>
      </c>
      <c r="H17425" s="1" t="s">
        <v>87397</v>
      </c>
      <c r="I17425" s="1" t="s">
        <v>87398</v>
      </c>
      <c r="J17425" s="1" t="s">
        <v>87399</v>
      </c>
      <c r="K17425" s="1" t="s">
        <v>22</v>
      </c>
      <c r="L17425" s="1">
        <v>5</v>
      </c>
      <c r="M17425" s="19">
        <v>130</v>
      </c>
      <c r="N17425" s="19">
        <v>37</v>
      </c>
      <c r="O17425" s="19">
        <v>0</v>
      </c>
      <c r="P17425" s="2">
        <f t="shared" si="4087"/>
        <v>167</v>
      </c>
      <c r="Q17425" s="8">
        <f t="shared" si="4088"/>
        <v>0.87865740740740739</v>
      </c>
      <c r="R17425" s="8">
        <f t="shared" si="4089"/>
        <v>0.88010416666666658</v>
      </c>
      <c r="S17425" s="7">
        <f t="shared" si="4090"/>
        <v>0.8825115740740741</v>
      </c>
      <c r="T17425" s="7">
        <f t="shared" si="4091"/>
        <v>0.88803240740740741</v>
      </c>
      <c r="U17425" s="25">
        <f t="shared" si="4080"/>
        <v>9.3749999999999997E-3</v>
      </c>
      <c r="V17425" s="23">
        <f>SUBSTITUTE(Table6[[#This Row],[Completed/Cancelled Timestamp]],"T"," ")-SUBSTITUTE(Table6[[#This Row],[Order Timestamp]],"T"," ")</f>
        <v>9.3759490773663856E-3</v>
      </c>
      <c r="W17425" s="9">
        <f t="shared" si="4081"/>
        <v>1.4467592592591894E-3</v>
      </c>
      <c r="X17425" s="9">
        <f t="shared" si="4082"/>
        <v>2.4074074074075247E-3</v>
      </c>
      <c r="Y17425" s="9">
        <f t="shared" si="4083"/>
        <v>5.5208333333333082E-3</v>
      </c>
      <c r="Z17425" s="10">
        <f t="shared" si="4084"/>
        <v>44373</v>
      </c>
      <c r="AA17425" s="1" t="str">
        <f t="shared" si="4092"/>
        <v>June</v>
      </c>
      <c r="AB17425" s="1" t="str">
        <f t="shared" si="4093"/>
        <v>Saturday</v>
      </c>
      <c r="AC17425" s="1" t="str">
        <f t="shared" si="4094"/>
        <v>Weekend</v>
      </c>
      <c r="AD17425" s="1" t="str">
        <f t="shared" si="4085"/>
        <v>Night</v>
      </c>
      <c r="AE17425" s="1" t="str">
        <f>IFERROR(VLOOKUP(B17425,SourceData!$A$2:$B$3751,2,FALSE),"No Source")</f>
        <v>Snapchat</v>
      </c>
    </row>
    <row r="17426" spans="1:31" x14ac:dyDescent="0.25">
      <c r="A17426" s="1" t="s">
        <v>87400</v>
      </c>
      <c r="B17426" s="1" t="s">
        <v>87295</v>
      </c>
      <c r="C17426" s="1" t="s">
        <v>16</v>
      </c>
      <c r="D17426" s="1" t="s">
        <v>32</v>
      </c>
      <c r="E17426" s="1">
        <v>280983</v>
      </c>
      <c r="F17426" s="1" t="s">
        <v>87401</v>
      </c>
      <c r="G17426" s="1">
        <f t="shared" si="4086"/>
        <v>5</v>
      </c>
      <c r="H17426" s="1" t="s">
        <v>87402</v>
      </c>
      <c r="I17426" s="1" t="s">
        <v>87403</v>
      </c>
      <c r="J17426" s="1" t="s">
        <v>87404</v>
      </c>
      <c r="K17426" s="1" t="s">
        <v>22</v>
      </c>
      <c r="L17426" s="1">
        <v>5</v>
      </c>
      <c r="M17426" s="19">
        <v>126</v>
      </c>
      <c r="N17426" s="19">
        <v>25</v>
      </c>
      <c r="O17426" s="19">
        <v>0</v>
      </c>
      <c r="P17426" s="2">
        <f t="shared" si="4087"/>
        <v>151</v>
      </c>
      <c r="Q17426" s="8">
        <f t="shared" si="4088"/>
        <v>0.85517361111111112</v>
      </c>
      <c r="R17426" s="8">
        <f t="shared" si="4089"/>
        <v>0.86006944444444444</v>
      </c>
      <c r="S17426" s="7">
        <f t="shared" si="4090"/>
        <v>0.8650810185185186</v>
      </c>
      <c r="T17426" s="7">
        <f t="shared" si="4091"/>
        <v>0.87181712962962965</v>
      </c>
      <c r="U17426" s="25">
        <f t="shared" si="4080"/>
        <v>1.6643518518518519E-2</v>
      </c>
      <c r="V17426" s="23">
        <f>SUBSTITUTE(Table6[[#This Row],[Completed/Cancelled Timestamp]],"T"," ")-SUBSTITUTE(Table6[[#This Row],[Order Timestamp]],"T"," ")</f>
        <v>1.6641041664115619E-2</v>
      </c>
      <c r="W17426" s="9">
        <f t="shared" si="4081"/>
        <v>4.8958333333333215E-3</v>
      </c>
      <c r="X17426" s="9">
        <f t="shared" si="4082"/>
        <v>5.0115740740741543E-3</v>
      </c>
      <c r="Y17426" s="9">
        <f t="shared" si="4083"/>
        <v>6.7361111111110539E-3</v>
      </c>
      <c r="Z17426" s="10">
        <f t="shared" si="4084"/>
        <v>44374</v>
      </c>
      <c r="AA17426" s="1" t="str">
        <f t="shared" si="4092"/>
        <v>June</v>
      </c>
      <c r="AB17426" s="1" t="str">
        <f t="shared" si="4093"/>
        <v>Sunday</v>
      </c>
      <c r="AC17426" s="1" t="str">
        <f t="shared" si="4094"/>
        <v>Weekend</v>
      </c>
      <c r="AD17426" s="1" t="str">
        <f t="shared" si="4085"/>
        <v>Night</v>
      </c>
      <c r="AE17426" s="1" t="str">
        <f>IFERROR(VLOOKUP(B17426,SourceData!$A$2:$B$3751,2,FALSE),"No Source")</f>
        <v>Snapchat</v>
      </c>
    </row>
    <row r="17427" spans="1:31" x14ac:dyDescent="0.25">
      <c r="A17427" s="1" t="s">
        <v>87405</v>
      </c>
      <c r="B17427" s="1" t="s">
        <v>87295</v>
      </c>
      <c r="C17427" s="1" t="s">
        <v>16</v>
      </c>
      <c r="D17427" s="1" t="s">
        <v>32</v>
      </c>
      <c r="E17427" s="1">
        <v>288236</v>
      </c>
      <c r="F17427" s="1" t="s">
        <v>87406</v>
      </c>
      <c r="G17427" s="1">
        <f t="shared" si="4086"/>
        <v>4</v>
      </c>
      <c r="H17427" s="1" t="s">
        <v>87407</v>
      </c>
      <c r="I17427" s="1" t="s">
        <v>87408</v>
      </c>
      <c r="J17427" s="1" t="s">
        <v>87409</v>
      </c>
      <c r="K17427" s="1" t="s">
        <v>22</v>
      </c>
      <c r="L17427" s="1">
        <v>5</v>
      </c>
      <c r="M17427" s="19">
        <v>230</v>
      </c>
      <c r="N17427" s="19">
        <v>25</v>
      </c>
      <c r="O17427" s="19">
        <v>0</v>
      </c>
      <c r="P17427" s="2">
        <f t="shared" si="4087"/>
        <v>255</v>
      </c>
      <c r="Q17427" s="8">
        <f t="shared" si="4088"/>
        <v>0.45574074074074072</v>
      </c>
      <c r="R17427" s="8">
        <f t="shared" si="4089"/>
        <v>0.4591898148148148</v>
      </c>
      <c r="S17427" s="7">
        <f t="shared" si="4090"/>
        <v>0.46439814814814812</v>
      </c>
      <c r="T17427" s="7">
        <f t="shared" si="4091"/>
        <v>0.47232638888888889</v>
      </c>
      <c r="U17427" s="25">
        <f t="shared" si="4080"/>
        <v>1.6585648148148148E-2</v>
      </c>
      <c r="V17427" s="23">
        <f>SUBSTITUTE(Table6[[#This Row],[Completed/Cancelled Timestamp]],"T"," ")-SUBSTITUTE(Table6[[#This Row],[Order Timestamp]],"T"," ")</f>
        <v>1.6584386576141696E-2</v>
      </c>
      <c r="W17427" s="9">
        <f t="shared" si="4081"/>
        <v>3.4490740740740766E-3</v>
      </c>
      <c r="X17427" s="9">
        <f t="shared" si="4082"/>
        <v>5.2083333333333148E-3</v>
      </c>
      <c r="Y17427" s="9">
        <f t="shared" si="4083"/>
        <v>7.9282407407407773E-3</v>
      </c>
      <c r="Z17427" s="10">
        <f t="shared" si="4084"/>
        <v>44383</v>
      </c>
      <c r="AA17427" s="1" t="str">
        <f t="shared" si="4092"/>
        <v>July</v>
      </c>
      <c r="AB17427" s="1" t="str">
        <f t="shared" si="4093"/>
        <v>Tuesday</v>
      </c>
      <c r="AC17427" s="1" t="str">
        <f t="shared" si="4094"/>
        <v>Weekday</v>
      </c>
      <c r="AD17427" s="1" t="str">
        <f t="shared" si="4085"/>
        <v>Morning</v>
      </c>
      <c r="AE17427" s="1" t="str">
        <f>IFERROR(VLOOKUP(B17427,SourceData!$A$2:$B$3751,2,FALSE),"No Source")</f>
        <v>Snapchat</v>
      </c>
    </row>
    <row r="17428" spans="1:31" x14ac:dyDescent="0.25">
      <c r="A17428" s="1" t="s">
        <v>87410</v>
      </c>
      <c r="B17428" s="1" t="s">
        <v>87295</v>
      </c>
      <c r="C17428" s="1" t="s">
        <v>16</v>
      </c>
      <c r="D17428" s="1" t="s">
        <v>32</v>
      </c>
      <c r="E17428" s="1">
        <v>306746</v>
      </c>
      <c r="F17428" s="1" t="s">
        <v>87411</v>
      </c>
      <c r="G17428" s="1">
        <f t="shared" si="4086"/>
        <v>4</v>
      </c>
      <c r="H17428" s="1" t="s">
        <v>87412</v>
      </c>
      <c r="I17428" s="1" t="s">
        <v>87413</v>
      </c>
      <c r="J17428" s="1" t="s">
        <v>87414</v>
      </c>
      <c r="K17428" s="1" t="s">
        <v>22</v>
      </c>
      <c r="L17428" s="1">
        <v>5</v>
      </c>
      <c r="M17428" s="19">
        <v>232</v>
      </c>
      <c r="N17428" s="19">
        <v>25</v>
      </c>
      <c r="O17428" s="19">
        <v>50</v>
      </c>
      <c r="P17428" s="2">
        <f t="shared" si="4087"/>
        <v>207</v>
      </c>
      <c r="Q17428" s="8">
        <f t="shared" si="4088"/>
        <v>0.91267361111111101</v>
      </c>
      <c r="R17428" s="8">
        <f t="shared" si="4089"/>
        <v>0.91479166666666656</v>
      </c>
      <c r="S17428" s="7">
        <f t="shared" si="4090"/>
        <v>0.91744212962962957</v>
      </c>
      <c r="T17428" s="7">
        <f t="shared" si="4091"/>
        <v>0.9234837962962964</v>
      </c>
      <c r="U17428" s="25">
        <f t="shared" si="4080"/>
        <v>1.0810185185185185E-2</v>
      </c>
      <c r="V17428" s="23">
        <f>SUBSTITUTE(Table6[[#This Row],[Completed/Cancelled Timestamp]],"T"," ")-SUBSTITUTE(Table6[[#This Row],[Order Timestamp]],"T"," ")</f>
        <v>1.0813495369802695E-2</v>
      </c>
      <c r="W17428" s="9">
        <f t="shared" si="4081"/>
        <v>2.1180555555555536E-3</v>
      </c>
      <c r="X17428" s="9">
        <f t="shared" si="4082"/>
        <v>2.6504629629630072E-3</v>
      </c>
      <c r="Y17428" s="9">
        <f t="shared" si="4083"/>
        <v>6.0416666666668339E-3</v>
      </c>
      <c r="Z17428" s="10">
        <f t="shared" si="4084"/>
        <v>44407</v>
      </c>
      <c r="AA17428" s="1" t="str">
        <f t="shared" si="4092"/>
        <v>July</v>
      </c>
      <c r="AB17428" s="1" t="str">
        <f t="shared" si="4093"/>
        <v>Friday</v>
      </c>
      <c r="AC17428" s="1" t="str">
        <f t="shared" si="4094"/>
        <v>Weekday</v>
      </c>
      <c r="AD17428" s="1" t="str">
        <f t="shared" si="4085"/>
        <v>Night</v>
      </c>
      <c r="AE17428" s="1" t="str">
        <f>IFERROR(VLOOKUP(B17428,SourceData!$A$2:$B$3751,2,FALSE),"No Source")</f>
        <v>Snapchat</v>
      </c>
    </row>
    <row r="17429" spans="1:31" x14ac:dyDescent="0.25">
      <c r="A17429" s="1" t="s">
        <v>87415</v>
      </c>
      <c r="B17429" s="1" t="s">
        <v>87295</v>
      </c>
      <c r="C17429" s="1" t="s">
        <v>16</v>
      </c>
      <c r="D17429" s="1" t="s">
        <v>32</v>
      </c>
      <c r="E17429" s="1">
        <v>311699</v>
      </c>
      <c r="F17429" s="1" t="s">
        <v>87416</v>
      </c>
      <c r="G17429" s="1">
        <f t="shared" si="4086"/>
        <v>4</v>
      </c>
      <c r="H17429" s="1" t="s">
        <v>87417</v>
      </c>
      <c r="I17429" s="1" t="s">
        <v>87418</v>
      </c>
      <c r="J17429" s="1" t="s">
        <v>87419</v>
      </c>
      <c r="K17429" s="1" t="s">
        <v>22</v>
      </c>
      <c r="L17429" s="1">
        <v>5</v>
      </c>
      <c r="M17429" s="19">
        <v>482</v>
      </c>
      <c r="N17429" s="19">
        <v>25</v>
      </c>
      <c r="O17429" s="19">
        <v>0</v>
      </c>
      <c r="P17429" s="2">
        <f t="shared" si="4087"/>
        <v>507</v>
      </c>
      <c r="Q17429" s="8">
        <f t="shared" si="4088"/>
        <v>0.54579861111111116</v>
      </c>
      <c r="R17429" s="8">
        <f t="shared" si="4089"/>
        <v>0.55026620370370372</v>
      </c>
      <c r="S17429" s="7">
        <f t="shared" si="4090"/>
        <v>0.55366898148148147</v>
      </c>
      <c r="T17429" s="7">
        <f t="shared" si="4091"/>
        <v>0.56096064814814817</v>
      </c>
      <c r="U17429" s="25">
        <f t="shared" si="4080"/>
        <v>1.5173611111111112E-2</v>
      </c>
      <c r="V17429" s="23">
        <f>SUBSTITUTE(Table6[[#This Row],[Completed/Cancelled Timestamp]],"T"," ")-SUBSTITUTE(Table6[[#This Row],[Order Timestamp]],"T"," ")</f>
        <v>1.5169988422712777E-2</v>
      </c>
      <c r="W17429" s="9">
        <f t="shared" si="4081"/>
        <v>4.4675925925925508E-3</v>
      </c>
      <c r="X17429" s="9">
        <f t="shared" si="4082"/>
        <v>3.4027777777777546E-3</v>
      </c>
      <c r="Y17429" s="9">
        <f t="shared" si="4083"/>
        <v>7.2916666666666963E-3</v>
      </c>
      <c r="Z17429" s="10">
        <f t="shared" si="4084"/>
        <v>44415</v>
      </c>
      <c r="AA17429" s="1" t="str">
        <f t="shared" si="4092"/>
        <v>August</v>
      </c>
      <c r="AB17429" s="1" t="str">
        <f t="shared" si="4093"/>
        <v>Saturday</v>
      </c>
      <c r="AC17429" s="1" t="str">
        <f t="shared" si="4094"/>
        <v>Weekend</v>
      </c>
      <c r="AD17429" s="1" t="str">
        <f t="shared" si="4085"/>
        <v>Afternoon</v>
      </c>
      <c r="AE17429" s="1" t="str">
        <f>IFERROR(VLOOKUP(B17429,SourceData!$A$2:$B$3751,2,FALSE),"No Source")</f>
        <v>Snapchat</v>
      </c>
    </row>
    <row r="17430" spans="1:31" x14ac:dyDescent="0.25">
      <c r="A17430" s="1" t="s">
        <v>87420</v>
      </c>
      <c r="B17430" s="1" t="s">
        <v>87295</v>
      </c>
      <c r="C17430" s="1" t="s">
        <v>16</v>
      </c>
      <c r="D17430" s="1" t="s">
        <v>32</v>
      </c>
      <c r="E17430" s="1">
        <v>330850</v>
      </c>
      <c r="F17430" s="1" t="s">
        <v>87421</v>
      </c>
      <c r="G17430" s="1">
        <f t="shared" si="4086"/>
        <v>3</v>
      </c>
      <c r="H17430" s="1" t="s">
        <v>87422</v>
      </c>
      <c r="I17430" s="1" t="s">
        <v>87423</v>
      </c>
      <c r="J17430" s="1" t="s">
        <v>87424</v>
      </c>
      <c r="K17430" s="1" t="s">
        <v>22</v>
      </c>
      <c r="L17430" s="1">
        <v>5</v>
      </c>
      <c r="M17430" s="19">
        <v>239</v>
      </c>
      <c r="N17430" s="19">
        <v>25</v>
      </c>
      <c r="O17430" s="19">
        <v>99</v>
      </c>
      <c r="P17430" s="2">
        <f t="shared" si="4087"/>
        <v>165</v>
      </c>
      <c r="Q17430" s="8">
        <f t="shared" si="4088"/>
        <v>0.93846064814814811</v>
      </c>
      <c r="R17430" s="8">
        <f t="shared" si="4089"/>
        <v>0.94153935185185189</v>
      </c>
      <c r="S17430" s="7">
        <f t="shared" si="4090"/>
        <v>0.94297453703703704</v>
      </c>
      <c r="T17430" s="7">
        <f t="shared" si="4091"/>
        <v>0.95145833333333341</v>
      </c>
      <c r="U17430" s="25">
        <f t="shared" si="4080"/>
        <v>1.2997685185185183E-2</v>
      </c>
      <c r="V17430" s="23">
        <f>SUBSTITUTE(Table6[[#This Row],[Completed/Cancelled Timestamp]],"T"," ")-SUBSTITUTE(Table6[[#This Row],[Order Timestamp]],"T"," ")</f>
        <v>1.299464120529592E-2</v>
      </c>
      <c r="W17430" s="9">
        <f t="shared" si="4081"/>
        <v>3.0787037037037779E-3</v>
      </c>
      <c r="X17430" s="9">
        <f t="shared" si="4082"/>
        <v>1.4351851851851505E-3</v>
      </c>
      <c r="Y17430" s="9">
        <f t="shared" si="4083"/>
        <v>8.4837962962963642E-3</v>
      </c>
      <c r="Z17430" s="10">
        <f t="shared" si="4084"/>
        <v>44436</v>
      </c>
      <c r="AA17430" s="1" t="str">
        <f t="shared" si="4092"/>
        <v>August</v>
      </c>
      <c r="AB17430" s="1" t="str">
        <f t="shared" si="4093"/>
        <v>Saturday</v>
      </c>
      <c r="AC17430" s="1" t="str">
        <f t="shared" si="4094"/>
        <v>Weekend</v>
      </c>
      <c r="AD17430" s="1" t="str">
        <f t="shared" si="4085"/>
        <v>Night</v>
      </c>
      <c r="AE17430" s="1" t="str">
        <f>IFERROR(VLOOKUP(B17430,SourceData!$A$2:$B$3751,2,FALSE),"No Source")</f>
        <v>Snapchat</v>
      </c>
    </row>
    <row r="17431" spans="1:31" x14ac:dyDescent="0.25">
      <c r="A17431" s="1" t="s">
        <v>87425</v>
      </c>
      <c r="B17431" s="1" t="s">
        <v>87295</v>
      </c>
      <c r="C17431" s="1" t="s">
        <v>16</v>
      </c>
      <c r="D17431" s="1" t="s">
        <v>32</v>
      </c>
      <c r="E17431" s="1">
        <v>331943</v>
      </c>
      <c r="F17431" s="1" t="s">
        <v>87426</v>
      </c>
      <c r="G17431" s="1">
        <f t="shared" si="4086"/>
        <v>4</v>
      </c>
      <c r="H17431" s="1" t="s">
        <v>87427</v>
      </c>
      <c r="I17431" s="1" t="s">
        <v>87428</v>
      </c>
      <c r="J17431" s="1" t="s">
        <v>87429</v>
      </c>
      <c r="K17431" s="1" t="s">
        <v>22</v>
      </c>
      <c r="L17431" s="1">
        <v>5</v>
      </c>
      <c r="M17431" s="19">
        <v>229</v>
      </c>
      <c r="N17431" s="19">
        <v>25</v>
      </c>
      <c r="O17431" s="19">
        <v>104</v>
      </c>
      <c r="P17431" s="2">
        <f t="shared" si="4087"/>
        <v>150</v>
      </c>
      <c r="Q17431" s="8">
        <f t="shared" si="4088"/>
        <v>0.92121527777777779</v>
      </c>
      <c r="R17431" s="8">
        <f t="shared" si="4089"/>
        <v>0.92251157407407414</v>
      </c>
      <c r="S17431" s="7">
        <f t="shared" si="4090"/>
        <v>0.92424768518518519</v>
      </c>
      <c r="T17431" s="7">
        <f t="shared" si="4091"/>
        <v>0.9291666666666667</v>
      </c>
      <c r="U17431" s="25">
        <f t="shared" si="4080"/>
        <v>7.951388888888888E-3</v>
      </c>
      <c r="V17431" s="23">
        <f>SUBSTITUTE(Table6[[#This Row],[Completed/Cancelled Timestamp]],"T"," ")-SUBSTITUTE(Table6[[#This Row],[Order Timestamp]],"T"," ")</f>
        <v>7.9479166670353152E-3</v>
      </c>
      <c r="W17431" s="9">
        <f t="shared" si="4081"/>
        <v>1.2962962962963509E-3</v>
      </c>
      <c r="X17431" s="9">
        <f t="shared" si="4082"/>
        <v>1.7361111111110494E-3</v>
      </c>
      <c r="Y17431" s="9">
        <f t="shared" si="4083"/>
        <v>4.9189814814815103E-3</v>
      </c>
      <c r="Z17431" s="10">
        <f t="shared" si="4084"/>
        <v>44437</v>
      </c>
      <c r="AA17431" s="1" t="str">
        <f t="shared" si="4092"/>
        <v>August</v>
      </c>
      <c r="AB17431" s="1" t="str">
        <f t="shared" si="4093"/>
        <v>Sunday</v>
      </c>
      <c r="AC17431" s="1" t="str">
        <f t="shared" si="4094"/>
        <v>Weekend</v>
      </c>
      <c r="AD17431" s="1" t="str">
        <f t="shared" si="4085"/>
        <v>Night</v>
      </c>
      <c r="AE17431" s="1" t="str">
        <f>IFERROR(VLOOKUP(B17431,SourceData!$A$2:$B$3751,2,FALSE),"No Source")</f>
        <v>Snapchat</v>
      </c>
    </row>
    <row r="17432" spans="1:31" x14ac:dyDescent="0.25">
      <c r="A17432" s="1" t="s">
        <v>87430</v>
      </c>
      <c r="B17432" s="1" t="s">
        <v>87295</v>
      </c>
      <c r="C17432" s="1" t="s">
        <v>16</v>
      </c>
      <c r="D17432" s="1" t="s">
        <v>32</v>
      </c>
      <c r="E17432" s="1">
        <v>356003</v>
      </c>
      <c r="F17432" s="1" t="s">
        <v>87431</v>
      </c>
      <c r="G17432" s="1">
        <f t="shared" si="4086"/>
        <v>6</v>
      </c>
      <c r="H17432" s="1" t="s">
        <v>87432</v>
      </c>
      <c r="I17432" s="1" t="s">
        <v>87433</v>
      </c>
      <c r="J17432" s="1" t="s">
        <v>87434</v>
      </c>
      <c r="K17432" s="1" t="s">
        <v>22</v>
      </c>
      <c r="L17432" s="1">
        <v>5</v>
      </c>
      <c r="M17432" s="19">
        <v>517</v>
      </c>
      <c r="N17432" s="19">
        <v>0</v>
      </c>
      <c r="O17432" s="19">
        <v>71</v>
      </c>
      <c r="P17432" s="2">
        <f t="shared" si="4087"/>
        <v>446</v>
      </c>
      <c r="Q17432" s="8">
        <f t="shared" si="4088"/>
        <v>0.55570601851851853</v>
      </c>
      <c r="R17432" s="8">
        <f t="shared" si="4089"/>
        <v>0.55773148148148144</v>
      </c>
      <c r="S17432" s="7">
        <f t="shared" si="4090"/>
        <v>0.56078703703703703</v>
      </c>
      <c r="T17432" s="7">
        <f t="shared" si="4091"/>
        <v>0.56677083333333333</v>
      </c>
      <c r="U17432" s="25">
        <f t="shared" si="4080"/>
        <v>1.105324074074074E-2</v>
      </c>
      <c r="V17432" s="23">
        <f>SUBSTITUTE(Table6[[#This Row],[Completed/Cancelled Timestamp]],"T"," ")-SUBSTITUTE(Table6[[#This Row],[Order Timestamp]],"T"," ")</f>
        <v>1.1054814814997371E-2</v>
      </c>
      <c r="W17432" s="9">
        <f t="shared" si="4081"/>
        <v>2.0254629629629095E-3</v>
      </c>
      <c r="X17432" s="9">
        <f t="shared" si="4082"/>
        <v>3.0555555555555891E-3</v>
      </c>
      <c r="Y17432" s="9">
        <f t="shared" si="4083"/>
        <v>5.9837962962963065E-3</v>
      </c>
      <c r="Z17432" s="10">
        <f t="shared" si="4084"/>
        <v>44458</v>
      </c>
      <c r="AA17432" s="1" t="str">
        <f t="shared" si="4092"/>
        <v>September</v>
      </c>
      <c r="AB17432" s="1" t="str">
        <f t="shared" si="4093"/>
        <v>Sunday</v>
      </c>
      <c r="AC17432" s="1" t="str">
        <f t="shared" si="4094"/>
        <v>Weekend</v>
      </c>
      <c r="AD17432" s="1" t="str">
        <f t="shared" si="4085"/>
        <v>Afternoon</v>
      </c>
      <c r="AE17432" s="1" t="str">
        <f>IFERROR(VLOOKUP(B17432,SourceData!$A$2:$B$3751,2,FALSE),"No Source")</f>
        <v>Snapchat</v>
      </c>
    </row>
    <row r="17433" spans="1:31" x14ac:dyDescent="0.25">
      <c r="A17433" s="1" t="s">
        <v>87435</v>
      </c>
      <c r="B17433" s="1" t="s">
        <v>87436</v>
      </c>
      <c r="C17433" s="1" t="s">
        <v>16</v>
      </c>
      <c r="D17433" s="1" t="s">
        <v>125</v>
      </c>
      <c r="E17433" s="1">
        <v>172676</v>
      </c>
      <c r="F17433" s="1" t="s">
        <v>35479</v>
      </c>
      <c r="G17433" s="1">
        <f t="shared" si="4086"/>
        <v>2</v>
      </c>
      <c r="H17433" s="1" t="s">
        <v>87437</v>
      </c>
      <c r="I17433" s="1" t="s">
        <v>87438</v>
      </c>
      <c r="J17433" s="1" t="s">
        <v>87439</v>
      </c>
      <c r="K17433" s="1" t="s">
        <v>22</v>
      </c>
      <c r="L17433" s="1" t="s">
        <v>113363</v>
      </c>
      <c r="M17433" s="19">
        <v>495</v>
      </c>
      <c r="N17433" s="19">
        <v>50</v>
      </c>
      <c r="O17433" s="19">
        <v>0</v>
      </c>
      <c r="P17433" s="2">
        <f t="shared" si="4087"/>
        <v>545</v>
      </c>
      <c r="Q17433" s="8">
        <f t="shared" si="4088"/>
        <v>0.9164930555555556</v>
      </c>
      <c r="R17433" s="8">
        <f t="shared" si="4089"/>
        <v>0.91675925925925927</v>
      </c>
      <c r="S17433" s="7">
        <f t="shared" si="4090"/>
        <v>0.92365740740740743</v>
      </c>
      <c r="T17433" s="7">
        <f t="shared" si="4091"/>
        <v>0.93244212962962969</v>
      </c>
      <c r="U17433" s="25">
        <f t="shared" si="4080"/>
        <v>1.59375E-2</v>
      </c>
      <c r="V17433" s="23">
        <f>SUBSTITUTE(Table6[[#This Row],[Completed/Cancelled Timestamp]],"T"," ")-SUBSTITUTE(Table6[[#This Row],[Order Timestamp]],"T"," ")</f>
        <v>1.5942939811793622E-2</v>
      </c>
      <c r="W17433" s="9">
        <f t="shared" si="4081"/>
        <v>2.662037037036713E-4</v>
      </c>
      <c r="X17433" s="9">
        <f t="shared" si="4082"/>
        <v>6.8981481481481532E-3</v>
      </c>
      <c r="Y17433" s="9">
        <f t="shared" si="4083"/>
        <v>8.7847222222222632E-3</v>
      </c>
      <c r="Z17433" s="10">
        <f t="shared" si="4084"/>
        <v>44208</v>
      </c>
      <c r="AA17433" s="1" t="str">
        <f t="shared" si="4092"/>
        <v>January</v>
      </c>
      <c r="AB17433" s="1" t="str">
        <f t="shared" si="4093"/>
        <v>Tuesday</v>
      </c>
      <c r="AC17433" s="1" t="str">
        <f t="shared" si="4094"/>
        <v>Weekday</v>
      </c>
      <c r="AD17433" s="1" t="str">
        <f t="shared" si="4085"/>
        <v>Night</v>
      </c>
      <c r="AE17433" s="1" t="str">
        <f>IFERROR(VLOOKUP(B17433,SourceData!$A$2:$B$3751,2,FALSE),"No Source")</f>
        <v>Instagram</v>
      </c>
    </row>
    <row r="17434" spans="1:31" x14ac:dyDescent="0.25">
      <c r="A17434" s="1" t="s">
        <v>87440</v>
      </c>
      <c r="B17434" s="1" t="s">
        <v>87436</v>
      </c>
      <c r="C17434" s="1" t="s">
        <v>16</v>
      </c>
      <c r="D17434" s="1" t="s">
        <v>125</v>
      </c>
      <c r="E17434" s="1">
        <v>182027</v>
      </c>
      <c r="F17434" s="1" t="s">
        <v>35479</v>
      </c>
      <c r="G17434" s="1">
        <f t="shared" si="4086"/>
        <v>2</v>
      </c>
      <c r="H17434" s="1" t="s">
        <v>87441</v>
      </c>
      <c r="I17434" s="1" t="s">
        <v>87442</v>
      </c>
      <c r="J17434" s="1" t="s">
        <v>87443</v>
      </c>
      <c r="K17434" s="1" t="s">
        <v>22</v>
      </c>
      <c r="L17434" s="1" t="s">
        <v>113363</v>
      </c>
      <c r="M17434" s="19">
        <v>495</v>
      </c>
      <c r="N17434" s="19">
        <v>50</v>
      </c>
      <c r="O17434" s="19">
        <v>0</v>
      </c>
      <c r="P17434" s="2">
        <f t="shared" si="4087"/>
        <v>545</v>
      </c>
      <c r="Q17434" s="8">
        <f t="shared" si="4088"/>
        <v>0.86839120370370371</v>
      </c>
      <c r="R17434" s="8">
        <f t="shared" si="4089"/>
        <v>0.87042824074074077</v>
      </c>
      <c r="S17434" s="7">
        <f t="shared" si="4090"/>
        <v>0.87516203703703699</v>
      </c>
      <c r="T17434" s="7">
        <f t="shared" si="4091"/>
        <v>0.92068287037037033</v>
      </c>
      <c r="U17434" s="25">
        <f t="shared" si="4080"/>
        <v>5.229166666666666E-2</v>
      </c>
      <c r="V17434" s="23">
        <f>SUBSTITUTE(Table6[[#This Row],[Completed/Cancelled Timestamp]],"T"," ")-SUBSTITUTE(Table6[[#This Row],[Order Timestamp]],"T"," ")</f>
        <v>5.2292245374701452E-2</v>
      </c>
      <c r="W17434" s="9">
        <f t="shared" si="4081"/>
        <v>2.0370370370370594E-3</v>
      </c>
      <c r="X17434" s="9">
        <f t="shared" si="4082"/>
        <v>4.7337962962962221E-3</v>
      </c>
      <c r="Y17434" s="9">
        <f t="shared" si="4083"/>
        <v>4.5520833333333344E-2</v>
      </c>
      <c r="Z17434" s="10">
        <f t="shared" si="4084"/>
        <v>44228</v>
      </c>
      <c r="AA17434" s="1" t="str">
        <f t="shared" si="4092"/>
        <v>February</v>
      </c>
      <c r="AB17434" s="1" t="str">
        <f t="shared" si="4093"/>
        <v>Monday</v>
      </c>
      <c r="AC17434" s="1" t="str">
        <f t="shared" si="4094"/>
        <v>Weekday</v>
      </c>
      <c r="AD17434" s="1" t="str">
        <f t="shared" si="4085"/>
        <v>Night</v>
      </c>
      <c r="AE17434" s="1" t="str">
        <f>IFERROR(VLOOKUP(B17434,SourceData!$A$2:$B$3751,2,FALSE),"No Source")</f>
        <v>Instagram</v>
      </c>
    </row>
    <row r="17435" spans="1:31" x14ac:dyDescent="0.25">
      <c r="A17435" s="1" t="s">
        <v>87444</v>
      </c>
      <c r="B17435" s="1" t="s">
        <v>87445</v>
      </c>
      <c r="C17435" s="1" t="s">
        <v>16</v>
      </c>
      <c r="D17435" s="1" t="s">
        <v>16</v>
      </c>
      <c r="E17435" s="1">
        <v>172675</v>
      </c>
      <c r="F17435" s="1" t="s">
        <v>1614</v>
      </c>
      <c r="G17435" s="1">
        <f t="shared" si="4086"/>
        <v>1</v>
      </c>
      <c r="H17435" s="1" t="s">
        <v>87446</v>
      </c>
      <c r="I17435" s="1" t="s">
        <v>87447</v>
      </c>
      <c r="J17435" s="1" t="s">
        <v>87448</v>
      </c>
      <c r="K17435" s="1" t="s">
        <v>22</v>
      </c>
      <c r="L17435" s="1" t="s">
        <v>113363</v>
      </c>
      <c r="M17435" s="19">
        <v>330</v>
      </c>
      <c r="N17435" s="19">
        <v>40</v>
      </c>
      <c r="O17435" s="19">
        <v>0</v>
      </c>
      <c r="P17435" s="2">
        <f t="shared" si="4087"/>
        <v>370</v>
      </c>
      <c r="Q17435" s="8">
        <f t="shared" si="4088"/>
        <v>0.91578703703703701</v>
      </c>
      <c r="R17435" s="8">
        <f t="shared" si="4089"/>
        <v>0.91600694444444442</v>
      </c>
      <c r="S17435" s="7">
        <f t="shared" si="4090"/>
        <v>0.92373842592592592</v>
      </c>
      <c r="T17435" s="7">
        <f t="shared" si="4091"/>
        <v>0.93480324074074073</v>
      </c>
      <c r="U17435" s="25">
        <f t="shared" si="4080"/>
        <v>1.9016203703703705E-2</v>
      </c>
      <c r="V17435" s="23">
        <f>SUBSTITUTE(Table6[[#This Row],[Completed/Cancelled Timestamp]],"T"," ")-SUBSTITUTE(Table6[[#This Row],[Order Timestamp]],"T"," ")</f>
        <v>1.9019907413166948E-2</v>
      </c>
      <c r="W17435" s="9">
        <f t="shared" si="4081"/>
        <v>2.1990740740740478E-4</v>
      </c>
      <c r="X17435" s="9">
        <f t="shared" si="4082"/>
        <v>7.7314814814815058E-3</v>
      </c>
      <c r="Y17435" s="9">
        <f t="shared" si="4083"/>
        <v>1.1064814814814805E-2</v>
      </c>
      <c r="Z17435" s="10">
        <f t="shared" si="4084"/>
        <v>44208</v>
      </c>
      <c r="AA17435" s="1" t="str">
        <f t="shared" si="4092"/>
        <v>January</v>
      </c>
      <c r="AB17435" s="1" t="str">
        <f t="shared" si="4093"/>
        <v>Tuesday</v>
      </c>
      <c r="AC17435" s="1" t="str">
        <f t="shared" si="4094"/>
        <v>Weekday</v>
      </c>
      <c r="AD17435" s="1" t="str">
        <f t="shared" si="4085"/>
        <v>Night</v>
      </c>
      <c r="AE17435" s="1" t="str">
        <f>IFERROR(VLOOKUP(B17435,SourceData!$A$2:$B$3751,2,FALSE),"No Source")</f>
        <v>Facebook</v>
      </c>
    </row>
    <row r="17436" spans="1:31" x14ac:dyDescent="0.25">
      <c r="A17436" s="1" t="s">
        <v>87449</v>
      </c>
      <c r="B17436" s="1" t="s">
        <v>87445</v>
      </c>
      <c r="C17436" s="1" t="s">
        <v>16</v>
      </c>
      <c r="D17436" s="1" t="s">
        <v>16</v>
      </c>
      <c r="E17436" s="1">
        <v>175083</v>
      </c>
      <c r="F17436" s="1" t="s">
        <v>87450</v>
      </c>
      <c r="G17436" s="1">
        <f t="shared" si="4086"/>
        <v>2</v>
      </c>
      <c r="H17436" s="1" t="s">
        <v>87451</v>
      </c>
      <c r="I17436" s="1" t="s">
        <v>87452</v>
      </c>
      <c r="J17436" s="1" t="s">
        <v>87453</v>
      </c>
      <c r="K17436" s="1" t="s">
        <v>22</v>
      </c>
      <c r="L17436" s="1" t="s">
        <v>113363</v>
      </c>
      <c r="M17436" s="19">
        <v>230</v>
      </c>
      <c r="N17436" s="19">
        <v>40</v>
      </c>
      <c r="O17436" s="19">
        <v>0</v>
      </c>
      <c r="P17436" s="2">
        <f t="shared" si="4087"/>
        <v>270</v>
      </c>
      <c r="Q17436" s="8">
        <f t="shared" si="4088"/>
        <v>0.9242824074074073</v>
      </c>
      <c r="R17436" s="8">
        <f t="shared" si="4089"/>
        <v>0.92503472222222216</v>
      </c>
      <c r="S17436" s="7">
        <f t="shared" si="4090"/>
        <v>0.93197916666666669</v>
      </c>
      <c r="T17436" s="7">
        <f t="shared" si="4091"/>
        <v>0.93891203703703707</v>
      </c>
      <c r="U17436" s="25">
        <f t="shared" si="4080"/>
        <v>1.462962962962963E-2</v>
      </c>
      <c r="V17436" s="23">
        <f>SUBSTITUTE(Table6[[#This Row],[Completed/Cancelled Timestamp]],"T"," ")-SUBSTITUTE(Table6[[#This Row],[Order Timestamp]],"T"," ")</f>
        <v>1.462703703873558E-2</v>
      </c>
      <c r="W17436" s="9">
        <f t="shared" si="4081"/>
        <v>7.523148148148584E-4</v>
      </c>
      <c r="X17436" s="9">
        <f t="shared" si="4082"/>
        <v>6.9444444444445308E-3</v>
      </c>
      <c r="Y17436" s="9">
        <f t="shared" si="4083"/>
        <v>6.9328703703703809E-3</v>
      </c>
      <c r="Z17436" s="10">
        <f t="shared" si="4084"/>
        <v>44213</v>
      </c>
      <c r="AA17436" s="1" t="str">
        <f t="shared" si="4092"/>
        <v>January</v>
      </c>
      <c r="AB17436" s="1" t="str">
        <f t="shared" si="4093"/>
        <v>Sunday</v>
      </c>
      <c r="AC17436" s="1" t="str">
        <f t="shared" si="4094"/>
        <v>Weekend</v>
      </c>
      <c r="AD17436" s="1" t="str">
        <f t="shared" si="4085"/>
        <v>Night</v>
      </c>
      <c r="AE17436" s="1" t="str">
        <f>IFERROR(VLOOKUP(B17436,SourceData!$A$2:$B$3751,2,FALSE),"No Source")</f>
        <v>Facebook</v>
      </c>
    </row>
    <row r="17437" spans="1:31" x14ac:dyDescent="0.25">
      <c r="A17437" s="1" t="s">
        <v>87454</v>
      </c>
      <c r="B17437" s="1" t="s">
        <v>87445</v>
      </c>
      <c r="C17437" s="1" t="s">
        <v>16</v>
      </c>
      <c r="D17437" s="1" t="s">
        <v>16</v>
      </c>
      <c r="E17437" s="1">
        <v>179002</v>
      </c>
      <c r="F17437" s="1" t="s">
        <v>87455</v>
      </c>
      <c r="G17437" s="1">
        <f t="shared" si="4086"/>
        <v>2</v>
      </c>
      <c r="H17437" s="1" t="s">
        <v>87456</v>
      </c>
      <c r="I17437" s="1" t="s">
        <v>87457</v>
      </c>
      <c r="J17437" s="1" t="s">
        <v>87458</v>
      </c>
      <c r="K17437" s="1" t="s">
        <v>22</v>
      </c>
      <c r="L17437" s="1">
        <v>5</v>
      </c>
      <c r="M17437" s="19">
        <v>285</v>
      </c>
      <c r="N17437" s="19">
        <v>30</v>
      </c>
      <c r="O17437" s="19">
        <v>0</v>
      </c>
      <c r="P17437" s="2">
        <f t="shared" si="4087"/>
        <v>315</v>
      </c>
      <c r="Q17437" s="8">
        <f t="shared" si="4088"/>
        <v>0.80839120370370365</v>
      </c>
      <c r="R17437" s="8">
        <f t="shared" si="4089"/>
        <v>0.80974537037037031</v>
      </c>
      <c r="S17437" s="7">
        <f t="shared" si="4090"/>
        <v>0.81495370370370368</v>
      </c>
      <c r="T17437" s="7">
        <f t="shared" si="4091"/>
        <v>0.82517361111111109</v>
      </c>
      <c r="U17437" s="25">
        <f t="shared" si="4080"/>
        <v>1.6782407407407409E-2</v>
      </c>
      <c r="V17437" s="23">
        <f>SUBSTITUTE(Table6[[#This Row],[Completed/Cancelled Timestamp]],"T"," ")-SUBSTITUTE(Table6[[#This Row],[Order Timestamp]],"T"," ")</f>
        <v>1.6780497680883855E-2</v>
      </c>
      <c r="W17437" s="9">
        <f t="shared" si="4081"/>
        <v>1.3541666666666563E-3</v>
      </c>
      <c r="X17437" s="9">
        <f t="shared" si="4082"/>
        <v>5.2083333333333703E-3</v>
      </c>
      <c r="Y17437" s="9">
        <f t="shared" si="4083"/>
        <v>1.0219907407407414E-2</v>
      </c>
      <c r="Z17437" s="10">
        <f t="shared" si="4084"/>
        <v>44222</v>
      </c>
      <c r="AA17437" s="1" t="str">
        <f t="shared" si="4092"/>
        <v>January</v>
      </c>
      <c r="AB17437" s="1" t="str">
        <f t="shared" si="4093"/>
        <v>Tuesday</v>
      </c>
      <c r="AC17437" s="1" t="str">
        <f t="shared" si="4094"/>
        <v>Weekday</v>
      </c>
      <c r="AD17437" s="1" t="str">
        <f t="shared" si="4085"/>
        <v>Evening</v>
      </c>
      <c r="AE17437" s="1" t="str">
        <f>IFERROR(VLOOKUP(B17437,SourceData!$A$2:$B$3751,2,FALSE),"No Source")</f>
        <v>Facebook</v>
      </c>
    </row>
    <row r="17438" spans="1:31" x14ac:dyDescent="0.25">
      <c r="A17438" s="1" t="s">
        <v>87459</v>
      </c>
      <c r="B17438" s="1" t="s">
        <v>87460</v>
      </c>
      <c r="C17438" s="1" t="s">
        <v>16</v>
      </c>
      <c r="D17438" s="1" t="s">
        <v>32</v>
      </c>
      <c r="E17438" s="1">
        <v>172651</v>
      </c>
      <c r="F17438" s="1" t="s">
        <v>87461</v>
      </c>
      <c r="G17438" s="1">
        <f t="shared" si="4086"/>
        <v>3</v>
      </c>
      <c r="H17438" s="1" t="s">
        <v>87462</v>
      </c>
      <c r="I17438" s="1" t="s">
        <v>87463</v>
      </c>
      <c r="J17438" s="1" t="s">
        <v>87464</v>
      </c>
      <c r="K17438" s="1" t="s">
        <v>22</v>
      </c>
      <c r="L17438" s="1" t="s">
        <v>113363</v>
      </c>
      <c r="M17438" s="19">
        <v>590</v>
      </c>
      <c r="N17438" s="19">
        <v>30</v>
      </c>
      <c r="O17438" s="19">
        <v>0</v>
      </c>
      <c r="P17438" s="2">
        <f t="shared" si="4087"/>
        <v>620</v>
      </c>
      <c r="Q17438" s="8">
        <f t="shared" si="4088"/>
        <v>0.89460648148148147</v>
      </c>
      <c r="R17438" s="8">
        <f t="shared" si="4089"/>
        <v>0.89498842592592587</v>
      </c>
      <c r="S17438" s="7">
        <f t="shared" si="4090"/>
        <v>0.90165509259259258</v>
      </c>
      <c r="T17438" s="7">
        <f t="shared" si="4091"/>
        <v>0.9069328703703704</v>
      </c>
      <c r="U17438" s="25">
        <f t="shared" si="4080"/>
        <v>1.2337962962962962E-2</v>
      </c>
      <c r="V17438" s="23">
        <f>SUBSTITUTE(Table6[[#This Row],[Completed/Cancelled Timestamp]],"T"," ")-SUBSTITUTE(Table6[[#This Row],[Order Timestamp]],"T"," ")</f>
        <v>1.233267361385515E-2</v>
      </c>
      <c r="W17438" s="9">
        <f t="shared" si="4081"/>
        <v>3.8194444444439313E-4</v>
      </c>
      <c r="X17438" s="9">
        <f t="shared" si="4082"/>
        <v>6.6666666666667096E-3</v>
      </c>
      <c r="Y17438" s="9">
        <f t="shared" si="4083"/>
        <v>5.2777777777778256E-3</v>
      </c>
      <c r="Z17438" s="10">
        <f t="shared" si="4084"/>
        <v>44208</v>
      </c>
      <c r="AA17438" s="1" t="str">
        <f t="shared" si="4092"/>
        <v>January</v>
      </c>
      <c r="AB17438" s="1" t="str">
        <f t="shared" si="4093"/>
        <v>Tuesday</v>
      </c>
      <c r="AC17438" s="1" t="str">
        <f t="shared" si="4094"/>
        <v>Weekday</v>
      </c>
      <c r="AD17438" s="1" t="str">
        <f t="shared" si="4085"/>
        <v>Night</v>
      </c>
      <c r="AE17438" s="1" t="str">
        <f>IFERROR(VLOOKUP(B17438,SourceData!$A$2:$B$3751,2,FALSE),"No Source")</f>
        <v>Instagram</v>
      </c>
    </row>
    <row r="17439" spans="1:31" x14ac:dyDescent="0.25">
      <c r="A17439" s="1" t="s">
        <v>87465</v>
      </c>
      <c r="B17439" s="1" t="s">
        <v>87460</v>
      </c>
      <c r="C17439" s="1" t="s">
        <v>16</v>
      </c>
      <c r="D17439" s="1" t="s">
        <v>32</v>
      </c>
      <c r="E17439" s="1">
        <v>176051</v>
      </c>
      <c r="F17439" s="1" t="s">
        <v>87466</v>
      </c>
      <c r="G17439" s="1">
        <f t="shared" si="4086"/>
        <v>2</v>
      </c>
      <c r="H17439" s="1" t="s">
        <v>87467</v>
      </c>
      <c r="I17439" s="1" t="s">
        <v>87468</v>
      </c>
      <c r="J17439" s="1" t="s">
        <v>87469</v>
      </c>
      <c r="K17439" s="1" t="s">
        <v>22</v>
      </c>
      <c r="L17439" s="1" t="s">
        <v>113363</v>
      </c>
      <c r="M17439" s="19">
        <v>450</v>
      </c>
      <c r="N17439" s="19">
        <v>30</v>
      </c>
      <c r="O17439" s="19">
        <v>0</v>
      </c>
      <c r="P17439" s="2">
        <f t="shared" si="4087"/>
        <v>480</v>
      </c>
      <c r="Q17439" s="8">
        <f t="shared" si="4088"/>
        <v>0.94839120370370367</v>
      </c>
      <c r="R17439" s="8">
        <f t="shared" si="4089"/>
        <v>0.94905092592592588</v>
      </c>
      <c r="S17439" s="7">
        <f t="shared" si="4090"/>
        <v>0.9537268518518518</v>
      </c>
      <c r="T17439" s="7">
        <f t="shared" si="4091"/>
        <v>0.95915509259259257</v>
      </c>
      <c r="U17439" s="25">
        <f t="shared" si="4080"/>
        <v>1.0752314814814814E-2</v>
      </c>
      <c r="V17439" s="23">
        <f>SUBSTITUTE(Table6[[#This Row],[Completed/Cancelled Timestamp]],"T"," ")-SUBSTITUTE(Table6[[#This Row],[Order Timestamp]],"T"," ")</f>
        <v>1.0755879622593056E-2</v>
      </c>
      <c r="W17439" s="9">
        <f t="shared" si="4081"/>
        <v>6.5972222222221433E-4</v>
      </c>
      <c r="X17439" s="9">
        <f t="shared" si="4082"/>
        <v>4.6759259259259167E-3</v>
      </c>
      <c r="Y17439" s="9">
        <f t="shared" si="4083"/>
        <v>5.4282407407407751E-3</v>
      </c>
      <c r="Z17439" s="10">
        <f t="shared" si="4084"/>
        <v>44216</v>
      </c>
      <c r="AA17439" s="1" t="str">
        <f t="shared" si="4092"/>
        <v>January</v>
      </c>
      <c r="AB17439" s="1" t="str">
        <f t="shared" si="4093"/>
        <v>Wednesday</v>
      </c>
      <c r="AC17439" s="1" t="str">
        <f t="shared" si="4094"/>
        <v>Weekday</v>
      </c>
      <c r="AD17439" s="1" t="str">
        <f t="shared" si="4085"/>
        <v>Night</v>
      </c>
      <c r="AE17439" s="1" t="str">
        <f>IFERROR(VLOOKUP(B17439,SourceData!$A$2:$B$3751,2,FALSE),"No Source")</f>
        <v>Instagram</v>
      </c>
    </row>
    <row r="17440" spans="1:31" x14ac:dyDescent="0.25">
      <c r="A17440" s="1" t="s">
        <v>87470</v>
      </c>
      <c r="B17440" s="1" t="s">
        <v>87460</v>
      </c>
      <c r="C17440" s="1" t="s">
        <v>16</v>
      </c>
      <c r="D17440" s="1" t="s">
        <v>32</v>
      </c>
      <c r="E17440" s="1">
        <v>178065</v>
      </c>
      <c r="F17440" s="1" t="s">
        <v>87471</v>
      </c>
      <c r="G17440" s="1">
        <f t="shared" si="4086"/>
        <v>3</v>
      </c>
      <c r="H17440" s="1" t="s">
        <v>87472</v>
      </c>
      <c r="I17440" s="1" t="s">
        <v>87473</v>
      </c>
      <c r="J17440" s="1" t="s">
        <v>87474</v>
      </c>
      <c r="K17440" s="1" t="s">
        <v>22</v>
      </c>
      <c r="L17440" s="1" t="s">
        <v>113363</v>
      </c>
      <c r="M17440" s="19">
        <v>568</v>
      </c>
      <c r="N17440" s="19">
        <v>30</v>
      </c>
      <c r="O17440" s="19">
        <v>0</v>
      </c>
      <c r="P17440" s="2">
        <f t="shared" si="4087"/>
        <v>598</v>
      </c>
      <c r="Q17440" s="8">
        <f t="shared" si="4088"/>
        <v>0.92418981481481488</v>
      </c>
      <c r="R17440" s="8">
        <f t="shared" si="4089"/>
        <v>0.93121527777777768</v>
      </c>
      <c r="S17440" s="7">
        <f t="shared" si="4090"/>
        <v>0.93208333333333337</v>
      </c>
      <c r="T17440" s="7">
        <f t="shared" si="4091"/>
        <v>0.93851851851851853</v>
      </c>
      <c r="U17440" s="25">
        <f t="shared" si="4080"/>
        <v>1.4328703703703703E-2</v>
      </c>
      <c r="V17440" s="23">
        <f>SUBSTITUTE(Table6[[#This Row],[Completed/Cancelled Timestamp]],"T"," ")-SUBSTITUTE(Table6[[#This Row],[Order Timestamp]],"T"," ")</f>
        <v>1.4333402774354909E-2</v>
      </c>
      <c r="W17440" s="9">
        <f t="shared" si="4081"/>
        <v>7.0254629629628029E-3</v>
      </c>
      <c r="X17440" s="9">
        <f t="shared" si="4082"/>
        <v>8.6805555555569125E-4</v>
      </c>
      <c r="Y17440" s="9">
        <f t="shared" si="4083"/>
        <v>6.4351851851851549E-3</v>
      </c>
      <c r="Z17440" s="10">
        <f t="shared" si="4084"/>
        <v>44220</v>
      </c>
      <c r="AA17440" s="1" t="str">
        <f t="shared" si="4092"/>
        <v>January</v>
      </c>
      <c r="AB17440" s="1" t="str">
        <f t="shared" si="4093"/>
        <v>Sunday</v>
      </c>
      <c r="AC17440" s="1" t="str">
        <f t="shared" si="4094"/>
        <v>Weekend</v>
      </c>
      <c r="AD17440" s="1" t="str">
        <f t="shared" si="4085"/>
        <v>Night</v>
      </c>
      <c r="AE17440" s="1" t="str">
        <f>IFERROR(VLOOKUP(B17440,SourceData!$A$2:$B$3751,2,FALSE),"No Source")</f>
        <v>Instagram</v>
      </c>
    </row>
    <row r="17441" spans="1:31" x14ac:dyDescent="0.25">
      <c r="A17441" s="1" t="s">
        <v>87475</v>
      </c>
      <c r="B17441" s="1" t="s">
        <v>87460</v>
      </c>
      <c r="C17441" s="1" t="s">
        <v>16</v>
      </c>
      <c r="D17441" s="1" t="s">
        <v>32</v>
      </c>
      <c r="E17441" s="1">
        <v>180113</v>
      </c>
      <c r="F17441" s="1" t="s">
        <v>87476</v>
      </c>
      <c r="G17441" s="1">
        <f t="shared" si="4086"/>
        <v>2</v>
      </c>
      <c r="H17441" s="1" t="s">
        <v>87477</v>
      </c>
      <c r="I17441" s="1" t="s">
        <v>87478</v>
      </c>
      <c r="J17441" s="1" t="s">
        <v>87479</v>
      </c>
      <c r="K17441" s="1" t="s">
        <v>22</v>
      </c>
      <c r="L17441" s="1">
        <v>4</v>
      </c>
      <c r="M17441" s="19">
        <v>230</v>
      </c>
      <c r="N17441" s="19">
        <v>30</v>
      </c>
      <c r="O17441" s="19">
        <v>6</v>
      </c>
      <c r="P17441" s="2">
        <f t="shared" si="4087"/>
        <v>254</v>
      </c>
      <c r="Q17441" s="8">
        <f t="shared" si="4088"/>
        <v>0.90839120370370363</v>
      </c>
      <c r="R17441" s="8">
        <f t="shared" si="4089"/>
        <v>0.9110300925925926</v>
      </c>
      <c r="S17441" s="7">
        <f t="shared" si="4090"/>
        <v>0.92633101851851851</v>
      </c>
      <c r="T17441" s="7">
        <f t="shared" si="4091"/>
        <v>0.93471064814814808</v>
      </c>
      <c r="U17441" s="25">
        <f t="shared" si="4080"/>
        <v>2.631944444444444E-2</v>
      </c>
      <c r="V17441" s="23">
        <f>SUBSTITUTE(Table6[[#This Row],[Completed/Cancelled Timestamp]],"T"," ")-SUBSTITUTE(Table6[[#This Row],[Order Timestamp]],"T"," ")</f>
        <v>2.6317534720874391E-2</v>
      </c>
      <c r="W17441" s="9">
        <f t="shared" si="4081"/>
        <v>2.6388888888889683E-3</v>
      </c>
      <c r="X17441" s="9">
        <f t="shared" si="4082"/>
        <v>1.5300925925925912E-2</v>
      </c>
      <c r="Y17441" s="9">
        <f t="shared" si="4083"/>
        <v>8.3796296296295703E-3</v>
      </c>
      <c r="Z17441" s="10">
        <f t="shared" si="4084"/>
        <v>44224</v>
      </c>
      <c r="AA17441" s="1" t="str">
        <f t="shared" si="4092"/>
        <v>January</v>
      </c>
      <c r="AB17441" s="1" t="str">
        <f t="shared" si="4093"/>
        <v>Thursday</v>
      </c>
      <c r="AC17441" s="1" t="str">
        <f t="shared" si="4094"/>
        <v>Weekday</v>
      </c>
      <c r="AD17441" s="1" t="str">
        <f t="shared" si="4085"/>
        <v>Night</v>
      </c>
      <c r="AE17441" s="1" t="str">
        <f>IFERROR(VLOOKUP(B17441,SourceData!$A$2:$B$3751,2,FALSE),"No Source")</f>
        <v>Instagram</v>
      </c>
    </row>
    <row r="17442" spans="1:31" x14ac:dyDescent="0.25">
      <c r="A17442" s="1" t="s">
        <v>87480</v>
      </c>
      <c r="B17442" s="1" t="s">
        <v>87460</v>
      </c>
      <c r="C17442" s="1" t="s">
        <v>16</v>
      </c>
      <c r="D17442" s="1" t="s">
        <v>16</v>
      </c>
      <c r="E17442" s="1">
        <v>232142</v>
      </c>
      <c r="F17442" s="1" t="s">
        <v>87481</v>
      </c>
      <c r="G17442" s="1">
        <f t="shared" si="4086"/>
        <v>13</v>
      </c>
      <c r="H17442" s="1" t="s">
        <v>87482</v>
      </c>
      <c r="I17442" s="1" t="s">
        <v>87483</v>
      </c>
      <c r="J17442" s="1" t="s">
        <v>87484</v>
      </c>
      <c r="K17442" s="1" t="s">
        <v>22</v>
      </c>
      <c r="L17442" s="1">
        <v>5</v>
      </c>
      <c r="M17442" s="19">
        <v>452</v>
      </c>
      <c r="N17442" s="19">
        <v>25</v>
      </c>
      <c r="O17442" s="19">
        <v>0</v>
      </c>
      <c r="P17442" s="2">
        <f t="shared" si="4087"/>
        <v>477</v>
      </c>
      <c r="Q17442" s="8">
        <f t="shared" si="4088"/>
        <v>0.5353472222222222</v>
      </c>
      <c r="R17442" s="8">
        <f t="shared" si="4089"/>
        <v>0.53641203703703699</v>
      </c>
      <c r="S17442" s="7">
        <f t="shared" si="4090"/>
        <v>0.55696759259259265</v>
      </c>
      <c r="T17442" s="7">
        <f t="shared" si="4091"/>
        <v>0.5634837962962963</v>
      </c>
      <c r="U17442" s="25">
        <f t="shared" si="4080"/>
        <v>2.8136574074074074E-2</v>
      </c>
      <c r="V17442" s="23">
        <f>SUBSTITUTE(Table6[[#This Row],[Completed/Cancelled Timestamp]],"T"," ")-SUBSTITUTE(Table6[[#This Row],[Order Timestamp]],"T"," ")</f>
        <v>2.8133449079177808E-2</v>
      </c>
      <c r="W17442" s="9">
        <f t="shared" si="4081"/>
        <v>1.0648148148147962E-3</v>
      </c>
      <c r="X17442" s="9">
        <f t="shared" si="4082"/>
        <v>2.055555555555566E-2</v>
      </c>
      <c r="Y17442" s="9">
        <f t="shared" si="4083"/>
        <v>6.5162037037036491E-3</v>
      </c>
      <c r="Z17442" s="10">
        <f t="shared" si="4084"/>
        <v>44308</v>
      </c>
      <c r="AA17442" s="1" t="str">
        <f t="shared" si="4092"/>
        <v>April</v>
      </c>
      <c r="AB17442" s="1" t="str">
        <f t="shared" si="4093"/>
        <v>Thursday</v>
      </c>
      <c r="AC17442" s="1" t="str">
        <f t="shared" si="4094"/>
        <v>Weekday</v>
      </c>
      <c r="AD17442" s="1" t="str">
        <f t="shared" si="4085"/>
        <v>Afternoon</v>
      </c>
      <c r="AE17442" s="1" t="str">
        <f>IFERROR(VLOOKUP(B17442,SourceData!$A$2:$B$3751,2,FALSE),"No Source")</f>
        <v>Instagram</v>
      </c>
    </row>
    <row r="17443" spans="1:31" x14ac:dyDescent="0.25">
      <c r="A17443" s="1" t="s">
        <v>87485</v>
      </c>
      <c r="B17443" s="1" t="s">
        <v>87460</v>
      </c>
      <c r="C17443" s="1" t="s">
        <v>16</v>
      </c>
      <c r="D17443" s="1" t="s">
        <v>16</v>
      </c>
      <c r="E17443" s="1">
        <v>250275</v>
      </c>
      <c r="F17443" s="1" t="s">
        <v>87486</v>
      </c>
      <c r="G17443" s="1">
        <f t="shared" si="4086"/>
        <v>9</v>
      </c>
      <c r="H17443" s="1" t="s">
        <v>87487</v>
      </c>
      <c r="I17443" s="1" t="s">
        <v>87488</v>
      </c>
      <c r="J17443" s="1" t="s">
        <v>87489</v>
      </c>
      <c r="K17443" s="1" t="s">
        <v>22</v>
      </c>
      <c r="L17443" s="1">
        <v>4</v>
      </c>
      <c r="M17443" s="19">
        <v>196</v>
      </c>
      <c r="N17443" s="19">
        <v>25</v>
      </c>
      <c r="O17443" s="19">
        <v>20</v>
      </c>
      <c r="P17443" s="2">
        <f t="shared" si="4087"/>
        <v>201</v>
      </c>
      <c r="Q17443" s="8">
        <f t="shared" si="4088"/>
        <v>0.57414351851851853</v>
      </c>
      <c r="R17443" s="8">
        <f t="shared" si="4089"/>
        <v>0.58572916666666663</v>
      </c>
      <c r="S17443" s="7">
        <f t="shared" si="4090"/>
        <v>0.60858796296296302</v>
      </c>
      <c r="T17443" s="7">
        <f t="shared" si="4091"/>
        <v>0.61370370370370375</v>
      </c>
      <c r="U17443" s="25">
        <f t="shared" si="4080"/>
        <v>3.9560185185185184E-2</v>
      </c>
      <c r="V17443" s="23">
        <f>SUBSTITUTE(Table6[[#This Row],[Completed/Cancelled Timestamp]],"T"," ")-SUBSTITUTE(Table6[[#This Row],[Order Timestamp]],"T"," ")</f>
        <v>3.956152777391253E-2</v>
      </c>
      <c r="W17443" s="9">
        <f t="shared" si="4081"/>
        <v>1.1585648148148109E-2</v>
      </c>
      <c r="X17443" s="9">
        <f t="shared" si="4082"/>
        <v>2.2858796296296391E-2</v>
      </c>
      <c r="Y17443" s="9">
        <f t="shared" si="4083"/>
        <v>5.1157407407407263E-3</v>
      </c>
      <c r="Z17443" s="10">
        <f t="shared" si="4084"/>
        <v>44335</v>
      </c>
      <c r="AA17443" s="1" t="str">
        <f t="shared" si="4092"/>
        <v>May</v>
      </c>
      <c r="AB17443" s="1" t="str">
        <f t="shared" si="4093"/>
        <v>Wednesday</v>
      </c>
      <c r="AC17443" s="1" t="str">
        <f t="shared" si="4094"/>
        <v>Weekday</v>
      </c>
      <c r="AD17443" s="1" t="str">
        <f t="shared" si="4085"/>
        <v>Afternoon</v>
      </c>
      <c r="AE17443" s="1" t="str">
        <f>IFERROR(VLOOKUP(B17443,SourceData!$A$2:$B$3751,2,FALSE),"No Source")</f>
        <v>Instagram</v>
      </c>
    </row>
    <row r="17444" spans="1:31" x14ac:dyDescent="0.25">
      <c r="A17444" s="1" t="s">
        <v>87490</v>
      </c>
      <c r="B17444" s="1" t="s">
        <v>87460</v>
      </c>
      <c r="C17444" s="1" t="s">
        <v>16</v>
      </c>
      <c r="D17444" s="1" t="s">
        <v>16</v>
      </c>
      <c r="E17444" s="1">
        <v>268966</v>
      </c>
      <c r="F17444" s="1" t="s">
        <v>87491</v>
      </c>
      <c r="G17444" s="1">
        <f t="shared" si="4086"/>
        <v>3</v>
      </c>
      <c r="H17444" s="1" t="s">
        <v>87492</v>
      </c>
      <c r="I17444" s="1" t="s">
        <v>87493</v>
      </c>
      <c r="J17444" s="1" t="s">
        <v>87494</v>
      </c>
      <c r="K17444" s="1" t="s">
        <v>22</v>
      </c>
      <c r="L17444" s="1" t="s">
        <v>113363</v>
      </c>
      <c r="M17444" s="19">
        <v>109</v>
      </c>
      <c r="N17444" s="19">
        <v>25</v>
      </c>
      <c r="O17444" s="19">
        <v>5</v>
      </c>
      <c r="P17444" s="2">
        <f t="shared" si="4087"/>
        <v>129</v>
      </c>
      <c r="Q17444" s="8">
        <f t="shared" si="4088"/>
        <v>0.63266203703703705</v>
      </c>
      <c r="R17444" s="8">
        <f t="shared" si="4089"/>
        <v>0.63322916666666662</v>
      </c>
      <c r="S17444" s="7">
        <f t="shared" si="4090"/>
        <v>0.6392592592592593</v>
      </c>
      <c r="T17444" s="7">
        <f t="shared" si="4091"/>
        <v>0.64476851851851846</v>
      </c>
      <c r="U17444" s="25">
        <f t="shared" si="4080"/>
        <v>1.2118055555555556E-2</v>
      </c>
      <c r="V17444" s="23">
        <f>SUBSTITUTE(Table6[[#This Row],[Completed/Cancelled Timestamp]],"T"," ")-SUBSTITUTE(Table6[[#This Row],[Order Timestamp]],"T"," ")</f>
        <v>1.2114212964661419E-2</v>
      </c>
      <c r="W17444" s="9">
        <f t="shared" si="4081"/>
        <v>5.6712962962957025E-4</v>
      </c>
      <c r="X17444" s="9">
        <f t="shared" si="4082"/>
        <v>6.030092592592684E-3</v>
      </c>
      <c r="Y17444" s="9">
        <f t="shared" si="4083"/>
        <v>5.5092592592591583E-3</v>
      </c>
      <c r="Z17444" s="10">
        <f t="shared" si="4084"/>
        <v>44359</v>
      </c>
      <c r="AA17444" s="1" t="str">
        <f t="shared" si="4092"/>
        <v>June</v>
      </c>
      <c r="AB17444" s="1" t="str">
        <f t="shared" si="4093"/>
        <v>Saturday</v>
      </c>
      <c r="AC17444" s="1" t="str">
        <f t="shared" si="4094"/>
        <v>Weekend</v>
      </c>
      <c r="AD17444" s="1" t="str">
        <f t="shared" si="4085"/>
        <v>Afternoon</v>
      </c>
      <c r="AE17444" s="1" t="str">
        <f>IFERROR(VLOOKUP(B17444,SourceData!$A$2:$B$3751,2,FALSE),"No Source")</f>
        <v>Instagram</v>
      </c>
    </row>
    <row r="17445" spans="1:31" x14ac:dyDescent="0.25">
      <c r="A17445" s="1" t="s">
        <v>87495</v>
      </c>
      <c r="B17445" s="1" t="s">
        <v>87460</v>
      </c>
      <c r="C17445" s="1" t="s">
        <v>16</v>
      </c>
      <c r="D17445" s="1" t="s">
        <v>16</v>
      </c>
      <c r="E17445" s="1">
        <v>274243</v>
      </c>
      <c r="F17445" s="1" t="s">
        <v>87496</v>
      </c>
      <c r="G17445" s="1">
        <f t="shared" si="4086"/>
        <v>3</v>
      </c>
      <c r="H17445" s="1" t="s">
        <v>87497</v>
      </c>
      <c r="I17445" s="1" t="s">
        <v>87498</v>
      </c>
      <c r="J17445" s="1" t="s">
        <v>87499</v>
      </c>
      <c r="K17445" s="1" t="s">
        <v>22</v>
      </c>
      <c r="L17445" s="1" t="s">
        <v>113363</v>
      </c>
      <c r="M17445" s="19">
        <v>125</v>
      </c>
      <c r="N17445" s="19">
        <v>25</v>
      </c>
      <c r="O17445" s="19">
        <v>5</v>
      </c>
      <c r="P17445" s="2">
        <f t="shared" si="4087"/>
        <v>145</v>
      </c>
      <c r="Q17445" s="8">
        <f t="shared" si="4088"/>
        <v>0.68511574074074078</v>
      </c>
      <c r="R17445" s="8">
        <f t="shared" si="4089"/>
        <v>0.6893055555555555</v>
      </c>
      <c r="S17445" s="7">
        <f t="shared" si="4090"/>
        <v>0.69192129629629628</v>
      </c>
      <c r="T17445" s="7">
        <f t="shared" si="4091"/>
        <v>0.69821759259259253</v>
      </c>
      <c r="U17445" s="25">
        <f t="shared" si="4080"/>
        <v>1.3113425925925926E-2</v>
      </c>
      <c r="V17445" s="23">
        <f>SUBSTITUTE(Table6[[#This Row],[Completed/Cancelled Timestamp]],"T"," ")-SUBSTITUTE(Table6[[#This Row],[Order Timestamp]],"T"," ")</f>
        <v>1.3108946761349216E-2</v>
      </c>
      <c r="W17445" s="9">
        <f t="shared" si="4081"/>
        <v>4.1898148148147296E-3</v>
      </c>
      <c r="X17445" s="9">
        <f t="shared" si="4082"/>
        <v>2.6157407407407796E-3</v>
      </c>
      <c r="Y17445" s="9">
        <f t="shared" si="4083"/>
        <v>6.2962962962962443E-3</v>
      </c>
      <c r="Z17445" s="10">
        <f t="shared" si="4084"/>
        <v>44366</v>
      </c>
      <c r="AA17445" s="1" t="str">
        <f t="shared" si="4092"/>
        <v>June</v>
      </c>
      <c r="AB17445" s="1" t="str">
        <f t="shared" si="4093"/>
        <v>Saturday</v>
      </c>
      <c r="AC17445" s="1" t="str">
        <f t="shared" si="4094"/>
        <v>Weekend</v>
      </c>
      <c r="AD17445" s="1" t="str">
        <f t="shared" si="4085"/>
        <v>Afternoon</v>
      </c>
      <c r="AE17445" s="1" t="str">
        <f>IFERROR(VLOOKUP(B17445,SourceData!$A$2:$B$3751,2,FALSE),"No Source")</f>
        <v>Instagram</v>
      </c>
    </row>
    <row r="17446" spans="1:31" x14ac:dyDescent="0.25">
      <c r="A17446" s="1" t="s">
        <v>87500</v>
      </c>
      <c r="B17446" s="1" t="s">
        <v>87460</v>
      </c>
      <c r="C17446" s="1" t="s">
        <v>16</v>
      </c>
      <c r="D17446" s="1" t="s">
        <v>16</v>
      </c>
      <c r="E17446" s="1">
        <v>278667</v>
      </c>
      <c r="F17446" s="1" t="s">
        <v>703</v>
      </c>
      <c r="G17446" s="1">
        <f t="shared" si="4086"/>
        <v>1</v>
      </c>
      <c r="H17446" s="1" t="s">
        <v>87501</v>
      </c>
      <c r="I17446" s="1" t="s">
        <v>87502</v>
      </c>
      <c r="J17446" s="1" t="s">
        <v>87503</v>
      </c>
      <c r="K17446" s="1" t="s">
        <v>22</v>
      </c>
      <c r="L17446" s="1">
        <v>4</v>
      </c>
      <c r="M17446" s="19">
        <v>165</v>
      </c>
      <c r="N17446" s="19">
        <v>25</v>
      </c>
      <c r="O17446" s="19">
        <v>0</v>
      </c>
      <c r="P17446" s="2">
        <f t="shared" si="4087"/>
        <v>190</v>
      </c>
      <c r="Q17446" s="8">
        <f t="shared" si="4088"/>
        <v>0.75459490740740742</v>
      </c>
      <c r="R17446" s="8">
        <f t="shared" si="4089"/>
        <v>0.75697916666666665</v>
      </c>
      <c r="S17446" s="7">
        <f t="shared" si="4090"/>
        <v>0.75915509259259262</v>
      </c>
      <c r="T17446" s="7">
        <f t="shared" si="4091"/>
        <v>0.76598379629629632</v>
      </c>
      <c r="U17446" s="25">
        <f t="shared" si="4080"/>
        <v>1.1388888888888888E-2</v>
      </c>
      <c r="V17446" s="23">
        <f>SUBSTITUTE(Table6[[#This Row],[Completed/Cancelled Timestamp]],"T"," ")-SUBSTITUTE(Table6[[#This Row],[Order Timestamp]],"T"," ")</f>
        <v>1.1390868050511926E-2</v>
      </c>
      <c r="W17446" s="9">
        <f t="shared" si="4081"/>
        <v>2.3842592592592249E-3</v>
      </c>
      <c r="X17446" s="9">
        <f t="shared" si="4082"/>
        <v>2.17592592592597E-3</v>
      </c>
      <c r="Y17446" s="9">
        <f t="shared" si="4083"/>
        <v>6.8287037037036979E-3</v>
      </c>
      <c r="Z17446" s="10">
        <f t="shared" si="4084"/>
        <v>44372</v>
      </c>
      <c r="AA17446" s="1" t="str">
        <f t="shared" si="4092"/>
        <v>June</v>
      </c>
      <c r="AB17446" s="1" t="str">
        <f t="shared" si="4093"/>
        <v>Friday</v>
      </c>
      <c r="AC17446" s="1" t="str">
        <f t="shared" si="4094"/>
        <v>Weekday</v>
      </c>
      <c r="AD17446" s="1" t="str">
        <f t="shared" si="4085"/>
        <v>Evening</v>
      </c>
      <c r="AE17446" s="1" t="str">
        <f>IFERROR(VLOOKUP(B17446,SourceData!$A$2:$B$3751,2,FALSE),"No Source")</f>
        <v>Instagram</v>
      </c>
    </row>
    <row r="17447" spans="1:31" x14ac:dyDescent="0.25">
      <c r="A17447" s="1" t="s">
        <v>87504</v>
      </c>
      <c r="B17447" s="1" t="s">
        <v>87460</v>
      </c>
      <c r="C17447" s="1" t="s">
        <v>16</v>
      </c>
      <c r="D17447" s="1" t="s">
        <v>16</v>
      </c>
      <c r="E17447" s="1">
        <v>283947</v>
      </c>
      <c r="F17447" s="1" t="s">
        <v>61861</v>
      </c>
      <c r="G17447" s="1">
        <f t="shared" si="4086"/>
        <v>2</v>
      </c>
      <c r="H17447" s="1" t="s">
        <v>87505</v>
      </c>
      <c r="I17447" s="1" t="s">
        <v>87506</v>
      </c>
      <c r="J17447" s="1" t="s">
        <v>87507</v>
      </c>
      <c r="K17447" s="1" t="s">
        <v>22</v>
      </c>
      <c r="L17447" s="1" t="s">
        <v>113363</v>
      </c>
      <c r="M17447" s="19">
        <v>170</v>
      </c>
      <c r="N17447" s="19">
        <v>25</v>
      </c>
      <c r="O17447" s="19">
        <v>5</v>
      </c>
      <c r="P17447" s="2">
        <f t="shared" si="4087"/>
        <v>190</v>
      </c>
      <c r="Q17447" s="8">
        <f t="shared" si="4088"/>
        <v>0.72030092592592598</v>
      </c>
      <c r="R17447" s="8">
        <f t="shared" si="4089"/>
        <v>0.72902777777777772</v>
      </c>
      <c r="S17447" s="7">
        <f t="shared" si="4090"/>
        <v>0.7303587962962963</v>
      </c>
      <c r="T17447" s="7">
        <f t="shared" si="4091"/>
        <v>0.74076388888888889</v>
      </c>
      <c r="U17447" s="25">
        <f t="shared" si="4080"/>
        <v>2.0462962962962964E-2</v>
      </c>
      <c r="V17447" s="23">
        <f>SUBSTITUTE(Table6[[#This Row],[Completed/Cancelled Timestamp]],"T"," ")-SUBSTITUTE(Table6[[#This Row],[Order Timestamp]],"T"," ")</f>
        <v>2.0459120365558192E-2</v>
      </c>
      <c r="W17447" s="9">
        <f t="shared" si="4081"/>
        <v>8.7268518518517357E-3</v>
      </c>
      <c r="X17447" s="9">
        <f t="shared" si="4082"/>
        <v>1.3310185185185786E-3</v>
      </c>
      <c r="Y17447" s="9">
        <f t="shared" si="4083"/>
        <v>1.0405092592592591E-2</v>
      </c>
      <c r="Z17447" s="10">
        <f t="shared" si="4084"/>
        <v>44378</v>
      </c>
      <c r="AA17447" s="1" t="str">
        <f t="shared" si="4092"/>
        <v>July</v>
      </c>
      <c r="AB17447" s="1" t="str">
        <f t="shared" si="4093"/>
        <v>Thursday</v>
      </c>
      <c r="AC17447" s="1" t="str">
        <f t="shared" si="4094"/>
        <v>Weekday</v>
      </c>
      <c r="AD17447" s="1" t="str">
        <f t="shared" si="4085"/>
        <v>Evening</v>
      </c>
      <c r="AE17447" s="1" t="str">
        <f>IFERROR(VLOOKUP(B17447,SourceData!$A$2:$B$3751,2,FALSE),"No Source")</f>
        <v>Instagram</v>
      </c>
    </row>
    <row r="17448" spans="1:31" x14ac:dyDescent="0.25">
      <c r="A17448" s="1" t="s">
        <v>87508</v>
      </c>
      <c r="B17448" s="1" t="s">
        <v>87509</v>
      </c>
      <c r="C17448" s="1" t="s">
        <v>16</v>
      </c>
      <c r="D17448" s="1" t="s">
        <v>32</v>
      </c>
      <c r="E17448" s="1">
        <v>172635</v>
      </c>
      <c r="F17448" s="1" t="s">
        <v>77532</v>
      </c>
      <c r="G17448" s="1">
        <f t="shared" si="4086"/>
        <v>2</v>
      </c>
      <c r="H17448" s="1" t="s">
        <v>87510</v>
      </c>
      <c r="I17448" s="1" t="s">
        <v>87511</v>
      </c>
      <c r="J17448" s="1" t="s">
        <v>87512</v>
      </c>
      <c r="K17448" s="1" t="s">
        <v>22</v>
      </c>
      <c r="L17448" s="1" t="s">
        <v>113363</v>
      </c>
      <c r="M17448" s="19">
        <v>380</v>
      </c>
      <c r="N17448" s="19">
        <v>30</v>
      </c>
      <c r="O17448" s="19">
        <v>0</v>
      </c>
      <c r="P17448" s="2">
        <f t="shared" si="4087"/>
        <v>410</v>
      </c>
      <c r="Q17448" s="8">
        <f t="shared" si="4088"/>
        <v>0.87304398148148143</v>
      </c>
      <c r="R17448" s="8">
        <f t="shared" si="4089"/>
        <v>0.87331018518518511</v>
      </c>
      <c r="S17448" s="7">
        <f t="shared" si="4090"/>
        <v>0.88074074074074071</v>
      </c>
      <c r="T17448" s="7">
        <f t="shared" si="4091"/>
        <v>0.88533564814814814</v>
      </c>
      <c r="U17448" s="25">
        <f t="shared" si="4080"/>
        <v>1.2291666666666666E-2</v>
      </c>
      <c r="V17448" s="23">
        <f>SUBSTITUTE(Table6[[#This Row],[Completed/Cancelled Timestamp]],"T"," ")-SUBSTITUTE(Table6[[#This Row],[Order Timestamp]],"T"," ")</f>
        <v>1.2288946760236286E-2</v>
      </c>
      <c r="W17448" s="9">
        <f t="shared" si="4081"/>
        <v>2.662037037036713E-4</v>
      </c>
      <c r="X17448" s="9">
        <f t="shared" si="4082"/>
        <v>7.4305555555556069E-3</v>
      </c>
      <c r="Y17448" s="9">
        <f t="shared" si="4083"/>
        <v>4.5949074074074225E-3</v>
      </c>
      <c r="Z17448" s="10">
        <f t="shared" si="4084"/>
        <v>44208</v>
      </c>
      <c r="AA17448" s="1" t="str">
        <f t="shared" si="4092"/>
        <v>January</v>
      </c>
      <c r="AB17448" s="1" t="str">
        <f t="shared" si="4093"/>
        <v>Tuesday</v>
      </c>
      <c r="AC17448" s="1" t="str">
        <f t="shared" si="4094"/>
        <v>Weekday</v>
      </c>
      <c r="AD17448" s="1" t="str">
        <f t="shared" si="4085"/>
        <v>Night</v>
      </c>
      <c r="AE17448" s="1" t="str">
        <f>IFERROR(VLOOKUP(B17448,SourceData!$A$2:$B$3751,2,FALSE),"No Source")</f>
        <v>Snapchat</v>
      </c>
    </row>
    <row r="17449" spans="1:31" x14ac:dyDescent="0.25">
      <c r="A17449" s="1" t="s">
        <v>87513</v>
      </c>
      <c r="B17449" s="1" t="s">
        <v>87509</v>
      </c>
      <c r="C17449" s="1" t="s">
        <v>16</v>
      </c>
      <c r="D17449" s="1" t="s">
        <v>32</v>
      </c>
      <c r="E17449" s="1">
        <v>175567</v>
      </c>
      <c r="F17449" s="1" t="s">
        <v>87514</v>
      </c>
      <c r="G17449" s="1">
        <f t="shared" si="4086"/>
        <v>9</v>
      </c>
      <c r="H17449" s="1" t="s">
        <v>87515</v>
      </c>
      <c r="I17449" s="1" t="s">
        <v>87516</v>
      </c>
      <c r="J17449" s="1" t="s">
        <v>87517</v>
      </c>
      <c r="K17449" s="1" t="s">
        <v>22</v>
      </c>
      <c r="L17449" s="1">
        <v>5</v>
      </c>
      <c r="M17449" s="19">
        <v>1057</v>
      </c>
      <c r="N17449" s="19">
        <v>30</v>
      </c>
      <c r="O17449" s="19">
        <v>0</v>
      </c>
      <c r="P17449" s="2">
        <f t="shared" si="4087"/>
        <v>1087</v>
      </c>
      <c r="Q17449" s="8">
        <f t="shared" si="4088"/>
        <v>0.94092592592592583</v>
      </c>
      <c r="R17449" s="8">
        <f t="shared" si="4089"/>
        <v>0.9412962962962963</v>
      </c>
      <c r="S17449" s="7">
        <f t="shared" si="4090"/>
        <v>0.94928240740740744</v>
      </c>
      <c r="T17449" s="7">
        <f t="shared" si="4091"/>
        <v>0.95347222222222217</v>
      </c>
      <c r="U17449" s="25">
        <f t="shared" si="4080"/>
        <v>1.2546296296296297E-2</v>
      </c>
      <c r="V17449" s="23">
        <f>SUBSTITUTE(Table6[[#This Row],[Completed/Cancelled Timestamp]],"T"," ")-SUBSTITUTE(Table6[[#This Row],[Order Timestamp]],"T"," ")</f>
        <v>1.2550775456475094E-2</v>
      </c>
      <c r="W17449" s="9">
        <f t="shared" si="4081"/>
        <v>3.7037037037046527E-4</v>
      </c>
      <c r="X17449" s="9">
        <f t="shared" si="4082"/>
        <v>7.9861111111111382E-3</v>
      </c>
      <c r="Y17449" s="9">
        <f t="shared" si="4083"/>
        <v>4.1898148148147296E-3</v>
      </c>
      <c r="Z17449" s="10">
        <f t="shared" si="4084"/>
        <v>44214</v>
      </c>
      <c r="AA17449" s="1" t="str">
        <f t="shared" si="4092"/>
        <v>January</v>
      </c>
      <c r="AB17449" s="1" t="str">
        <f t="shared" si="4093"/>
        <v>Monday</v>
      </c>
      <c r="AC17449" s="1" t="str">
        <f t="shared" si="4094"/>
        <v>Weekday</v>
      </c>
      <c r="AD17449" s="1" t="str">
        <f t="shared" si="4085"/>
        <v>Night</v>
      </c>
      <c r="AE17449" s="1" t="str">
        <f>IFERROR(VLOOKUP(B17449,SourceData!$A$2:$B$3751,2,FALSE),"No Source")</f>
        <v>Snapchat</v>
      </c>
    </row>
    <row r="17450" spans="1:31" x14ac:dyDescent="0.25">
      <c r="A17450" s="1" t="s">
        <v>87518</v>
      </c>
      <c r="B17450" s="1" t="s">
        <v>87509</v>
      </c>
      <c r="C17450" s="1" t="s">
        <v>16</v>
      </c>
      <c r="D17450" s="1" t="s">
        <v>32</v>
      </c>
      <c r="E17450" s="1">
        <v>179130</v>
      </c>
      <c r="F17450" s="1" t="s">
        <v>87519</v>
      </c>
      <c r="G17450" s="1">
        <f t="shared" si="4086"/>
        <v>4</v>
      </c>
      <c r="H17450" s="1" t="s">
        <v>87520</v>
      </c>
      <c r="I17450" s="1" t="s">
        <v>87521</v>
      </c>
      <c r="J17450" s="1" t="s">
        <v>87522</v>
      </c>
      <c r="K17450" s="1" t="s">
        <v>22</v>
      </c>
      <c r="L17450" s="1">
        <v>5</v>
      </c>
      <c r="M17450" s="19">
        <v>375</v>
      </c>
      <c r="N17450" s="19">
        <v>30</v>
      </c>
      <c r="O17450" s="19">
        <v>8</v>
      </c>
      <c r="P17450" s="2">
        <f t="shared" si="4087"/>
        <v>397</v>
      </c>
      <c r="Q17450" s="8">
        <f t="shared" si="4088"/>
        <v>0.9393055555555555</v>
      </c>
      <c r="R17450" s="8">
        <f t="shared" si="4089"/>
        <v>0.94040509259259253</v>
      </c>
      <c r="S17450" s="7">
        <f t="shared" si="4090"/>
        <v>0.94807870370370362</v>
      </c>
      <c r="T17450" s="7">
        <f t="shared" si="4091"/>
        <v>0.95357638888888896</v>
      </c>
      <c r="U17450" s="25">
        <f t="shared" si="4080"/>
        <v>1.4270833333333335E-2</v>
      </c>
      <c r="V17450" s="23">
        <f>SUBSTITUTE(Table6[[#This Row],[Completed/Cancelled Timestamp]],"T"," ")-SUBSTITUTE(Table6[[#This Row],[Order Timestamp]],"T"," ")</f>
        <v>1.4270196763391141E-2</v>
      </c>
      <c r="W17450" s="9">
        <f t="shared" si="4081"/>
        <v>1.0995370370370239E-3</v>
      </c>
      <c r="X17450" s="9">
        <f t="shared" si="4082"/>
        <v>7.6736111111110894E-3</v>
      </c>
      <c r="Y17450" s="9">
        <f t="shared" si="4083"/>
        <v>5.4976851851853414E-3</v>
      </c>
      <c r="Z17450" s="10">
        <f t="shared" si="4084"/>
        <v>44222</v>
      </c>
      <c r="AA17450" s="1" t="str">
        <f t="shared" si="4092"/>
        <v>January</v>
      </c>
      <c r="AB17450" s="1" t="str">
        <f t="shared" si="4093"/>
        <v>Tuesday</v>
      </c>
      <c r="AC17450" s="1" t="str">
        <f t="shared" si="4094"/>
        <v>Weekday</v>
      </c>
      <c r="AD17450" s="1" t="str">
        <f t="shared" si="4085"/>
        <v>Night</v>
      </c>
      <c r="AE17450" s="1" t="str">
        <f>IFERROR(VLOOKUP(B17450,SourceData!$A$2:$B$3751,2,FALSE),"No Source")</f>
        <v>Snapchat</v>
      </c>
    </row>
    <row r="17451" spans="1:31" x14ac:dyDescent="0.25">
      <c r="A17451" s="1" t="s">
        <v>87523</v>
      </c>
      <c r="B17451" s="1" t="s">
        <v>87524</v>
      </c>
      <c r="C17451" s="1" t="s">
        <v>16</v>
      </c>
      <c r="D17451" s="1" t="s">
        <v>16</v>
      </c>
      <c r="E17451" s="1">
        <v>172608</v>
      </c>
      <c r="F17451" s="1" t="s">
        <v>87525</v>
      </c>
      <c r="G17451" s="1">
        <f t="shared" si="4086"/>
        <v>2</v>
      </c>
      <c r="H17451" s="1" t="s">
        <v>87526</v>
      </c>
      <c r="I17451" s="1" t="s">
        <v>87527</v>
      </c>
      <c r="J17451" s="1" t="s">
        <v>87528</v>
      </c>
      <c r="K17451" s="1" t="s">
        <v>22</v>
      </c>
      <c r="L17451" s="1">
        <v>5</v>
      </c>
      <c r="M17451" s="19">
        <v>554</v>
      </c>
      <c r="N17451" s="19">
        <v>40</v>
      </c>
      <c r="O17451" s="19">
        <v>0</v>
      </c>
      <c r="P17451" s="2">
        <f t="shared" si="4087"/>
        <v>594</v>
      </c>
      <c r="Q17451" s="8">
        <f t="shared" si="4088"/>
        <v>0.84628472222222229</v>
      </c>
      <c r="R17451" s="8">
        <f t="shared" si="4089"/>
        <v>0.84663194444444445</v>
      </c>
      <c r="S17451" s="7">
        <f t="shared" si="4090"/>
        <v>0.85385416666666669</v>
      </c>
      <c r="T17451" s="7">
        <f t="shared" si="4091"/>
        <v>0.86304398148148154</v>
      </c>
      <c r="U17451" s="25">
        <f t="shared" si="4080"/>
        <v>1.6747685185185185E-2</v>
      </c>
      <c r="V17451" s="23">
        <f>SUBSTITUTE(Table6[[#This Row],[Completed/Cancelled Timestamp]],"T"," ")-SUBSTITUTE(Table6[[#This Row],[Order Timestamp]],"T"," ")</f>
        <v>1.6753148149291519E-2</v>
      </c>
      <c r="W17451" s="9">
        <f t="shared" si="4081"/>
        <v>3.4722222222216548E-4</v>
      </c>
      <c r="X17451" s="9">
        <f t="shared" si="4082"/>
        <v>7.222222222222241E-3</v>
      </c>
      <c r="Y17451" s="9">
        <f t="shared" si="4083"/>
        <v>9.1898148148148451E-3</v>
      </c>
      <c r="Z17451" s="10">
        <f t="shared" si="4084"/>
        <v>44208</v>
      </c>
      <c r="AA17451" s="1" t="str">
        <f t="shared" si="4092"/>
        <v>January</v>
      </c>
      <c r="AB17451" s="1" t="str">
        <f t="shared" si="4093"/>
        <v>Tuesday</v>
      </c>
      <c r="AC17451" s="1" t="str">
        <f t="shared" si="4094"/>
        <v>Weekday</v>
      </c>
      <c r="AD17451" s="1" t="str">
        <f t="shared" si="4085"/>
        <v>Night</v>
      </c>
      <c r="AE17451" s="1" t="str">
        <f>IFERROR(VLOOKUP(B17451,SourceData!$A$2:$B$3751,2,FALSE),"No Source")</f>
        <v>Organic</v>
      </c>
    </row>
    <row r="17452" spans="1:31" x14ac:dyDescent="0.25">
      <c r="A17452" s="1" t="s">
        <v>87529</v>
      </c>
      <c r="B17452" s="1" t="s">
        <v>87524</v>
      </c>
      <c r="C17452" s="1" t="s">
        <v>16</v>
      </c>
      <c r="D17452" s="1" t="s">
        <v>16</v>
      </c>
      <c r="E17452" s="1">
        <v>230270</v>
      </c>
      <c r="F17452" s="1" t="s">
        <v>87530</v>
      </c>
      <c r="G17452" s="1">
        <f t="shared" si="4086"/>
        <v>8</v>
      </c>
      <c r="H17452" s="1" t="s">
        <v>87531</v>
      </c>
      <c r="I17452" s="1" t="s">
        <v>87532</v>
      </c>
      <c r="J17452" s="1" t="s">
        <v>87533</v>
      </c>
      <c r="K17452" s="1" t="s">
        <v>22</v>
      </c>
      <c r="L17452" s="1">
        <v>5</v>
      </c>
      <c r="M17452" s="19">
        <v>195</v>
      </c>
      <c r="N17452" s="19">
        <v>25</v>
      </c>
      <c r="O17452" s="19">
        <v>3</v>
      </c>
      <c r="P17452" s="2">
        <f t="shared" si="4087"/>
        <v>217</v>
      </c>
      <c r="Q17452" s="8">
        <f t="shared" si="4088"/>
        <v>0.86570601851851858</v>
      </c>
      <c r="R17452" s="8">
        <f t="shared" si="4089"/>
        <v>0.88052083333333331</v>
      </c>
      <c r="S17452" s="7">
        <f t="shared" si="4090"/>
        <v>0.8819907407407408</v>
      </c>
      <c r="T17452" s="7">
        <f t="shared" si="4091"/>
        <v>0.88681712962962955</v>
      </c>
      <c r="U17452" s="25">
        <f t="shared" si="4080"/>
        <v>2.1111111111111108E-2</v>
      </c>
      <c r="V17452" s="23">
        <f>SUBSTITUTE(Table6[[#This Row],[Completed/Cancelled Timestamp]],"T"," ")-SUBSTITUTE(Table6[[#This Row],[Order Timestamp]],"T"," ")</f>
        <v>2.111096064618323E-2</v>
      </c>
      <c r="W17452" s="9">
        <f t="shared" si="4081"/>
        <v>1.4814814814814725E-2</v>
      </c>
      <c r="X17452" s="9">
        <f t="shared" si="4082"/>
        <v>1.4699074074074892E-3</v>
      </c>
      <c r="Y17452" s="9">
        <f t="shared" si="4083"/>
        <v>4.8263888888887552E-3</v>
      </c>
      <c r="Z17452" s="10">
        <f t="shared" si="4084"/>
        <v>44305</v>
      </c>
      <c r="AA17452" s="1" t="str">
        <f t="shared" si="4092"/>
        <v>April</v>
      </c>
      <c r="AB17452" s="1" t="str">
        <f t="shared" si="4093"/>
        <v>Monday</v>
      </c>
      <c r="AC17452" s="1" t="str">
        <f t="shared" si="4094"/>
        <v>Weekday</v>
      </c>
      <c r="AD17452" s="1" t="str">
        <f t="shared" si="4085"/>
        <v>Night</v>
      </c>
      <c r="AE17452" s="1" t="str">
        <f>IFERROR(VLOOKUP(B17452,SourceData!$A$2:$B$3751,2,FALSE),"No Source")</f>
        <v>Organic</v>
      </c>
    </row>
    <row r="17453" spans="1:31" x14ac:dyDescent="0.25">
      <c r="A17453" s="1" t="s">
        <v>87534</v>
      </c>
      <c r="B17453" s="1" t="s">
        <v>87524</v>
      </c>
      <c r="C17453" s="1" t="s">
        <v>16</v>
      </c>
      <c r="D17453" s="1" t="s">
        <v>16</v>
      </c>
      <c r="E17453" s="1">
        <v>232024</v>
      </c>
      <c r="F17453" s="1" t="s">
        <v>87535</v>
      </c>
      <c r="G17453" s="1">
        <f t="shared" si="4086"/>
        <v>4</v>
      </c>
      <c r="H17453" s="1" t="s">
        <v>87536</v>
      </c>
      <c r="I17453" s="1" t="s">
        <v>87537</v>
      </c>
      <c r="J17453" s="1" t="s">
        <v>87538</v>
      </c>
      <c r="K17453" s="1" t="s">
        <v>22</v>
      </c>
      <c r="L17453" s="1">
        <v>5</v>
      </c>
      <c r="M17453" s="19">
        <v>213</v>
      </c>
      <c r="N17453" s="19">
        <v>25</v>
      </c>
      <c r="O17453" s="19">
        <v>0</v>
      </c>
      <c r="P17453" s="2">
        <f t="shared" si="4087"/>
        <v>238</v>
      </c>
      <c r="Q17453" s="8">
        <f t="shared" si="4088"/>
        <v>0.44974537037037038</v>
      </c>
      <c r="R17453" s="8">
        <f t="shared" si="4089"/>
        <v>0.45765046296296297</v>
      </c>
      <c r="S17453" s="7">
        <f t="shared" si="4090"/>
        <v>0.45953703703703702</v>
      </c>
      <c r="T17453" s="7">
        <f t="shared" si="4091"/>
        <v>0.46517361111111111</v>
      </c>
      <c r="U17453" s="25">
        <f t="shared" si="4080"/>
        <v>1.5428240740740741E-2</v>
      </c>
      <c r="V17453" s="23">
        <f>SUBSTITUTE(Table6[[#This Row],[Completed/Cancelled Timestamp]],"T"," ")-SUBSTITUTE(Table6[[#This Row],[Order Timestamp]],"T"," ")</f>
        <v>1.5429178238264285E-2</v>
      </c>
      <c r="W17453" s="9">
        <f t="shared" si="4081"/>
        <v>7.9050925925925886E-3</v>
      </c>
      <c r="X17453" s="9">
        <f t="shared" si="4082"/>
        <v>1.8865740740740544E-3</v>
      </c>
      <c r="Y17453" s="9">
        <f t="shared" si="4083"/>
        <v>5.6365740740740855E-3</v>
      </c>
      <c r="Z17453" s="10">
        <f t="shared" si="4084"/>
        <v>44308</v>
      </c>
      <c r="AA17453" s="1" t="str">
        <f t="shared" si="4092"/>
        <v>April</v>
      </c>
      <c r="AB17453" s="1" t="str">
        <f t="shared" si="4093"/>
        <v>Thursday</v>
      </c>
      <c r="AC17453" s="1" t="str">
        <f t="shared" si="4094"/>
        <v>Weekday</v>
      </c>
      <c r="AD17453" s="1" t="str">
        <f t="shared" si="4085"/>
        <v>Morning</v>
      </c>
      <c r="AE17453" s="1" t="str">
        <f>IFERROR(VLOOKUP(B17453,SourceData!$A$2:$B$3751,2,FALSE),"No Source")</f>
        <v>Organic</v>
      </c>
    </row>
    <row r="17454" spans="1:31" x14ac:dyDescent="0.25">
      <c r="A17454" s="1" t="s">
        <v>87539</v>
      </c>
      <c r="B17454" s="1" t="s">
        <v>87524</v>
      </c>
      <c r="C17454" s="1" t="s">
        <v>16</v>
      </c>
      <c r="D17454" s="1" t="s">
        <v>16</v>
      </c>
      <c r="E17454" s="1">
        <v>232872</v>
      </c>
      <c r="F17454" s="1" t="s">
        <v>87540</v>
      </c>
      <c r="G17454" s="1">
        <f t="shared" si="4086"/>
        <v>6</v>
      </c>
      <c r="H17454" s="1" t="s">
        <v>87541</v>
      </c>
      <c r="I17454" s="1" t="s">
        <v>87542</v>
      </c>
      <c r="J17454" s="1" t="s">
        <v>87543</v>
      </c>
      <c r="K17454" s="1" t="s">
        <v>22</v>
      </c>
      <c r="L17454" s="1">
        <v>5</v>
      </c>
      <c r="M17454" s="19">
        <v>350</v>
      </c>
      <c r="N17454" s="19">
        <v>25</v>
      </c>
      <c r="O17454" s="19">
        <v>0</v>
      </c>
      <c r="P17454" s="2">
        <f t="shared" si="4087"/>
        <v>375</v>
      </c>
      <c r="Q17454" s="8">
        <f t="shared" si="4088"/>
        <v>0.50870370370370377</v>
      </c>
      <c r="R17454" s="8">
        <f t="shared" si="4089"/>
        <v>0.50890046296296299</v>
      </c>
      <c r="S17454" s="7">
        <f t="shared" si="4090"/>
        <v>0.51687499999999997</v>
      </c>
      <c r="T17454" s="7">
        <f t="shared" si="4091"/>
        <v>0.52262731481481484</v>
      </c>
      <c r="U17454" s="25">
        <f t="shared" si="4080"/>
        <v>1.3923611111111111E-2</v>
      </c>
      <c r="V17454" s="23">
        <f>SUBSTITUTE(Table6[[#This Row],[Completed/Cancelled Timestamp]],"T"," ")-SUBSTITUTE(Table6[[#This Row],[Order Timestamp]],"T"," ")</f>
        <v>1.3919085642555729E-2</v>
      </c>
      <c r="W17454" s="9">
        <f t="shared" si="4081"/>
        <v>1.96759259259216E-4</v>
      </c>
      <c r="X17454" s="9">
        <f t="shared" si="4082"/>
        <v>7.9745370370369884E-3</v>
      </c>
      <c r="Y17454" s="9">
        <f t="shared" si="4083"/>
        <v>5.7523148148148628E-3</v>
      </c>
      <c r="Z17454" s="10">
        <f t="shared" si="4084"/>
        <v>44309</v>
      </c>
      <c r="AA17454" s="1" t="str">
        <f t="shared" si="4092"/>
        <v>April</v>
      </c>
      <c r="AB17454" s="1" t="str">
        <f t="shared" si="4093"/>
        <v>Friday</v>
      </c>
      <c r="AC17454" s="1" t="str">
        <f t="shared" si="4094"/>
        <v>Weekday</v>
      </c>
      <c r="AD17454" s="1" t="str">
        <f t="shared" si="4085"/>
        <v>Afternoon</v>
      </c>
      <c r="AE17454" s="1" t="str">
        <f>IFERROR(VLOOKUP(B17454,SourceData!$A$2:$B$3751,2,FALSE),"No Source")</f>
        <v>Organic</v>
      </c>
    </row>
    <row r="17455" spans="1:31" x14ac:dyDescent="0.25">
      <c r="A17455" s="1" t="s">
        <v>87544</v>
      </c>
      <c r="B17455" s="1" t="s">
        <v>87524</v>
      </c>
      <c r="C17455" s="1" t="s">
        <v>16</v>
      </c>
      <c r="D17455" s="1" t="s">
        <v>16</v>
      </c>
      <c r="E17455" s="1">
        <v>244477</v>
      </c>
      <c r="F17455" s="1" t="s">
        <v>87545</v>
      </c>
      <c r="G17455" s="1">
        <f t="shared" si="4086"/>
        <v>11</v>
      </c>
      <c r="H17455" s="1" t="s">
        <v>87546</v>
      </c>
      <c r="I17455" s="1" t="s">
        <v>87547</v>
      </c>
      <c r="J17455" s="1" t="s">
        <v>87548</v>
      </c>
      <c r="K17455" s="1" t="s">
        <v>22</v>
      </c>
      <c r="L17455" s="1">
        <v>5</v>
      </c>
      <c r="M17455" s="19">
        <v>569</v>
      </c>
      <c r="N17455" s="19">
        <v>0</v>
      </c>
      <c r="O17455" s="19">
        <v>10</v>
      </c>
      <c r="P17455" s="2">
        <f t="shared" si="4087"/>
        <v>559</v>
      </c>
      <c r="Q17455" s="8">
        <f t="shared" si="4088"/>
        <v>0.56115740740740738</v>
      </c>
      <c r="R17455" s="8">
        <f t="shared" si="4089"/>
        <v>0.58680555555555558</v>
      </c>
      <c r="S17455" s="7">
        <f t="shared" si="4090"/>
        <v>0.5960185185185185</v>
      </c>
      <c r="T17455" s="7">
        <f t="shared" si="4091"/>
        <v>0.60319444444444448</v>
      </c>
      <c r="U17455" s="25">
        <f t="shared" si="4080"/>
        <v>4.2025462962962966E-2</v>
      </c>
      <c r="V17455" s="23">
        <f>SUBSTITUTE(Table6[[#This Row],[Completed/Cancelled Timestamp]],"T"," ")-SUBSTITUTE(Table6[[#This Row],[Order Timestamp]],"T"," ")</f>
        <v>4.2030902775877621E-2</v>
      </c>
      <c r="W17455" s="9">
        <f t="shared" si="4081"/>
        <v>2.5648148148148198E-2</v>
      </c>
      <c r="X17455" s="9">
        <f t="shared" si="4082"/>
        <v>9.2129629629629228E-3</v>
      </c>
      <c r="Y17455" s="9">
        <f t="shared" si="4083"/>
        <v>7.1759259259259744E-3</v>
      </c>
      <c r="Z17455" s="10">
        <f t="shared" si="4084"/>
        <v>44327</v>
      </c>
      <c r="AA17455" s="1" t="str">
        <f t="shared" si="4092"/>
        <v>May</v>
      </c>
      <c r="AB17455" s="1" t="str">
        <f t="shared" si="4093"/>
        <v>Tuesday</v>
      </c>
      <c r="AC17455" s="1" t="str">
        <f t="shared" si="4094"/>
        <v>Weekday</v>
      </c>
      <c r="AD17455" s="1" t="str">
        <f t="shared" si="4085"/>
        <v>Afternoon</v>
      </c>
      <c r="AE17455" s="1" t="str">
        <f>IFERROR(VLOOKUP(B17455,SourceData!$A$2:$B$3751,2,FALSE),"No Source")</f>
        <v>Organic</v>
      </c>
    </row>
    <row r="17456" spans="1:31" x14ac:dyDescent="0.25">
      <c r="A17456" s="1" t="s">
        <v>87549</v>
      </c>
      <c r="B17456" s="1" t="s">
        <v>87524</v>
      </c>
      <c r="C17456" s="1" t="s">
        <v>16</v>
      </c>
      <c r="D17456" s="1" t="s">
        <v>16</v>
      </c>
      <c r="E17456" s="1">
        <v>247915</v>
      </c>
      <c r="F17456" s="1" t="s">
        <v>87550</v>
      </c>
      <c r="G17456" s="1">
        <f t="shared" si="4086"/>
        <v>5</v>
      </c>
      <c r="H17456" s="1" t="s">
        <v>87551</v>
      </c>
      <c r="I17456" s="1" t="s">
        <v>87552</v>
      </c>
      <c r="J17456" s="1" t="s">
        <v>87553</v>
      </c>
      <c r="K17456" s="1" t="s">
        <v>22</v>
      </c>
      <c r="L17456" s="1">
        <v>5</v>
      </c>
      <c r="M17456" s="19">
        <v>428</v>
      </c>
      <c r="N17456" s="19">
        <v>0</v>
      </c>
      <c r="O17456" s="19">
        <v>0</v>
      </c>
      <c r="P17456" s="2">
        <f t="shared" si="4087"/>
        <v>428</v>
      </c>
      <c r="Q17456" s="8">
        <f t="shared" si="4088"/>
        <v>0.43219907407407404</v>
      </c>
      <c r="R17456" s="8">
        <f t="shared" si="4089"/>
        <v>0.44253472222222223</v>
      </c>
      <c r="S17456" s="7">
        <f t="shared" si="4090"/>
        <v>0.46357638888888886</v>
      </c>
      <c r="T17456" s="7">
        <f t="shared" si="4091"/>
        <v>0.47465277777777781</v>
      </c>
      <c r="U17456" s="25">
        <f t="shared" si="4080"/>
        <v>4.2465277777777775E-2</v>
      </c>
      <c r="V17456" s="23">
        <f>SUBSTITUTE(Table6[[#This Row],[Completed/Cancelled Timestamp]],"T"," ")-SUBSTITUTE(Table6[[#This Row],[Order Timestamp]],"T"," ")</f>
        <v>4.2459641204914078E-2</v>
      </c>
      <c r="W17456" s="9">
        <f t="shared" si="4081"/>
        <v>1.0335648148148191E-2</v>
      </c>
      <c r="X17456" s="9">
        <f t="shared" si="4082"/>
        <v>2.1041666666666625E-2</v>
      </c>
      <c r="Y17456" s="9">
        <f t="shared" si="4083"/>
        <v>1.1076388888888955E-2</v>
      </c>
      <c r="Z17456" s="10">
        <f t="shared" si="4084"/>
        <v>44332</v>
      </c>
      <c r="AA17456" s="1" t="str">
        <f t="shared" si="4092"/>
        <v>May</v>
      </c>
      <c r="AB17456" s="1" t="str">
        <f t="shared" si="4093"/>
        <v>Sunday</v>
      </c>
      <c r="AC17456" s="1" t="str">
        <f t="shared" si="4094"/>
        <v>Weekend</v>
      </c>
      <c r="AD17456" s="1" t="str">
        <f t="shared" si="4085"/>
        <v>Morning</v>
      </c>
      <c r="AE17456" s="1" t="str">
        <f>IFERROR(VLOOKUP(B17456,SourceData!$A$2:$B$3751,2,FALSE),"No Source")</f>
        <v>Organic</v>
      </c>
    </row>
    <row r="17457" spans="1:31" x14ac:dyDescent="0.25">
      <c r="A17457" s="1" t="s">
        <v>87554</v>
      </c>
      <c r="B17457" s="1" t="s">
        <v>87524</v>
      </c>
      <c r="C17457" s="1" t="s">
        <v>16</v>
      </c>
      <c r="D17457" s="1" t="s">
        <v>16</v>
      </c>
      <c r="E17457" s="1">
        <v>257461</v>
      </c>
      <c r="F17457" s="1" t="s">
        <v>87555</v>
      </c>
      <c r="G17457" s="1">
        <f t="shared" si="4086"/>
        <v>2</v>
      </c>
      <c r="H17457" s="1" t="s">
        <v>87556</v>
      </c>
      <c r="I17457" s="1" t="s">
        <v>87557</v>
      </c>
      <c r="J17457" s="1" t="s">
        <v>87558</v>
      </c>
      <c r="K17457" s="1" t="s">
        <v>22</v>
      </c>
      <c r="L17457" s="1">
        <v>5</v>
      </c>
      <c r="M17457" s="19">
        <v>125</v>
      </c>
      <c r="N17457" s="19">
        <v>25</v>
      </c>
      <c r="O17457" s="19">
        <v>0</v>
      </c>
      <c r="P17457" s="2">
        <f t="shared" si="4087"/>
        <v>150</v>
      </c>
      <c r="Q17457" s="8">
        <f t="shared" si="4088"/>
        <v>0.95649305555555564</v>
      </c>
      <c r="R17457" s="8">
        <f t="shared" si="4089"/>
        <v>0.96100694444444434</v>
      </c>
      <c r="S17457" s="7">
        <f t="shared" si="4090"/>
        <v>0.96356481481481471</v>
      </c>
      <c r="T17457" s="7">
        <f t="shared" si="4091"/>
        <v>0.96887731481481476</v>
      </c>
      <c r="U17457" s="25">
        <f t="shared" si="4080"/>
        <v>1.2395833333333335E-2</v>
      </c>
      <c r="V17457" s="23">
        <f>SUBSTITUTE(Table6[[#This Row],[Completed/Cancelled Timestamp]],"T"," ")-SUBSTITUTE(Table6[[#This Row],[Order Timestamp]],"T"," ")</f>
        <v>1.2392997683491558E-2</v>
      </c>
      <c r="W17457" s="9">
        <f t="shared" si="4081"/>
        <v>4.5138888888887063E-3</v>
      </c>
      <c r="X17457" s="9">
        <f t="shared" si="4082"/>
        <v>2.5578703703703631E-3</v>
      </c>
      <c r="Y17457" s="9">
        <f t="shared" si="4083"/>
        <v>5.3125000000000533E-3</v>
      </c>
      <c r="Z17457" s="10">
        <f t="shared" si="4084"/>
        <v>44344</v>
      </c>
      <c r="AA17457" s="1" t="str">
        <f t="shared" si="4092"/>
        <v>May</v>
      </c>
      <c r="AB17457" s="1" t="str">
        <f t="shared" si="4093"/>
        <v>Friday</v>
      </c>
      <c r="AC17457" s="1" t="str">
        <f t="shared" si="4094"/>
        <v>Weekday</v>
      </c>
      <c r="AD17457" s="1" t="str">
        <f t="shared" si="4085"/>
        <v>Night</v>
      </c>
      <c r="AE17457" s="1" t="str">
        <f>IFERROR(VLOOKUP(B17457,SourceData!$A$2:$B$3751,2,FALSE),"No Source")</f>
        <v>Organic</v>
      </c>
    </row>
    <row r="17458" spans="1:31" x14ac:dyDescent="0.25">
      <c r="A17458" s="1" t="s">
        <v>87559</v>
      </c>
      <c r="B17458" s="1" t="s">
        <v>87524</v>
      </c>
      <c r="C17458" s="1" t="s">
        <v>16</v>
      </c>
      <c r="D17458" s="1" t="s">
        <v>16</v>
      </c>
      <c r="E17458" s="1">
        <v>258302</v>
      </c>
      <c r="F17458" s="1" t="s">
        <v>87560</v>
      </c>
      <c r="G17458" s="1">
        <f t="shared" si="4086"/>
        <v>3</v>
      </c>
      <c r="H17458" s="1" t="s">
        <v>87561</v>
      </c>
      <c r="I17458" s="1" t="s">
        <v>87562</v>
      </c>
      <c r="J17458" s="1" t="s">
        <v>87563</v>
      </c>
      <c r="K17458" s="1" t="s">
        <v>22</v>
      </c>
      <c r="L17458" s="1">
        <v>5</v>
      </c>
      <c r="M17458" s="19">
        <v>203</v>
      </c>
      <c r="N17458" s="19">
        <v>25</v>
      </c>
      <c r="O17458" s="19">
        <v>10</v>
      </c>
      <c r="P17458" s="2">
        <f t="shared" si="4087"/>
        <v>218</v>
      </c>
      <c r="Q17458" s="8">
        <f t="shared" si="4088"/>
        <v>0.91806712962962955</v>
      </c>
      <c r="R17458" s="8">
        <f t="shared" si="4089"/>
        <v>0.92064814814814822</v>
      </c>
      <c r="S17458" s="7">
        <f t="shared" si="4090"/>
        <v>0.92971064814814808</v>
      </c>
      <c r="T17458" s="7">
        <f t="shared" si="4091"/>
        <v>0.93486111111111114</v>
      </c>
      <c r="U17458" s="25">
        <f t="shared" si="4080"/>
        <v>1.6805555555555556E-2</v>
      </c>
      <c r="V17458" s="23">
        <f>SUBSTITUTE(Table6[[#This Row],[Completed/Cancelled Timestamp]],"T"," ")-SUBSTITUTE(Table6[[#This Row],[Order Timestamp]],"T"," ")</f>
        <v>1.6800636571133509E-2</v>
      </c>
      <c r="W17458" s="9">
        <f t="shared" si="4081"/>
        <v>2.5810185185186629E-3</v>
      </c>
      <c r="X17458" s="9">
        <f t="shared" si="4082"/>
        <v>9.0624999999998623E-3</v>
      </c>
      <c r="Y17458" s="9">
        <f t="shared" si="4083"/>
        <v>5.1504629629630649E-3</v>
      </c>
      <c r="Z17458" s="10">
        <f t="shared" si="4084"/>
        <v>44345</v>
      </c>
      <c r="AA17458" s="1" t="str">
        <f t="shared" si="4092"/>
        <v>May</v>
      </c>
      <c r="AB17458" s="1" t="str">
        <f t="shared" si="4093"/>
        <v>Saturday</v>
      </c>
      <c r="AC17458" s="1" t="str">
        <f t="shared" si="4094"/>
        <v>Weekend</v>
      </c>
      <c r="AD17458" s="1" t="str">
        <f t="shared" si="4085"/>
        <v>Night</v>
      </c>
      <c r="AE17458" s="1" t="str">
        <f>IFERROR(VLOOKUP(B17458,SourceData!$A$2:$B$3751,2,FALSE),"No Source")</f>
        <v>Organic</v>
      </c>
    </row>
    <row r="17459" spans="1:31" x14ac:dyDescent="0.25">
      <c r="A17459" s="1" t="s">
        <v>87564</v>
      </c>
      <c r="B17459" s="1" t="s">
        <v>87524</v>
      </c>
      <c r="C17459" s="1" t="s">
        <v>16</v>
      </c>
      <c r="D17459" s="1" t="s">
        <v>16</v>
      </c>
      <c r="E17459" s="1">
        <v>258658</v>
      </c>
      <c r="F17459" s="1" t="s">
        <v>87565</v>
      </c>
      <c r="G17459" s="1">
        <f t="shared" si="4086"/>
        <v>12</v>
      </c>
      <c r="H17459" s="1" t="s">
        <v>87566</v>
      </c>
      <c r="I17459" s="1" t="s">
        <v>87567</v>
      </c>
      <c r="J17459" s="1" t="s">
        <v>87568</v>
      </c>
      <c r="K17459" s="1" t="s">
        <v>22</v>
      </c>
      <c r="L17459" s="1">
        <v>5</v>
      </c>
      <c r="M17459" s="19">
        <v>369</v>
      </c>
      <c r="N17459" s="19">
        <v>0</v>
      </c>
      <c r="O17459" s="19">
        <v>0</v>
      </c>
      <c r="P17459" s="2">
        <f t="shared" si="4087"/>
        <v>369</v>
      </c>
      <c r="Q17459" s="8">
        <f t="shared" si="4088"/>
        <v>0.55781249999999993</v>
      </c>
      <c r="R17459" s="8">
        <f t="shared" si="4089"/>
        <v>0.57652777777777775</v>
      </c>
      <c r="S17459" s="7">
        <f t="shared" si="4090"/>
        <v>0.58383101851851849</v>
      </c>
      <c r="T17459" s="7">
        <f t="shared" si="4091"/>
        <v>0.59668981481481487</v>
      </c>
      <c r="U17459" s="25">
        <f t="shared" si="4080"/>
        <v>3.8877314814814816E-2</v>
      </c>
      <c r="V17459" s="23">
        <f>SUBSTITUTE(Table6[[#This Row],[Completed/Cancelled Timestamp]],"T"," ")-SUBSTITUTE(Table6[[#This Row],[Order Timestamp]],"T"," ")</f>
        <v>3.8878043982549571E-2</v>
      </c>
      <c r="W17459" s="9">
        <f t="shared" si="4081"/>
        <v>1.8715277777777817E-2</v>
      </c>
      <c r="X17459" s="9">
        <f t="shared" si="4082"/>
        <v>7.3032407407407351E-3</v>
      </c>
      <c r="Y17459" s="9">
        <f t="shared" si="4083"/>
        <v>1.2858796296296382E-2</v>
      </c>
      <c r="Z17459" s="10">
        <f t="shared" si="4084"/>
        <v>44346</v>
      </c>
      <c r="AA17459" s="1" t="str">
        <f t="shared" si="4092"/>
        <v>May</v>
      </c>
      <c r="AB17459" s="1" t="str">
        <f t="shared" si="4093"/>
        <v>Sunday</v>
      </c>
      <c r="AC17459" s="1" t="str">
        <f t="shared" si="4094"/>
        <v>Weekend</v>
      </c>
      <c r="AD17459" s="1" t="str">
        <f t="shared" si="4085"/>
        <v>Afternoon</v>
      </c>
      <c r="AE17459" s="1" t="str">
        <f>IFERROR(VLOOKUP(B17459,SourceData!$A$2:$B$3751,2,FALSE),"No Source")</f>
        <v>Organic</v>
      </c>
    </row>
    <row r="17460" spans="1:31" x14ac:dyDescent="0.25">
      <c r="A17460" s="1" t="s">
        <v>87569</v>
      </c>
      <c r="B17460" s="1" t="s">
        <v>87524</v>
      </c>
      <c r="C17460" s="1" t="s">
        <v>16</v>
      </c>
      <c r="D17460" s="1" t="s">
        <v>16</v>
      </c>
      <c r="E17460" s="1">
        <v>274367</v>
      </c>
      <c r="F17460" s="1" t="s">
        <v>87570</v>
      </c>
      <c r="G17460" s="1">
        <f t="shared" si="4086"/>
        <v>3</v>
      </c>
      <c r="H17460" s="1" t="s">
        <v>87571</v>
      </c>
      <c r="I17460" s="1" t="s">
        <v>87572</v>
      </c>
      <c r="J17460" s="1" t="s">
        <v>87573</v>
      </c>
      <c r="K17460" s="1" t="s">
        <v>22</v>
      </c>
      <c r="L17460" s="1">
        <v>5</v>
      </c>
      <c r="M17460" s="19">
        <v>190</v>
      </c>
      <c r="N17460" s="19">
        <v>25</v>
      </c>
      <c r="O17460" s="19">
        <v>5</v>
      </c>
      <c r="P17460" s="2">
        <f t="shared" si="4087"/>
        <v>210</v>
      </c>
      <c r="Q17460" s="8">
        <f t="shared" si="4088"/>
        <v>0.75723379629629628</v>
      </c>
      <c r="R17460" s="8">
        <f t="shared" si="4089"/>
        <v>0.76001157407407405</v>
      </c>
      <c r="S17460" s="7">
        <f t="shared" si="4090"/>
        <v>0.76885416666666673</v>
      </c>
      <c r="T17460" s="7">
        <f t="shared" si="4091"/>
        <v>0.7776967592592593</v>
      </c>
      <c r="U17460" s="25">
        <f t="shared" si="4080"/>
        <v>2.0462962962962964E-2</v>
      </c>
      <c r="V17460" s="23">
        <f>SUBSTITUTE(Table6[[#This Row],[Completed/Cancelled Timestamp]],"T"," ")-SUBSTITUTE(Table6[[#This Row],[Order Timestamp]],"T"," ")</f>
        <v>2.0464201385038905E-2</v>
      </c>
      <c r="W17460" s="9">
        <f t="shared" si="4081"/>
        <v>2.7777777777777679E-3</v>
      </c>
      <c r="X17460" s="9">
        <f t="shared" si="4082"/>
        <v>8.8425925925926796E-3</v>
      </c>
      <c r="Y17460" s="9">
        <f t="shared" si="4083"/>
        <v>8.8425925925925686E-3</v>
      </c>
      <c r="Z17460" s="10">
        <f t="shared" si="4084"/>
        <v>44366</v>
      </c>
      <c r="AA17460" s="1" t="str">
        <f t="shared" si="4092"/>
        <v>June</v>
      </c>
      <c r="AB17460" s="1" t="str">
        <f t="shared" si="4093"/>
        <v>Saturday</v>
      </c>
      <c r="AC17460" s="1" t="str">
        <f t="shared" si="4094"/>
        <v>Weekend</v>
      </c>
      <c r="AD17460" s="1" t="str">
        <f t="shared" si="4085"/>
        <v>Evening</v>
      </c>
      <c r="AE17460" s="1" t="str">
        <f>IFERROR(VLOOKUP(B17460,SourceData!$A$2:$B$3751,2,FALSE),"No Source")</f>
        <v>Organic</v>
      </c>
    </row>
    <row r="17461" spans="1:31" x14ac:dyDescent="0.25">
      <c r="A17461" s="1" t="s">
        <v>87574</v>
      </c>
      <c r="B17461" s="1" t="s">
        <v>87524</v>
      </c>
      <c r="C17461" s="1" t="s">
        <v>16</v>
      </c>
      <c r="D17461" s="1" t="s">
        <v>16</v>
      </c>
      <c r="E17461" s="1">
        <v>281571</v>
      </c>
      <c r="F17461" s="1" t="s">
        <v>87575</v>
      </c>
      <c r="G17461" s="1">
        <f t="shared" si="4086"/>
        <v>10</v>
      </c>
      <c r="H17461" s="1" t="s">
        <v>87576</v>
      </c>
      <c r="I17461" s="1" t="s">
        <v>87577</v>
      </c>
      <c r="J17461" s="1" t="s">
        <v>87578</v>
      </c>
      <c r="K17461" s="1" t="s">
        <v>22</v>
      </c>
      <c r="L17461" s="1">
        <v>5</v>
      </c>
      <c r="M17461" s="19">
        <v>370</v>
      </c>
      <c r="N17461" s="19">
        <v>0</v>
      </c>
      <c r="O17461" s="19">
        <v>12</v>
      </c>
      <c r="P17461" s="2">
        <f t="shared" si="4087"/>
        <v>358</v>
      </c>
      <c r="Q17461" s="8">
        <f t="shared" si="4088"/>
        <v>0.7677314814814814</v>
      </c>
      <c r="R17461" s="8">
        <f t="shared" si="4089"/>
        <v>0.76913194444444455</v>
      </c>
      <c r="S17461" s="7">
        <f t="shared" si="4090"/>
        <v>0.77317129629629633</v>
      </c>
      <c r="T17461" s="7">
        <f t="shared" si="4091"/>
        <v>0.77818287037037026</v>
      </c>
      <c r="U17461" s="25">
        <f t="shared" si="4080"/>
        <v>1.045138888888889E-2</v>
      </c>
      <c r="V17461" s="23">
        <f>SUBSTITUTE(Table6[[#This Row],[Completed/Cancelled Timestamp]],"T"," ")-SUBSTITUTE(Table6[[#This Row],[Order Timestamp]],"T"," ")</f>
        <v>1.0446273154229857E-2</v>
      </c>
      <c r="W17461" s="9">
        <f t="shared" si="4081"/>
        <v>1.4004629629631449E-3</v>
      </c>
      <c r="X17461" s="9">
        <f t="shared" si="4082"/>
        <v>4.0393518518517801E-3</v>
      </c>
      <c r="Y17461" s="9">
        <f t="shared" si="4083"/>
        <v>5.0115740740739323E-3</v>
      </c>
      <c r="Z17461" s="10">
        <f t="shared" si="4084"/>
        <v>44375</v>
      </c>
      <c r="AA17461" s="1" t="str">
        <f t="shared" si="4092"/>
        <v>June</v>
      </c>
      <c r="AB17461" s="1" t="str">
        <f t="shared" si="4093"/>
        <v>Monday</v>
      </c>
      <c r="AC17461" s="1" t="str">
        <f t="shared" si="4094"/>
        <v>Weekday</v>
      </c>
      <c r="AD17461" s="1" t="str">
        <f t="shared" si="4085"/>
        <v>Evening</v>
      </c>
      <c r="AE17461" s="1" t="str">
        <f>IFERROR(VLOOKUP(B17461,SourceData!$A$2:$B$3751,2,FALSE),"No Source")</f>
        <v>Organic</v>
      </c>
    </row>
    <row r="17462" spans="1:31" x14ac:dyDescent="0.25">
      <c r="A17462" s="1" t="s">
        <v>87579</v>
      </c>
      <c r="B17462" s="1" t="s">
        <v>87524</v>
      </c>
      <c r="C17462" s="1" t="s">
        <v>16</v>
      </c>
      <c r="D17462" s="1" t="s">
        <v>16</v>
      </c>
      <c r="E17462" s="1">
        <v>319796</v>
      </c>
      <c r="F17462" s="1" t="s">
        <v>87580</v>
      </c>
      <c r="G17462" s="1">
        <f t="shared" si="4086"/>
        <v>6</v>
      </c>
      <c r="H17462" s="1" t="s">
        <v>87581</v>
      </c>
      <c r="I17462" s="1" t="s">
        <v>87582</v>
      </c>
      <c r="J17462" s="1" t="s">
        <v>87583</v>
      </c>
      <c r="K17462" s="1" t="s">
        <v>22</v>
      </c>
      <c r="L17462" s="1">
        <v>5</v>
      </c>
      <c r="M17462" s="19">
        <v>554</v>
      </c>
      <c r="N17462" s="19">
        <v>0</v>
      </c>
      <c r="O17462" s="19">
        <v>99</v>
      </c>
      <c r="P17462" s="2">
        <f t="shared" si="4087"/>
        <v>455</v>
      </c>
      <c r="Q17462" s="8">
        <f t="shared" si="4088"/>
        <v>0.50229166666666669</v>
      </c>
      <c r="R17462" s="8">
        <f t="shared" si="4089"/>
        <v>0.50398148148148147</v>
      </c>
      <c r="S17462" s="7">
        <f t="shared" si="4090"/>
        <v>0.50716435185185182</v>
      </c>
      <c r="T17462" s="7">
        <f t="shared" si="4091"/>
        <v>0.50953703703703701</v>
      </c>
      <c r="U17462" s="25">
        <f t="shared" si="4080"/>
        <v>7.2569444444444443E-3</v>
      </c>
      <c r="V17462" s="23">
        <f>SUBSTITUTE(Table6[[#This Row],[Completed/Cancelled Timestamp]],"T"," ")-SUBSTITUTE(Table6[[#This Row],[Order Timestamp]],"T"," ")</f>
        <v>7.2515046340413392E-3</v>
      </c>
      <c r="W17462" s="9">
        <f t="shared" si="4081"/>
        <v>1.6898148148147829E-3</v>
      </c>
      <c r="X17462" s="9">
        <f t="shared" si="4082"/>
        <v>3.1828703703703498E-3</v>
      </c>
      <c r="Y17462" s="9">
        <f t="shared" si="4083"/>
        <v>2.372685185185186E-3</v>
      </c>
      <c r="Z17462" s="10">
        <f t="shared" si="4084"/>
        <v>44425</v>
      </c>
      <c r="AA17462" s="1" t="str">
        <f t="shared" si="4092"/>
        <v>August</v>
      </c>
      <c r="AB17462" s="1" t="str">
        <f t="shared" si="4093"/>
        <v>Tuesday</v>
      </c>
      <c r="AC17462" s="1" t="str">
        <f t="shared" si="4094"/>
        <v>Weekday</v>
      </c>
      <c r="AD17462" s="1" t="str">
        <f t="shared" si="4085"/>
        <v>Afternoon</v>
      </c>
      <c r="AE17462" s="1" t="str">
        <f>IFERROR(VLOOKUP(B17462,SourceData!$A$2:$B$3751,2,FALSE),"No Source")</f>
        <v>Organic</v>
      </c>
    </row>
    <row r="17463" spans="1:31" x14ac:dyDescent="0.25">
      <c r="A17463" s="1" t="s">
        <v>87584</v>
      </c>
      <c r="B17463" s="1" t="s">
        <v>87524</v>
      </c>
      <c r="C17463" s="1" t="s">
        <v>16</v>
      </c>
      <c r="D17463" s="1" t="s">
        <v>16</v>
      </c>
      <c r="E17463" s="1">
        <v>340644</v>
      </c>
      <c r="F17463" s="1" t="s">
        <v>87585</v>
      </c>
      <c r="G17463" s="1">
        <f t="shared" si="4086"/>
        <v>6</v>
      </c>
      <c r="H17463" s="1" t="s">
        <v>87586</v>
      </c>
      <c r="I17463" s="1" t="s">
        <v>87587</v>
      </c>
      <c r="J17463" s="1" t="s">
        <v>87588</v>
      </c>
      <c r="K17463" s="1" t="s">
        <v>22</v>
      </c>
      <c r="L17463" s="1">
        <v>5</v>
      </c>
      <c r="M17463" s="19">
        <v>379</v>
      </c>
      <c r="N17463" s="19">
        <v>0</v>
      </c>
      <c r="O17463" s="19">
        <v>14</v>
      </c>
      <c r="P17463" s="2">
        <f t="shared" si="4087"/>
        <v>365</v>
      </c>
      <c r="Q17463" s="8">
        <f t="shared" si="4088"/>
        <v>0.94178240740740737</v>
      </c>
      <c r="R17463" s="8">
        <f t="shared" si="4089"/>
        <v>0.94635416666666661</v>
      </c>
      <c r="S17463" s="7">
        <f t="shared" si="4090"/>
        <v>0.94832175925925932</v>
      </c>
      <c r="T17463" s="7">
        <f t="shared" si="4091"/>
        <v>0.95384259259259263</v>
      </c>
      <c r="U17463" s="25">
        <f t="shared" si="4080"/>
        <v>1.2060185185185186E-2</v>
      </c>
      <c r="V17463" s="23">
        <f>SUBSTITUTE(Table6[[#This Row],[Completed/Cancelled Timestamp]],"T"," ")-SUBSTITUTE(Table6[[#This Row],[Order Timestamp]],"T"," ")</f>
        <v>1.206179398286622E-2</v>
      </c>
      <c r="W17463" s="9">
        <f t="shared" si="4081"/>
        <v>4.5717592592592338E-3</v>
      </c>
      <c r="X17463" s="9">
        <f t="shared" si="4082"/>
        <v>1.9675925925927151E-3</v>
      </c>
      <c r="Y17463" s="9">
        <f t="shared" si="4083"/>
        <v>5.5208333333333082E-3</v>
      </c>
      <c r="Z17463" s="10">
        <f t="shared" si="4084"/>
        <v>44445</v>
      </c>
      <c r="AA17463" s="1" t="str">
        <f t="shared" si="4092"/>
        <v>September</v>
      </c>
      <c r="AB17463" s="1" t="str">
        <f t="shared" si="4093"/>
        <v>Monday</v>
      </c>
      <c r="AC17463" s="1" t="str">
        <f t="shared" si="4094"/>
        <v>Weekday</v>
      </c>
      <c r="AD17463" s="1" t="str">
        <f t="shared" si="4085"/>
        <v>Night</v>
      </c>
      <c r="AE17463" s="1" t="str">
        <f>IFERROR(VLOOKUP(B17463,SourceData!$A$2:$B$3751,2,FALSE),"No Source")</f>
        <v>Organic</v>
      </c>
    </row>
    <row r="17464" spans="1:31" x14ac:dyDescent="0.25">
      <c r="A17464" s="1" t="s">
        <v>87589</v>
      </c>
      <c r="B17464" s="1" t="s">
        <v>87524</v>
      </c>
      <c r="C17464" s="1" t="s">
        <v>16</v>
      </c>
      <c r="D17464" s="1" t="s">
        <v>16</v>
      </c>
      <c r="E17464" s="1">
        <v>357920</v>
      </c>
      <c r="F17464" s="1" t="s">
        <v>2686</v>
      </c>
      <c r="G17464" s="1">
        <f t="shared" si="4086"/>
        <v>1</v>
      </c>
      <c r="H17464" s="1" t="s">
        <v>87590</v>
      </c>
      <c r="I17464" s="1" t="s">
        <v>87591</v>
      </c>
      <c r="J17464" s="1" t="s">
        <v>87592</v>
      </c>
      <c r="K17464" s="1" t="s">
        <v>22</v>
      </c>
      <c r="L17464" s="1">
        <v>5</v>
      </c>
      <c r="M17464" s="19">
        <v>199</v>
      </c>
      <c r="N17464" s="19">
        <v>25</v>
      </c>
      <c r="O17464" s="19">
        <v>29</v>
      </c>
      <c r="P17464" s="2">
        <f t="shared" si="4087"/>
        <v>195</v>
      </c>
      <c r="Q17464" s="8">
        <f t="shared" si="4088"/>
        <v>0.83129629629629631</v>
      </c>
      <c r="R17464" s="8">
        <f t="shared" si="4089"/>
        <v>0.83157407407407413</v>
      </c>
      <c r="S17464" s="7">
        <f t="shared" si="4090"/>
        <v>0.83297453703703705</v>
      </c>
      <c r="T17464" s="7">
        <f t="shared" si="4091"/>
        <v>0.83936342592592583</v>
      </c>
      <c r="U17464" s="25">
        <f t="shared" si="4080"/>
        <v>8.0671296296296307E-3</v>
      </c>
      <c r="V17464" s="23">
        <f>SUBSTITUTE(Table6[[#This Row],[Completed/Cancelled Timestamp]],"T"," ")-SUBSTITUTE(Table6[[#This Row],[Order Timestamp]],"T"," ")</f>
        <v>8.0634953701519407E-3</v>
      </c>
      <c r="W17464" s="9">
        <f t="shared" si="4081"/>
        <v>2.777777777778212E-4</v>
      </c>
      <c r="X17464" s="9">
        <f t="shared" si="4082"/>
        <v>1.4004629629629228E-3</v>
      </c>
      <c r="Y17464" s="9">
        <f t="shared" si="4083"/>
        <v>6.3888888888887774E-3</v>
      </c>
      <c r="Z17464" s="10">
        <f t="shared" si="4084"/>
        <v>44459</v>
      </c>
      <c r="AA17464" s="1" t="str">
        <f t="shared" si="4092"/>
        <v>September</v>
      </c>
      <c r="AB17464" s="1" t="str">
        <f t="shared" si="4093"/>
        <v>Monday</v>
      </c>
      <c r="AC17464" s="1" t="str">
        <f t="shared" si="4094"/>
        <v>Weekday</v>
      </c>
      <c r="AD17464" s="1" t="str">
        <f t="shared" si="4085"/>
        <v>Evening</v>
      </c>
      <c r="AE17464" s="1" t="str">
        <f>IFERROR(VLOOKUP(B17464,SourceData!$A$2:$B$3751,2,FALSE),"No Source")</f>
        <v>Organic</v>
      </c>
    </row>
    <row r="17465" spans="1:31" x14ac:dyDescent="0.25">
      <c r="A17465" s="1" t="s">
        <v>87593</v>
      </c>
      <c r="B17465" s="1" t="s">
        <v>87594</v>
      </c>
      <c r="C17465" s="1" t="s">
        <v>16</v>
      </c>
      <c r="D17465" s="1" t="s">
        <v>16</v>
      </c>
      <c r="E17465" s="1">
        <v>172585</v>
      </c>
      <c r="F17465" s="1" t="s">
        <v>13919</v>
      </c>
      <c r="G17465" s="1">
        <f t="shared" si="4086"/>
        <v>1</v>
      </c>
      <c r="H17465" s="1" t="s">
        <v>87595</v>
      </c>
      <c r="I17465" s="1" t="s">
        <v>87596</v>
      </c>
      <c r="J17465" s="1" t="s">
        <v>87597</v>
      </c>
      <c r="K17465" s="1" t="s">
        <v>22</v>
      </c>
      <c r="L17465" s="1">
        <v>5</v>
      </c>
      <c r="M17465" s="19">
        <v>660</v>
      </c>
      <c r="N17465" s="19">
        <v>0</v>
      </c>
      <c r="O17465" s="19">
        <v>0</v>
      </c>
      <c r="P17465" s="2">
        <f t="shared" si="4087"/>
        <v>660</v>
      </c>
      <c r="Q17465" s="8">
        <f t="shared" si="4088"/>
        <v>0.82442129629629635</v>
      </c>
      <c r="R17465" s="8">
        <f t="shared" si="4089"/>
        <v>0.82481481481481478</v>
      </c>
      <c r="S17465" s="7">
        <f t="shared" si="4090"/>
        <v>0.82575231481481481</v>
      </c>
      <c r="T17465" s="7">
        <f t="shared" si="4091"/>
        <v>0.82635416666666661</v>
      </c>
      <c r="U17465" s="25">
        <f t="shared" si="4080"/>
        <v>1.9328703703703704E-3</v>
      </c>
      <c r="V17465" s="23">
        <f>SUBSTITUTE(Table6[[#This Row],[Completed/Cancelled Timestamp]],"T"," ")-SUBSTITUTE(Table6[[#This Row],[Order Timestamp]],"T"," ")</f>
        <v>1.9320601859362796E-3</v>
      </c>
      <c r="W17465" s="9">
        <f t="shared" si="4081"/>
        <v>3.93518518518432E-4</v>
      </c>
      <c r="X17465" s="9">
        <f t="shared" si="4082"/>
        <v>9.3750000000003553E-4</v>
      </c>
      <c r="Y17465" s="9">
        <f t="shared" si="4083"/>
        <v>6.018518518517979E-4</v>
      </c>
      <c r="Z17465" s="10">
        <f t="shared" si="4084"/>
        <v>44208</v>
      </c>
      <c r="AA17465" s="1" t="str">
        <f t="shared" si="4092"/>
        <v>January</v>
      </c>
      <c r="AB17465" s="1" t="str">
        <f t="shared" si="4093"/>
        <v>Tuesday</v>
      </c>
      <c r="AC17465" s="1" t="str">
        <f t="shared" si="4094"/>
        <v>Weekday</v>
      </c>
      <c r="AD17465" s="1" t="str">
        <f t="shared" si="4085"/>
        <v>Evening</v>
      </c>
      <c r="AE17465" s="1" t="str">
        <f>IFERROR(VLOOKUP(B17465,SourceData!$A$2:$B$3751,2,FALSE),"No Source")</f>
        <v>Instagram</v>
      </c>
    </row>
    <row r="17466" spans="1:31" x14ac:dyDescent="0.25">
      <c r="A17466" s="1" t="s">
        <v>87598</v>
      </c>
      <c r="B17466" s="1" t="s">
        <v>87594</v>
      </c>
      <c r="C17466" s="1" t="s">
        <v>16</v>
      </c>
      <c r="D17466" s="1" t="s">
        <v>17</v>
      </c>
      <c r="E17466" s="1">
        <v>195672</v>
      </c>
      <c r="F17466" s="1" t="s">
        <v>87599</v>
      </c>
      <c r="G17466" s="1">
        <f t="shared" si="4086"/>
        <v>4</v>
      </c>
      <c r="H17466" s="1" t="s">
        <v>87600</v>
      </c>
      <c r="I17466" s="1" t="s">
        <v>87601</v>
      </c>
      <c r="J17466" s="1" t="s">
        <v>87602</v>
      </c>
      <c r="K17466" s="1" t="s">
        <v>22</v>
      </c>
      <c r="L17466" s="1" t="s">
        <v>113363</v>
      </c>
      <c r="M17466" s="19">
        <v>127</v>
      </c>
      <c r="N17466" s="19">
        <v>30</v>
      </c>
      <c r="O17466" s="19">
        <v>6</v>
      </c>
      <c r="P17466" s="2">
        <f t="shared" si="4087"/>
        <v>151</v>
      </c>
      <c r="Q17466" s="8">
        <f t="shared" si="4088"/>
        <v>0.36077546296296298</v>
      </c>
      <c r="R17466" s="8">
        <f t="shared" si="4089"/>
        <v>0.36108796296296292</v>
      </c>
      <c r="S17466" s="7">
        <f t="shared" si="4090"/>
        <v>0.36581018518518515</v>
      </c>
      <c r="T17466" s="7">
        <f t="shared" si="4091"/>
        <v>0.38166666666666665</v>
      </c>
      <c r="U17466" s="25">
        <f t="shared" si="4080"/>
        <v>2.0891203703703703E-2</v>
      </c>
      <c r="V17466" s="23">
        <f>SUBSTITUTE(Table6[[#This Row],[Completed/Cancelled Timestamp]],"T"," ")-SUBSTITUTE(Table6[[#This Row],[Order Timestamp]],"T"," ")</f>
        <v>2.0892141197691672E-2</v>
      </c>
      <c r="W17466" s="9">
        <f t="shared" si="4081"/>
        <v>3.1249999999993783E-4</v>
      </c>
      <c r="X17466" s="9">
        <f t="shared" si="4082"/>
        <v>4.7222222222222388E-3</v>
      </c>
      <c r="Y17466" s="9">
        <f t="shared" si="4083"/>
        <v>1.5856481481481499E-2</v>
      </c>
      <c r="Z17466" s="10">
        <f t="shared" si="4084"/>
        <v>44255</v>
      </c>
      <c r="AA17466" s="1" t="str">
        <f t="shared" si="4092"/>
        <v>February</v>
      </c>
      <c r="AB17466" s="1" t="str">
        <f t="shared" si="4093"/>
        <v>Sunday</v>
      </c>
      <c r="AC17466" s="1" t="str">
        <f t="shared" si="4094"/>
        <v>Weekend</v>
      </c>
      <c r="AD17466" s="1" t="str">
        <f t="shared" si="4085"/>
        <v>Morning</v>
      </c>
      <c r="AE17466" s="1" t="str">
        <f>IFERROR(VLOOKUP(B17466,SourceData!$A$2:$B$3751,2,FALSE),"No Source")</f>
        <v>Instagram</v>
      </c>
    </row>
    <row r="17467" spans="1:31" x14ac:dyDescent="0.25">
      <c r="A17467" s="1" t="s">
        <v>87603</v>
      </c>
      <c r="B17467" s="1" t="s">
        <v>87604</v>
      </c>
      <c r="C17467" s="1" t="s">
        <v>16</v>
      </c>
      <c r="D17467" s="1" t="s">
        <v>719</v>
      </c>
      <c r="E17467" s="1">
        <v>172576</v>
      </c>
      <c r="F17467" s="1" t="s">
        <v>87605</v>
      </c>
      <c r="G17467" s="1">
        <f t="shared" si="4086"/>
        <v>19</v>
      </c>
      <c r="H17467" s="1" t="s">
        <v>87606</v>
      </c>
      <c r="I17467" s="1" t="s">
        <v>87607</v>
      </c>
      <c r="J17467" s="1" t="s">
        <v>87608</v>
      </c>
      <c r="K17467" s="1" t="s">
        <v>22</v>
      </c>
      <c r="L17467" s="1" t="s">
        <v>113363</v>
      </c>
      <c r="M17467" s="19">
        <v>1127</v>
      </c>
      <c r="N17467" s="19">
        <v>50</v>
      </c>
      <c r="O17467" s="19">
        <v>26</v>
      </c>
      <c r="P17467" s="2">
        <f t="shared" si="4087"/>
        <v>1151</v>
      </c>
      <c r="Q17467" s="8">
        <f t="shared" si="4088"/>
        <v>0.80641203703703701</v>
      </c>
      <c r="R17467" s="8">
        <f t="shared" si="4089"/>
        <v>0.80743055555555554</v>
      </c>
      <c r="S17467" s="7">
        <f t="shared" si="4090"/>
        <v>0.8160532407407407</v>
      </c>
      <c r="T17467" s="7">
        <f t="shared" si="4091"/>
        <v>0.82881944444444444</v>
      </c>
      <c r="U17467" s="25">
        <f t="shared" si="4080"/>
        <v>2.2407407407407407E-2</v>
      </c>
      <c r="V17467" s="23">
        <f>SUBSTITUTE(Table6[[#This Row],[Completed/Cancelled Timestamp]],"T"," ")-SUBSTITUTE(Table6[[#This Row],[Order Timestamp]],"T"," ")</f>
        <v>2.2402106485969853E-2</v>
      </c>
      <c r="W17467" s="9">
        <f t="shared" si="4081"/>
        <v>1.0185185185185297E-3</v>
      </c>
      <c r="X17467" s="9">
        <f t="shared" si="4082"/>
        <v>8.6226851851851638E-3</v>
      </c>
      <c r="Y17467" s="9">
        <f t="shared" si="4083"/>
        <v>1.2766203703703738E-2</v>
      </c>
      <c r="Z17467" s="10">
        <f t="shared" si="4084"/>
        <v>44208</v>
      </c>
      <c r="AA17467" s="1" t="str">
        <f t="shared" si="4092"/>
        <v>January</v>
      </c>
      <c r="AB17467" s="1" t="str">
        <f t="shared" si="4093"/>
        <v>Tuesday</v>
      </c>
      <c r="AC17467" s="1" t="str">
        <f t="shared" si="4094"/>
        <v>Weekday</v>
      </c>
      <c r="AD17467" s="1" t="str">
        <f t="shared" si="4085"/>
        <v>Evening</v>
      </c>
      <c r="AE17467" s="1" t="str">
        <f>IFERROR(VLOOKUP(B17467,SourceData!$A$2:$B$3751,2,FALSE),"No Source")</f>
        <v>Organic</v>
      </c>
    </row>
    <row r="17468" spans="1:31" x14ac:dyDescent="0.25">
      <c r="A17468" s="1" t="s">
        <v>87609</v>
      </c>
      <c r="B17468" s="1" t="s">
        <v>87604</v>
      </c>
      <c r="C17468" s="1" t="s">
        <v>16</v>
      </c>
      <c r="D17468" s="1" t="s">
        <v>719</v>
      </c>
      <c r="E17468" s="1">
        <v>218933</v>
      </c>
      <c r="F17468" s="1" t="s">
        <v>87610</v>
      </c>
      <c r="G17468" s="1">
        <f t="shared" si="4086"/>
        <v>14</v>
      </c>
      <c r="H17468" s="1" t="s">
        <v>87611</v>
      </c>
      <c r="I17468" s="1" t="s">
        <v>87612</v>
      </c>
      <c r="J17468" s="1" t="s">
        <v>87613</v>
      </c>
      <c r="K17468" s="1" t="s">
        <v>22</v>
      </c>
      <c r="L17468" s="1" t="s">
        <v>113363</v>
      </c>
      <c r="M17468" s="19">
        <v>863</v>
      </c>
      <c r="N17468" s="19">
        <v>45</v>
      </c>
      <c r="O17468" s="19">
        <v>0</v>
      </c>
      <c r="P17468" s="2">
        <f t="shared" si="4087"/>
        <v>908</v>
      </c>
      <c r="Q17468" s="8">
        <f t="shared" si="4088"/>
        <v>0.76328703703703704</v>
      </c>
      <c r="R17468" s="8">
        <f t="shared" si="4089"/>
        <v>0.76674768518518521</v>
      </c>
      <c r="S17468" s="7">
        <f t="shared" si="4090"/>
        <v>0.77104166666666663</v>
      </c>
      <c r="T17468" s="7">
        <f t="shared" si="4091"/>
        <v>0.78429398148148144</v>
      </c>
      <c r="U17468" s="25">
        <f t="shared" si="4080"/>
        <v>2.101851851851852E-2</v>
      </c>
      <c r="V17468" s="23">
        <f>SUBSTITUTE(Table6[[#This Row],[Completed/Cancelled Timestamp]],"T"," ")-SUBSTITUTE(Table6[[#This Row],[Order Timestamp]],"T"," ")</f>
        <v>2.101674768346129E-2</v>
      </c>
      <c r="W17468" s="9">
        <f t="shared" si="4081"/>
        <v>3.460648148148171E-3</v>
      </c>
      <c r="X17468" s="9">
        <f t="shared" si="4082"/>
        <v>4.2939814814814126E-3</v>
      </c>
      <c r="Y17468" s="9">
        <f t="shared" si="4083"/>
        <v>1.3252314814814814E-2</v>
      </c>
      <c r="Z17468" s="10">
        <f t="shared" si="4084"/>
        <v>44291</v>
      </c>
      <c r="AA17468" s="1" t="str">
        <f t="shared" si="4092"/>
        <v>April</v>
      </c>
      <c r="AB17468" s="1" t="str">
        <f t="shared" si="4093"/>
        <v>Monday</v>
      </c>
      <c r="AC17468" s="1" t="str">
        <f t="shared" si="4094"/>
        <v>Weekday</v>
      </c>
      <c r="AD17468" s="1" t="str">
        <f t="shared" si="4085"/>
        <v>Evening</v>
      </c>
      <c r="AE17468" s="1" t="str">
        <f>IFERROR(VLOOKUP(B17468,SourceData!$A$2:$B$3751,2,FALSE),"No Source")</f>
        <v>Organic</v>
      </c>
    </row>
    <row r="17469" spans="1:31" x14ac:dyDescent="0.25">
      <c r="A17469" s="1" t="s">
        <v>87614</v>
      </c>
      <c r="B17469" s="1" t="s">
        <v>87604</v>
      </c>
      <c r="C17469" s="1" t="s">
        <v>16</v>
      </c>
      <c r="D17469" s="1" t="s">
        <v>719</v>
      </c>
      <c r="E17469" s="1">
        <v>223187</v>
      </c>
      <c r="F17469" s="1" t="s">
        <v>87615</v>
      </c>
      <c r="G17469" s="1">
        <f t="shared" si="4086"/>
        <v>6</v>
      </c>
      <c r="H17469" s="1" t="s">
        <v>87616</v>
      </c>
      <c r="I17469" s="1" t="s">
        <v>113363</v>
      </c>
      <c r="J17469" s="1" t="s">
        <v>87617</v>
      </c>
      <c r="K17469" s="1" t="s">
        <v>110</v>
      </c>
      <c r="L17469" s="1" t="s">
        <v>113363</v>
      </c>
      <c r="M17469" s="19">
        <v>0</v>
      </c>
      <c r="N17469" s="19">
        <v>0</v>
      </c>
      <c r="O17469" s="19">
        <v>0</v>
      </c>
      <c r="P17469" s="2">
        <f t="shared" si="4087"/>
        <v>0</v>
      </c>
      <c r="Q17469" s="8">
        <f t="shared" si="4088"/>
        <v>0.93901620370370376</v>
      </c>
      <c r="R17469" s="8">
        <f t="shared" si="4089"/>
        <v>0.94457175925925929</v>
      </c>
      <c r="S17469" s="7" t="str">
        <f t="shared" si="4090"/>
        <v>NO DELIVERY</v>
      </c>
      <c r="T17469" s="7">
        <f t="shared" si="4091"/>
        <v>0.9509953703703703</v>
      </c>
      <c r="U17469" s="25">
        <f t="shared" si="4080"/>
        <v>1.1967592592592592E-2</v>
      </c>
      <c r="V17469" s="23">
        <f>SUBSTITUTE(Table6[[#This Row],[Completed/Cancelled Timestamp]],"T"," ")-SUBSTITUTE(Table6[[#This Row],[Order Timestamp]],"T"," ")</f>
        <v>1.197193287225673E-2</v>
      </c>
      <c r="W17469" s="9">
        <f t="shared" si="4081"/>
        <v>5.5555555555555358E-3</v>
      </c>
      <c r="X17469" s="9" t="e">
        <f t="shared" si="4082"/>
        <v>#VALUE!</v>
      </c>
      <c r="Y17469" s="9" t="e">
        <f t="shared" si="4083"/>
        <v>#VALUE!</v>
      </c>
      <c r="Z17469" s="10">
        <f t="shared" si="4084"/>
        <v>44296</v>
      </c>
      <c r="AA17469" s="1" t="str">
        <f t="shared" si="4092"/>
        <v>April</v>
      </c>
      <c r="AB17469" s="1" t="str">
        <f t="shared" si="4093"/>
        <v>Saturday</v>
      </c>
      <c r="AC17469" s="1" t="str">
        <f t="shared" si="4094"/>
        <v>Weekend</v>
      </c>
      <c r="AD17469" s="1" t="str">
        <f t="shared" si="4085"/>
        <v>Night</v>
      </c>
      <c r="AE17469" s="1" t="str">
        <f>IFERROR(VLOOKUP(B17469,SourceData!$A$2:$B$3751,2,FALSE),"No Source")</f>
        <v>Organic</v>
      </c>
    </row>
    <row r="17470" spans="1:31" x14ac:dyDescent="0.25">
      <c r="A17470" s="1" t="s">
        <v>87618</v>
      </c>
      <c r="B17470" s="1" t="s">
        <v>87604</v>
      </c>
      <c r="C17470" s="1" t="s">
        <v>16</v>
      </c>
      <c r="D17470" s="1" t="s">
        <v>719</v>
      </c>
      <c r="E17470" s="1">
        <v>223428</v>
      </c>
      <c r="F17470" s="1" t="s">
        <v>87619</v>
      </c>
      <c r="G17470" s="1">
        <f t="shared" si="4086"/>
        <v>8</v>
      </c>
      <c r="H17470" s="1" t="s">
        <v>87620</v>
      </c>
      <c r="I17470" s="1" t="s">
        <v>87621</v>
      </c>
      <c r="J17470" s="1" t="s">
        <v>87622</v>
      </c>
      <c r="K17470" s="1" t="s">
        <v>22</v>
      </c>
      <c r="L17470" s="1" t="s">
        <v>113363</v>
      </c>
      <c r="M17470" s="19">
        <v>635</v>
      </c>
      <c r="N17470" s="19">
        <v>45</v>
      </c>
      <c r="O17470" s="19">
        <v>12</v>
      </c>
      <c r="P17470" s="2">
        <f t="shared" si="4087"/>
        <v>668</v>
      </c>
      <c r="Q17470" s="8">
        <f t="shared" si="4088"/>
        <v>0.46211805555555557</v>
      </c>
      <c r="R17470" s="8">
        <f t="shared" si="4089"/>
        <v>0.46437499999999998</v>
      </c>
      <c r="S17470" s="7">
        <f t="shared" si="4090"/>
        <v>0.4723148148148148</v>
      </c>
      <c r="T17470" s="7">
        <f t="shared" si="4091"/>
        <v>0.48660879629629633</v>
      </c>
      <c r="U17470" s="25">
        <f t="shared" si="4080"/>
        <v>2.449074074074074E-2</v>
      </c>
      <c r="V17470" s="23">
        <f>SUBSTITUTE(Table6[[#This Row],[Completed/Cancelled Timestamp]],"T"," ")-SUBSTITUTE(Table6[[#This Row],[Order Timestamp]],"T"," ")</f>
        <v>2.4488749993906822E-2</v>
      </c>
      <c r="W17470" s="9">
        <f t="shared" si="4081"/>
        <v>2.2569444444444087E-3</v>
      </c>
      <c r="X17470" s="9">
        <f t="shared" si="4082"/>
        <v>7.9398148148148162E-3</v>
      </c>
      <c r="Y17470" s="9">
        <f t="shared" si="4083"/>
        <v>1.4293981481481532E-2</v>
      </c>
      <c r="Z17470" s="10">
        <f t="shared" si="4084"/>
        <v>44297</v>
      </c>
      <c r="AA17470" s="1" t="str">
        <f t="shared" si="4092"/>
        <v>April</v>
      </c>
      <c r="AB17470" s="1" t="str">
        <f t="shared" si="4093"/>
        <v>Sunday</v>
      </c>
      <c r="AC17470" s="1" t="str">
        <f t="shared" si="4094"/>
        <v>Weekend</v>
      </c>
      <c r="AD17470" s="1" t="str">
        <f t="shared" si="4085"/>
        <v>Morning</v>
      </c>
      <c r="AE17470" s="1" t="str">
        <f>IFERROR(VLOOKUP(B17470,SourceData!$A$2:$B$3751,2,FALSE),"No Source")</f>
        <v>Organic</v>
      </c>
    </row>
    <row r="17471" spans="1:31" x14ac:dyDescent="0.25">
      <c r="A17471" s="1" t="s">
        <v>87623</v>
      </c>
      <c r="B17471" s="1" t="s">
        <v>87604</v>
      </c>
      <c r="C17471" s="1" t="s">
        <v>16</v>
      </c>
      <c r="D17471" s="1" t="s">
        <v>719</v>
      </c>
      <c r="E17471" s="1">
        <v>230660</v>
      </c>
      <c r="F17471" s="1" t="s">
        <v>38100</v>
      </c>
      <c r="G17471" s="1">
        <f t="shared" si="4086"/>
        <v>1</v>
      </c>
      <c r="H17471" s="1" t="s">
        <v>87624</v>
      </c>
      <c r="I17471" s="1" t="s">
        <v>87625</v>
      </c>
      <c r="J17471" s="1" t="s">
        <v>87626</v>
      </c>
      <c r="K17471" s="1" t="s">
        <v>22</v>
      </c>
      <c r="L17471" s="1" t="s">
        <v>113363</v>
      </c>
      <c r="M17471" s="19">
        <v>330</v>
      </c>
      <c r="N17471" s="19">
        <v>45</v>
      </c>
      <c r="O17471" s="19">
        <v>0</v>
      </c>
      <c r="P17471" s="2">
        <f t="shared" si="4087"/>
        <v>375</v>
      </c>
      <c r="Q17471" s="8">
        <f t="shared" si="4088"/>
        <v>0.52927083333333336</v>
      </c>
      <c r="R17471" s="8">
        <f t="shared" si="4089"/>
        <v>0.53347222222222224</v>
      </c>
      <c r="S17471" s="7">
        <f t="shared" si="4090"/>
        <v>0.53512731481481479</v>
      </c>
      <c r="T17471" s="7">
        <f t="shared" si="4091"/>
        <v>0.54728009259259258</v>
      </c>
      <c r="U17471" s="25">
        <f t="shared" si="4080"/>
        <v>1.800925925925926E-2</v>
      </c>
      <c r="V17471" s="23">
        <f>SUBSTITUTE(Table6[[#This Row],[Completed/Cancelled Timestamp]],"T"," ")-SUBSTITUTE(Table6[[#This Row],[Order Timestamp]],"T"," ")</f>
        <v>1.8008611106779426E-2</v>
      </c>
      <c r="W17471" s="9">
        <f t="shared" si="4081"/>
        <v>4.2013888888888795E-3</v>
      </c>
      <c r="X17471" s="9">
        <f t="shared" si="4082"/>
        <v>1.6550925925925553E-3</v>
      </c>
      <c r="Y17471" s="9">
        <f t="shared" si="4083"/>
        <v>1.215277777777779E-2</v>
      </c>
      <c r="Z17471" s="10">
        <f t="shared" si="4084"/>
        <v>44306</v>
      </c>
      <c r="AA17471" s="1" t="str">
        <f t="shared" si="4092"/>
        <v>April</v>
      </c>
      <c r="AB17471" s="1" t="str">
        <f t="shared" si="4093"/>
        <v>Tuesday</v>
      </c>
      <c r="AC17471" s="1" t="str">
        <f t="shared" si="4094"/>
        <v>Weekday</v>
      </c>
      <c r="AD17471" s="1" t="str">
        <f t="shared" si="4085"/>
        <v>Afternoon</v>
      </c>
      <c r="AE17471" s="1" t="str">
        <f>IFERROR(VLOOKUP(B17471,SourceData!$A$2:$B$3751,2,FALSE),"No Source")</f>
        <v>Organic</v>
      </c>
    </row>
    <row r="17472" spans="1:31" x14ac:dyDescent="0.25">
      <c r="A17472" s="1" t="s">
        <v>87627</v>
      </c>
      <c r="B17472" s="1" t="s">
        <v>87604</v>
      </c>
      <c r="C17472" s="1" t="s">
        <v>16</v>
      </c>
      <c r="D17472" s="1" t="s">
        <v>719</v>
      </c>
      <c r="E17472" s="1">
        <v>236332</v>
      </c>
      <c r="F17472" s="1" t="s">
        <v>13919</v>
      </c>
      <c r="G17472" s="1">
        <f t="shared" si="4086"/>
        <v>1</v>
      </c>
      <c r="H17472" s="1" t="s">
        <v>87628</v>
      </c>
      <c r="I17472" s="1" t="s">
        <v>87629</v>
      </c>
      <c r="J17472" s="1" t="s">
        <v>87630</v>
      </c>
      <c r="K17472" s="1" t="s">
        <v>22</v>
      </c>
      <c r="L17472" s="1">
        <v>5</v>
      </c>
      <c r="M17472" s="19">
        <v>330</v>
      </c>
      <c r="N17472" s="19">
        <v>45</v>
      </c>
      <c r="O17472" s="19">
        <v>0</v>
      </c>
      <c r="P17472" s="2">
        <f t="shared" si="4087"/>
        <v>375</v>
      </c>
      <c r="Q17472" s="8">
        <f t="shared" si="4088"/>
        <v>0.40658564814814818</v>
      </c>
      <c r="R17472" s="8">
        <f t="shared" si="4089"/>
        <v>0.41697916666666668</v>
      </c>
      <c r="S17472" s="7">
        <f t="shared" si="4090"/>
        <v>0.41996527777777781</v>
      </c>
      <c r="T17472" s="7">
        <f t="shared" si="4091"/>
        <v>0.43034722222222221</v>
      </c>
      <c r="U17472" s="25">
        <f t="shared" si="4080"/>
        <v>2.3761574074074074E-2</v>
      </c>
      <c r="V17472" s="23">
        <f>SUBSTITUTE(Table6[[#This Row],[Completed/Cancelled Timestamp]],"T"," ")-SUBSTITUTE(Table6[[#This Row],[Order Timestamp]],"T"," ")</f>
        <v>2.3765601850755047E-2</v>
      </c>
      <c r="W17472" s="9">
        <f t="shared" si="4081"/>
        <v>1.0393518518518496E-2</v>
      </c>
      <c r="X17472" s="9">
        <f t="shared" si="4082"/>
        <v>2.9861111111111338E-3</v>
      </c>
      <c r="Y17472" s="9">
        <f t="shared" si="4083"/>
        <v>1.0381944444444402E-2</v>
      </c>
      <c r="Z17472" s="10">
        <f t="shared" si="4084"/>
        <v>44314</v>
      </c>
      <c r="AA17472" s="1" t="str">
        <f t="shared" si="4092"/>
        <v>April</v>
      </c>
      <c r="AB17472" s="1" t="str">
        <f t="shared" si="4093"/>
        <v>Wednesday</v>
      </c>
      <c r="AC17472" s="1" t="str">
        <f t="shared" si="4094"/>
        <v>Weekday</v>
      </c>
      <c r="AD17472" s="1" t="str">
        <f t="shared" si="4085"/>
        <v>Morning</v>
      </c>
      <c r="AE17472" s="1" t="str">
        <f>IFERROR(VLOOKUP(B17472,SourceData!$A$2:$B$3751,2,FALSE),"No Source")</f>
        <v>Organic</v>
      </c>
    </row>
    <row r="17473" spans="1:31" x14ac:dyDescent="0.25">
      <c r="A17473" s="1" t="s">
        <v>87631</v>
      </c>
      <c r="B17473" s="1" t="s">
        <v>87604</v>
      </c>
      <c r="C17473" s="1" t="s">
        <v>16</v>
      </c>
      <c r="D17473" s="1" t="s">
        <v>719</v>
      </c>
      <c r="E17473" s="1">
        <v>243950</v>
      </c>
      <c r="F17473" s="1" t="s">
        <v>87632</v>
      </c>
      <c r="G17473" s="1">
        <f t="shared" si="4086"/>
        <v>1</v>
      </c>
      <c r="H17473" s="1" t="s">
        <v>87633</v>
      </c>
      <c r="I17473" s="1" t="s">
        <v>87634</v>
      </c>
      <c r="J17473" s="1" t="s">
        <v>87635</v>
      </c>
      <c r="K17473" s="1" t="s">
        <v>22</v>
      </c>
      <c r="L17473" s="1">
        <v>5</v>
      </c>
      <c r="M17473" s="19">
        <v>300</v>
      </c>
      <c r="N17473" s="19">
        <v>45</v>
      </c>
      <c r="O17473" s="19">
        <v>0</v>
      </c>
      <c r="P17473" s="2">
        <f t="shared" si="4087"/>
        <v>345</v>
      </c>
      <c r="Q17473" s="8">
        <f t="shared" si="4088"/>
        <v>0.69365740740740733</v>
      </c>
      <c r="R17473" s="8">
        <f t="shared" si="4089"/>
        <v>0.71086805555555566</v>
      </c>
      <c r="S17473" s="7">
        <f t="shared" si="4090"/>
        <v>0.71931712962962957</v>
      </c>
      <c r="T17473" s="7">
        <f t="shared" si="4091"/>
        <v>0.73342592592592604</v>
      </c>
      <c r="U17473" s="25">
        <f t="shared" si="4080"/>
        <v>3.9780092592592589E-2</v>
      </c>
      <c r="V17473" s="23">
        <f>SUBSTITUTE(Table6[[#This Row],[Completed/Cancelled Timestamp]],"T"," ")-SUBSTITUTE(Table6[[#This Row],[Order Timestamp]],"T"," ")</f>
        <v>3.9777511577995028E-2</v>
      </c>
      <c r="W17473" s="9">
        <f t="shared" si="4081"/>
        <v>1.7210648148148322E-2</v>
      </c>
      <c r="X17473" s="9">
        <f t="shared" si="4082"/>
        <v>8.4490740740739145E-3</v>
      </c>
      <c r="Y17473" s="9">
        <f t="shared" si="4083"/>
        <v>1.4108796296296466E-2</v>
      </c>
      <c r="Z17473" s="10">
        <f t="shared" si="4084"/>
        <v>44326</v>
      </c>
      <c r="AA17473" s="1" t="str">
        <f t="shared" si="4092"/>
        <v>May</v>
      </c>
      <c r="AB17473" s="1" t="str">
        <f t="shared" si="4093"/>
        <v>Monday</v>
      </c>
      <c r="AC17473" s="1" t="str">
        <f t="shared" si="4094"/>
        <v>Weekday</v>
      </c>
      <c r="AD17473" s="1" t="str">
        <f t="shared" si="4085"/>
        <v>Afternoon</v>
      </c>
      <c r="AE17473" s="1" t="str">
        <f>IFERROR(VLOOKUP(B17473,SourceData!$A$2:$B$3751,2,FALSE),"No Source")</f>
        <v>Organic</v>
      </c>
    </row>
    <row r="17474" spans="1:31" x14ac:dyDescent="0.25">
      <c r="A17474" s="1" t="s">
        <v>87636</v>
      </c>
      <c r="B17474" s="1" t="s">
        <v>87604</v>
      </c>
      <c r="C17474" s="1" t="s">
        <v>16</v>
      </c>
      <c r="D17474" s="1" t="s">
        <v>719</v>
      </c>
      <c r="E17474" s="1">
        <v>248006</v>
      </c>
      <c r="F17474" s="1" t="s">
        <v>87637</v>
      </c>
      <c r="G17474" s="1">
        <f t="shared" si="4086"/>
        <v>17</v>
      </c>
      <c r="H17474" s="1" t="s">
        <v>87638</v>
      </c>
      <c r="I17474" s="1" t="s">
        <v>87639</v>
      </c>
      <c r="J17474" s="1" t="s">
        <v>87640</v>
      </c>
      <c r="K17474" s="1" t="s">
        <v>22</v>
      </c>
      <c r="L17474" s="1">
        <v>5</v>
      </c>
      <c r="M17474" s="19">
        <v>1899</v>
      </c>
      <c r="N17474" s="19">
        <v>25</v>
      </c>
      <c r="O17474" s="19">
        <v>0</v>
      </c>
      <c r="P17474" s="2">
        <f t="shared" si="4087"/>
        <v>1924</v>
      </c>
      <c r="Q17474" s="8">
        <f t="shared" si="4088"/>
        <v>0.50114583333333329</v>
      </c>
      <c r="R17474" s="8">
        <f t="shared" si="4089"/>
        <v>0.53712962962962962</v>
      </c>
      <c r="S17474" s="7">
        <f t="shared" si="4090"/>
        <v>0.54729166666666662</v>
      </c>
      <c r="T17474" s="7">
        <f t="shared" si="4091"/>
        <v>0.55964120370370374</v>
      </c>
      <c r="U17474" s="25">
        <f t="shared" ref="U17474:U17537" si="4095">TIMEVALUE(TEXT(V17474,"[hh]:mm:ss"))</f>
        <v>5.8495370370370371E-2</v>
      </c>
      <c r="V17474" s="23">
        <f>SUBSTITUTE(Table6[[#This Row],[Completed/Cancelled Timestamp]],"T"," ")-SUBSTITUTE(Table6[[#This Row],[Order Timestamp]],"T"," ")</f>
        <v>5.8496574070886709E-2</v>
      </c>
      <c r="W17474" s="9">
        <f t="shared" ref="W17474:W17537" si="4096">IF(R17474 &lt; Q17474, R17474 + 1 - Q17474, R17474 - Q17474)</f>
        <v>3.5983796296296333E-2</v>
      </c>
      <c r="X17474" s="9">
        <f t="shared" ref="X17474:X17537" si="4097">IF(S17474 &lt; R17474, S17474 + 1 - R17474, S17474 - R17474)</f>
        <v>1.0162037037036997E-2</v>
      </c>
      <c r="Y17474" s="9">
        <f t="shared" ref="Y17474:Y17537" si="4098">IF(T17474 &lt; S17474, T17474 + 1 - S17474, T17474 - S17474)</f>
        <v>1.2349537037037117E-2</v>
      </c>
      <c r="Z17474" s="10">
        <f t="shared" ref="Z17474:Z17537" si="4099">VALUE(LEFT(A17474,FIND("T",A17474,1)-1))</f>
        <v>44332</v>
      </c>
      <c r="AA17474" s="1" t="str">
        <f t="shared" si="4092"/>
        <v>May</v>
      </c>
      <c r="AB17474" s="1" t="str">
        <f t="shared" si="4093"/>
        <v>Sunday</v>
      </c>
      <c r="AC17474" s="1" t="str">
        <f t="shared" si="4094"/>
        <v>Weekend</v>
      </c>
      <c r="AD17474" s="1" t="str">
        <f t="shared" ref="AD17474:AD17537" si="4100">IFERROR(VLOOKUP(Q17474,$AJ$1:$AK$6,2,TRUE),"Late Night")</f>
        <v>Afternoon</v>
      </c>
      <c r="AE17474" s="1" t="str">
        <f>IFERROR(VLOOKUP(B17474,SourceData!$A$2:$B$3751,2,FALSE),"No Source")</f>
        <v>Organic</v>
      </c>
    </row>
    <row r="17475" spans="1:31" x14ac:dyDescent="0.25">
      <c r="A17475" s="1" t="s">
        <v>87641</v>
      </c>
      <c r="B17475" s="1" t="s">
        <v>87604</v>
      </c>
      <c r="C17475" s="1" t="s">
        <v>16</v>
      </c>
      <c r="D17475" s="1" t="s">
        <v>719</v>
      </c>
      <c r="E17475" s="1">
        <v>267033</v>
      </c>
      <c r="F17475" s="1" t="s">
        <v>87642</v>
      </c>
      <c r="G17475" s="1">
        <f t="shared" ref="G17475:G17538" si="4101">LEN(F17475)-LEN(SUBSTITUTE(F17475,",",""))+1</f>
        <v>9</v>
      </c>
      <c r="H17475" s="1" t="s">
        <v>87643</v>
      </c>
      <c r="I17475" s="1" t="s">
        <v>87644</v>
      </c>
      <c r="J17475" s="1" t="s">
        <v>87645</v>
      </c>
      <c r="K17475" s="1" t="s">
        <v>22</v>
      </c>
      <c r="L17475" s="1">
        <v>5</v>
      </c>
      <c r="M17475" s="19">
        <v>1194</v>
      </c>
      <c r="N17475" s="19">
        <v>25</v>
      </c>
      <c r="O17475" s="19">
        <v>5</v>
      </c>
      <c r="P17475" s="2">
        <f t="shared" ref="P17475:P17538" si="4102">IFERROR(M17475+N17475-O17475,0)</f>
        <v>1214</v>
      </c>
      <c r="Q17475" s="8">
        <f t="shared" ref="Q17475:Q17538" si="4103">TIMEVALUE(MID(A17475, 12, 8))</f>
        <v>0.41672453703703699</v>
      </c>
      <c r="R17475" s="8">
        <f t="shared" ref="R17475:R17538" si="4104">IFERROR(TIMEVALUE(MID(H17475, 12, 8)),"NA")</f>
        <v>0.42001157407407402</v>
      </c>
      <c r="S17475" s="7">
        <f t="shared" ref="S17475:S17538" si="4105">IFERROR(TIMEVALUE(MID(I17475, 12, 8)),"NO DELIVERY")</f>
        <v>0.4291666666666667</v>
      </c>
      <c r="T17475" s="7">
        <f t="shared" ref="T17475:T17538" si="4106">IFERROR(TIMEVALUE(MID(J17475, 12, 8)),"NA")</f>
        <v>0.44019675925925927</v>
      </c>
      <c r="U17475" s="25">
        <f t="shared" si="4095"/>
        <v>2.3472222222222217E-2</v>
      </c>
      <c r="V17475" s="23">
        <f>SUBSTITUTE(Table6[[#This Row],[Completed/Cancelled Timestamp]],"T"," ")-SUBSTITUTE(Table6[[#This Row],[Order Timestamp]],"T"," ")</f>
        <v>2.3473541667044628E-2</v>
      </c>
      <c r="W17475" s="9">
        <f t="shared" si="4096"/>
        <v>3.2870370370370328E-3</v>
      </c>
      <c r="X17475" s="9">
        <f t="shared" si="4097"/>
        <v>9.1550925925926729E-3</v>
      </c>
      <c r="Y17475" s="9">
        <f t="shared" si="4098"/>
        <v>1.1030092592592577E-2</v>
      </c>
      <c r="Z17475" s="10">
        <f t="shared" si="4099"/>
        <v>44357</v>
      </c>
      <c r="AA17475" s="1" t="str">
        <f t="shared" ref="AA17475:AA17538" si="4107">TEXT(Z17475,"MMMM")</f>
        <v>June</v>
      </c>
      <c r="AB17475" s="1" t="str">
        <f t="shared" ref="AB17475:AB17538" si="4108">TEXT(Z17475,"DDDD")</f>
        <v>Thursday</v>
      </c>
      <c r="AC17475" s="1" t="str">
        <f t="shared" ref="AC17475:AC17538" si="4109">IF(WEEKDAY(Z17475, 2) &lt; 6, "Weekday", "Weekend")</f>
        <v>Weekday</v>
      </c>
      <c r="AD17475" s="1" t="str">
        <f t="shared" si="4100"/>
        <v>Morning</v>
      </c>
      <c r="AE17475" s="1" t="str">
        <f>IFERROR(VLOOKUP(B17475,SourceData!$A$2:$B$3751,2,FALSE),"No Source")</f>
        <v>Organic</v>
      </c>
    </row>
    <row r="17476" spans="1:31" x14ac:dyDescent="0.25">
      <c r="A17476" s="1" t="s">
        <v>87646</v>
      </c>
      <c r="B17476" s="1" t="s">
        <v>87604</v>
      </c>
      <c r="C17476" s="1" t="s">
        <v>16</v>
      </c>
      <c r="D17476" s="1" t="s">
        <v>719</v>
      </c>
      <c r="E17476" s="1">
        <v>276852</v>
      </c>
      <c r="F17476" s="1" t="s">
        <v>87647</v>
      </c>
      <c r="G17476" s="1">
        <f t="shared" si="4101"/>
        <v>10</v>
      </c>
      <c r="H17476" s="1" t="s">
        <v>87648</v>
      </c>
      <c r="I17476" s="1" t="s">
        <v>87649</v>
      </c>
      <c r="J17476" s="1" t="s">
        <v>87650</v>
      </c>
      <c r="K17476" s="1" t="s">
        <v>22</v>
      </c>
      <c r="L17476" s="1">
        <v>5</v>
      </c>
      <c r="M17476" s="19">
        <v>480</v>
      </c>
      <c r="N17476" s="19">
        <v>25</v>
      </c>
      <c r="O17476" s="19">
        <v>5</v>
      </c>
      <c r="P17476" s="2">
        <f t="shared" si="4102"/>
        <v>500</v>
      </c>
      <c r="Q17476" s="8">
        <f t="shared" si="4103"/>
        <v>0.43047453703703703</v>
      </c>
      <c r="R17476" s="8">
        <f t="shared" si="4104"/>
        <v>0.43820601851851854</v>
      </c>
      <c r="S17476" s="7">
        <f t="shared" si="4105"/>
        <v>0.44695601851851857</v>
      </c>
      <c r="T17476" s="7">
        <f t="shared" si="4106"/>
        <v>0.45748842592592592</v>
      </c>
      <c r="U17476" s="25">
        <f t="shared" si="4095"/>
        <v>2.7013888888888889E-2</v>
      </c>
      <c r="V17476" s="23">
        <f>SUBSTITUTE(Table6[[#This Row],[Completed/Cancelled Timestamp]],"T"," ")-SUBSTITUTE(Table6[[#This Row],[Order Timestamp]],"T"," ")</f>
        <v>2.7014432875148486E-2</v>
      </c>
      <c r="W17476" s="9">
        <f t="shared" si="4096"/>
        <v>7.7314814814815058E-3</v>
      </c>
      <c r="X17476" s="9">
        <f t="shared" si="4097"/>
        <v>8.7500000000000355E-3</v>
      </c>
      <c r="Y17476" s="9">
        <f t="shared" si="4098"/>
        <v>1.0532407407407351E-2</v>
      </c>
      <c r="Z17476" s="10">
        <f t="shared" si="4099"/>
        <v>44370</v>
      </c>
      <c r="AA17476" s="1" t="str">
        <f t="shared" si="4107"/>
        <v>June</v>
      </c>
      <c r="AB17476" s="1" t="str">
        <f t="shared" si="4108"/>
        <v>Wednesday</v>
      </c>
      <c r="AC17476" s="1" t="str">
        <f t="shared" si="4109"/>
        <v>Weekday</v>
      </c>
      <c r="AD17476" s="1" t="str">
        <f t="shared" si="4100"/>
        <v>Morning</v>
      </c>
      <c r="AE17476" s="1" t="str">
        <f>IFERROR(VLOOKUP(B17476,SourceData!$A$2:$B$3751,2,FALSE),"No Source")</f>
        <v>Organic</v>
      </c>
    </row>
    <row r="17477" spans="1:31" x14ac:dyDescent="0.25">
      <c r="A17477" s="1" t="s">
        <v>87651</v>
      </c>
      <c r="B17477" s="1" t="s">
        <v>87604</v>
      </c>
      <c r="C17477" s="1" t="s">
        <v>16</v>
      </c>
      <c r="D17477" s="1" t="s">
        <v>719</v>
      </c>
      <c r="E17477" s="1">
        <v>290336</v>
      </c>
      <c r="F17477" s="1" t="s">
        <v>87652</v>
      </c>
      <c r="G17477" s="1">
        <f t="shared" si="4101"/>
        <v>3</v>
      </c>
      <c r="H17477" s="1" t="s">
        <v>87653</v>
      </c>
      <c r="I17477" s="1" t="s">
        <v>87654</v>
      </c>
      <c r="J17477" s="1" t="s">
        <v>87655</v>
      </c>
      <c r="K17477" s="1" t="s">
        <v>22</v>
      </c>
      <c r="L17477" s="1">
        <v>5</v>
      </c>
      <c r="M17477" s="19">
        <v>350</v>
      </c>
      <c r="N17477" s="19">
        <v>25</v>
      </c>
      <c r="O17477" s="19">
        <v>35</v>
      </c>
      <c r="P17477" s="2">
        <f t="shared" si="4102"/>
        <v>340</v>
      </c>
      <c r="Q17477" s="8">
        <f t="shared" si="4103"/>
        <v>0.46383101851851855</v>
      </c>
      <c r="R17477" s="8">
        <f t="shared" si="4104"/>
        <v>0.46719907407407407</v>
      </c>
      <c r="S17477" s="7">
        <f t="shared" si="4105"/>
        <v>0.46758101851851852</v>
      </c>
      <c r="T17477" s="7">
        <f t="shared" si="4106"/>
        <v>0.47680555555555554</v>
      </c>
      <c r="U17477" s="25">
        <f t="shared" si="4095"/>
        <v>1.2974537037037036E-2</v>
      </c>
      <c r="V17477" s="23">
        <f>SUBSTITUTE(Table6[[#This Row],[Completed/Cancelled Timestamp]],"T"," ")-SUBSTITUTE(Table6[[#This Row],[Order Timestamp]],"T"," ")</f>
        <v>1.2972418982826639E-2</v>
      </c>
      <c r="W17477" s="9">
        <f t="shared" si="4096"/>
        <v>3.3680555555555269E-3</v>
      </c>
      <c r="X17477" s="9">
        <f t="shared" si="4097"/>
        <v>3.8194444444444864E-4</v>
      </c>
      <c r="Y17477" s="9">
        <f t="shared" si="4098"/>
        <v>9.2245370370370172E-3</v>
      </c>
      <c r="Z17477" s="10">
        <f t="shared" si="4099"/>
        <v>44386</v>
      </c>
      <c r="AA17477" s="1" t="str">
        <f t="shared" si="4107"/>
        <v>July</v>
      </c>
      <c r="AB17477" s="1" t="str">
        <f t="shared" si="4108"/>
        <v>Friday</v>
      </c>
      <c r="AC17477" s="1" t="str">
        <f t="shared" si="4109"/>
        <v>Weekday</v>
      </c>
      <c r="AD17477" s="1" t="str">
        <f t="shared" si="4100"/>
        <v>Morning</v>
      </c>
      <c r="AE17477" s="1" t="str">
        <f>IFERROR(VLOOKUP(B17477,SourceData!$A$2:$B$3751,2,FALSE),"No Source")</f>
        <v>Organic</v>
      </c>
    </row>
    <row r="17478" spans="1:31" x14ac:dyDescent="0.25">
      <c r="A17478" s="1" t="s">
        <v>87656</v>
      </c>
      <c r="B17478" s="1" t="s">
        <v>87604</v>
      </c>
      <c r="C17478" s="1" t="s">
        <v>16</v>
      </c>
      <c r="D17478" s="1" t="s">
        <v>719</v>
      </c>
      <c r="E17478" s="1">
        <v>303741</v>
      </c>
      <c r="F17478" s="1" t="s">
        <v>87657</v>
      </c>
      <c r="G17478" s="1">
        <f t="shared" si="4101"/>
        <v>6</v>
      </c>
      <c r="H17478" s="1" t="s">
        <v>87658</v>
      </c>
      <c r="I17478" s="1" t="s">
        <v>87659</v>
      </c>
      <c r="J17478" s="1" t="s">
        <v>87660</v>
      </c>
      <c r="K17478" s="1" t="s">
        <v>22</v>
      </c>
      <c r="L17478" s="1">
        <v>5</v>
      </c>
      <c r="M17478" s="19">
        <v>469</v>
      </c>
      <c r="N17478" s="19">
        <v>0</v>
      </c>
      <c r="O17478" s="19">
        <v>0</v>
      </c>
      <c r="P17478" s="2">
        <f t="shared" si="4102"/>
        <v>469</v>
      </c>
      <c r="Q17478" s="8">
        <f t="shared" si="4103"/>
        <v>0.85092592592592586</v>
      </c>
      <c r="R17478" s="8">
        <f t="shared" si="4104"/>
        <v>0.86229166666666668</v>
      </c>
      <c r="S17478" s="7">
        <f t="shared" si="4105"/>
        <v>0.8693749999999999</v>
      </c>
      <c r="T17478" s="7">
        <f t="shared" si="4106"/>
        <v>0.88026620370370379</v>
      </c>
      <c r="U17478" s="25">
        <f t="shared" si="4095"/>
        <v>2.9351851851851851E-2</v>
      </c>
      <c r="V17478" s="23">
        <f>SUBSTITUTE(Table6[[#This Row],[Completed/Cancelled Timestamp]],"T"," ")-SUBSTITUTE(Table6[[#This Row],[Order Timestamp]],"T"," ")</f>
        <v>2.9348078707698733E-2</v>
      </c>
      <c r="W17478" s="9">
        <f t="shared" si="4096"/>
        <v>1.1365740740740815E-2</v>
      </c>
      <c r="X17478" s="9">
        <f t="shared" si="4097"/>
        <v>7.0833333333332194E-3</v>
      </c>
      <c r="Y17478" s="9">
        <f t="shared" si="4098"/>
        <v>1.0891203703703889E-2</v>
      </c>
      <c r="Z17478" s="10">
        <f t="shared" si="4099"/>
        <v>44403</v>
      </c>
      <c r="AA17478" s="1" t="str">
        <f t="shared" si="4107"/>
        <v>July</v>
      </c>
      <c r="AB17478" s="1" t="str">
        <f t="shared" si="4108"/>
        <v>Monday</v>
      </c>
      <c r="AC17478" s="1" t="str">
        <f t="shared" si="4109"/>
        <v>Weekday</v>
      </c>
      <c r="AD17478" s="1" t="str">
        <f t="shared" si="4100"/>
        <v>Night</v>
      </c>
      <c r="AE17478" s="1" t="str">
        <f>IFERROR(VLOOKUP(B17478,SourceData!$A$2:$B$3751,2,FALSE),"No Source")</f>
        <v>Organic</v>
      </c>
    </row>
    <row r="17479" spans="1:31" x14ac:dyDescent="0.25">
      <c r="A17479" s="1" t="s">
        <v>87661</v>
      </c>
      <c r="B17479" s="1" t="s">
        <v>87604</v>
      </c>
      <c r="C17479" s="1" t="s">
        <v>16</v>
      </c>
      <c r="D17479" s="1" t="s">
        <v>719</v>
      </c>
      <c r="E17479" s="1">
        <v>306332</v>
      </c>
      <c r="F17479" s="1" t="s">
        <v>87662</v>
      </c>
      <c r="G17479" s="1">
        <f t="shared" si="4101"/>
        <v>14</v>
      </c>
      <c r="H17479" s="1" t="s">
        <v>87663</v>
      </c>
      <c r="I17479" s="1" t="s">
        <v>87664</v>
      </c>
      <c r="J17479" s="1" t="s">
        <v>87665</v>
      </c>
      <c r="K17479" s="1" t="s">
        <v>22</v>
      </c>
      <c r="L17479" s="1">
        <v>5</v>
      </c>
      <c r="M17479" s="19">
        <v>1101</v>
      </c>
      <c r="N17479" s="19">
        <v>0</v>
      </c>
      <c r="O17479" s="19">
        <v>30</v>
      </c>
      <c r="P17479" s="2">
        <f t="shared" si="4102"/>
        <v>1071</v>
      </c>
      <c r="Q17479" s="8">
        <f t="shared" si="4103"/>
        <v>0.51407407407407402</v>
      </c>
      <c r="R17479" s="8">
        <f t="shared" si="4104"/>
        <v>0.52164351851851853</v>
      </c>
      <c r="S17479" s="7">
        <f t="shared" si="4105"/>
        <v>0.52579861111111115</v>
      </c>
      <c r="T17479" s="7">
        <f t="shared" si="4106"/>
        <v>0.53593750000000007</v>
      </c>
      <c r="U17479" s="25">
        <f t="shared" si="4095"/>
        <v>2.1851851851851848E-2</v>
      </c>
      <c r="V17479" s="23">
        <f>SUBSTITUTE(Table6[[#This Row],[Completed/Cancelled Timestamp]],"T"," ")-SUBSTITUTE(Table6[[#This Row],[Order Timestamp]],"T"," ")</f>
        <v>2.1855428240087349E-2</v>
      </c>
      <c r="W17479" s="9">
        <f t="shared" si="4096"/>
        <v>7.5694444444445175E-3</v>
      </c>
      <c r="X17479" s="9">
        <f t="shared" si="4097"/>
        <v>4.155092592592613E-3</v>
      </c>
      <c r="Y17479" s="9">
        <f t="shared" si="4098"/>
        <v>1.0138888888888919E-2</v>
      </c>
      <c r="Z17479" s="10">
        <f t="shared" si="4099"/>
        <v>44407</v>
      </c>
      <c r="AA17479" s="1" t="str">
        <f t="shared" si="4107"/>
        <v>July</v>
      </c>
      <c r="AB17479" s="1" t="str">
        <f t="shared" si="4108"/>
        <v>Friday</v>
      </c>
      <c r="AC17479" s="1" t="str">
        <f t="shared" si="4109"/>
        <v>Weekday</v>
      </c>
      <c r="AD17479" s="1" t="str">
        <f t="shared" si="4100"/>
        <v>Afternoon</v>
      </c>
      <c r="AE17479" s="1" t="str">
        <f>IFERROR(VLOOKUP(B17479,SourceData!$A$2:$B$3751,2,FALSE),"No Source")</f>
        <v>Organic</v>
      </c>
    </row>
    <row r="17480" spans="1:31" x14ac:dyDescent="0.25">
      <c r="A17480" s="1" t="s">
        <v>87666</v>
      </c>
      <c r="B17480" s="1" t="s">
        <v>87604</v>
      </c>
      <c r="C17480" s="1" t="s">
        <v>16</v>
      </c>
      <c r="D17480" s="1" t="s">
        <v>719</v>
      </c>
      <c r="E17480" s="1">
        <v>311663</v>
      </c>
      <c r="F17480" s="1" t="s">
        <v>87667</v>
      </c>
      <c r="G17480" s="1">
        <f t="shared" si="4101"/>
        <v>6</v>
      </c>
      <c r="H17480" s="1" t="s">
        <v>87668</v>
      </c>
      <c r="I17480" s="1" t="s">
        <v>87669</v>
      </c>
      <c r="J17480" s="1" t="s">
        <v>87670</v>
      </c>
      <c r="K17480" s="1" t="s">
        <v>22</v>
      </c>
      <c r="L17480" s="1" t="s">
        <v>113363</v>
      </c>
      <c r="M17480" s="19">
        <v>342</v>
      </c>
      <c r="N17480" s="19">
        <v>25</v>
      </c>
      <c r="O17480" s="19">
        <v>0</v>
      </c>
      <c r="P17480" s="2">
        <f t="shared" si="4102"/>
        <v>367</v>
      </c>
      <c r="Q17480" s="8">
        <f t="shared" si="4103"/>
        <v>0.51398148148148148</v>
      </c>
      <c r="R17480" s="8">
        <f t="shared" si="4104"/>
        <v>0.51701388888888888</v>
      </c>
      <c r="S17480" s="7">
        <f t="shared" si="4105"/>
        <v>0.51950231481481479</v>
      </c>
      <c r="T17480" s="7">
        <f t="shared" si="4106"/>
        <v>0.5291203703703703</v>
      </c>
      <c r="U17480" s="25">
        <f t="shared" si="4095"/>
        <v>1.5138888888888889E-2</v>
      </c>
      <c r="V17480" s="23">
        <f>SUBSTITUTE(Table6[[#This Row],[Completed/Cancelled Timestamp]],"T"," ")-SUBSTITUTE(Table6[[#This Row],[Order Timestamp]],"T"," ")</f>
        <v>1.5136458336201031E-2</v>
      </c>
      <c r="W17480" s="9">
        <f t="shared" si="4096"/>
        <v>3.0324074074074003E-3</v>
      </c>
      <c r="X17480" s="9">
        <f t="shared" si="4097"/>
        <v>2.4884259259259078E-3</v>
      </c>
      <c r="Y17480" s="9">
        <f t="shared" si="4098"/>
        <v>9.6180555555555047E-3</v>
      </c>
      <c r="Z17480" s="10">
        <f t="shared" si="4099"/>
        <v>44415</v>
      </c>
      <c r="AA17480" s="1" t="str">
        <f t="shared" si="4107"/>
        <v>August</v>
      </c>
      <c r="AB17480" s="1" t="str">
        <f t="shared" si="4108"/>
        <v>Saturday</v>
      </c>
      <c r="AC17480" s="1" t="str">
        <f t="shared" si="4109"/>
        <v>Weekend</v>
      </c>
      <c r="AD17480" s="1" t="str">
        <f t="shared" si="4100"/>
        <v>Afternoon</v>
      </c>
      <c r="AE17480" s="1" t="str">
        <f>IFERROR(VLOOKUP(B17480,SourceData!$A$2:$B$3751,2,FALSE),"No Source")</f>
        <v>Organic</v>
      </c>
    </row>
    <row r="17481" spans="1:31" x14ac:dyDescent="0.25">
      <c r="A17481" s="1" t="s">
        <v>87671</v>
      </c>
      <c r="B17481" s="1" t="s">
        <v>87604</v>
      </c>
      <c r="C17481" s="1" t="s">
        <v>16</v>
      </c>
      <c r="D17481" s="1" t="s">
        <v>719</v>
      </c>
      <c r="E17481" s="1">
        <v>316325</v>
      </c>
      <c r="F17481" s="1" t="s">
        <v>87672</v>
      </c>
      <c r="G17481" s="1">
        <f t="shared" si="4101"/>
        <v>14</v>
      </c>
      <c r="H17481" s="1" t="s">
        <v>87673</v>
      </c>
      <c r="I17481" s="1" t="s">
        <v>87674</v>
      </c>
      <c r="J17481" s="1" t="s">
        <v>87675</v>
      </c>
      <c r="K17481" s="1" t="s">
        <v>22</v>
      </c>
      <c r="L17481" s="1" t="s">
        <v>113363</v>
      </c>
      <c r="M17481" s="19">
        <v>1437</v>
      </c>
      <c r="N17481" s="19">
        <v>0</v>
      </c>
      <c r="O17481" s="19">
        <v>715</v>
      </c>
      <c r="P17481" s="2">
        <f t="shared" si="4102"/>
        <v>722</v>
      </c>
      <c r="Q17481" s="8">
        <f t="shared" si="4103"/>
        <v>0.46796296296296297</v>
      </c>
      <c r="R17481" s="8">
        <f t="shared" si="4104"/>
        <v>0.47988425925925932</v>
      </c>
      <c r="S17481" s="7">
        <f t="shared" si="4105"/>
        <v>0.48422453703703705</v>
      </c>
      <c r="T17481" s="7">
        <f t="shared" si="4106"/>
        <v>0.49950231481481483</v>
      </c>
      <c r="U17481" s="25">
        <f t="shared" si="4095"/>
        <v>3.1539351851851853E-2</v>
      </c>
      <c r="V17481" s="23">
        <f>SUBSTITUTE(Table6[[#This Row],[Completed/Cancelled Timestamp]],"T"," ")-SUBSTITUTE(Table6[[#This Row],[Order Timestamp]],"T"," ")</f>
        <v>3.1544166668027174E-2</v>
      </c>
      <c r="W17481" s="9">
        <f t="shared" si="4096"/>
        <v>1.1921296296296346E-2</v>
      </c>
      <c r="X17481" s="9">
        <f t="shared" si="4097"/>
        <v>4.3402777777777346E-3</v>
      </c>
      <c r="Y17481" s="9">
        <f t="shared" si="4098"/>
        <v>1.5277777777777779E-2</v>
      </c>
      <c r="Z17481" s="10">
        <f t="shared" si="4099"/>
        <v>44421</v>
      </c>
      <c r="AA17481" s="1" t="str">
        <f t="shared" si="4107"/>
        <v>August</v>
      </c>
      <c r="AB17481" s="1" t="str">
        <f t="shared" si="4108"/>
        <v>Friday</v>
      </c>
      <c r="AC17481" s="1" t="str">
        <f t="shared" si="4109"/>
        <v>Weekday</v>
      </c>
      <c r="AD17481" s="1" t="str">
        <f t="shared" si="4100"/>
        <v>Morning</v>
      </c>
      <c r="AE17481" s="1" t="str">
        <f>IFERROR(VLOOKUP(B17481,SourceData!$A$2:$B$3751,2,FALSE),"No Source")</f>
        <v>Organic</v>
      </c>
    </row>
    <row r="17482" spans="1:31" x14ac:dyDescent="0.25">
      <c r="A17482" s="1" t="s">
        <v>87676</v>
      </c>
      <c r="B17482" s="1" t="s">
        <v>87604</v>
      </c>
      <c r="C17482" s="1" t="s">
        <v>16</v>
      </c>
      <c r="D17482" s="1" t="s">
        <v>719</v>
      </c>
      <c r="E17482" s="1">
        <v>320724</v>
      </c>
      <c r="F17482" s="1" t="s">
        <v>87677</v>
      </c>
      <c r="G17482" s="1">
        <f t="shared" si="4101"/>
        <v>10</v>
      </c>
      <c r="H17482" s="1" t="s">
        <v>87678</v>
      </c>
      <c r="I17482" s="1" t="s">
        <v>87679</v>
      </c>
      <c r="J17482" s="1" t="s">
        <v>87680</v>
      </c>
      <c r="K17482" s="1" t="s">
        <v>22</v>
      </c>
      <c r="L17482" s="1">
        <v>5</v>
      </c>
      <c r="M17482" s="19">
        <v>527</v>
      </c>
      <c r="N17482" s="19">
        <v>0</v>
      </c>
      <c r="O17482" s="19">
        <v>0</v>
      </c>
      <c r="P17482" s="2">
        <f t="shared" si="4102"/>
        <v>527</v>
      </c>
      <c r="Q17482" s="8">
        <f t="shared" si="4103"/>
        <v>0.51723379629629629</v>
      </c>
      <c r="R17482" s="8">
        <f t="shared" si="4104"/>
        <v>0.52216435185185184</v>
      </c>
      <c r="S17482" s="7">
        <f t="shared" si="4105"/>
        <v>0.52673611111111118</v>
      </c>
      <c r="T17482" s="7">
        <f t="shared" si="4106"/>
        <v>0.53662037037037036</v>
      </c>
      <c r="U17482" s="25">
        <f t="shared" si="4095"/>
        <v>1.9386574074074073E-2</v>
      </c>
      <c r="V17482" s="23">
        <f>SUBSTITUTE(Table6[[#This Row],[Completed/Cancelled Timestamp]],"T"," ")-SUBSTITUTE(Table6[[#This Row],[Order Timestamp]],"T"," ")</f>
        <v>1.9382002319616731E-2</v>
      </c>
      <c r="W17482" s="9">
        <f t="shared" si="4096"/>
        <v>4.9305555555555491E-3</v>
      </c>
      <c r="X17482" s="9">
        <f t="shared" si="4097"/>
        <v>4.5717592592593448E-3</v>
      </c>
      <c r="Y17482" s="9">
        <f t="shared" si="4098"/>
        <v>9.884259259259176E-3</v>
      </c>
      <c r="Z17482" s="10">
        <f t="shared" si="4099"/>
        <v>44426</v>
      </c>
      <c r="AA17482" s="1" t="str">
        <f t="shared" si="4107"/>
        <v>August</v>
      </c>
      <c r="AB17482" s="1" t="str">
        <f t="shared" si="4108"/>
        <v>Wednesday</v>
      </c>
      <c r="AC17482" s="1" t="str">
        <f t="shared" si="4109"/>
        <v>Weekday</v>
      </c>
      <c r="AD17482" s="1" t="str">
        <f t="shared" si="4100"/>
        <v>Afternoon</v>
      </c>
      <c r="AE17482" s="1" t="str">
        <f>IFERROR(VLOOKUP(B17482,SourceData!$A$2:$B$3751,2,FALSE),"No Source")</f>
        <v>Organic</v>
      </c>
    </row>
    <row r="17483" spans="1:31" x14ac:dyDescent="0.25">
      <c r="A17483" s="1" t="s">
        <v>87681</v>
      </c>
      <c r="B17483" s="1" t="s">
        <v>87604</v>
      </c>
      <c r="C17483" s="1" t="s">
        <v>16</v>
      </c>
      <c r="D17483" s="1" t="s">
        <v>719</v>
      </c>
      <c r="E17483" s="1">
        <v>329000</v>
      </c>
      <c r="F17483" s="1" t="s">
        <v>87682</v>
      </c>
      <c r="G17483" s="1">
        <f t="shared" si="4101"/>
        <v>6</v>
      </c>
      <c r="H17483" s="1" t="s">
        <v>87683</v>
      </c>
      <c r="I17483" s="1" t="s">
        <v>87684</v>
      </c>
      <c r="J17483" s="1" t="s">
        <v>87685</v>
      </c>
      <c r="K17483" s="1" t="s">
        <v>22</v>
      </c>
      <c r="L17483" s="1">
        <v>5</v>
      </c>
      <c r="M17483" s="19">
        <v>560</v>
      </c>
      <c r="N17483" s="19">
        <v>0</v>
      </c>
      <c r="O17483" s="19">
        <v>134</v>
      </c>
      <c r="P17483" s="2">
        <f t="shared" si="4102"/>
        <v>426</v>
      </c>
      <c r="Q17483" s="8">
        <f t="shared" si="4103"/>
        <v>0.41629629629629633</v>
      </c>
      <c r="R17483" s="8">
        <f t="shared" si="4104"/>
        <v>0.41938657407407409</v>
      </c>
      <c r="S17483" s="7">
        <f t="shared" si="4105"/>
        <v>0.42119212962962965</v>
      </c>
      <c r="T17483" s="7">
        <f t="shared" si="4106"/>
        <v>0.43258101851851855</v>
      </c>
      <c r="U17483" s="25">
        <f t="shared" si="4095"/>
        <v>1.6296296296296295E-2</v>
      </c>
      <c r="V17483" s="23">
        <f>SUBSTITUTE(Table6[[#This Row],[Completed/Cancelled Timestamp]],"T"," ")-SUBSTITUTE(Table6[[#This Row],[Order Timestamp]],"T"," ")</f>
        <v>1.6291111111058854E-2</v>
      </c>
      <c r="W17483" s="9">
        <f t="shared" si="4096"/>
        <v>3.0902777777777612E-3</v>
      </c>
      <c r="X17483" s="9">
        <f t="shared" si="4097"/>
        <v>1.8055555555555602E-3</v>
      </c>
      <c r="Y17483" s="9">
        <f t="shared" si="4098"/>
        <v>1.1388888888888893E-2</v>
      </c>
      <c r="Z17483" s="10">
        <f t="shared" si="4099"/>
        <v>44435</v>
      </c>
      <c r="AA17483" s="1" t="str">
        <f t="shared" si="4107"/>
        <v>August</v>
      </c>
      <c r="AB17483" s="1" t="str">
        <f t="shared" si="4108"/>
        <v>Friday</v>
      </c>
      <c r="AC17483" s="1" t="str">
        <f t="shared" si="4109"/>
        <v>Weekday</v>
      </c>
      <c r="AD17483" s="1" t="str">
        <f t="shared" si="4100"/>
        <v>Morning</v>
      </c>
      <c r="AE17483" s="1" t="str">
        <f>IFERROR(VLOOKUP(B17483,SourceData!$A$2:$B$3751,2,FALSE),"No Source")</f>
        <v>Organic</v>
      </c>
    </row>
    <row r="17484" spans="1:31" x14ac:dyDescent="0.25">
      <c r="A17484" s="1" t="s">
        <v>87686</v>
      </c>
      <c r="B17484" s="1" t="s">
        <v>87604</v>
      </c>
      <c r="C17484" s="1" t="s">
        <v>16</v>
      </c>
      <c r="D17484" s="1" t="s">
        <v>719</v>
      </c>
      <c r="E17484" s="1">
        <v>329503</v>
      </c>
      <c r="F17484" s="1" t="s">
        <v>87687</v>
      </c>
      <c r="G17484" s="1">
        <f t="shared" si="4101"/>
        <v>4</v>
      </c>
      <c r="H17484" s="1" t="s">
        <v>87688</v>
      </c>
      <c r="I17484" s="1" t="s">
        <v>87689</v>
      </c>
      <c r="J17484" s="1" t="s">
        <v>87690</v>
      </c>
      <c r="K17484" s="1" t="s">
        <v>22</v>
      </c>
      <c r="L17484" s="1">
        <v>5</v>
      </c>
      <c r="M17484" s="19">
        <v>295</v>
      </c>
      <c r="N17484" s="19">
        <v>25</v>
      </c>
      <c r="O17484" s="19">
        <v>31</v>
      </c>
      <c r="P17484" s="2">
        <f t="shared" si="4102"/>
        <v>289</v>
      </c>
      <c r="Q17484" s="8">
        <f t="shared" si="4103"/>
        <v>0.80895833333333333</v>
      </c>
      <c r="R17484" s="8">
        <f t="shared" si="4104"/>
        <v>0.8159953703703704</v>
      </c>
      <c r="S17484" s="7">
        <f t="shared" si="4105"/>
        <v>0.8184837962962962</v>
      </c>
      <c r="T17484" s="7">
        <f t="shared" si="4106"/>
        <v>0.828125</v>
      </c>
      <c r="U17484" s="25">
        <f t="shared" si="4095"/>
        <v>1.9166666666666669E-2</v>
      </c>
      <c r="V17484" s="23">
        <f>SUBSTITUTE(Table6[[#This Row],[Completed/Cancelled Timestamp]],"T"," ")-SUBSTITUTE(Table6[[#This Row],[Order Timestamp]],"T"," ")</f>
        <v>1.916204861481674E-2</v>
      </c>
      <c r="W17484" s="9">
        <f t="shared" si="4096"/>
        <v>7.0370370370370638E-3</v>
      </c>
      <c r="X17484" s="9">
        <f t="shared" si="4097"/>
        <v>2.4884259259257968E-3</v>
      </c>
      <c r="Y17484" s="9">
        <f t="shared" si="4098"/>
        <v>9.6412037037038045E-3</v>
      </c>
      <c r="Z17484" s="10">
        <f t="shared" si="4099"/>
        <v>44435</v>
      </c>
      <c r="AA17484" s="1" t="str">
        <f t="shared" si="4107"/>
        <v>August</v>
      </c>
      <c r="AB17484" s="1" t="str">
        <f t="shared" si="4108"/>
        <v>Friday</v>
      </c>
      <c r="AC17484" s="1" t="str">
        <f t="shared" si="4109"/>
        <v>Weekday</v>
      </c>
      <c r="AD17484" s="1" t="str">
        <f t="shared" si="4100"/>
        <v>Evening</v>
      </c>
      <c r="AE17484" s="1" t="str">
        <f>IFERROR(VLOOKUP(B17484,SourceData!$A$2:$B$3751,2,FALSE),"No Source")</f>
        <v>Organic</v>
      </c>
    </row>
    <row r="17485" spans="1:31" x14ac:dyDescent="0.25">
      <c r="A17485" s="1" t="s">
        <v>87691</v>
      </c>
      <c r="B17485" s="1" t="s">
        <v>87692</v>
      </c>
      <c r="C17485" s="1" t="s">
        <v>16</v>
      </c>
      <c r="D17485" s="1" t="s">
        <v>17</v>
      </c>
      <c r="E17485" s="1">
        <v>172467</v>
      </c>
      <c r="F17485" s="1" t="s">
        <v>2360</v>
      </c>
      <c r="G17485" s="1">
        <f t="shared" si="4101"/>
        <v>1</v>
      </c>
      <c r="H17485" s="1" t="s">
        <v>87693</v>
      </c>
      <c r="I17485" s="1" t="s">
        <v>87694</v>
      </c>
      <c r="J17485" s="1" t="s">
        <v>87695</v>
      </c>
      <c r="K17485" s="1" t="s">
        <v>22</v>
      </c>
      <c r="L17485" s="1" t="s">
        <v>113363</v>
      </c>
      <c r="M17485" s="19">
        <v>165</v>
      </c>
      <c r="N17485" s="19">
        <v>50</v>
      </c>
      <c r="O17485" s="19">
        <v>0</v>
      </c>
      <c r="P17485" s="2">
        <f t="shared" si="4102"/>
        <v>215</v>
      </c>
      <c r="Q17485" s="8">
        <f t="shared" si="4103"/>
        <v>0.63245370370370368</v>
      </c>
      <c r="R17485" s="8">
        <f t="shared" si="4104"/>
        <v>0.63371527777777781</v>
      </c>
      <c r="S17485" s="7">
        <f t="shared" si="4105"/>
        <v>0.6353240740740741</v>
      </c>
      <c r="T17485" s="7">
        <f t="shared" si="4106"/>
        <v>0.64377314814814812</v>
      </c>
      <c r="U17485" s="25">
        <f t="shared" si="4095"/>
        <v>1.1319444444444444E-2</v>
      </c>
      <c r="V17485" s="23">
        <f>SUBSTITUTE(Table6[[#This Row],[Completed/Cancelled Timestamp]],"T"," ")-SUBSTITUTE(Table6[[#This Row],[Order Timestamp]],"T"," ")</f>
        <v>1.1317418982798699E-2</v>
      </c>
      <c r="W17485" s="9">
        <f t="shared" si="4096"/>
        <v>1.2615740740741233E-3</v>
      </c>
      <c r="X17485" s="9">
        <f t="shared" si="4097"/>
        <v>1.6087962962962887E-3</v>
      </c>
      <c r="Y17485" s="9">
        <f t="shared" si="4098"/>
        <v>8.4490740740740256E-3</v>
      </c>
      <c r="Z17485" s="10">
        <f t="shared" si="4099"/>
        <v>44208</v>
      </c>
      <c r="AA17485" s="1" t="str">
        <f t="shared" si="4107"/>
        <v>January</v>
      </c>
      <c r="AB17485" s="1" t="str">
        <f t="shared" si="4108"/>
        <v>Tuesday</v>
      </c>
      <c r="AC17485" s="1" t="str">
        <f t="shared" si="4109"/>
        <v>Weekday</v>
      </c>
      <c r="AD17485" s="1" t="str">
        <f t="shared" si="4100"/>
        <v>Afternoon</v>
      </c>
      <c r="AE17485" s="1" t="str">
        <f>IFERROR(VLOOKUP(B17485,SourceData!$A$2:$B$3751,2,FALSE),"No Source")</f>
        <v>Facebook</v>
      </c>
    </row>
    <row r="17486" spans="1:31" x14ac:dyDescent="0.25">
      <c r="A17486" s="1" t="s">
        <v>87696</v>
      </c>
      <c r="B17486" s="1" t="s">
        <v>87692</v>
      </c>
      <c r="C17486" s="1" t="s">
        <v>16</v>
      </c>
      <c r="D17486" s="1" t="s">
        <v>17</v>
      </c>
      <c r="E17486" s="1">
        <v>178759</v>
      </c>
      <c r="F17486" s="1" t="s">
        <v>1581</v>
      </c>
      <c r="G17486" s="1">
        <f t="shared" si="4101"/>
        <v>1</v>
      </c>
      <c r="H17486" s="1" t="s">
        <v>87697</v>
      </c>
      <c r="I17486" s="1" t="s">
        <v>87698</v>
      </c>
      <c r="J17486" s="1" t="s">
        <v>87699</v>
      </c>
      <c r="K17486" s="1" t="s">
        <v>22</v>
      </c>
      <c r="L17486" s="1" t="s">
        <v>113363</v>
      </c>
      <c r="M17486" s="19">
        <v>330</v>
      </c>
      <c r="N17486" s="19">
        <v>50</v>
      </c>
      <c r="O17486" s="19">
        <v>0</v>
      </c>
      <c r="P17486" s="2">
        <f t="shared" si="4102"/>
        <v>380</v>
      </c>
      <c r="Q17486" s="8">
        <f t="shared" si="4103"/>
        <v>0.49619212962962966</v>
      </c>
      <c r="R17486" s="8">
        <f t="shared" si="4104"/>
        <v>0.50159722222222225</v>
      </c>
      <c r="S17486" s="7">
        <f t="shared" si="4105"/>
        <v>0.52009259259259266</v>
      </c>
      <c r="T17486" s="7">
        <f t="shared" si="4106"/>
        <v>0.54214120370370367</v>
      </c>
      <c r="U17486" s="25">
        <f t="shared" si="4095"/>
        <v>4.594907407407408E-2</v>
      </c>
      <c r="V17486" s="23">
        <f>SUBSTITUTE(Table6[[#This Row],[Completed/Cancelled Timestamp]],"T"," ")-SUBSTITUTE(Table6[[#This Row],[Order Timestamp]],"T"," ")</f>
        <v>4.5953935179568361E-2</v>
      </c>
      <c r="W17486" s="9">
        <f t="shared" si="4096"/>
        <v>5.4050925925925863E-3</v>
      </c>
      <c r="X17486" s="9">
        <f t="shared" si="4097"/>
        <v>1.8495370370370412E-2</v>
      </c>
      <c r="Y17486" s="9">
        <f t="shared" si="4098"/>
        <v>2.2048611111111005E-2</v>
      </c>
      <c r="Z17486" s="10">
        <f t="shared" si="4099"/>
        <v>44222</v>
      </c>
      <c r="AA17486" s="1" t="str">
        <f t="shared" si="4107"/>
        <v>January</v>
      </c>
      <c r="AB17486" s="1" t="str">
        <f t="shared" si="4108"/>
        <v>Tuesday</v>
      </c>
      <c r="AC17486" s="1" t="str">
        <f t="shared" si="4109"/>
        <v>Weekday</v>
      </c>
      <c r="AD17486" s="1" t="str">
        <f t="shared" si="4100"/>
        <v>Morning</v>
      </c>
      <c r="AE17486" s="1" t="str">
        <f>IFERROR(VLOOKUP(B17486,SourceData!$A$2:$B$3751,2,FALSE),"No Source")</f>
        <v>Facebook</v>
      </c>
    </row>
    <row r="17487" spans="1:31" x14ac:dyDescent="0.25">
      <c r="A17487" s="1" t="s">
        <v>87700</v>
      </c>
      <c r="B17487" s="1" t="s">
        <v>87701</v>
      </c>
      <c r="C17487" s="1" t="s">
        <v>16</v>
      </c>
      <c r="D17487" s="1" t="s">
        <v>16</v>
      </c>
      <c r="E17487" s="1">
        <v>172424</v>
      </c>
      <c r="F17487" s="1" t="s">
        <v>87702</v>
      </c>
      <c r="G17487" s="1">
        <f t="shared" si="4101"/>
        <v>3</v>
      </c>
      <c r="H17487" s="1" t="s">
        <v>87703</v>
      </c>
      <c r="I17487" s="1" t="s">
        <v>87704</v>
      </c>
      <c r="J17487" s="1" t="s">
        <v>87705</v>
      </c>
      <c r="K17487" s="1" t="s">
        <v>22</v>
      </c>
      <c r="L17487" s="1">
        <v>5</v>
      </c>
      <c r="M17487" s="19">
        <v>362</v>
      </c>
      <c r="N17487" s="19">
        <v>40</v>
      </c>
      <c r="O17487" s="19">
        <v>0</v>
      </c>
      <c r="P17487" s="2">
        <f t="shared" si="4102"/>
        <v>402</v>
      </c>
      <c r="Q17487" s="8">
        <f t="shared" si="4103"/>
        <v>0.54768518518518516</v>
      </c>
      <c r="R17487" s="8">
        <f t="shared" si="4104"/>
        <v>0.54813657407407412</v>
      </c>
      <c r="S17487" s="7">
        <f t="shared" si="4105"/>
        <v>0.55380787037037038</v>
      </c>
      <c r="T17487" s="7">
        <f t="shared" si="4106"/>
        <v>0.56281250000000005</v>
      </c>
      <c r="U17487" s="25">
        <f t="shared" si="4095"/>
        <v>1.5127314814814816E-2</v>
      </c>
      <c r="V17487" s="23">
        <f>SUBSTITUTE(Table6[[#This Row],[Completed/Cancelled Timestamp]],"T"," ")-SUBSTITUTE(Table6[[#This Row],[Order Timestamp]],"T"," ")</f>
        <v>1.5129953702853527E-2</v>
      </c>
      <c r="W17487" s="9">
        <f t="shared" si="4096"/>
        <v>4.5138888888895945E-4</v>
      </c>
      <c r="X17487" s="9">
        <f t="shared" si="4097"/>
        <v>5.6712962962962576E-3</v>
      </c>
      <c r="Y17487" s="9">
        <f t="shared" si="4098"/>
        <v>9.004629629629668E-3</v>
      </c>
      <c r="Z17487" s="10">
        <f t="shared" si="4099"/>
        <v>44208</v>
      </c>
      <c r="AA17487" s="1" t="str">
        <f t="shared" si="4107"/>
        <v>January</v>
      </c>
      <c r="AB17487" s="1" t="str">
        <f t="shared" si="4108"/>
        <v>Tuesday</v>
      </c>
      <c r="AC17487" s="1" t="str">
        <f t="shared" si="4109"/>
        <v>Weekday</v>
      </c>
      <c r="AD17487" s="1" t="str">
        <f t="shared" si="4100"/>
        <v>Afternoon</v>
      </c>
      <c r="AE17487" s="1" t="str">
        <f>IFERROR(VLOOKUP(B17487,SourceData!$A$2:$B$3751,2,FALSE),"No Source")</f>
        <v>Facebook</v>
      </c>
    </row>
    <row r="17488" spans="1:31" x14ac:dyDescent="0.25">
      <c r="A17488" s="1" t="s">
        <v>87706</v>
      </c>
      <c r="B17488" s="1" t="s">
        <v>87707</v>
      </c>
      <c r="C17488" s="1" t="s">
        <v>16</v>
      </c>
      <c r="D17488" s="1" t="s">
        <v>16</v>
      </c>
      <c r="E17488" s="1">
        <v>172422</v>
      </c>
      <c r="F17488" s="1" t="s">
        <v>87708</v>
      </c>
      <c r="G17488" s="1">
        <f t="shared" si="4101"/>
        <v>5</v>
      </c>
      <c r="H17488" s="1" t="s">
        <v>87709</v>
      </c>
      <c r="I17488" s="1" t="s">
        <v>87710</v>
      </c>
      <c r="J17488" s="1" t="s">
        <v>87711</v>
      </c>
      <c r="K17488" s="1" t="s">
        <v>22</v>
      </c>
      <c r="L17488" s="1">
        <v>5</v>
      </c>
      <c r="M17488" s="19">
        <v>132</v>
      </c>
      <c r="N17488" s="19">
        <v>40</v>
      </c>
      <c r="O17488" s="19">
        <v>0</v>
      </c>
      <c r="P17488" s="2">
        <f t="shared" si="4102"/>
        <v>172</v>
      </c>
      <c r="Q17488" s="8">
        <f t="shared" si="4103"/>
        <v>0.54628472222222224</v>
      </c>
      <c r="R17488" s="8">
        <f t="shared" si="4104"/>
        <v>0.54696759259259264</v>
      </c>
      <c r="S17488" s="7">
        <f t="shared" si="4105"/>
        <v>0.55328703703703697</v>
      </c>
      <c r="T17488" s="7">
        <f t="shared" si="4106"/>
        <v>0.60461805555555559</v>
      </c>
      <c r="U17488" s="25">
        <f t="shared" si="4095"/>
        <v>5.8333333333333327E-2</v>
      </c>
      <c r="V17488" s="23">
        <f>SUBSTITUTE(Table6[[#This Row],[Completed/Cancelled Timestamp]],"T"," ")-SUBSTITUTE(Table6[[#This Row],[Order Timestamp]],"T"," ")</f>
        <v>5.8333900458819699E-2</v>
      </c>
      <c r="W17488" s="9">
        <f t="shared" si="4096"/>
        <v>6.828703703704031E-4</v>
      </c>
      <c r="X17488" s="9">
        <f t="shared" si="4097"/>
        <v>6.3194444444443221E-3</v>
      </c>
      <c r="Y17488" s="9">
        <f t="shared" si="4098"/>
        <v>5.1331018518518623E-2</v>
      </c>
      <c r="Z17488" s="10">
        <f t="shared" si="4099"/>
        <v>44208</v>
      </c>
      <c r="AA17488" s="1" t="str">
        <f t="shared" si="4107"/>
        <v>January</v>
      </c>
      <c r="AB17488" s="1" t="str">
        <f t="shared" si="4108"/>
        <v>Tuesday</v>
      </c>
      <c r="AC17488" s="1" t="str">
        <f t="shared" si="4109"/>
        <v>Weekday</v>
      </c>
      <c r="AD17488" s="1" t="str">
        <f t="shared" si="4100"/>
        <v>Afternoon</v>
      </c>
      <c r="AE17488" s="1" t="str">
        <f>IFERROR(VLOOKUP(B17488,SourceData!$A$2:$B$3751,2,FALSE),"No Source")</f>
        <v>Snapchat</v>
      </c>
    </row>
    <row r="17489" spans="1:31" x14ac:dyDescent="0.25">
      <c r="A17489" s="1" t="s">
        <v>87712</v>
      </c>
      <c r="B17489" s="1" t="s">
        <v>87707</v>
      </c>
      <c r="C17489" s="1" t="s">
        <v>16</v>
      </c>
      <c r="D17489" s="1" t="s">
        <v>16</v>
      </c>
      <c r="E17489" s="1">
        <v>188403</v>
      </c>
      <c r="F17489" s="1" t="s">
        <v>87713</v>
      </c>
      <c r="G17489" s="1">
        <f t="shared" si="4101"/>
        <v>3</v>
      </c>
      <c r="H17489" s="1" t="s">
        <v>87714</v>
      </c>
      <c r="I17489" s="1" t="s">
        <v>87715</v>
      </c>
      <c r="J17489" s="1" t="s">
        <v>87716</v>
      </c>
      <c r="K17489" s="1" t="s">
        <v>22</v>
      </c>
      <c r="L17489" s="1">
        <v>5</v>
      </c>
      <c r="M17489" s="19">
        <v>216</v>
      </c>
      <c r="N17489" s="19">
        <v>30</v>
      </c>
      <c r="O17489" s="19">
        <v>0</v>
      </c>
      <c r="P17489" s="2">
        <f t="shared" si="4102"/>
        <v>246</v>
      </c>
      <c r="Q17489" s="8">
        <f t="shared" si="4103"/>
        <v>0.47931712962962963</v>
      </c>
      <c r="R17489" s="8">
        <f t="shared" si="4104"/>
        <v>0.48003472222222227</v>
      </c>
      <c r="S17489" s="7">
        <f t="shared" si="4105"/>
        <v>0.48831018518518521</v>
      </c>
      <c r="T17489" s="7">
        <f t="shared" si="4106"/>
        <v>0.49564814814814812</v>
      </c>
      <c r="U17489" s="25">
        <f t="shared" si="4095"/>
        <v>1.6331018518518519E-2</v>
      </c>
      <c r="V17489" s="23">
        <f>SUBSTITUTE(Table6[[#This Row],[Completed/Cancelled Timestamp]],"T"," ")-SUBSTITUTE(Table6[[#This Row],[Order Timestamp]],"T"," ")</f>
        <v>1.6330138889316004E-2</v>
      </c>
      <c r="W17489" s="9">
        <f t="shared" si="4096"/>
        <v>7.1759259259263075E-4</v>
      </c>
      <c r="X17489" s="9">
        <f t="shared" si="4097"/>
        <v>8.2754629629629428E-3</v>
      </c>
      <c r="Y17489" s="9">
        <f t="shared" si="4098"/>
        <v>7.3379629629629073E-3</v>
      </c>
      <c r="Z17489" s="10">
        <f t="shared" si="4099"/>
        <v>44241</v>
      </c>
      <c r="AA17489" s="1" t="str">
        <f t="shared" si="4107"/>
        <v>February</v>
      </c>
      <c r="AB17489" s="1" t="str">
        <f t="shared" si="4108"/>
        <v>Sunday</v>
      </c>
      <c r="AC17489" s="1" t="str">
        <f t="shared" si="4109"/>
        <v>Weekend</v>
      </c>
      <c r="AD17489" s="1" t="str">
        <f t="shared" si="4100"/>
        <v>Morning</v>
      </c>
      <c r="AE17489" s="1" t="str">
        <f>IFERROR(VLOOKUP(B17489,SourceData!$A$2:$B$3751,2,FALSE),"No Source")</f>
        <v>Snapchat</v>
      </c>
    </row>
    <row r="17490" spans="1:31" x14ac:dyDescent="0.25">
      <c r="A17490" s="1" t="s">
        <v>87717</v>
      </c>
      <c r="B17490" s="1" t="s">
        <v>87718</v>
      </c>
      <c r="C17490" s="1" t="s">
        <v>16</v>
      </c>
      <c r="D17490" s="1" t="s">
        <v>16</v>
      </c>
      <c r="E17490" s="1">
        <v>172338</v>
      </c>
      <c r="F17490" s="1" t="s">
        <v>87719</v>
      </c>
      <c r="G17490" s="1">
        <f t="shared" si="4101"/>
        <v>6</v>
      </c>
      <c r="H17490" s="1" t="s">
        <v>87720</v>
      </c>
      <c r="I17490" s="1" t="s">
        <v>87721</v>
      </c>
      <c r="J17490" s="1" t="s">
        <v>87722</v>
      </c>
      <c r="K17490" s="1" t="s">
        <v>22</v>
      </c>
      <c r="L17490" s="1">
        <v>5</v>
      </c>
      <c r="M17490" s="19">
        <v>820</v>
      </c>
      <c r="N17490" s="19">
        <v>30</v>
      </c>
      <c r="O17490" s="19">
        <v>0</v>
      </c>
      <c r="P17490" s="2">
        <f t="shared" si="4102"/>
        <v>850</v>
      </c>
      <c r="Q17490" s="8">
        <f t="shared" si="4103"/>
        <v>0.35983796296296294</v>
      </c>
      <c r="R17490" s="8">
        <f t="shared" si="4104"/>
        <v>0.3601273148148148</v>
      </c>
      <c r="S17490" s="7">
        <f t="shared" si="4105"/>
        <v>0.36365740740740743</v>
      </c>
      <c r="T17490" s="7">
        <f t="shared" si="4106"/>
        <v>0.36874999999999997</v>
      </c>
      <c r="U17490" s="25">
        <f t="shared" si="4095"/>
        <v>8.9236111111111113E-3</v>
      </c>
      <c r="V17490" s="23">
        <f>SUBSTITUTE(Table6[[#This Row],[Completed/Cancelled Timestamp]],"T"," ")-SUBSTITUTE(Table6[[#This Row],[Order Timestamp]],"T"," ")</f>
        <v>8.9179282440454699E-3</v>
      </c>
      <c r="W17490" s="9">
        <f t="shared" si="4096"/>
        <v>2.8935185185186008E-4</v>
      </c>
      <c r="X17490" s="9">
        <f t="shared" si="4097"/>
        <v>3.5300925925926263E-3</v>
      </c>
      <c r="Y17490" s="9">
        <f t="shared" si="4098"/>
        <v>5.0925925925925375E-3</v>
      </c>
      <c r="Z17490" s="10">
        <f t="shared" si="4099"/>
        <v>44208</v>
      </c>
      <c r="AA17490" s="1" t="str">
        <f t="shared" si="4107"/>
        <v>January</v>
      </c>
      <c r="AB17490" s="1" t="str">
        <f t="shared" si="4108"/>
        <v>Tuesday</v>
      </c>
      <c r="AC17490" s="1" t="str">
        <f t="shared" si="4109"/>
        <v>Weekday</v>
      </c>
      <c r="AD17490" s="1" t="str">
        <f t="shared" si="4100"/>
        <v>Morning</v>
      </c>
      <c r="AE17490" s="1" t="str">
        <f>IFERROR(VLOOKUP(B17490,SourceData!$A$2:$B$3751,2,FALSE),"No Source")</f>
        <v>Snapchat</v>
      </c>
    </row>
    <row r="17491" spans="1:31" x14ac:dyDescent="0.25">
      <c r="A17491" s="1" t="s">
        <v>87723</v>
      </c>
      <c r="B17491" s="1" t="s">
        <v>87718</v>
      </c>
      <c r="C17491" s="1" t="s">
        <v>16</v>
      </c>
      <c r="D17491" s="1" t="s">
        <v>16</v>
      </c>
      <c r="E17491" s="1">
        <v>189089</v>
      </c>
      <c r="F17491" s="1" t="s">
        <v>87724</v>
      </c>
      <c r="G17491" s="1">
        <f t="shared" si="4101"/>
        <v>7</v>
      </c>
      <c r="H17491" s="1" t="s">
        <v>87725</v>
      </c>
      <c r="I17491" s="1" t="s">
        <v>87726</v>
      </c>
      <c r="J17491" s="1" t="s">
        <v>87727</v>
      </c>
      <c r="K17491" s="1" t="s">
        <v>22</v>
      </c>
      <c r="L17491" s="1" t="s">
        <v>113363</v>
      </c>
      <c r="M17491" s="19">
        <v>1085</v>
      </c>
      <c r="N17491" s="19">
        <v>25</v>
      </c>
      <c r="O17491" s="19">
        <v>0</v>
      </c>
      <c r="P17491" s="2">
        <f t="shared" si="4102"/>
        <v>1110</v>
      </c>
      <c r="Q17491" s="8">
        <f t="shared" si="4103"/>
        <v>0.81547453703703709</v>
      </c>
      <c r="R17491" s="8">
        <f t="shared" si="4104"/>
        <v>0.81582175925925926</v>
      </c>
      <c r="S17491" s="7">
        <f t="shared" si="4105"/>
        <v>0.83175925925925931</v>
      </c>
      <c r="T17491" s="7">
        <f t="shared" si="4106"/>
        <v>0.83493055555555562</v>
      </c>
      <c r="U17491" s="25">
        <f t="shared" si="4095"/>
        <v>1.9456018518518518E-2</v>
      </c>
      <c r="V17491" s="23">
        <f>SUBSTITUTE(Table6[[#This Row],[Completed/Cancelled Timestamp]],"T"," ")-SUBSTITUTE(Table6[[#This Row],[Order Timestamp]],"T"," ")</f>
        <v>1.9458356480754446E-2</v>
      </c>
      <c r="W17491" s="9">
        <f t="shared" si="4096"/>
        <v>3.4722222222216548E-4</v>
      </c>
      <c r="X17491" s="9">
        <f t="shared" si="4097"/>
        <v>1.5937500000000049E-2</v>
      </c>
      <c r="Y17491" s="9">
        <f t="shared" si="4098"/>
        <v>3.1712962962963109E-3</v>
      </c>
      <c r="Z17491" s="10">
        <f t="shared" si="4099"/>
        <v>44242</v>
      </c>
      <c r="AA17491" s="1" t="str">
        <f t="shared" si="4107"/>
        <v>February</v>
      </c>
      <c r="AB17491" s="1" t="str">
        <f t="shared" si="4108"/>
        <v>Monday</v>
      </c>
      <c r="AC17491" s="1" t="str">
        <f t="shared" si="4109"/>
        <v>Weekday</v>
      </c>
      <c r="AD17491" s="1" t="str">
        <f t="shared" si="4100"/>
        <v>Evening</v>
      </c>
      <c r="AE17491" s="1" t="str">
        <f>IFERROR(VLOOKUP(B17491,SourceData!$A$2:$B$3751,2,FALSE),"No Source")</f>
        <v>Snapchat</v>
      </c>
    </row>
    <row r="17492" spans="1:31" x14ac:dyDescent="0.25">
      <c r="A17492" s="1" t="s">
        <v>87728</v>
      </c>
      <c r="B17492" s="1" t="s">
        <v>87718</v>
      </c>
      <c r="C17492" s="1" t="s">
        <v>16</v>
      </c>
      <c r="D17492" s="1" t="s">
        <v>16</v>
      </c>
      <c r="E17492" s="1">
        <v>223047</v>
      </c>
      <c r="F17492" s="1" t="s">
        <v>87729</v>
      </c>
      <c r="G17492" s="1">
        <f t="shared" si="4101"/>
        <v>4</v>
      </c>
      <c r="H17492" s="1" t="s">
        <v>87730</v>
      </c>
      <c r="I17492" s="1" t="s">
        <v>87731</v>
      </c>
      <c r="J17492" s="1" t="s">
        <v>87732</v>
      </c>
      <c r="K17492" s="1" t="s">
        <v>22</v>
      </c>
      <c r="L17492" s="1">
        <v>4</v>
      </c>
      <c r="M17492" s="19">
        <v>426</v>
      </c>
      <c r="N17492" s="19">
        <v>25</v>
      </c>
      <c r="O17492" s="19">
        <v>0</v>
      </c>
      <c r="P17492" s="2">
        <f t="shared" si="4102"/>
        <v>451</v>
      </c>
      <c r="Q17492" s="8">
        <f t="shared" si="4103"/>
        <v>0.88385416666666661</v>
      </c>
      <c r="R17492" s="8">
        <f t="shared" si="4104"/>
        <v>0.8852199074074073</v>
      </c>
      <c r="S17492" s="7">
        <f t="shared" si="4105"/>
        <v>0.89851851851851849</v>
      </c>
      <c r="T17492" s="7">
        <f t="shared" si="4106"/>
        <v>0.90194444444444455</v>
      </c>
      <c r="U17492" s="25">
        <f t="shared" si="4095"/>
        <v>1.8090277777777778E-2</v>
      </c>
      <c r="V17492" s="23">
        <f>SUBSTITUTE(Table6[[#This Row],[Completed/Cancelled Timestamp]],"T"," ")-SUBSTITUTE(Table6[[#This Row],[Order Timestamp]],"T"," ")</f>
        <v>1.809016203333158E-2</v>
      </c>
      <c r="W17492" s="9">
        <f t="shared" si="4096"/>
        <v>1.3657407407406952E-3</v>
      </c>
      <c r="X17492" s="9">
        <f t="shared" si="4097"/>
        <v>1.3298611111111192E-2</v>
      </c>
      <c r="Y17492" s="9">
        <f t="shared" si="4098"/>
        <v>3.4259259259260544E-3</v>
      </c>
      <c r="Z17492" s="10">
        <f t="shared" si="4099"/>
        <v>44296</v>
      </c>
      <c r="AA17492" s="1" t="str">
        <f t="shared" si="4107"/>
        <v>April</v>
      </c>
      <c r="AB17492" s="1" t="str">
        <f t="shared" si="4108"/>
        <v>Saturday</v>
      </c>
      <c r="AC17492" s="1" t="str">
        <f t="shared" si="4109"/>
        <v>Weekend</v>
      </c>
      <c r="AD17492" s="1" t="str">
        <f t="shared" si="4100"/>
        <v>Night</v>
      </c>
      <c r="AE17492" s="1" t="str">
        <f>IFERROR(VLOOKUP(B17492,SourceData!$A$2:$B$3751,2,FALSE),"No Source")</f>
        <v>Snapchat</v>
      </c>
    </row>
    <row r="17493" spans="1:31" x14ac:dyDescent="0.25">
      <c r="A17493" s="1" t="s">
        <v>87733</v>
      </c>
      <c r="B17493" s="1" t="s">
        <v>87718</v>
      </c>
      <c r="C17493" s="1" t="s">
        <v>16</v>
      </c>
      <c r="D17493" s="1" t="s">
        <v>16</v>
      </c>
      <c r="E17493" s="1">
        <v>243673</v>
      </c>
      <c r="F17493" s="1" t="s">
        <v>87734</v>
      </c>
      <c r="G17493" s="1">
        <f t="shared" si="4101"/>
        <v>2</v>
      </c>
      <c r="H17493" s="1" t="s">
        <v>87735</v>
      </c>
      <c r="I17493" s="1" t="s">
        <v>87736</v>
      </c>
      <c r="J17493" s="1" t="s">
        <v>87737</v>
      </c>
      <c r="K17493" s="1" t="s">
        <v>22</v>
      </c>
      <c r="L17493" s="1">
        <v>4</v>
      </c>
      <c r="M17493" s="19">
        <v>335</v>
      </c>
      <c r="N17493" s="19">
        <v>0</v>
      </c>
      <c r="O17493" s="19">
        <v>0</v>
      </c>
      <c r="P17493" s="2">
        <f t="shared" si="4102"/>
        <v>335</v>
      </c>
      <c r="Q17493" s="8">
        <f t="shared" si="4103"/>
        <v>0.40214120370370371</v>
      </c>
      <c r="R17493" s="8">
        <f t="shared" si="4104"/>
        <v>0.4127662037037037</v>
      </c>
      <c r="S17493" s="7">
        <f t="shared" si="4105"/>
        <v>0.42365740740740737</v>
      </c>
      <c r="T17493" s="7">
        <f t="shared" si="4106"/>
        <v>0.42805555555555558</v>
      </c>
      <c r="U17493" s="25">
        <f t="shared" si="4095"/>
        <v>2.5914351851851855E-2</v>
      </c>
      <c r="V17493" s="23">
        <f>SUBSTITUTE(Table6[[#This Row],[Completed/Cancelled Timestamp]],"T"," ")-SUBSTITUTE(Table6[[#This Row],[Order Timestamp]],"T"," ")</f>
        <v>2.5917337967257481E-2</v>
      </c>
      <c r="W17493" s="9">
        <f t="shared" si="4096"/>
        <v>1.0624999999999996E-2</v>
      </c>
      <c r="X17493" s="9">
        <f t="shared" si="4097"/>
        <v>1.0891203703703667E-2</v>
      </c>
      <c r="Y17493" s="9">
        <f t="shared" si="4098"/>
        <v>4.3981481481482065E-3</v>
      </c>
      <c r="Z17493" s="10">
        <f t="shared" si="4099"/>
        <v>44326</v>
      </c>
      <c r="AA17493" s="1" t="str">
        <f t="shared" si="4107"/>
        <v>May</v>
      </c>
      <c r="AB17493" s="1" t="str">
        <f t="shared" si="4108"/>
        <v>Monday</v>
      </c>
      <c r="AC17493" s="1" t="str">
        <f t="shared" si="4109"/>
        <v>Weekday</v>
      </c>
      <c r="AD17493" s="1" t="str">
        <f t="shared" si="4100"/>
        <v>Morning</v>
      </c>
      <c r="AE17493" s="1" t="str">
        <f>IFERROR(VLOOKUP(B17493,SourceData!$A$2:$B$3751,2,FALSE),"No Source")</f>
        <v>Snapchat</v>
      </c>
    </row>
    <row r="17494" spans="1:31" x14ac:dyDescent="0.25">
      <c r="A17494" s="1" t="s">
        <v>87738</v>
      </c>
      <c r="B17494" s="1" t="s">
        <v>87718</v>
      </c>
      <c r="C17494" s="1" t="s">
        <v>16</v>
      </c>
      <c r="D17494" s="1" t="s">
        <v>16</v>
      </c>
      <c r="E17494" s="1">
        <v>274015</v>
      </c>
      <c r="F17494" s="1" t="s">
        <v>87739</v>
      </c>
      <c r="G17494" s="1">
        <f t="shared" si="4101"/>
        <v>11</v>
      </c>
      <c r="H17494" s="1" t="s">
        <v>87740</v>
      </c>
      <c r="I17494" s="1" t="s">
        <v>87741</v>
      </c>
      <c r="J17494" s="1" t="s">
        <v>87742</v>
      </c>
      <c r="K17494" s="1" t="s">
        <v>22</v>
      </c>
      <c r="L17494" s="1" t="s">
        <v>113363</v>
      </c>
      <c r="M17494" s="19">
        <v>1498</v>
      </c>
      <c r="N17494" s="19">
        <v>0</v>
      </c>
      <c r="O17494" s="19">
        <v>5</v>
      </c>
      <c r="P17494" s="2">
        <f t="shared" si="4102"/>
        <v>1493</v>
      </c>
      <c r="Q17494" s="8">
        <f t="shared" si="4103"/>
        <v>0.51528935185185187</v>
      </c>
      <c r="R17494" s="8">
        <f t="shared" si="4104"/>
        <v>0.52394675925925926</v>
      </c>
      <c r="S17494" s="7">
        <f t="shared" si="4105"/>
        <v>0.53019675925925924</v>
      </c>
      <c r="T17494" s="7">
        <f t="shared" si="4106"/>
        <v>0.53753472222222221</v>
      </c>
      <c r="U17494" s="25">
        <f t="shared" si="4095"/>
        <v>2.224537037037037E-2</v>
      </c>
      <c r="V17494" s="23">
        <f>SUBSTITUTE(Table6[[#This Row],[Completed/Cancelled Timestamp]],"T"," ")-SUBSTITUTE(Table6[[#This Row],[Order Timestamp]],"T"," ")</f>
        <v>2.2246666667342652E-2</v>
      </c>
      <c r="W17494" s="9">
        <f t="shared" si="4096"/>
        <v>8.6574074074073915E-3</v>
      </c>
      <c r="X17494" s="9">
        <f t="shared" si="4097"/>
        <v>6.2499999999999778E-3</v>
      </c>
      <c r="Y17494" s="9">
        <f t="shared" si="4098"/>
        <v>7.3379629629629628E-3</v>
      </c>
      <c r="Z17494" s="10">
        <f t="shared" si="4099"/>
        <v>44366</v>
      </c>
      <c r="AA17494" s="1" t="str">
        <f t="shared" si="4107"/>
        <v>June</v>
      </c>
      <c r="AB17494" s="1" t="str">
        <f t="shared" si="4108"/>
        <v>Saturday</v>
      </c>
      <c r="AC17494" s="1" t="str">
        <f t="shared" si="4109"/>
        <v>Weekend</v>
      </c>
      <c r="AD17494" s="1" t="str">
        <f t="shared" si="4100"/>
        <v>Afternoon</v>
      </c>
      <c r="AE17494" s="1" t="str">
        <f>IFERROR(VLOOKUP(B17494,SourceData!$A$2:$B$3751,2,FALSE),"No Source")</f>
        <v>Snapchat</v>
      </c>
    </row>
    <row r="17495" spans="1:31" x14ac:dyDescent="0.25">
      <c r="A17495" s="1" t="s">
        <v>87743</v>
      </c>
      <c r="B17495" s="1" t="s">
        <v>87718</v>
      </c>
      <c r="C17495" s="1" t="s">
        <v>16</v>
      </c>
      <c r="D17495" s="1" t="s">
        <v>16</v>
      </c>
      <c r="E17495" s="1">
        <v>277581</v>
      </c>
      <c r="F17495" s="1" t="s">
        <v>87744</v>
      </c>
      <c r="G17495" s="1">
        <f t="shared" si="4101"/>
        <v>9</v>
      </c>
      <c r="H17495" s="1" t="s">
        <v>87745</v>
      </c>
      <c r="I17495" s="1" t="s">
        <v>87746</v>
      </c>
      <c r="J17495" s="1" t="s">
        <v>87747</v>
      </c>
      <c r="K17495" s="1" t="s">
        <v>22</v>
      </c>
      <c r="L17495" s="1">
        <v>5</v>
      </c>
      <c r="M17495" s="19">
        <v>1863</v>
      </c>
      <c r="N17495" s="19">
        <v>0</v>
      </c>
      <c r="O17495" s="19">
        <v>5</v>
      </c>
      <c r="P17495" s="2">
        <f t="shared" si="4102"/>
        <v>1858</v>
      </c>
      <c r="Q17495" s="8">
        <f t="shared" si="4103"/>
        <v>0.42723379629629626</v>
      </c>
      <c r="R17495" s="8">
        <f t="shared" si="4104"/>
        <v>0.42934027777777778</v>
      </c>
      <c r="S17495" s="7">
        <f t="shared" si="4105"/>
        <v>0.4334837962962963</v>
      </c>
      <c r="T17495" s="7">
        <f t="shared" si="4106"/>
        <v>0.44017361111111114</v>
      </c>
      <c r="U17495" s="25">
        <f t="shared" si="4095"/>
        <v>1.292824074074074E-2</v>
      </c>
      <c r="V17495" s="23">
        <f>SUBSTITUTE(Table6[[#This Row],[Completed/Cancelled Timestamp]],"T"," ")-SUBSTITUTE(Table6[[#This Row],[Order Timestamp]],"T"," ")</f>
        <v>1.2933148143929429E-2</v>
      </c>
      <c r="W17495" s="9">
        <f t="shared" si="4096"/>
        <v>2.1064814814815147E-3</v>
      </c>
      <c r="X17495" s="9">
        <f t="shared" si="4097"/>
        <v>4.1435185185185186E-3</v>
      </c>
      <c r="Y17495" s="9">
        <f t="shared" si="4098"/>
        <v>6.6898148148148429E-3</v>
      </c>
      <c r="Z17495" s="10">
        <f t="shared" si="4099"/>
        <v>44371</v>
      </c>
      <c r="AA17495" s="1" t="str">
        <f t="shared" si="4107"/>
        <v>June</v>
      </c>
      <c r="AB17495" s="1" t="str">
        <f t="shared" si="4108"/>
        <v>Thursday</v>
      </c>
      <c r="AC17495" s="1" t="str">
        <f t="shared" si="4109"/>
        <v>Weekday</v>
      </c>
      <c r="AD17495" s="1" t="str">
        <f t="shared" si="4100"/>
        <v>Morning</v>
      </c>
      <c r="AE17495" s="1" t="str">
        <f>IFERROR(VLOOKUP(B17495,SourceData!$A$2:$B$3751,2,FALSE),"No Source")</f>
        <v>Snapchat</v>
      </c>
    </row>
    <row r="17496" spans="1:31" x14ac:dyDescent="0.25">
      <c r="A17496" s="1" t="s">
        <v>87748</v>
      </c>
      <c r="B17496" s="1" t="s">
        <v>87718</v>
      </c>
      <c r="C17496" s="1" t="s">
        <v>16</v>
      </c>
      <c r="D17496" s="1" t="s">
        <v>16</v>
      </c>
      <c r="E17496" s="1">
        <v>285642</v>
      </c>
      <c r="F17496" s="1" t="s">
        <v>87749</v>
      </c>
      <c r="G17496" s="1">
        <f t="shared" si="4101"/>
        <v>10</v>
      </c>
      <c r="H17496" s="1" t="s">
        <v>87750</v>
      </c>
      <c r="I17496" s="1" t="s">
        <v>87751</v>
      </c>
      <c r="J17496" s="1" t="s">
        <v>87752</v>
      </c>
      <c r="K17496" s="1" t="s">
        <v>22</v>
      </c>
      <c r="L17496" s="1">
        <v>4</v>
      </c>
      <c r="M17496" s="19">
        <v>2216</v>
      </c>
      <c r="N17496" s="19">
        <v>0</v>
      </c>
      <c r="O17496" s="19">
        <v>107</v>
      </c>
      <c r="P17496" s="2">
        <f t="shared" si="4102"/>
        <v>2109</v>
      </c>
      <c r="Q17496" s="8">
        <f t="shared" si="4103"/>
        <v>0.60807870370370376</v>
      </c>
      <c r="R17496" s="8">
        <f t="shared" si="4104"/>
        <v>0.61079861111111111</v>
      </c>
      <c r="S17496" s="7">
        <f t="shared" si="4105"/>
        <v>0.61716435185185181</v>
      </c>
      <c r="T17496" s="7">
        <f t="shared" si="4106"/>
        <v>0.62417824074074069</v>
      </c>
      <c r="U17496" s="25">
        <f t="shared" si="4095"/>
        <v>1.6099537037037037E-2</v>
      </c>
      <c r="V17496" s="23">
        <f>SUBSTITUTE(Table6[[#This Row],[Completed/Cancelled Timestamp]],"T"," ")-SUBSTITUTE(Table6[[#This Row],[Order Timestamp]],"T"," ")</f>
        <v>1.6100937500596046E-2</v>
      </c>
      <c r="W17496" s="9">
        <f t="shared" si="4096"/>
        <v>2.7199074074073515E-3</v>
      </c>
      <c r="X17496" s="9">
        <f t="shared" si="4097"/>
        <v>6.3657407407406996E-3</v>
      </c>
      <c r="Y17496" s="9">
        <f t="shared" si="4098"/>
        <v>7.0138888888888751E-3</v>
      </c>
      <c r="Z17496" s="10">
        <f t="shared" si="4099"/>
        <v>44380</v>
      </c>
      <c r="AA17496" s="1" t="str">
        <f t="shared" si="4107"/>
        <v>July</v>
      </c>
      <c r="AB17496" s="1" t="str">
        <f t="shared" si="4108"/>
        <v>Saturday</v>
      </c>
      <c r="AC17496" s="1" t="str">
        <f t="shared" si="4109"/>
        <v>Weekend</v>
      </c>
      <c r="AD17496" s="1" t="str">
        <f t="shared" si="4100"/>
        <v>Afternoon</v>
      </c>
      <c r="AE17496" s="1" t="str">
        <f>IFERROR(VLOOKUP(B17496,SourceData!$A$2:$B$3751,2,FALSE),"No Source")</f>
        <v>Snapchat</v>
      </c>
    </row>
    <row r="17497" spans="1:31" x14ac:dyDescent="0.25">
      <c r="A17497" s="1" t="s">
        <v>87753</v>
      </c>
      <c r="B17497" s="1" t="s">
        <v>87718</v>
      </c>
      <c r="C17497" s="1" t="s">
        <v>16</v>
      </c>
      <c r="D17497" s="1" t="s">
        <v>16</v>
      </c>
      <c r="E17497" s="1">
        <v>302675</v>
      </c>
      <c r="F17497" s="1" t="s">
        <v>87754</v>
      </c>
      <c r="G17497" s="1">
        <f t="shared" si="4101"/>
        <v>8</v>
      </c>
      <c r="H17497" s="1" t="s">
        <v>87755</v>
      </c>
      <c r="I17497" s="1" t="s">
        <v>87756</v>
      </c>
      <c r="J17497" s="1" t="s">
        <v>87757</v>
      </c>
      <c r="K17497" s="1" t="s">
        <v>22</v>
      </c>
      <c r="L17497" s="1">
        <v>5</v>
      </c>
      <c r="M17497" s="19">
        <v>2520</v>
      </c>
      <c r="N17497" s="19">
        <v>0</v>
      </c>
      <c r="O17497" s="19">
        <v>0</v>
      </c>
      <c r="P17497" s="2">
        <f t="shared" si="4102"/>
        <v>2520</v>
      </c>
      <c r="Q17497" s="8">
        <f t="shared" si="4103"/>
        <v>0.49046296296296293</v>
      </c>
      <c r="R17497" s="8">
        <f t="shared" si="4104"/>
        <v>0.49998842592592596</v>
      </c>
      <c r="S17497" s="7">
        <f t="shared" si="4105"/>
        <v>0.50261574074074067</v>
      </c>
      <c r="T17497" s="7">
        <f t="shared" si="4106"/>
        <v>0.50708333333333333</v>
      </c>
      <c r="U17497" s="25">
        <f t="shared" si="4095"/>
        <v>1.6620370370370372E-2</v>
      </c>
      <c r="V17497" s="23">
        <f>SUBSTITUTE(Table6[[#This Row],[Completed/Cancelled Timestamp]],"T"," ")-SUBSTITUTE(Table6[[#This Row],[Order Timestamp]],"T"," ")</f>
        <v>1.662383101938758E-2</v>
      </c>
      <c r="W17497" s="9">
        <f t="shared" si="4096"/>
        <v>9.5254629629630272E-3</v>
      </c>
      <c r="X17497" s="9">
        <f t="shared" si="4097"/>
        <v>2.6273148148147074E-3</v>
      </c>
      <c r="Y17497" s="9">
        <f t="shared" si="4098"/>
        <v>4.4675925925926618E-3</v>
      </c>
      <c r="Z17497" s="10">
        <f t="shared" si="4099"/>
        <v>44402</v>
      </c>
      <c r="AA17497" s="1" t="str">
        <f t="shared" si="4107"/>
        <v>July</v>
      </c>
      <c r="AB17497" s="1" t="str">
        <f t="shared" si="4108"/>
        <v>Sunday</v>
      </c>
      <c r="AC17497" s="1" t="str">
        <f t="shared" si="4109"/>
        <v>Weekend</v>
      </c>
      <c r="AD17497" s="1" t="str">
        <f t="shared" si="4100"/>
        <v>Morning</v>
      </c>
      <c r="AE17497" s="1" t="str">
        <f>IFERROR(VLOOKUP(B17497,SourceData!$A$2:$B$3751,2,FALSE),"No Source")</f>
        <v>Snapchat</v>
      </c>
    </row>
    <row r="17498" spans="1:31" x14ac:dyDescent="0.25">
      <c r="A17498" s="1" t="s">
        <v>87758</v>
      </c>
      <c r="B17498" s="1" t="s">
        <v>87718</v>
      </c>
      <c r="C17498" s="1" t="s">
        <v>16</v>
      </c>
      <c r="D17498" s="1" t="s">
        <v>16</v>
      </c>
      <c r="E17498" s="1">
        <v>311782</v>
      </c>
      <c r="F17498" s="1" t="s">
        <v>87759</v>
      </c>
      <c r="G17498" s="1">
        <f t="shared" si="4101"/>
        <v>9</v>
      </c>
      <c r="H17498" s="1" t="s">
        <v>87760</v>
      </c>
      <c r="I17498" s="1" t="s">
        <v>87761</v>
      </c>
      <c r="J17498" s="1" t="s">
        <v>87762</v>
      </c>
      <c r="K17498" s="1" t="s">
        <v>22</v>
      </c>
      <c r="L17498" s="1" t="s">
        <v>113363</v>
      </c>
      <c r="M17498" s="19">
        <v>4114</v>
      </c>
      <c r="N17498" s="19">
        <v>0</v>
      </c>
      <c r="O17498" s="19">
        <v>25</v>
      </c>
      <c r="P17498" s="2">
        <f t="shared" si="4102"/>
        <v>4089</v>
      </c>
      <c r="Q17498" s="8">
        <f t="shared" si="4103"/>
        <v>0.63915509259259262</v>
      </c>
      <c r="R17498" s="8">
        <f t="shared" si="4104"/>
        <v>0.64513888888888882</v>
      </c>
      <c r="S17498" s="7">
        <f t="shared" si="4105"/>
        <v>0.64700231481481485</v>
      </c>
      <c r="T17498" s="7">
        <f t="shared" si="4106"/>
        <v>0.65442129629629631</v>
      </c>
      <c r="U17498" s="25">
        <f t="shared" si="4095"/>
        <v>1.5266203703703705E-2</v>
      </c>
      <c r="V17498" s="23">
        <f>SUBSTITUTE(Table6[[#This Row],[Completed/Cancelled Timestamp]],"T"," ")-SUBSTITUTE(Table6[[#This Row],[Order Timestamp]],"T"," ")</f>
        <v>1.5265266207279637E-2</v>
      </c>
      <c r="W17498" s="9">
        <f t="shared" si="4096"/>
        <v>5.9837962962961955E-3</v>
      </c>
      <c r="X17498" s="9">
        <f t="shared" si="4097"/>
        <v>1.8634259259260322E-3</v>
      </c>
      <c r="Y17498" s="9">
        <f t="shared" si="4098"/>
        <v>7.418981481481457E-3</v>
      </c>
      <c r="Z17498" s="10">
        <f t="shared" si="4099"/>
        <v>44415</v>
      </c>
      <c r="AA17498" s="1" t="str">
        <f t="shared" si="4107"/>
        <v>August</v>
      </c>
      <c r="AB17498" s="1" t="str">
        <f t="shared" si="4108"/>
        <v>Saturday</v>
      </c>
      <c r="AC17498" s="1" t="str">
        <f t="shared" si="4109"/>
        <v>Weekend</v>
      </c>
      <c r="AD17498" s="1" t="str">
        <f t="shared" si="4100"/>
        <v>Afternoon</v>
      </c>
      <c r="AE17498" s="1" t="str">
        <f>IFERROR(VLOOKUP(B17498,SourceData!$A$2:$B$3751,2,FALSE),"No Source")</f>
        <v>Snapchat</v>
      </c>
    </row>
    <row r="17499" spans="1:31" x14ac:dyDescent="0.25">
      <c r="A17499" s="1" t="s">
        <v>87763</v>
      </c>
      <c r="B17499" s="1" t="s">
        <v>87718</v>
      </c>
      <c r="C17499" s="1" t="s">
        <v>16</v>
      </c>
      <c r="D17499" s="1" t="s">
        <v>16</v>
      </c>
      <c r="E17499" s="1">
        <v>319285</v>
      </c>
      <c r="F17499" s="1" t="s">
        <v>87764</v>
      </c>
      <c r="G17499" s="1">
        <f t="shared" si="4101"/>
        <v>4</v>
      </c>
      <c r="H17499" s="1" t="s">
        <v>87765</v>
      </c>
      <c r="I17499" s="1" t="s">
        <v>87766</v>
      </c>
      <c r="J17499" s="1" t="s">
        <v>87767</v>
      </c>
      <c r="K17499" s="1" t="s">
        <v>22</v>
      </c>
      <c r="L17499" s="1">
        <v>3</v>
      </c>
      <c r="M17499" s="19">
        <v>2021</v>
      </c>
      <c r="N17499" s="19">
        <v>0</v>
      </c>
      <c r="O17499" s="19">
        <v>124</v>
      </c>
      <c r="P17499" s="2">
        <f t="shared" si="4102"/>
        <v>1897</v>
      </c>
      <c r="Q17499" s="8">
        <f t="shared" si="4103"/>
        <v>0.81024305555555554</v>
      </c>
      <c r="R17499" s="8">
        <f t="shared" si="4104"/>
        <v>0.82841435185185175</v>
      </c>
      <c r="S17499" s="7">
        <f t="shared" si="4105"/>
        <v>0.84137731481481481</v>
      </c>
      <c r="T17499" s="7">
        <f t="shared" si="4106"/>
        <v>0.84384259259259264</v>
      </c>
      <c r="U17499" s="25">
        <f t="shared" si="4095"/>
        <v>3.3599537037037039E-2</v>
      </c>
      <c r="V17499" s="23">
        <f>SUBSTITUTE(Table6[[#This Row],[Completed/Cancelled Timestamp]],"T"," ")-SUBSTITUTE(Table6[[#This Row],[Order Timestamp]],"T"," ")</f>
        <v>3.3597997688048054E-2</v>
      </c>
      <c r="W17499" s="9">
        <f t="shared" si="4096"/>
        <v>1.8171296296296213E-2</v>
      </c>
      <c r="X17499" s="9">
        <f t="shared" si="4097"/>
        <v>1.2962962962963065E-2</v>
      </c>
      <c r="Y17499" s="9">
        <f t="shared" si="4098"/>
        <v>2.4652777777778301E-3</v>
      </c>
      <c r="Z17499" s="10">
        <f t="shared" si="4099"/>
        <v>44424</v>
      </c>
      <c r="AA17499" s="1" t="str">
        <f t="shared" si="4107"/>
        <v>August</v>
      </c>
      <c r="AB17499" s="1" t="str">
        <f t="shared" si="4108"/>
        <v>Monday</v>
      </c>
      <c r="AC17499" s="1" t="str">
        <f t="shared" si="4109"/>
        <v>Weekday</v>
      </c>
      <c r="AD17499" s="1" t="str">
        <f t="shared" si="4100"/>
        <v>Evening</v>
      </c>
      <c r="AE17499" s="1" t="str">
        <f>IFERROR(VLOOKUP(B17499,SourceData!$A$2:$B$3751,2,FALSE),"No Source")</f>
        <v>Snapchat</v>
      </c>
    </row>
    <row r="17500" spans="1:31" x14ac:dyDescent="0.25">
      <c r="A17500" s="1" t="s">
        <v>87768</v>
      </c>
      <c r="B17500" s="1" t="s">
        <v>87718</v>
      </c>
      <c r="C17500" s="1" t="s">
        <v>16</v>
      </c>
      <c r="D17500" s="1" t="s">
        <v>16</v>
      </c>
      <c r="E17500" s="1">
        <v>363305</v>
      </c>
      <c r="F17500" s="1" t="s">
        <v>5247</v>
      </c>
      <c r="G17500" s="1">
        <f t="shared" si="4101"/>
        <v>1</v>
      </c>
      <c r="H17500" s="1" t="s">
        <v>87769</v>
      </c>
      <c r="I17500" s="1" t="s">
        <v>87770</v>
      </c>
      <c r="J17500" s="1" t="s">
        <v>87771</v>
      </c>
      <c r="K17500" s="1" t="s">
        <v>22</v>
      </c>
      <c r="L17500" s="1">
        <v>5</v>
      </c>
      <c r="M17500" s="19">
        <v>238</v>
      </c>
      <c r="N17500" s="19">
        <v>25</v>
      </c>
      <c r="O17500" s="19">
        <v>34</v>
      </c>
      <c r="P17500" s="2">
        <f t="shared" si="4102"/>
        <v>229</v>
      </c>
      <c r="Q17500" s="8">
        <f t="shared" si="4103"/>
        <v>0.94756944444444446</v>
      </c>
      <c r="R17500" s="8">
        <f t="shared" si="4104"/>
        <v>0.94879629629629625</v>
      </c>
      <c r="S17500" s="7">
        <f t="shared" si="4105"/>
        <v>0.95350694444444439</v>
      </c>
      <c r="T17500" s="7">
        <f t="shared" si="4106"/>
        <v>0.95734953703703696</v>
      </c>
      <c r="U17500" s="25">
        <f t="shared" si="4095"/>
        <v>9.780092592592592E-3</v>
      </c>
      <c r="V17500" s="23">
        <f>SUBSTITUTE(Table6[[#This Row],[Completed/Cancelled Timestamp]],"T"," ")-SUBSTITUTE(Table6[[#This Row],[Order Timestamp]],"T"," ")</f>
        <v>9.7771180589916185E-3</v>
      </c>
      <c r="W17500" s="9">
        <f t="shared" si="4096"/>
        <v>1.2268518518517846E-3</v>
      </c>
      <c r="X17500" s="9">
        <f t="shared" si="4097"/>
        <v>4.7106481481481444E-3</v>
      </c>
      <c r="Y17500" s="9">
        <f t="shared" si="4098"/>
        <v>3.8425925925925641E-3</v>
      </c>
      <c r="Z17500" s="10">
        <f t="shared" si="4099"/>
        <v>44463</v>
      </c>
      <c r="AA17500" s="1" t="str">
        <f t="shared" si="4107"/>
        <v>September</v>
      </c>
      <c r="AB17500" s="1" t="str">
        <f t="shared" si="4108"/>
        <v>Friday</v>
      </c>
      <c r="AC17500" s="1" t="str">
        <f t="shared" si="4109"/>
        <v>Weekday</v>
      </c>
      <c r="AD17500" s="1" t="str">
        <f t="shared" si="4100"/>
        <v>Night</v>
      </c>
      <c r="AE17500" s="1" t="str">
        <f>IFERROR(VLOOKUP(B17500,SourceData!$A$2:$B$3751,2,FALSE),"No Source")</f>
        <v>Snapchat</v>
      </c>
    </row>
    <row r="17501" spans="1:31" x14ac:dyDescent="0.25">
      <c r="A17501" s="1" t="s">
        <v>87772</v>
      </c>
      <c r="B17501" s="1" t="s">
        <v>87773</v>
      </c>
      <c r="C17501" s="1" t="s">
        <v>16</v>
      </c>
      <c r="D17501" s="1" t="s">
        <v>16</v>
      </c>
      <c r="E17501" s="1">
        <v>172333</v>
      </c>
      <c r="F17501" s="1" t="s">
        <v>87774</v>
      </c>
      <c r="G17501" s="1">
        <f t="shared" si="4101"/>
        <v>8</v>
      </c>
      <c r="H17501" s="1" t="s">
        <v>87775</v>
      </c>
      <c r="I17501" s="1" t="s">
        <v>87776</v>
      </c>
      <c r="J17501" s="1" t="s">
        <v>87777</v>
      </c>
      <c r="K17501" s="1" t="s">
        <v>22</v>
      </c>
      <c r="L17501" s="1" t="s">
        <v>113363</v>
      </c>
      <c r="M17501" s="19">
        <v>332</v>
      </c>
      <c r="N17501" s="19">
        <v>30</v>
      </c>
      <c r="O17501" s="19">
        <v>4</v>
      </c>
      <c r="P17501" s="2">
        <f t="shared" si="4102"/>
        <v>358</v>
      </c>
      <c r="Q17501" s="8">
        <f t="shared" si="4103"/>
        <v>0.34598379629629633</v>
      </c>
      <c r="R17501" s="8">
        <f t="shared" si="4104"/>
        <v>0.34817129629629634</v>
      </c>
      <c r="S17501" s="7">
        <f t="shared" si="4105"/>
        <v>0.35668981481481482</v>
      </c>
      <c r="T17501" s="7">
        <f t="shared" si="4106"/>
        <v>0.36005787037037035</v>
      </c>
      <c r="U17501" s="25">
        <f t="shared" si="4095"/>
        <v>1.4074074074074074E-2</v>
      </c>
      <c r="V17501" s="23">
        <f>SUBSTITUTE(Table6[[#This Row],[Completed/Cancelled Timestamp]],"T"," ")-SUBSTITUTE(Table6[[#This Row],[Order Timestamp]],"T"," ")</f>
        <v>1.4076944440603256E-2</v>
      </c>
      <c r="W17501" s="9">
        <f t="shared" si="4096"/>
        <v>2.1875000000000089E-3</v>
      </c>
      <c r="X17501" s="9">
        <f t="shared" si="4097"/>
        <v>8.5185185185184809E-3</v>
      </c>
      <c r="Y17501" s="9">
        <f t="shared" si="4098"/>
        <v>3.3680555555555269E-3</v>
      </c>
      <c r="Z17501" s="10">
        <f t="shared" si="4099"/>
        <v>44208</v>
      </c>
      <c r="AA17501" s="1" t="str">
        <f t="shared" si="4107"/>
        <v>January</v>
      </c>
      <c r="AB17501" s="1" t="str">
        <f t="shared" si="4108"/>
        <v>Tuesday</v>
      </c>
      <c r="AC17501" s="1" t="str">
        <f t="shared" si="4109"/>
        <v>Weekday</v>
      </c>
      <c r="AD17501" s="1" t="str">
        <f t="shared" si="4100"/>
        <v>Morning</v>
      </c>
      <c r="AE17501" s="1" t="str">
        <f>IFERROR(VLOOKUP(B17501,SourceData!$A$2:$B$3751,2,FALSE),"No Source")</f>
        <v>Offline Campaign</v>
      </c>
    </row>
    <row r="17502" spans="1:31" x14ac:dyDescent="0.25">
      <c r="A17502" s="1" t="s">
        <v>87778</v>
      </c>
      <c r="B17502" s="1" t="s">
        <v>87773</v>
      </c>
      <c r="C17502" s="1" t="s">
        <v>16</v>
      </c>
      <c r="D17502" s="1" t="s">
        <v>16</v>
      </c>
      <c r="E17502" s="1">
        <v>210491</v>
      </c>
      <c r="F17502" s="1" t="s">
        <v>87779</v>
      </c>
      <c r="G17502" s="1">
        <f t="shared" si="4101"/>
        <v>1</v>
      </c>
      <c r="H17502" s="1" t="s">
        <v>87780</v>
      </c>
      <c r="I17502" s="1" t="s">
        <v>87781</v>
      </c>
      <c r="J17502" s="1" t="s">
        <v>87782</v>
      </c>
      <c r="K17502" s="1" t="s">
        <v>22</v>
      </c>
      <c r="L17502" s="1">
        <v>5</v>
      </c>
      <c r="M17502" s="19">
        <v>240</v>
      </c>
      <c r="N17502" s="19">
        <v>25</v>
      </c>
      <c r="O17502" s="19">
        <v>36</v>
      </c>
      <c r="P17502" s="2">
        <f t="shared" si="4102"/>
        <v>229</v>
      </c>
      <c r="Q17502" s="8">
        <f t="shared" si="4103"/>
        <v>0.87199074074074068</v>
      </c>
      <c r="R17502" s="8">
        <f t="shared" si="4104"/>
        <v>0.87440972222222213</v>
      </c>
      <c r="S17502" s="7">
        <f t="shared" si="4105"/>
        <v>0.87594907407407396</v>
      </c>
      <c r="T17502" s="7">
        <f t="shared" si="4106"/>
        <v>0.88055555555555554</v>
      </c>
      <c r="U17502" s="25">
        <f t="shared" si="4095"/>
        <v>8.564814814814815E-3</v>
      </c>
      <c r="V17502" s="23">
        <f>SUBSTITUTE(Table6[[#This Row],[Completed/Cancelled Timestamp]],"T"," ")-SUBSTITUTE(Table6[[#This Row],[Order Timestamp]],"T"," ")</f>
        <v>8.5651967601734214E-3</v>
      </c>
      <c r="W17502" s="9">
        <f t="shared" si="4096"/>
        <v>2.4189814814814525E-3</v>
      </c>
      <c r="X17502" s="9">
        <f t="shared" si="4097"/>
        <v>1.5393518518518334E-3</v>
      </c>
      <c r="Y17502" s="9">
        <f t="shared" si="4098"/>
        <v>4.6064814814815724E-3</v>
      </c>
      <c r="Z17502" s="10">
        <f t="shared" si="4099"/>
        <v>44279</v>
      </c>
      <c r="AA17502" s="1" t="str">
        <f t="shared" si="4107"/>
        <v>March</v>
      </c>
      <c r="AB17502" s="1" t="str">
        <f t="shared" si="4108"/>
        <v>Wednesday</v>
      </c>
      <c r="AC17502" s="1" t="str">
        <f t="shared" si="4109"/>
        <v>Weekday</v>
      </c>
      <c r="AD17502" s="1" t="str">
        <f t="shared" si="4100"/>
        <v>Night</v>
      </c>
      <c r="AE17502" s="1" t="str">
        <f>IFERROR(VLOOKUP(B17502,SourceData!$A$2:$B$3751,2,FALSE),"No Source")</f>
        <v>Offline Campaign</v>
      </c>
    </row>
    <row r="17503" spans="1:31" x14ac:dyDescent="0.25">
      <c r="A17503" s="1" t="s">
        <v>87783</v>
      </c>
      <c r="B17503" s="1" t="s">
        <v>87773</v>
      </c>
      <c r="C17503" s="1" t="s">
        <v>16</v>
      </c>
      <c r="D17503" s="1" t="s">
        <v>16</v>
      </c>
      <c r="E17503" s="1">
        <v>213335</v>
      </c>
      <c r="F17503" s="1" t="s">
        <v>87784</v>
      </c>
      <c r="G17503" s="1">
        <f t="shared" si="4101"/>
        <v>3</v>
      </c>
      <c r="H17503" s="1" t="s">
        <v>87785</v>
      </c>
      <c r="I17503" s="1" t="s">
        <v>87786</v>
      </c>
      <c r="J17503" s="1" t="s">
        <v>87787</v>
      </c>
      <c r="K17503" s="1" t="s">
        <v>22</v>
      </c>
      <c r="L17503" s="1">
        <v>5</v>
      </c>
      <c r="M17503" s="19">
        <v>594</v>
      </c>
      <c r="N17503" s="19">
        <v>25</v>
      </c>
      <c r="O17503" s="19">
        <v>0</v>
      </c>
      <c r="P17503" s="2">
        <f t="shared" si="4102"/>
        <v>619</v>
      </c>
      <c r="Q17503" s="8">
        <f t="shared" si="4103"/>
        <v>0.82835648148148155</v>
      </c>
      <c r="R17503" s="8">
        <f t="shared" si="4104"/>
        <v>0.82927083333333329</v>
      </c>
      <c r="S17503" s="7">
        <f t="shared" si="4105"/>
        <v>0.8340277777777777</v>
      </c>
      <c r="T17503" s="7">
        <f t="shared" si="4106"/>
        <v>0.8384490740740741</v>
      </c>
      <c r="U17503" s="25">
        <f t="shared" si="4095"/>
        <v>1.0092592592592592E-2</v>
      </c>
      <c r="V17503" s="23">
        <f>SUBSTITUTE(Table6[[#This Row],[Completed/Cancelled Timestamp]],"T"," ")-SUBSTITUTE(Table6[[#This Row],[Order Timestamp]],"T"," ")</f>
        <v>1.009606481238734E-2</v>
      </c>
      <c r="W17503" s="9">
        <f t="shared" si="4096"/>
        <v>9.1435185185173573E-4</v>
      </c>
      <c r="X17503" s="9">
        <f t="shared" si="4097"/>
        <v>4.7569444444444109E-3</v>
      </c>
      <c r="Y17503" s="9">
        <f t="shared" si="4098"/>
        <v>4.4212962962963953E-3</v>
      </c>
      <c r="Z17503" s="10">
        <f t="shared" si="4099"/>
        <v>44283</v>
      </c>
      <c r="AA17503" s="1" t="str">
        <f t="shared" si="4107"/>
        <v>March</v>
      </c>
      <c r="AB17503" s="1" t="str">
        <f t="shared" si="4108"/>
        <v>Sunday</v>
      </c>
      <c r="AC17503" s="1" t="str">
        <f t="shared" si="4109"/>
        <v>Weekend</v>
      </c>
      <c r="AD17503" s="1" t="str">
        <f t="shared" si="4100"/>
        <v>Evening</v>
      </c>
      <c r="AE17503" s="1" t="str">
        <f>IFERROR(VLOOKUP(B17503,SourceData!$A$2:$B$3751,2,FALSE),"No Source")</f>
        <v>Offline Campaign</v>
      </c>
    </row>
    <row r="17504" spans="1:31" x14ac:dyDescent="0.25">
      <c r="A17504" s="1" t="s">
        <v>87788</v>
      </c>
      <c r="B17504" s="1" t="s">
        <v>87773</v>
      </c>
      <c r="C17504" s="1" t="s">
        <v>16</v>
      </c>
      <c r="D17504" s="1" t="s">
        <v>16</v>
      </c>
      <c r="E17504" s="1">
        <v>228128</v>
      </c>
      <c r="F17504" s="1" t="s">
        <v>87789</v>
      </c>
      <c r="G17504" s="1">
        <f t="shared" si="4101"/>
        <v>3</v>
      </c>
      <c r="H17504" s="1" t="s">
        <v>87790</v>
      </c>
      <c r="I17504" s="1" t="s">
        <v>87791</v>
      </c>
      <c r="J17504" s="1" t="s">
        <v>87792</v>
      </c>
      <c r="K17504" s="1" t="s">
        <v>22</v>
      </c>
      <c r="L17504" s="1" t="s">
        <v>113363</v>
      </c>
      <c r="M17504" s="19">
        <v>101</v>
      </c>
      <c r="N17504" s="19">
        <v>25</v>
      </c>
      <c r="O17504" s="19">
        <v>0</v>
      </c>
      <c r="P17504" s="2">
        <f t="shared" si="4102"/>
        <v>126</v>
      </c>
      <c r="Q17504" s="8">
        <f t="shared" si="4103"/>
        <v>0.37104166666666666</v>
      </c>
      <c r="R17504" s="8">
        <f t="shared" si="4104"/>
        <v>0.38393518518518516</v>
      </c>
      <c r="S17504" s="7">
        <f t="shared" si="4105"/>
        <v>0.38821759259259259</v>
      </c>
      <c r="T17504" s="7">
        <f t="shared" si="4106"/>
        <v>0.39200231481481485</v>
      </c>
      <c r="U17504" s="25">
        <f t="shared" si="4095"/>
        <v>2.0960648148148148E-2</v>
      </c>
      <c r="V17504" s="23">
        <f>SUBSTITUTE(Table6[[#This Row],[Completed/Cancelled Timestamp]],"T"," ")-SUBSTITUTE(Table6[[#This Row],[Order Timestamp]],"T"," ")</f>
        <v>2.0961990740033798E-2</v>
      </c>
      <c r="W17504" s="9">
        <f t="shared" si="4096"/>
        <v>1.2893518518518499E-2</v>
      </c>
      <c r="X17504" s="9">
        <f t="shared" si="4097"/>
        <v>4.2824074074074292E-3</v>
      </c>
      <c r="Y17504" s="9">
        <f t="shared" si="4098"/>
        <v>3.7847222222222587E-3</v>
      </c>
      <c r="Z17504" s="10">
        <f t="shared" si="4099"/>
        <v>44303</v>
      </c>
      <c r="AA17504" s="1" t="str">
        <f t="shared" si="4107"/>
        <v>April</v>
      </c>
      <c r="AB17504" s="1" t="str">
        <f t="shared" si="4108"/>
        <v>Saturday</v>
      </c>
      <c r="AC17504" s="1" t="str">
        <f t="shared" si="4109"/>
        <v>Weekend</v>
      </c>
      <c r="AD17504" s="1" t="str">
        <f t="shared" si="4100"/>
        <v>Morning</v>
      </c>
      <c r="AE17504" s="1" t="str">
        <f>IFERROR(VLOOKUP(B17504,SourceData!$A$2:$B$3751,2,FALSE),"No Source")</f>
        <v>Offline Campaign</v>
      </c>
    </row>
    <row r="17505" spans="1:31" x14ac:dyDescent="0.25">
      <c r="A17505" s="1" t="s">
        <v>87793</v>
      </c>
      <c r="B17505" s="1" t="s">
        <v>87773</v>
      </c>
      <c r="C17505" s="1" t="s">
        <v>16</v>
      </c>
      <c r="D17505" s="1" t="s">
        <v>16</v>
      </c>
      <c r="E17505" s="1">
        <v>325505</v>
      </c>
      <c r="F17505" s="1" t="s">
        <v>87794</v>
      </c>
      <c r="G17505" s="1">
        <f t="shared" si="4101"/>
        <v>6</v>
      </c>
      <c r="H17505" s="1" t="s">
        <v>87795</v>
      </c>
      <c r="I17505" s="1" t="s">
        <v>87796</v>
      </c>
      <c r="J17505" s="1" t="s">
        <v>87797</v>
      </c>
      <c r="K17505" s="1" t="s">
        <v>22</v>
      </c>
      <c r="L17505" s="1" t="s">
        <v>113363</v>
      </c>
      <c r="M17505" s="19">
        <v>157</v>
      </c>
      <c r="N17505" s="19">
        <v>25</v>
      </c>
      <c r="O17505" s="19">
        <v>11</v>
      </c>
      <c r="P17505" s="2">
        <f t="shared" si="4102"/>
        <v>171</v>
      </c>
      <c r="Q17505" s="8">
        <f t="shared" si="4103"/>
        <v>0.66260416666666666</v>
      </c>
      <c r="R17505" s="8">
        <f t="shared" si="4104"/>
        <v>0.66447916666666662</v>
      </c>
      <c r="S17505" s="7">
        <f t="shared" si="4105"/>
        <v>0.66723379629629631</v>
      </c>
      <c r="T17505" s="7">
        <f t="shared" si="4106"/>
        <v>0.67057870370370365</v>
      </c>
      <c r="U17505" s="25">
        <f t="shared" si="4095"/>
        <v>7.9745370370370369E-3</v>
      </c>
      <c r="V17505" s="23">
        <f>SUBSTITUTE(Table6[[#This Row],[Completed/Cancelled Timestamp]],"T"," ")-SUBSTITUTE(Table6[[#This Row],[Order Timestamp]],"T"," ")</f>
        <v>7.9765393529669382E-3</v>
      </c>
      <c r="W17505" s="9">
        <f t="shared" si="4096"/>
        <v>1.87499999999996E-3</v>
      </c>
      <c r="X17505" s="9">
        <f t="shared" si="4097"/>
        <v>2.7546296296296902E-3</v>
      </c>
      <c r="Y17505" s="9">
        <f t="shared" si="4098"/>
        <v>3.3449074074073382E-3</v>
      </c>
      <c r="Z17505" s="10">
        <f t="shared" si="4099"/>
        <v>44431</v>
      </c>
      <c r="AA17505" s="1" t="str">
        <f t="shared" si="4107"/>
        <v>August</v>
      </c>
      <c r="AB17505" s="1" t="str">
        <f t="shared" si="4108"/>
        <v>Monday</v>
      </c>
      <c r="AC17505" s="1" t="str">
        <f t="shared" si="4109"/>
        <v>Weekday</v>
      </c>
      <c r="AD17505" s="1" t="str">
        <f t="shared" si="4100"/>
        <v>Afternoon</v>
      </c>
      <c r="AE17505" s="1" t="str">
        <f>IFERROR(VLOOKUP(B17505,SourceData!$A$2:$B$3751,2,FALSE),"No Source")</f>
        <v>Offline Campaign</v>
      </c>
    </row>
    <row r="17506" spans="1:31" x14ac:dyDescent="0.25">
      <c r="A17506" s="1" t="s">
        <v>87798</v>
      </c>
      <c r="B17506" s="1" t="s">
        <v>87799</v>
      </c>
      <c r="C17506" s="1" t="s">
        <v>16</v>
      </c>
      <c r="D17506" s="1" t="s">
        <v>16</v>
      </c>
      <c r="E17506" s="1">
        <v>172330</v>
      </c>
      <c r="F17506" s="1" t="s">
        <v>87800</v>
      </c>
      <c r="G17506" s="1">
        <f t="shared" si="4101"/>
        <v>11</v>
      </c>
      <c r="H17506" s="1" t="s">
        <v>87801</v>
      </c>
      <c r="I17506" s="1" t="s">
        <v>87802</v>
      </c>
      <c r="J17506" s="1" t="s">
        <v>87803</v>
      </c>
      <c r="K17506" s="1" t="s">
        <v>22</v>
      </c>
      <c r="L17506" s="1">
        <v>5</v>
      </c>
      <c r="M17506" s="19">
        <v>783</v>
      </c>
      <c r="N17506" s="19">
        <v>40</v>
      </c>
      <c r="O17506" s="19">
        <v>0</v>
      </c>
      <c r="P17506" s="2">
        <f t="shared" si="4102"/>
        <v>823</v>
      </c>
      <c r="Q17506" s="8">
        <f t="shared" si="4103"/>
        <v>0.33736111111111106</v>
      </c>
      <c r="R17506" s="8">
        <f t="shared" si="4104"/>
        <v>0.33795138888888893</v>
      </c>
      <c r="S17506" s="7">
        <f t="shared" si="4105"/>
        <v>0.35498842592592594</v>
      </c>
      <c r="T17506" s="7">
        <f t="shared" si="4106"/>
        <v>0.36274305555555553</v>
      </c>
      <c r="U17506" s="25">
        <f t="shared" si="4095"/>
        <v>2.5381944444444443E-2</v>
      </c>
      <c r="V17506" s="23">
        <f>SUBSTITUTE(Table6[[#This Row],[Completed/Cancelled Timestamp]],"T"," ")-SUBSTITUTE(Table6[[#This Row],[Order Timestamp]],"T"," ")</f>
        <v>2.5378703707247041E-2</v>
      </c>
      <c r="W17506" s="9">
        <f t="shared" si="4096"/>
        <v>5.9027777777787005E-4</v>
      </c>
      <c r="X17506" s="9">
        <f t="shared" si="4097"/>
        <v>1.7037037037037017E-2</v>
      </c>
      <c r="Y17506" s="9">
        <f t="shared" si="4098"/>
        <v>7.7546296296295836E-3</v>
      </c>
      <c r="Z17506" s="10">
        <f t="shared" si="4099"/>
        <v>44208</v>
      </c>
      <c r="AA17506" s="1" t="str">
        <f t="shared" si="4107"/>
        <v>January</v>
      </c>
      <c r="AB17506" s="1" t="str">
        <f t="shared" si="4108"/>
        <v>Tuesday</v>
      </c>
      <c r="AC17506" s="1" t="str">
        <f t="shared" si="4109"/>
        <v>Weekday</v>
      </c>
      <c r="AD17506" s="1" t="str">
        <f t="shared" si="4100"/>
        <v>Morning</v>
      </c>
      <c r="AE17506" s="1" t="str">
        <f>IFERROR(VLOOKUP(B17506,SourceData!$A$2:$B$3751,2,FALSE),"No Source")</f>
        <v>Snapchat</v>
      </c>
    </row>
    <row r="17507" spans="1:31" x14ac:dyDescent="0.25">
      <c r="A17507" s="1" t="s">
        <v>87804</v>
      </c>
      <c r="B17507" s="1" t="s">
        <v>87799</v>
      </c>
      <c r="C17507" s="1" t="s">
        <v>16</v>
      </c>
      <c r="D17507" s="1" t="s">
        <v>16</v>
      </c>
      <c r="E17507" s="1">
        <v>201265</v>
      </c>
      <c r="F17507" s="1" t="s">
        <v>87805</v>
      </c>
      <c r="G17507" s="1">
        <f t="shared" si="4101"/>
        <v>7</v>
      </c>
      <c r="H17507" s="1" t="s">
        <v>87806</v>
      </c>
      <c r="I17507" s="1" t="s">
        <v>87807</v>
      </c>
      <c r="J17507" s="1" t="s">
        <v>87808</v>
      </c>
      <c r="K17507" s="1" t="s">
        <v>22</v>
      </c>
      <c r="L17507" s="1">
        <v>5</v>
      </c>
      <c r="M17507" s="19">
        <v>130</v>
      </c>
      <c r="N17507" s="19">
        <v>25</v>
      </c>
      <c r="O17507" s="19">
        <v>0</v>
      </c>
      <c r="P17507" s="2">
        <f t="shared" si="4102"/>
        <v>155</v>
      </c>
      <c r="Q17507" s="8">
        <f t="shared" si="4103"/>
        <v>0.41572916666666665</v>
      </c>
      <c r="R17507" s="8">
        <f t="shared" si="4104"/>
        <v>0.41818287037037033</v>
      </c>
      <c r="S17507" s="7">
        <f t="shared" si="4105"/>
        <v>0.42241898148148144</v>
      </c>
      <c r="T17507" s="7">
        <f t="shared" si="4106"/>
        <v>0.42894675925925929</v>
      </c>
      <c r="U17507" s="25">
        <f t="shared" si="4095"/>
        <v>1.3217592592592593E-2</v>
      </c>
      <c r="V17507" s="23">
        <f>SUBSTITUTE(Table6[[#This Row],[Completed/Cancelled Timestamp]],"T"," ")-SUBSTITUTE(Table6[[#This Row],[Order Timestamp]],"T"," ")</f>
        <v>1.3216689811088145E-2</v>
      </c>
      <c r="W17507" s="9">
        <f t="shared" si="4096"/>
        <v>2.4537037037036802E-3</v>
      </c>
      <c r="X17507" s="9">
        <f t="shared" si="4097"/>
        <v>4.2361111111111072E-3</v>
      </c>
      <c r="Y17507" s="9">
        <f t="shared" si="4098"/>
        <v>6.5277777777778545E-3</v>
      </c>
      <c r="Z17507" s="10">
        <f t="shared" si="4099"/>
        <v>44265</v>
      </c>
      <c r="AA17507" s="1" t="str">
        <f t="shared" si="4107"/>
        <v>March</v>
      </c>
      <c r="AB17507" s="1" t="str">
        <f t="shared" si="4108"/>
        <v>Wednesday</v>
      </c>
      <c r="AC17507" s="1" t="str">
        <f t="shared" si="4109"/>
        <v>Weekday</v>
      </c>
      <c r="AD17507" s="1" t="str">
        <f t="shared" si="4100"/>
        <v>Morning</v>
      </c>
      <c r="AE17507" s="1" t="str">
        <f>IFERROR(VLOOKUP(B17507,SourceData!$A$2:$B$3751,2,FALSE),"No Source")</f>
        <v>Snapchat</v>
      </c>
    </row>
    <row r="17508" spans="1:31" x14ac:dyDescent="0.25">
      <c r="A17508" s="1" t="s">
        <v>87809</v>
      </c>
      <c r="B17508" s="1" t="s">
        <v>87799</v>
      </c>
      <c r="C17508" s="1" t="s">
        <v>16</v>
      </c>
      <c r="D17508" s="1" t="s">
        <v>16</v>
      </c>
      <c r="E17508" s="1">
        <v>207393</v>
      </c>
      <c r="F17508" s="1" t="s">
        <v>87810</v>
      </c>
      <c r="G17508" s="1">
        <f t="shared" si="4101"/>
        <v>18</v>
      </c>
      <c r="H17508" s="1" t="s">
        <v>87811</v>
      </c>
      <c r="I17508" s="1" t="s">
        <v>87812</v>
      </c>
      <c r="J17508" s="1" t="s">
        <v>87813</v>
      </c>
      <c r="K17508" s="1" t="s">
        <v>22</v>
      </c>
      <c r="L17508" s="1">
        <v>5</v>
      </c>
      <c r="M17508" s="19">
        <v>1132</v>
      </c>
      <c r="N17508" s="19">
        <v>25</v>
      </c>
      <c r="O17508" s="19">
        <v>0</v>
      </c>
      <c r="P17508" s="2">
        <f t="shared" si="4102"/>
        <v>1157</v>
      </c>
      <c r="Q17508" s="8">
        <f t="shared" si="4103"/>
        <v>0.50050925925925926</v>
      </c>
      <c r="R17508" s="8">
        <f t="shared" si="4104"/>
        <v>0.50312499999999993</v>
      </c>
      <c r="S17508" s="7">
        <f t="shared" si="4105"/>
        <v>0.51081018518518517</v>
      </c>
      <c r="T17508" s="7">
        <f t="shared" si="4106"/>
        <v>0.51940972222222215</v>
      </c>
      <c r="U17508" s="25">
        <f t="shared" si="4095"/>
        <v>1.8900462962962963E-2</v>
      </c>
      <c r="V17508" s="23">
        <f>SUBSTITUTE(Table6[[#This Row],[Completed/Cancelled Timestamp]],"T"," ")-SUBSTITUTE(Table6[[#This Row],[Order Timestamp]],"T"," ")</f>
        <v>1.8900300921814051E-2</v>
      </c>
      <c r="W17508" s="9">
        <f t="shared" si="4096"/>
        <v>2.6157407407406685E-3</v>
      </c>
      <c r="X17508" s="9">
        <f t="shared" si="4097"/>
        <v>7.6851851851852393E-3</v>
      </c>
      <c r="Y17508" s="9">
        <f t="shared" si="4098"/>
        <v>8.599537037036975E-3</v>
      </c>
      <c r="Z17508" s="10">
        <f t="shared" si="4099"/>
        <v>44275</v>
      </c>
      <c r="AA17508" s="1" t="str">
        <f t="shared" si="4107"/>
        <v>March</v>
      </c>
      <c r="AB17508" s="1" t="str">
        <f t="shared" si="4108"/>
        <v>Saturday</v>
      </c>
      <c r="AC17508" s="1" t="str">
        <f t="shared" si="4109"/>
        <v>Weekend</v>
      </c>
      <c r="AD17508" s="1" t="str">
        <f t="shared" si="4100"/>
        <v>Afternoon</v>
      </c>
      <c r="AE17508" s="1" t="str">
        <f>IFERROR(VLOOKUP(B17508,SourceData!$A$2:$B$3751,2,FALSE),"No Source")</f>
        <v>Snapchat</v>
      </c>
    </row>
    <row r="17509" spans="1:31" x14ac:dyDescent="0.25">
      <c r="A17509" s="1" t="s">
        <v>87814</v>
      </c>
      <c r="B17509" s="1" t="s">
        <v>87799</v>
      </c>
      <c r="C17509" s="1" t="s">
        <v>16</v>
      </c>
      <c r="D17509" s="1" t="s">
        <v>16</v>
      </c>
      <c r="E17509" s="1">
        <v>209790</v>
      </c>
      <c r="F17509" s="1" t="s">
        <v>87815</v>
      </c>
      <c r="G17509" s="1">
        <f t="shared" si="4101"/>
        <v>9</v>
      </c>
      <c r="H17509" s="1" t="s">
        <v>87816</v>
      </c>
      <c r="I17509" s="1" t="s">
        <v>87817</v>
      </c>
      <c r="J17509" s="1" t="s">
        <v>87818</v>
      </c>
      <c r="K17509" s="1" t="s">
        <v>22</v>
      </c>
      <c r="L17509" s="1">
        <v>5</v>
      </c>
      <c r="M17509" s="19">
        <v>709</v>
      </c>
      <c r="N17509" s="19">
        <v>25</v>
      </c>
      <c r="O17509" s="19">
        <v>0</v>
      </c>
      <c r="P17509" s="2">
        <f t="shared" si="4102"/>
        <v>734</v>
      </c>
      <c r="Q17509" s="8">
        <f t="shared" si="4103"/>
        <v>0.86358796296296303</v>
      </c>
      <c r="R17509" s="8">
        <f t="shared" si="4104"/>
        <v>0.86471064814814813</v>
      </c>
      <c r="S17509" s="7">
        <f t="shared" si="4105"/>
        <v>0.86965277777777772</v>
      </c>
      <c r="T17509" s="7">
        <f t="shared" si="4106"/>
        <v>0.87969907407407411</v>
      </c>
      <c r="U17509" s="25">
        <f t="shared" si="4095"/>
        <v>1.6111111111111111E-2</v>
      </c>
      <c r="V17509" s="23">
        <f>SUBSTITUTE(Table6[[#This Row],[Completed/Cancelled Timestamp]],"T"," ")-SUBSTITUTE(Table6[[#This Row],[Order Timestamp]],"T"," ")</f>
        <v>1.611462963046506E-2</v>
      </c>
      <c r="W17509" s="9">
        <f t="shared" si="4096"/>
        <v>1.1226851851851016E-3</v>
      </c>
      <c r="X17509" s="9">
        <f t="shared" si="4097"/>
        <v>4.942129629629588E-3</v>
      </c>
      <c r="Y17509" s="9">
        <f t="shared" si="4098"/>
        <v>1.0046296296296386E-2</v>
      </c>
      <c r="Z17509" s="10">
        <f t="shared" si="4099"/>
        <v>44278</v>
      </c>
      <c r="AA17509" s="1" t="str">
        <f t="shared" si="4107"/>
        <v>March</v>
      </c>
      <c r="AB17509" s="1" t="str">
        <f t="shared" si="4108"/>
        <v>Tuesday</v>
      </c>
      <c r="AC17509" s="1" t="str">
        <f t="shared" si="4109"/>
        <v>Weekday</v>
      </c>
      <c r="AD17509" s="1" t="str">
        <f t="shared" si="4100"/>
        <v>Night</v>
      </c>
      <c r="AE17509" s="1" t="str">
        <f>IFERROR(VLOOKUP(B17509,SourceData!$A$2:$B$3751,2,FALSE),"No Source")</f>
        <v>Snapchat</v>
      </c>
    </row>
    <row r="17510" spans="1:31" x14ac:dyDescent="0.25">
      <c r="A17510" s="1" t="s">
        <v>87819</v>
      </c>
      <c r="B17510" s="1" t="s">
        <v>87799</v>
      </c>
      <c r="C17510" s="1" t="s">
        <v>16</v>
      </c>
      <c r="D17510" s="1" t="s">
        <v>16</v>
      </c>
      <c r="E17510" s="1">
        <v>211179</v>
      </c>
      <c r="F17510" s="1" t="s">
        <v>87820</v>
      </c>
      <c r="G17510" s="1">
        <f t="shared" si="4101"/>
        <v>3</v>
      </c>
      <c r="H17510" s="1" t="s">
        <v>87821</v>
      </c>
      <c r="I17510" s="1" t="s">
        <v>87822</v>
      </c>
      <c r="J17510" s="1" t="s">
        <v>87823</v>
      </c>
      <c r="K17510" s="1" t="s">
        <v>22</v>
      </c>
      <c r="L17510" s="1">
        <v>5</v>
      </c>
      <c r="M17510" s="19">
        <v>495</v>
      </c>
      <c r="N17510" s="19">
        <v>25</v>
      </c>
      <c r="O17510" s="19">
        <v>0</v>
      </c>
      <c r="P17510" s="2">
        <f t="shared" si="4102"/>
        <v>520</v>
      </c>
      <c r="Q17510" s="8">
        <f t="shared" si="4103"/>
        <v>0.8659027777777778</v>
      </c>
      <c r="R17510" s="8">
        <f t="shared" si="4104"/>
        <v>0.8716666666666667</v>
      </c>
      <c r="S17510" s="7">
        <f t="shared" si="4105"/>
        <v>0.87221064814814808</v>
      </c>
      <c r="T17510" s="7">
        <f t="shared" si="4106"/>
        <v>0.88049768518518512</v>
      </c>
      <c r="U17510" s="25">
        <f t="shared" si="4095"/>
        <v>1.4606481481481482E-2</v>
      </c>
      <c r="V17510" s="23">
        <f>SUBSTITUTE(Table6[[#This Row],[Completed/Cancelled Timestamp]],"T"," ")-SUBSTITUTE(Table6[[#This Row],[Order Timestamp]],"T"," ")</f>
        <v>1.4601736111217178E-2</v>
      </c>
      <c r="W17510" s="9">
        <f t="shared" si="4096"/>
        <v>5.7638888888889017E-3</v>
      </c>
      <c r="X17510" s="9">
        <f t="shared" si="4097"/>
        <v>5.4398148148138148E-4</v>
      </c>
      <c r="Y17510" s="9">
        <f t="shared" si="4098"/>
        <v>8.2870370370370372E-3</v>
      </c>
      <c r="Z17510" s="10">
        <f t="shared" si="4099"/>
        <v>44280</v>
      </c>
      <c r="AA17510" s="1" t="str">
        <f t="shared" si="4107"/>
        <v>March</v>
      </c>
      <c r="AB17510" s="1" t="str">
        <f t="shared" si="4108"/>
        <v>Thursday</v>
      </c>
      <c r="AC17510" s="1" t="str">
        <f t="shared" si="4109"/>
        <v>Weekday</v>
      </c>
      <c r="AD17510" s="1" t="str">
        <f t="shared" si="4100"/>
        <v>Night</v>
      </c>
      <c r="AE17510" s="1" t="str">
        <f>IFERROR(VLOOKUP(B17510,SourceData!$A$2:$B$3751,2,FALSE),"No Source")</f>
        <v>Snapchat</v>
      </c>
    </row>
    <row r="17511" spans="1:31" x14ac:dyDescent="0.25">
      <c r="A17511" s="1" t="s">
        <v>87824</v>
      </c>
      <c r="B17511" s="1" t="s">
        <v>87799</v>
      </c>
      <c r="C17511" s="1" t="s">
        <v>16</v>
      </c>
      <c r="D17511" s="1" t="s">
        <v>16</v>
      </c>
      <c r="E17511" s="1">
        <v>225714</v>
      </c>
      <c r="F17511" s="1" t="s">
        <v>87825</v>
      </c>
      <c r="G17511" s="1">
        <f t="shared" si="4101"/>
        <v>7</v>
      </c>
      <c r="H17511" s="1" t="s">
        <v>87826</v>
      </c>
      <c r="I17511" s="1" t="s">
        <v>87827</v>
      </c>
      <c r="J17511" s="1" t="s">
        <v>87828</v>
      </c>
      <c r="K17511" s="1" t="s">
        <v>22</v>
      </c>
      <c r="L17511" s="1" t="s">
        <v>113363</v>
      </c>
      <c r="M17511" s="19">
        <v>635</v>
      </c>
      <c r="N17511" s="19">
        <v>37</v>
      </c>
      <c r="O17511" s="19">
        <v>0</v>
      </c>
      <c r="P17511" s="2">
        <f t="shared" si="4102"/>
        <v>672</v>
      </c>
      <c r="Q17511" s="8">
        <f t="shared" si="4103"/>
        <v>0.87290509259259252</v>
      </c>
      <c r="R17511" s="8">
        <f t="shared" si="4104"/>
        <v>0.88438657407407406</v>
      </c>
      <c r="S17511" s="7">
        <f t="shared" si="4105"/>
        <v>0.89181712962962967</v>
      </c>
      <c r="T17511" s="7">
        <f t="shared" si="4106"/>
        <v>0.89788194444444447</v>
      </c>
      <c r="U17511" s="25">
        <f t="shared" si="4095"/>
        <v>2.4988425925925928E-2</v>
      </c>
      <c r="V17511" s="23">
        <f>SUBSTITUTE(Table6[[#This Row],[Completed/Cancelled Timestamp]],"T"," ")-SUBSTITUTE(Table6[[#This Row],[Order Timestamp]],"T"," ")</f>
        <v>2.4985196760098916E-2</v>
      </c>
      <c r="W17511" s="9">
        <f t="shared" si="4096"/>
        <v>1.1481481481481537E-2</v>
      </c>
      <c r="X17511" s="9">
        <f t="shared" si="4097"/>
        <v>7.4305555555556069E-3</v>
      </c>
      <c r="Y17511" s="9">
        <f t="shared" si="4098"/>
        <v>6.0648148148148007E-3</v>
      </c>
      <c r="Z17511" s="10">
        <f t="shared" si="4099"/>
        <v>44299</v>
      </c>
      <c r="AA17511" s="1" t="str">
        <f t="shared" si="4107"/>
        <v>April</v>
      </c>
      <c r="AB17511" s="1" t="str">
        <f t="shared" si="4108"/>
        <v>Tuesday</v>
      </c>
      <c r="AC17511" s="1" t="str">
        <f t="shared" si="4109"/>
        <v>Weekday</v>
      </c>
      <c r="AD17511" s="1" t="str">
        <f t="shared" si="4100"/>
        <v>Night</v>
      </c>
      <c r="AE17511" s="1" t="str">
        <f>IFERROR(VLOOKUP(B17511,SourceData!$A$2:$B$3751,2,FALSE),"No Source")</f>
        <v>Snapchat</v>
      </c>
    </row>
    <row r="17512" spans="1:31" x14ac:dyDescent="0.25">
      <c r="A17512" s="1" t="s">
        <v>87829</v>
      </c>
      <c r="B17512" s="1" t="s">
        <v>87799</v>
      </c>
      <c r="C17512" s="1" t="s">
        <v>16</v>
      </c>
      <c r="D17512" s="1" t="s">
        <v>16</v>
      </c>
      <c r="E17512" s="1">
        <v>276205</v>
      </c>
      <c r="F17512" s="1" t="s">
        <v>87830</v>
      </c>
      <c r="G17512" s="1">
        <f t="shared" si="4101"/>
        <v>6</v>
      </c>
      <c r="H17512" s="1" t="s">
        <v>87831</v>
      </c>
      <c r="I17512" s="1" t="s">
        <v>87832</v>
      </c>
      <c r="J17512" s="1" t="s">
        <v>87833</v>
      </c>
      <c r="K17512" s="1" t="s">
        <v>22</v>
      </c>
      <c r="L17512" s="1">
        <v>5</v>
      </c>
      <c r="M17512" s="19">
        <v>261</v>
      </c>
      <c r="N17512" s="19">
        <v>25</v>
      </c>
      <c r="O17512" s="19">
        <v>0</v>
      </c>
      <c r="P17512" s="2">
        <f t="shared" si="4102"/>
        <v>286</v>
      </c>
      <c r="Q17512" s="8">
        <f t="shared" si="4103"/>
        <v>0.42195601851851849</v>
      </c>
      <c r="R17512" s="8">
        <f t="shared" si="4104"/>
        <v>0.42499999999999999</v>
      </c>
      <c r="S17512" s="7">
        <f t="shared" si="4105"/>
        <v>0.42762731481481481</v>
      </c>
      <c r="T17512" s="7">
        <f t="shared" si="4106"/>
        <v>0.43641203703703701</v>
      </c>
      <c r="U17512" s="25">
        <f t="shared" si="4095"/>
        <v>1.4467592592592593E-2</v>
      </c>
      <c r="V17512" s="23">
        <f>SUBSTITUTE(Table6[[#This Row],[Completed/Cancelled Timestamp]],"T"," ")-SUBSTITUTE(Table6[[#This Row],[Order Timestamp]],"T"," ")</f>
        <v>1.446277777722571E-2</v>
      </c>
      <c r="W17512" s="9">
        <f t="shared" si="4096"/>
        <v>3.0439814814814947E-3</v>
      </c>
      <c r="X17512" s="9">
        <f t="shared" si="4097"/>
        <v>2.6273148148148184E-3</v>
      </c>
      <c r="Y17512" s="9">
        <f t="shared" si="4098"/>
        <v>8.7847222222222077E-3</v>
      </c>
      <c r="Z17512" s="10">
        <f t="shared" si="4099"/>
        <v>44369</v>
      </c>
      <c r="AA17512" s="1" t="str">
        <f t="shared" si="4107"/>
        <v>June</v>
      </c>
      <c r="AB17512" s="1" t="str">
        <f t="shared" si="4108"/>
        <v>Tuesday</v>
      </c>
      <c r="AC17512" s="1" t="str">
        <f t="shared" si="4109"/>
        <v>Weekday</v>
      </c>
      <c r="AD17512" s="1" t="str">
        <f t="shared" si="4100"/>
        <v>Morning</v>
      </c>
      <c r="AE17512" s="1" t="str">
        <f>IFERROR(VLOOKUP(B17512,SourceData!$A$2:$B$3751,2,FALSE),"No Source")</f>
        <v>Snapchat</v>
      </c>
    </row>
    <row r="17513" spans="1:31" x14ac:dyDescent="0.25">
      <c r="A17513" s="1" t="s">
        <v>87834</v>
      </c>
      <c r="B17513" s="1" t="s">
        <v>87799</v>
      </c>
      <c r="C17513" s="1" t="s">
        <v>16</v>
      </c>
      <c r="D17513" s="1" t="s">
        <v>16</v>
      </c>
      <c r="E17513" s="1">
        <v>318794</v>
      </c>
      <c r="F17513" s="1" t="s">
        <v>87835</v>
      </c>
      <c r="G17513" s="1">
        <f t="shared" si="4101"/>
        <v>15</v>
      </c>
      <c r="H17513" s="1" t="s">
        <v>87836</v>
      </c>
      <c r="I17513" s="1" t="s">
        <v>87837</v>
      </c>
      <c r="J17513" s="1" t="s">
        <v>87838</v>
      </c>
      <c r="K17513" s="1" t="s">
        <v>22</v>
      </c>
      <c r="L17513" s="1">
        <v>5</v>
      </c>
      <c r="M17513" s="19">
        <v>393</v>
      </c>
      <c r="N17513" s="19">
        <v>25</v>
      </c>
      <c r="O17513" s="19">
        <v>130</v>
      </c>
      <c r="P17513" s="2">
        <f t="shared" si="4102"/>
        <v>288</v>
      </c>
      <c r="Q17513" s="8">
        <f t="shared" si="4103"/>
        <v>0.38815972222222223</v>
      </c>
      <c r="R17513" s="8">
        <f t="shared" si="4104"/>
        <v>0.40437499999999998</v>
      </c>
      <c r="S17513" s="7">
        <f t="shared" si="4105"/>
        <v>0.41025462962962966</v>
      </c>
      <c r="T17513" s="7">
        <f t="shared" si="4106"/>
        <v>0.41660879629629632</v>
      </c>
      <c r="U17513" s="25">
        <f t="shared" si="4095"/>
        <v>2.8449074074074075E-2</v>
      </c>
      <c r="V17513" s="23">
        <f>SUBSTITUTE(Table6[[#This Row],[Completed/Cancelled Timestamp]],"T"," ")-SUBSTITUTE(Table6[[#This Row],[Order Timestamp]],"T"," ")</f>
        <v>2.8445671297959052E-2</v>
      </c>
      <c r="W17513" s="9">
        <f t="shared" si="4096"/>
        <v>1.6215277777777759E-2</v>
      </c>
      <c r="X17513" s="9">
        <f t="shared" si="4097"/>
        <v>5.8796296296296791E-3</v>
      </c>
      <c r="Y17513" s="9">
        <f t="shared" si="4098"/>
        <v>6.3541666666666607E-3</v>
      </c>
      <c r="Z17513" s="10">
        <f t="shared" si="4099"/>
        <v>44424</v>
      </c>
      <c r="AA17513" s="1" t="str">
        <f t="shared" si="4107"/>
        <v>August</v>
      </c>
      <c r="AB17513" s="1" t="str">
        <f t="shared" si="4108"/>
        <v>Monday</v>
      </c>
      <c r="AC17513" s="1" t="str">
        <f t="shared" si="4109"/>
        <v>Weekday</v>
      </c>
      <c r="AD17513" s="1" t="str">
        <f t="shared" si="4100"/>
        <v>Morning</v>
      </c>
      <c r="AE17513" s="1" t="str">
        <f>IFERROR(VLOOKUP(B17513,SourceData!$A$2:$B$3751,2,FALSE),"No Source")</f>
        <v>Snapchat</v>
      </c>
    </row>
    <row r="17514" spans="1:31" x14ac:dyDescent="0.25">
      <c r="A17514" s="1" t="s">
        <v>87839</v>
      </c>
      <c r="B17514" s="1" t="s">
        <v>87799</v>
      </c>
      <c r="C17514" s="1" t="s">
        <v>16</v>
      </c>
      <c r="D17514" s="1" t="s">
        <v>16</v>
      </c>
      <c r="E17514" s="1">
        <v>331310</v>
      </c>
      <c r="F17514" s="1" t="s">
        <v>87840</v>
      </c>
      <c r="G17514" s="1">
        <f t="shared" si="4101"/>
        <v>3</v>
      </c>
      <c r="H17514" s="1" t="s">
        <v>87841</v>
      </c>
      <c r="I17514" s="1" t="s">
        <v>87842</v>
      </c>
      <c r="J17514" s="1" t="s">
        <v>87843</v>
      </c>
      <c r="K17514" s="1" t="s">
        <v>22</v>
      </c>
      <c r="L17514" s="1">
        <v>5</v>
      </c>
      <c r="M17514" s="19">
        <v>358</v>
      </c>
      <c r="N17514" s="19">
        <v>25</v>
      </c>
      <c r="O17514" s="19">
        <v>0</v>
      </c>
      <c r="P17514" s="2">
        <f t="shared" si="4102"/>
        <v>383</v>
      </c>
      <c r="Q17514" s="8">
        <f t="shared" si="4103"/>
        <v>0.53216435185185185</v>
      </c>
      <c r="R17514" s="8">
        <f t="shared" si="4104"/>
        <v>0.53319444444444442</v>
      </c>
      <c r="S17514" s="7">
        <f t="shared" si="4105"/>
        <v>0.54405092592592597</v>
      </c>
      <c r="T17514" s="7">
        <f t="shared" si="4106"/>
        <v>0.55185185185185182</v>
      </c>
      <c r="U17514" s="25">
        <f t="shared" si="4095"/>
        <v>1.9699074074074074E-2</v>
      </c>
      <c r="V17514" s="23">
        <f>SUBSTITUTE(Table6[[#This Row],[Completed/Cancelled Timestamp]],"T"," ")-SUBSTITUTE(Table6[[#This Row],[Order Timestamp]],"T"," ")</f>
        <v>1.9695347225933801E-2</v>
      </c>
      <c r="W17514" s="9">
        <f t="shared" si="4096"/>
        <v>1.0300925925925686E-3</v>
      </c>
      <c r="X17514" s="9">
        <f t="shared" si="4097"/>
        <v>1.085648148148155E-2</v>
      </c>
      <c r="Y17514" s="9">
        <f t="shared" si="4098"/>
        <v>7.8009259259258501E-3</v>
      </c>
      <c r="Z17514" s="10">
        <f t="shared" si="4099"/>
        <v>44437</v>
      </c>
      <c r="AA17514" s="1" t="str">
        <f t="shared" si="4107"/>
        <v>August</v>
      </c>
      <c r="AB17514" s="1" t="str">
        <f t="shared" si="4108"/>
        <v>Sunday</v>
      </c>
      <c r="AC17514" s="1" t="str">
        <f t="shared" si="4109"/>
        <v>Weekend</v>
      </c>
      <c r="AD17514" s="1" t="str">
        <f t="shared" si="4100"/>
        <v>Afternoon</v>
      </c>
      <c r="AE17514" s="1" t="str">
        <f>IFERROR(VLOOKUP(B17514,SourceData!$A$2:$B$3751,2,FALSE),"No Source")</f>
        <v>Snapchat</v>
      </c>
    </row>
    <row r="17515" spans="1:31" x14ac:dyDescent="0.25">
      <c r="A17515" s="1" t="s">
        <v>87844</v>
      </c>
      <c r="B17515" s="1" t="s">
        <v>87799</v>
      </c>
      <c r="C17515" s="1" t="s">
        <v>16</v>
      </c>
      <c r="D17515" s="1" t="s">
        <v>16</v>
      </c>
      <c r="E17515" s="1">
        <v>370467</v>
      </c>
      <c r="F17515" s="1" t="s">
        <v>87845</v>
      </c>
      <c r="G17515" s="1">
        <f t="shared" si="4101"/>
        <v>8</v>
      </c>
      <c r="H17515" s="1" t="s">
        <v>87846</v>
      </c>
      <c r="I17515" s="1" t="s">
        <v>87847</v>
      </c>
      <c r="J17515" s="1" t="s">
        <v>87848</v>
      </c>
      <c r="K17515" s="1" t="s">
        <v>22</v>
      </c>
      <c r="L17515" s="1">
        <v>5</v>
      </c>
      <c r="M17515" s="19">
        <v>235</v>
      </c>
      <c r="N17515" s="19">
        <v>0</v>
      </c>
      <c r="O17515" s="19">
        <v>13</v>
      </c>
      <c r="P17515" s="2">
        <f t="shared" si="4102"/>
        <v>222</v>
      </c>
      <c r="Q17515" s="8">
        <f t="shared" si="4103"/>
        <v>0.3371527777777778</v>
      </c>
      <c r="R17515" s="8">
        <f t="shared" si="4104"/>
        <v>0.34052083333333333</v>
      </c>
      <c r="S17515" s="7">
        <f t="shared" si="4105"/>
        <v>0.34196759259259263</v>
      </c>
      <c r="T17515" s="7">
        <f t="shared" si="4106"/>
        <v>0.35413194444444446</v>
      </c>
      <c r="U17515" s="25">
        <f t="shared" si="4095"/>
        <v>1.6979166666666667E-2</v>
      </c>
      <c r="V17515" s="23">
        <f>SUBSTITUTE(Table6[[#This Row],[Completed/Cancelled Timestamp]],"T"," ")-SUBSTITUTE(Table6[[#This Row],[Order Timestamp]],"T"," ")</f>
        <v>1.6976018516288605E-2</v>
      </c>
      <c r="W17515" s="9">
        <f t="shared" si="4096"/>
        <v>3.3680555555555269E-3</v>
      </c>
      <c r="X17515" s="9">
        <f t="shared" si="4097"/>
        <v>1.4467592592593004E-3</v>
      </c>
      <c r="Y17515" s="9">
        <f t="shared" si="4098"/>
        <v>1.2164351851851829E-2</v>
      </c>
      <c r="Z17515" s="10">
        <f t="shared" si="4099"/>
        <v>44469</v>
      </c>
      <c r="AA17515" s="1" t="str">
        <f t="shared" si="4107"/>
        <v>September</v>
      </c>
      <c r="AB17515" s="1" t="str">
        <f t="shared" si="4108"/>
        <v>Thursday</v>
      </c>
      <c r="AC17515" s="1" t="str">
        <f t="shared" si="4109"/>
        <v>Weekday</v>
      </c>
      <c r="AD17515" s="1" t="str">
        <f t="shared" si="4100"/>
        <v>Morning</v>
      </c>
      <c r="AE17515" s="1" t="str">
        <f>IFERROR(VLOOKUP(B17515,SourceData!$A$2:$B$3751,2,FALSE),"No Source")</f>
        <v>Snapchat</v>
      </c>
    </row>
    <row r="17516" spans="1:31" x14ac:dyDescent="0.25">
      <c r="A17516" s="1" t="s">
        <v>87849</v>
      </c>
      <c r="B17516" s="1" t="s">
        <v>87850</v>
      </c>
      <c r="C17516" s="1" t="s">
        <v>16</v>
      </c>
      <c r="D17516" s="1" t="s">
        <v>32</v>
      </c>
      <c r="E17516" s="1">
        <v>172291</v>
      </c>
      <c r="F17516" s="1" t="s">
        <v>87851</v>
      </c>
      <c r="G17516" s="1">
        <f t="shared" si="4101"/>
        <v>2</v>
      </c>
      <c r="H17516" s="1" t="s">
        <v>87852</v>
      </c>
      <c r="I17516" s="1" t="s">
        <v>87853</v>
      </c>
      <c r="J17516" s="1" t="s">
        <v>87854</v>
      </c>
      <c r="K17516" s="1" t="s">
        <v>22</v>
      </c>
      <c r="L17516" s="1">
        <v>5</v>
      </c>
      <c r="M17516" s="19">
        <v>175</v>
      </c>
      <c r="N17516" s="19">
        <v>39</v>
      </c>
      <c r="O17516" s="19">
        <v>0</v>
      </c>
      <c r="P17516" s="2">
        <f t="shared" si="4102"/>
        <v>214</v>
      </c>
      <c r="Q17516" s="8">
        <f t="shared" si="4103"/>
        <v>0.98159722222222223</v>
      </c>
      <c r="R17516" s="8">
        <f t="shared" si="4104"/>
        <v>0.98184027777777771</v>
      </c>
      <c r="S17516" s="7">
        <f t="shared" si="4105"/>
        <v>0.98383101851851851</v>
      </c>
      <c r="T17516" s="7">
        <f t="shared" si="4106"/>
        <v>0.98672453703703711</v>
      </c>
      <c r="U17516" s="25">
        <f t="shared" si="4095"/>
        <v>5.1273148148148146E-3</v>
      </c>
      <c r="V17516" s="23">
        <f>SUBSTITUTE(Table6[[#This Row],[Completed/Cancelled Timestamp]],"T"," ")-SUBSTITUTE(Table6[[#This Row],[Order Timestamp]],"T"," ")</f>
        <v>5.1297685204190202E-3</v>
      </c>
      <c r="W17516" s="9">
        <f t="shared" si="4096"/>
        <v>2.4305555555548253E-4</v>
      </c>
      <c r="X17516" s="9">
        <f t="shared" si="4097"/>
        <v>1.9907407407407929E-3</v>
      </c>
      <c r="Y17516" s="9">
        <f t="shared" si="4098"/>
        <v>2.8935185185186008E-3</v>
      </c>
      <c r="Z17516" s="10">
        <f t="shared" si="4099"/>
        <v>44207</v>
      </c>
      <c r="AA17516" s="1" t="str">
        <f t="shared" si="4107"/>
        <v>January</v>
      </c>
      <c r="AB17516" s="1" t="str">
        <f t="shared" si="4108"/>
        <v>Monday</v>
      </c>
      <c r="AC17516" s="1" t="str">
        <f t="shared" si="4109"/>
        <v>Weekday</v>
      </c>
      <c r="AD17516" s="1" t="str">
        <f t="shared" si="4100"/>
        <v>Late Night</v>
      </c>
      <c r="AE17516" s="1" t="str">
        <f>IFERROR(VLOOKUP(B17516,SourceData!$A$2:$B$3751,2,FALSE),"No Source")</f>
        <v>Google</v>
      </c>
    </row>
    <row r="17517" spans="1:31" x14ac:dyDescent="0.25">
      <c r="A17517" s="1" t="s">
        <v>87855</v>
      </c>
      <c r="B17517" s="1" t="s">
        <v>87850</v>
      </c>
      <c r="C17517" s="1" t="s">
        <v>16</v>
      </c>
      <c r="D17517" s="1" t="s">
        <v>32</v>
      </c>
      <c r="E17517" s="1">
        <v>172732</v>
      </c>
      <c r="F17517" s="1" t="s">
        <v>2360</v>
      </c>
      <c r="G17517" s="1">
        <f t="shared" si="4101"/>
        <v>1</v>
      </c>
      <c r="H17517" s="1" t="s">
        <v>87856</v>
      </c>
      <c r="I17517" s="1" t="s">
        <v>87857</v>
      </c>
      <c r="J17517" s="1" t="s">
        <v>87858</v>
      </c>
      <c r="K17517" s="1" t="s">
        <v>22</v>
      </c>
      <c r="L17517" s="1">
        <v>5</v>
      </c>
      <c r="M17517" s="19">
        <v>165</v>
      </c>
      <c r="N17517" s="19">
        <v>30</v>
      </c>
      <c r="O17517" s="19">
        <v>0</v>
      </c>
      <c r="P17517" s="2">
        <f t="shared" si="4102"/>
        <v>195</v>
      </c>
      <c r="Q17517" s="8">
        <f t="shared" si="4103"/>
        <v>0.95721064814814805</v>
      </c>
      <c r="R17517" s="8">
        <f t="shared" si="4104"/>
        <v>0.96146990740740745</v>
      </c>
      <c r="S17517" s="7">
        <f t="shared" si="4105"/>
        <v>0.96875</v>
      </c>
      <c r="T17517" s="7">
        <f t="shared" si="4106"/>
        <v>0.97261574074074064</v>
      </c>
      <c r="U17517" s="25">
        <f t="shared" si="4095"/>
        <v>1.539351851851852E-2</v>
      </c>
      <c r="V17517" s="23">
        <f>SUBSTITUTE(Table6[[#This Row],[Completed/Cancelled Timestamp]],"T"," ")-SUBSTITUTE(Table6[[#This Row],[Order Timestamp]],"T"," ")</f>
        <v>1.5395983798953239E-2</v>
      </c>
      <c r="W17517" s="9">
        <f t="shared" si="4096"/>
        <v>4.259259259259407E-3</v>
      </c>
      <c r="X17517" s="9">
        <f t="shared" si="4097"/>
        <v>7.2800925925925464E-3</v>
      </c>
      <c r="Y17517" s="9">
        <f t="shared" si="4098"/>
        <v>3.8657407407406419E-3</v>
      </c>
      <c r="Z17517" s="10">
        <f t="shared" si="4099"/>
        <v>44208</v>
      </c>
      <c r="AA17517" s="1" t="str">
        <f t="shared" si="4107"/>
        <v>January</v>
      </c>
      <c r="AB17517" s="1" t="str">
        <f t="shared" si="4108"/>
        <v>Tuesday</v>
      </c>
      <c r="AC17517" s="1" t="str">
        <f t="shared" si="4109"/>
        <v>Weekday</v>
      </c>
      <c r="AD17517" s="1" t="str">
        <f t="shared" si="4100"/>
        <v>Night</v>
      </c>
      <c r="AE17517" s="1" t="str">
        <f>IFERROR(VLOOKUP(B17517,SourceData!$A$2:$B$3751,2,FALSE),"No Source")</f>
        <v>Google</v>
      </c>
    </row>
    <row r="17518" spans="1:31" x14ac:dyDescent="0.25">
      <c r="A17518" s="1" t="s">
        <v>87859</v>
      </c>
      <c r="B17518" s="1" t="s">
        <v>87850</v>
      </c>
      <c r="C17518" s="1" t="s">
        <v>16</v>
      </c>
      <c r="D17518" s="1" t="s">
        <v>32</v>
      </c>
      <c r="E17518" s="1">
        <v>174008</v>
      </c>
      <c r="F17518" s="1" t="s">
        <v>87860</v>
      </c>
      <c r="G17518" s="1">
        <f t="shared" si="4101"/>
        <v>2</v>
      </c>
      <c r="H17518" s="1" t="s">
        <v>87861</v>
      </c>
      <c r="I17518" s="1" t="s">
        <v>87862</v>
      </c>
      <c r="J17518" s="1" t="s">
        <v>87863</v>
      </c>
      <c r="K17518" s="1" t="s">
        <v>22</v>
      </c>
      <c r="L17518" s="1">
        <v>5</v>
      </c>
      <c r="M17518" s="19">
        <v>160</v>
      </c>
      <c r="N17518" s="19">
        <v>30</v>
      </c>
      <c r="O17518" s="19">
        <v>0</v>
      </c>
      <c r="P17518" s="2">
        <f t="shared" si="4102"/>
        <v>190</v>
      </c>
      <c r="Q17518" s="8">
        <f t="shared" si="4103"/>
        <v>0.84324074074074085</v>
      </c>
      <c r="R17518" s="8">
        <f t="shared" si="4104"/>
        <v>0.84359953703703694</v>
      </c>
      <c r="S17518" s="7">
        <f t="shared" si="4105"/>
        <v>0.84825231481481478</v>
      </c>
      <c r="T17518" s="7">
        <f t="shared" si="4106"/>
        <v>0.85094907407407405</v>
      </c>
      <c r="U17518" s="25">
        <f t="shared" si="4095"/>
        <v>7.69675925925926E-3</v>
      </c>
      <c r="V17518" s="23">
        <f>SUBSTITUTE(Table6[[#This Row],[Completed/Cancelled Timestamp]],"T"," ")-SUBSTITUTE(Table6[[#This Row],[Order Timestamp]],"T"," ")</f>
        <v>7.700578702497296E-3</v>
      </c>
      <c r="W17518" s="9">
        <f t="shared" si="4096"/>
        <v>3.5879629629609333E-4</v>
      </c>
      <c r="X17518" s="9">
        <f t="shared" si="4097"/>
        <v>4.652777777777839E-3</v>
      </c>
      <c r="Y17518" s="9">
        <f t="shared" si="4098"/>
        <v>2.6967592592592737E-3</v>
      </c>
      <c r="Z17518" s="10">
        <f t="shared" si="4099"/>
        <v>44211</v>
      </c>
      <c r="AA17518" s="1" t="str">
        <f t="shared" si="4107"/>
        <v>January</v>
      </c>
      <c r="AB17518" s="1" t="str">
        <f t="shared" si="4108"/>
        <v>Friday</v>
      </c>
      <c r="AC17518" s="1" t="str">
        <f t="shared" si="4109"/>
        <v>Weekday</v>
      </c>
      <c r="AD17518" s="1" t="str">
        <f t="shared" si="4100"/>
        <v>Night</v>
      </c>
      <c r="AE17518" s="1" t="str">
        <f>IFERROR(VLOOKUP(B17518,SourceData!$A$2:$B$3751,2,FALSE),"No Source")</f>
        <v>Google</v>
      </c>
    </row>
    <row r="17519" spans="1:31" x14ac:dyDescent="0.25">
      <c r="A17519" s="1" t="s">
        <v>87864</v>
      </c>
      <c r="B17519" s="1" t="s">
        <v>87850</v>
      </c>
      <c r="C17519" s="1" t="s">
        <v>16</v>
      </c>
      <c r="D17519" s="1" t="s">
        <v>32</v>
      </c>
      <c r="E17519" s="1">
        <v>174829</v>
      </c>
      <c r="F17519" s="1" t="s">
        <v>87865</v>
      </c>
      <c r="G17519" s="1">
        <f t="shared" si="4101"/>
        <v>4</v>
      </c>
      <c r="H17519" s="1" t="s">
        <v>87866</v>
      </c>
      <c r="I17519" s="1" t="s">
        <v>87867</v>
      </c>
      <c r="J17519" s="1" t="s">
        <v>87868</v>
      </c>
      <c r="K17519" s="1" t="s">
        <v>22</v>
      </c>
      <c r="L17519" s="1">
        <v>5</v>
      </c>
      <c r="M17519" s="19">
        <v>98</v>
      </c>
      <c r="N17519" s="19">
        <v>30</v>
      </c>
      <c r="O17519" s="19">
        <v>0</v>
      </c>
      <c r="P17519" s="2">
        <f t="shared" si="4102"/>
        <v>128</v>
      </c>
      <c r="Q17519" s="8">
        <f t="shared" si="4103"/>
        <v>0.57223379629629634</v>
      </c>
      <c r="R17519" s="8">
        <f t="shared" si="4104"/>
        <v>0.57468750000000002</v>
      </c>
      <c r="S17519" s="7">
        <f t="shared" si="4105"/>
        <v>0.57722222222222219</v>
      </c>
      <c r="T17519" s="7">
        <f t="shared" si="4106"/>
        <v>0.58127314814814812</v>
      </c>
      <c r="U17519" s="25">
        <f t="shared" si="4095"/>
        <v>9.0277777777777787E-3</v>
      </c>
      <c r="V17519" s="23">
        <f>SUBSTITUTE(Table6[[#This Row],[Completed/Cancelled Timestamp]],"T"," ")-SUBSTITUTE(Table6[[#This Row],[Order Timestamp]],"T"," ")</f>
        <v>9.032488422235474E-3</v>
      </c>
      <c r="W17519" s="9">
        <f t="shared" si="4096"/>
        <v>2.4537037037036802E-3</v>
      </c>
      <c r="X17519" s="9">
        <f t="shared" si="4097"/>
        <v>2.5347222222221744E-3</v>
      </c>
      <c r="Y17519" s="9">
        <f t="shared" si="4098"/>
        <v>4.05092592592593E-3</v>
      </c>
      <c r="Z17519" s="10">
        <f t="shared" si="4099"/>
        <v>44213</v>
      </c>
      <c r="AA17519" s="1" t="str">
        <f t="shared" si="4107"/>
        <v>January</v>
      </c>
      <c r="AB17519" s="1" t="str">
        <f t="shared" si="4108"/>
        <v>Sunday</v>
      </c>
      <c r="AC17519" s="1" t="str">
        <f t="shared" si="4109"/>
        <v>Weekend</v>
      </c>
      <c r="AD17519" s="1" t="str">
        <f t="shared" si="4100"/>
        <v>Afternoon</v>
      </c>
      <c r="AE17519" s="1" t="str">
        <f>IFERROR(VLOOKUP(B17519,SourceData!$A$2:$B$3751,2,FALSE),"No Source")</f>
        <v>Google</v>
      </c>
    </row>
    <row r="17520" spans="1:31" x14ac:dyDescent="0.25">
      <c r="A17520" s="1" t="s">
        <v>87869</v>
      </c>
      <c r="B17520" s="1" t="s">
        <v>87850</v>
      </c>
      <c r="C17520" s="1" t="s">
        <v>16</v>
      </c>
      <c r="D17520" s="1" t="s">
        <v>32</v>
      </c>
      <c r="E17520" s="1">
        <v>175242</v>
      </c>
      <c r="F17520" s="1" t="s">
        <v>87870</v>
      </c>
      <c r="G17520" s="1">
        <f t="shared" si="4101"/>
        <v>6</v>
      </c>
      <c r="H17520" s="1" t="s">
        <v>87871</v>
      </c>
      <c r="I17520" s="1" t="s">
        <v>87872</v>
      </c>
      <c r="J17520" s="1" t="s">
        <v>87873</v>
      </c>
      <c r="K17520" s="1" t="s">
        <v>22</v>
      </c>
      <c r="L17520" s="1">
        <v>5</v>
      </c>
      <c r="M17520" s="19">
        <v>413</v>
      </c>
      <c r="N17520" s="19">
        <v>30</v>
      </c>
      <c r="O17520" s="19">
        <v>0</v>
      </c>
      <c r="P17520" s="2">
        <f t="shared" si="4102"/>
        <v>443</v>
      </c>
      <c r="Q17520" s="8">
        <f t="shared" si="4103"/>
        <v>0.47525462962962961</v>
      </c>
      <c r="R17520" s="8">
        <f t="shared" si="4104"/>
        <v>0.48049768518518521</v>
      </c>
      <c r="S17520" s="7">
        <f t="shared" si="4105"/>
        <v>0.48994212962962963</v>
      </c>
      <c r="T17520" s="7">
        <f t="shared" si="4106"/>
        <v>0.4937037037037037</v>
      </c>
      <c r="U17520" s="25">
        <f t="shared" si="4095"/>
        <v>1.8449074074074073E-2</v>
      </c>
      <c r="V17520" s="23">
        <f>SUBSTITUTE(Table6[[#This Row],[Completed/Cancelled Timestamp]],"T"," ")-SUBSTITUTE(Table6[[#This Row],[Order Timestamp]],"T"," ")</f>
        <v>1.8453518518072087E-2</v>
      </c>
      <c r="W17520" s="9">
        <f t="shared" si="4096"/>
        <v>5.243055555555598E-3</v>
      </c>
      <c r="X17520" s="9">
        <f t="shared" si="4097"/>
        <v>9.444444444444422E-3</v>
      </c>
      <c r="Y17520" s="9">
        <f t="shared" si="4098"/>
        <v>3.76157407407407E-3</v>
      </c>
      <c r="Z17520" s="10">
        <f t="shared" si="4099"/>
        <v>44214</v>
      </c>
      <c r="AA17520" s="1" t="str">
        <f t="shared" si="4107"/>
        <v>January</v>
      </c>
      <c r="AB17520" s="1" t="str">
        <f t="shared" si="4108"/>
        <v>Monday</v>
      </c>
      <c r="AC17520" s="1" t="str">
        <f t="shared" si="4109"/>
        <v>Weekday</v>
      </c>
      <c r="AD17520" s="1" t="str">
        <f t="shared" si="4100"/>
        <v>Morning</v>
      </c>
      <c r="AE17520" s="1" t="str">
        <f>IFERROR(VLOOKUP(B17520,SourceData!$A$2:$B$3751,2,FALSE),"No Source")</f>
        <v>Google</v>
      </c>
    </row>
    <row r="17521" spans="1:31" x14ac:dyDescent="0.25">
      <c r="A17521" s="1" t="s">
        <v>87874</v>
      </c>
      <c r="B17521" s="1" t="s">
        <v>87850</v>
      </c>
      <c r="C17521" s="1" t="s">
        <v>16</v>
      </c>
      <c r="D17521" s="1" t="s">
        <v>32</v>
      </c>
      <c r="E17521" s="1">
        <v>176050</v>
      </c>
      <c r="F17521" s="1" t="s">
        <v>2360</v>
      </c>
      <c r="G17521" s="1">
        <f t="shared" si="4101"/>
        <v>1</v>
      </c>
      <c r="H17521" s="1" t="s">
        <v>87875</v>
      </c>
      <c r="I17521" s="1" t="s">
        <v>87876</v>
      </c>
      <c r="J17521" s="1" t="s">
        <v>87877</v>
      </c>
      <c r="K17521" s="1" t="s">
        <v>22</v>
      </c>
      <c r="L17521" s="1">
        <v>5</v>
      </c>
      <c r="M17521" s="19">
        <v>165</v>
      </c>
      <c r="N17521" s="19">
        <v>30</v>
      </c>
      <c r="O17521" s="19">
        <v>0</v>
      </c>
      <c r="P17521" s="2">
        <f t="shared" si="4102"/>
        <v>195</v>
      </c>
      <c r="Q17521" s="8">
        <f t="shared" si="4103"/>
        <v>0.94793981481481471</v>
      </c>
      <c r="R17521" s="8">
        <f t="shared" si="4104"/>
        <v>0.94890046296296304</v>
      </c>
      <c r="S17521" s="7">
        <f t="shared" si="4105"/>
        <v>0.95807870370370374</v>
      </c>
      <c r="T17521" s="7">
        <f t="shared" si="4106"/>
        <v>0.96564814814814814</v>
      </c>
      <c r="U17521" s="25">
        <f t="shared" si="4095"/>
        <v>1.7708333333333333E-2</v>
      </c>
      <c r="V17521" s="23">
        <f>SUBSTITUTE(Table6[[#This Row],[Completed/Cancelled Timestamp]],"T"," ")-SUBSTITUTE(Table6[[#This Row],[Order Timestamp]],"T"," ")</f>
        <v>1.7709664352878463E-2</v>
      </c>
      <c r="W17521" s="9">
        <f t="shared" si="4096"/>
        <v>9.6064814814833532E-4</v>
      </c>
      <c r="X17521" s="9">
        <f t="shared" si="4097"/>
        <v>9.1782407407406952E-3</v>
      </c>
      <c r="Y17521" s="9">
        <f t="shared" si="4098"/>
        <v>7.5694444444444065E-3</v>
      </c>
      <c r="Z17521" s="10">
        <f t="shared" si="4099"/>
        <v>44216</v>
      </c>
      <c r="AA17521" s="1" t="str">
        <f t="shared" si="4107"/>
        <v>January</v>
      </c>
      <c r="AB17521" s="1" t="str">
        <f t="shared" si="4108"/>
        <v>Wednesday</v>
      </c>
      <c r="AC17521" s="1" t="str">
        <f t="shared" si="4109"/>
        <v>Weekday</v>
      </c>
      <c r="AD17521" s="1" t="str">
        <f t="shared" si="4100"/>
        <v>Night</v>
      </c>
      <c r="AE17521" s="1" t="str">
        <f>IFERROR(VLOOKUP(B17521,SourceData!$A$2:$B$3751,2,FALSE),"No Source")</f>
        <v>Google</v>
      </c>
    </row>
    <row r="17522" spans="1:31" x14ac:dyDescent="0.25">
      <c r="A17522" s="1" t="s">
        <v>87878</v>
      </c>
      <c r="B17522" s="1" t="s">
        <v>87850</v>
      </c>
      <c r="C17522" s="1" t="s">
        <v>16</v>
      </c>
      <c r="D17522" s="1" t="s">
        <v>32</v>
      </c>
      <c r="E17522" s="1">
        <v>177514</v>
      </c>
      <c r="F17522" s="1" t="s">
        <v>87879</v>
      </c>
      <c r="G17522" s="1">
        <f t="shared" si="4101"/>
        <v>9</v>
      </c>
      <c r="H17522" s="1" t="s">
        <v>87880</v>
      </c>
      <c r="I17522" s="1" t="s">
        <v>87881</v>
      </c>
      <c r="J17522" s="1" t="s">
        <v>87882</v>
      </c>
      <c r="K17522" s="1" t="s">
        <v>22</v>
      </c>
      <c r="L17522" s="1">
        <v>5</v>
      </c>
      <c r="M17522" s="19">
        <v>221</v>
      </c>
      <c r="N17522" s="19">
        <v>30</v>
      </c>
      <c r="O17522" s="19">
        <v>8</v>
      </c>
      <c r="P17522" s="2">
        <f t="shared" si="4102"/>
        <v>243</v>
      </c>
      <c r="Q17522" s="8">
        <f t="shared" si="4103"/>
        <v>0.86876157407407406</v>
      </c>
      <c r="R17522" s="8">
        <f t="shared" si="4104"/>
        <v>0.87407407407407411</v>
      </c>
      <c r="S17522" s="7">
        <f t="shared" si="4105"/>
        <v>0.88076388888888879</v>
      </c>
      <c r="T17522" s="7">
        <f t="shared" si="4106"/>
        <v>0.88535879629629621</v>
      </c>
      <c r="U17522" s="25">
        <f t="shared" si="4095"/>
        <v>1.6608796296296299E-2</v>
      </c>
      <c r="V17522" s="23">
        <f>SUBSTITUTE(Table6[[#This Row],[Completed/Cancelled Timestamp]],"T"," ")-SUBSTITUTE(Table6[[#This Row],[Order Timestamp]],"T"," ")</f>
        <v>1.6605219905613922E-2</v>
      </c>
      <c r="W17522" s="9">
        <f t="shared" si="4096"/>
        <v>5.3125000000000533E-3</v>
      </c>
      <c r="X17522" s="9">
        <f t="shared" si="4097"/>
        <v>6.6898148148146763E-3</v>
      </c>
      <c r="Y17522" s="9">
        <f t="shared" si="4098"/>
        <v>4.5949074074074225E-3</v>
      </c>
      <c r="Z17522" s="10">
        <f t="shared" si="4099"/>
        <v>44219</v>
      </c>
      <c r="AA17522" s="1" t="str">
        <f t="shared" si="4107"/>
        <v>January</v>
      </c>
      <c r="AB17522" s="1" t="str">
        <f t="shared" si="4108"/>
        <v>Saturday</v>
      </c>
      <c r="AC17522" s="1" t="str">
        <f t="shared" si="4109"/>
        <v>Weekend</v>
      </c>
      <c r="AD17522" s="1" t="str">
        <f t="shared" si="4100"/>
        <v>Night</v>
      </c>
      <c r="AE17522" s="1" t="str">
        <f>IFERROR(VLOOKUP(B17522,SourceData!$A$2:$B$3751,2,FALSE),"No Source")</f>
        <v>Google</v>
      </c>
    </row>
    <row r="17523" spans="1:31" x14ac:dyDescent="0.25">
      <c r="A17523" s="1" t="s">
        <v>87883</v>
      </c>
      <c r="B17523" s="1" t="s">
        <v>87850</v>
      </c>
      <c r="C17523" s="1" t="s">
        <v>16</v>
      </c>
      <c r="D17523" s="1" t="s">
        <v>32</v>
      </c>
      <c r="E17523" s="1">
        <v>182809</v>
      </c>
      <c r="F17523" s="1" t="s">
        <v>87884</v>
      </c>
      <c r="G17523" s="1">
        <f t="shared" si="4101"/>
        <v>4</v>
      </c>
      <c r="H17523" s="1" t="s">
        <v>87885</v>
      </c>
      <c r="I17523" s="1" t="s">
        <v>87886</v>
      </c>
      <c r="J17523" s="1" t="s">
        <v>87887</v>
      </c>
      <c r="K17523" s="1" t="s">
        <v>22</v>
      </c>
      <c r="L17523" s="1">
        <v>5</v>
      </c>
      <c r="M17523" s="19">
        <v>223</v>
      </c>
      <c r="N17523" s="19">
        <v>30</v>
      </c>
      <c r="O17523" s="19">
        <v>8</v>
      </c>
      <c r="P17523" s="2">
        <f t="shared" si="4102"/>
        <v>245</v>
      </c>
      <c r="Q17523" s="8">
        <f t="shared" si="4103"/>
        <v>0.60291666666666666</v>
      </c>
      <c r="R17523" s="8">
        <f t="shared" si="4104"/>
        <v>0.60329861111111105</v>
      </c>
      <c r="S17523" s="7">
        <f t="shared" si="4105"/>
        <v>0.60862268518518514</v>
      </c>
      <c r="T17523" s="7">
        <f t="shared" si="4106"/>
        <v>0.61290509259259263</v>
      </c>
      <c r="U17523" s="25">
        <f t="shared" si="4095"/>
        <v>9.9884259259259266E-3</v>
      </c>
      <c r="V17523" s="23">
        <f>SUBSTITUTE(Table6[[#This Row],[Completed/Cancelled Timestamp]],"T"," ")-SUBSTITUTE(Table6[[#This Row],[Order Timestamp]],"T"," ")</f>
        <v>9.9869212936027907E-3</v>
      </c>
      <c r="W17523" s="9">
        <f t="shared" si="4096"/>
        <v>3.8194444444439313E-4</v>
      </c>
      <c r="X17523" s="9">
        <f t="shared" si="4097"/>
        <v>5.3240740740740922E-3</v>
      </c>
      <c r="Y17523" s="9">
        <f t="shared" si="4098"/>
        <v>4.2824074074074847E-3</v>
      </c>
      <c r="Z17523" s="10">
        <f t="shared" si="4099"/>
        <v>44230</v>
      </c>
      <c r="AA17523" s="1" t="str">
        <f t="shared" si="4107"/>
        <v>February</v>
      </c>
      <c r="AB17523" s="1" t="str">
        <f t="shared" si="4108"/>
        <v>Wednesday</v>
      </c>
      <c r="AC17523" s="1" t="str">
        <f t="shared" si="4109"/>
        <v>Weekday</v>
      </c>
      <c r="AD17523" s="1" t="str">
        <f t="shared" si="4100"/>
        <v>Afternoon</v>
      </c>
      <c r="AE17523" s="1" t="str">
        <f>IFERROR(VLOOKUP(B17523,SourceData!$A$2:$B$3751,2,FALSE),"No Source")</f>
        <v>Google</v>
      </c>
    </row>
    <row r="17524" spans="1:31" x14ac:dyDescent="0.25">
      <c r="A17524" s="1" t="s">
        <v>87888</v>
      </c>
      <c r="B17524" s="1" t="s">
        <v>87850</v>
      </c>
      <c r="C17524" s="1" t="s">
        <v>16</v>
      </c>
      <c r="D17524" s="1" t="s">
        <v>32</v>
      </c>
      <c r="E17524" s="1">
        <v>184860</v>
      </c>
      <c r="F17524" s="1" t="s">
        <v>87889</v>
      </c>
      <c r="G17524" s="1">
        <f t="shared" si="4101"/>
        <v>6</v>
      </c>
      <c r="H17524" s="1" t="s">
        <v>87890</v>
      </c>
      <c r="I17524" s="1" t="s">
        <v>87891</v>
      </c>
      <c r="J17524" s="1" t="s">
        <v>87892</v>
      </c>
      <c r="K17524" s="1" t="s">
        <v>22</v>
      </c>
      <c r="L17524" s="1" t="s">
        <v>113363</v>
      </c>
      <c r="M17524" s="19">
        <v>273</v>
      </c>
      <c r="N17524" s="19">
        <v>30</v>
      </c>
      <c r="O17524" s="19">
        <v>0</v>
      </c>
      <c r="P17524" s="2">
        <f t="shared" si="4102"/>
        <v>303</v>
      </c>
      <c r="Q17524" s="8">
        <f t="shared" si="4103"/>
        <v>0.53718750000000004</v>
      </c>
      <c r="R17524" s="8">
        <f t="shared" si="4104"/>
        <v>0.53923611111111114</v>
      </c>
      <c r="S17524" s="7">
        <f t="shared" si="4105"/>
        <v>0.5478587962962963</v>
      </c>
      <c r="T17524" s="7">
        <f t="shared" si="4106"/>
        <v>0.55621527777777779</v>
      </c>
      <c r="U17524" s="25">
        <f t="shared" si="4095"/>
        <v>1.9027777777777779E-2</v>
      </c>
      <c r="V17524" s="23">
        <f>SUBSTITUTE(Table6[[#This Row],[Completed/Cancelled Timestamp]],"T"," ")-SUBSTITUTE(Table6[[#This Row],[Order Timestamp]],"T"," ")</f>
        <v>1.902820602117572E-2</v>
      </c>
      <c r="W17524" s="9">
        <f t="shared" si="4096"/>
        <v>2.0486111111110983E-3</v>
      </c>
      <c r="X17524" s="9">
        <f t="shared" si="4097"/>
        <v>8.6226851851851638E-3</v>
      </c>
      <c r="Y17524" s="9">
        <f t="shared" si="4098"/>
        <v>8.3564814814814925E-3</v>
      </c>
      <c r="Z17524" s="10">
        <f t="shared" si="4099"/>
        <v>44234</v>
      </c>
      <c r="AA17524" s="1" t="str">
        <f t="shared" si="4107"/>
        <v>February</v>
      </c>
      <c r="AB17524" s="1" t="str">
        <f t="shared" si="4108"/>
        <v>Sunday</v>
      </c>
      <c r="AC17524" s="1" t="str">
        <f t="shared" si="4109"/>
        <v>Weekend</v>
      </c>
      <c r="AD17524" s="1" t="str">
        <f t="shared" si="4100"/>
        <v>Afternoon</v>
      </c>
      <c r="AE17524" s="1" t="str">
        <f>IFERROR(VLOOKUP(B17524,SourceData!$A$2:$B$3751,2,FALSE),"No Source")</f>
        <v>Google</v>
      </c>
    </row>
    <row r="17525" spans="1:31" x14ac:dyDescent="0.25">
      <c r="A17525" s="1" t="s">
        <v>87893</v>
      </c>
      <c r="B17525" s="1" t="s">
        <v>87850</v>
      </c>
      <c r="C17525" s="1" t="s">
        <v>16</v>
      </c>
      <c r="D17525" s="1" t="s">
        <v>32</v>
      </c>
      <c r="E17525" s="1">
        <v>190220</v>
      </c>
      <c r="F17525" s="1" t="s">
        <v>87894</v>
      </c>
      <c r="G17525" s="1">
        <f t="shared" si="4101"/>
        <v>8</v>
      </c>
      <c r="H17525" s="1" t="s">
        <v>87895</v>
      </c>
      <c r="I17525" s="1" t="s">
        <v>87896</v>
      </c>
      <c r="J17525" s="1" t="s">
        <v>87897</v>
      </c>
      <c r="K17525" s="1" t="s">
        <v>22</v>
      </c>
      <c r="L17525" s="1">
        <v>5</v>
      </c>
      <c r="M17525" s="19">
        <v>496</v>
      </c>
      <c r="N17525" s="19">
        <v>25</v>
      </c>
      <c r="O17525" s="19">
        <v>0</v>
      </c>
      <c r="P17525" s="2">
        <f t="shared" si="4102"/>
        <v>521</v>
      </c>
      <c r="Q17525" s="8">
        <f t="shared" si="4103"/>
        <v>0.85569444444444442</v>
      </c>
      <c r="R17525" s="8">
        <f t="shared" si="4104"/>
        <v>0.85594907407407417</v>
      </c>
      <c r="S17525" s="7">
        <f t="shared" si="4105"/>
        <v>0.86935185185185182</v>
      </c>
      <c r="T17525" s="7">
        <f t="shared" si="4106"/>
        <v>0.87298611111111113</v>
      </c>
      <c r="U17525" s="25">
        <f t="shared" si="4095"/>
        <v>1.7291666666666667E-2</v>
      </c>
      <c r="V17525" s="23">
        <f>SUBSTITUTE(Table6[[#This Row],[Completed/Cancelled Timestamp]],"T"," ")-SUBSTITUTE(Table6[[#This Row],[Order Timestamp]],"T"," ")</f>
        <v>1.7286678237724118E-2</v>
      </c>
      <c r="W17525" s="9">
        <f t="shared" si="4096"/>
        <v>2.5462962962974345E-4</v>
      </c>
      <c r="X17525" s="9">
        <f t="shared" si="4097"/>
        <v>1.3402777777777652E-2</v>
      </c>
      <c r="Y17525" s="9">
        <f t="shared" si="4098"/>
        <v>3.6342592592593093E-3</v>
      </c>
      <c r="Z17525" s="10">
        <f t="shared" si="4099"/>
        <v>44244</v>
      </c>
      <c r="AA17525" s="1" t="str">
        <f t="shared" si="4107"/>
        <v>February</v>
      </c>
      <c r="AB17525" s="1" t="str">
        <f t="shared" si="4108"/>
        <v>Wednesday</v>
      </c>
      <c r="AC17525" s="1" t="str">
        <f t="shared" si="4109"/>
        <v>Weekday</v>
      </c>
      <c r="AD17525" s="1" t="str">
        <f t="shared" si="4100"/>
        <v>Night</v>
      </c>
      <c r="AE17525" s="1" t="str">
        <f>IFERROR(VLOOKUP(B17525,SourceData!$A$2:$B$3751,2,FALSE),"No Source")</f>
        <v>Google</v>
      </c>
    </row>
    <row r="17526" spans="1:31" x14ac:dyDescent="0.25">
      <c r="A17526" s="1" t="s">
        <v>87898</v>
      </c>
      <c r="B17526" s="1" t="s">
        <v>87850</v>
      </c>
      <c r="C17526" s="1" t="s">
        <v>16</v>
      </c>
      <c r="D17526" s="1" t="s">
        <v>32</v>
      </c>
      <c r="E17526" s="1">
        <v>191658</v>
      </c>
      <c r="F17526" s="1" t="s">
        <v>87899</v>
      </c>
      <c r="G17526" s="1">
        <f t="shared" si="4101"/>
        <v>12</v>
      </c>
      <c r="H17526" s="1" t="s">
        <v>87900</v>
      </c>
      <c r="I17526" s="1" t="s">
        <v>87901</v>
      </c>
      <c r="J17526" s="1" t="s">
        <v>87902</v>
      </c>
      <c r="K17526" s="1" t="s">
        <v>22</v>
      </c>
      <c r="L17526" s="1" t="s">
        <v>113363</v>
      </c>
      <c r="M17526" s="19">
        <v>863</v>
      </c>
      <c r="N17526" s="19">
        <v>25</v>
      </c>
      <c r="O17526" s="19">
        <v>0</v>
      </c>
      <c r="P17526" s="2">
        <f t="shared" si="4102"/>
        <v>888</v>
      </c>
      <c r="Q17526" s="8">
        <f t="shared" si="4103"/>
        <v>0.63340277777777776</v>
      </c>
      <c r="R17526" s="8">
        <f t="shared" si="4104"/>
        <v>0.63541666666666663</v>
      </c>
      <c r="S17526" s="7">
        <f t="shared" si="4105"/>
        <v>0.64037037037037037</v>
      </c>
      <c r="T17526" s="7">
        <f t="shared" si="4106"/>
        <v>0.64831018518518524</v>
      </c>
      <c r="U17526" s="25">
        <f t="shared" si="4095"/>
        <v>1.4907407407407406E-2</v>
      </c>
      <c r="V17526" s="23">
        <f>SUBSTITUTE(Table6[[#This Row],[Completed/Cancelled Timestamp]],"T"," ")-SUBSTITUTE(Table6[[#This Row],[Order Timestamp]],"T"," ")</f>
        <v>1.4908993056451436E-2</v>
      </c>
      <c r="W17526" s="9">
        <f t="shared" si="4096"/>
        <v>2.0138888888888706E-3</v>
      </c>
      <c r="X17526" s="9">
        <f t="shared" si="4097"/>
        <v>4.9537037037037379E-3</v>
      </c>
      <c r="Y17526" s="9">
        <f t="shared" si="4098"/>
        <v>7.9398148148148717E-3</v>
      </c>
      <c r="Z17526" s="10">
        <f t="shared" si="4099"/>
        <v>44247</v>
      </c>
      <c r="AA17526" s="1" t="str">
        <f t="shared" si="4107"/>
        <v>February</v>
      </c>
      <c r="AB17526" s="1" t="str">
        <f t="shared" si="4108"/>
        <v>Saturday</v>
      </c>
      <c r="AC17526" s="1" t="str">
        <f t="shared" si="4109"/>
        <v>Weekend</v>
      </c>
      <c r="AD17526" s="1" t="str">
        <f t="shared" si="4100"/>
        <v>Afternoon</v>
      </c>
      <c r="AE17526" s="1" t="str">
        <f>IFERROR(VLOOKUP(B17526,SourceData!$A$2:$B$3751,2,FALSE),"No Source")</f>
        <v>Google</v>
      </c>
    </row>
    <row r="17527" spans="1:31" x14ac:dyDescent="0.25">
      <c r="A17527" s="1" t="s">
        <v>87903</v>
      </c>
      <c r="B17527" s="1" t="s">
        <v>87850</v>
      </c>
      <c r="C17527" s="1" t="s">
        <v>16</v>
      </c>
      <c r="D17527" s="1" t="s">
        <v>32</v>
      </c>
      <c r="E17527" s="1">
        <v>202092</v>
      </c>
      <c r="F17527" s="1" t="s">
        <v>87904</v>
      </c>
      <c r="G17527" s="1">
        <f t="shared" si="4101"/>
        <v>18</v>
      </c>
      <c r="H17527" s="1" t="s">
        <v>87905</v>
      </c>
      <c r="I17527" s="1" t="s">
        <v>87906</v>
      </c>
      <c r="J17527" s="1" t="s">
        <v>87907</v>
      </c>
      <c r="K17527" s="1" t="s">
        <v>22</v>
      </c>
      <c r="L17527" s="1" t="s">
        <v>113363</v>
      </c>
      <c r="M17527" s="19">
        <v>561</v>
      </c>
      <c r="N17527" s="19">
        <v>25</v>
      </c>
      <c r="O17527" s="19">
        <v>0</v>
      </c>
      <c r="P17527" s="2">
        <f t="shared" si="4102"/>
        <v>586</v>
      </c>
      <c r="Q17527" s="8">
        <f t="shared" si="4103"/>
        <v>0.73552083333333329</v>
      </c>
      <c r="R17527" s="8">
        <f t="shared" si="4104"/>
        <v>0.7359837962962964</v>
      </c>
      <c r="S17527" s="7">
        <f t="shared" si="4105"/>
        <v>0.74793981481481486</v>
      </c>
      <c r="T17527" s="7">
        <f t="shared" si="4106"/>
        <v>0.75422453703703696</v>
      </c>
      <c r="U17527" s="25">
        <f t="shared" si="4095"/>
        <v>1.8703703703703705E-2</v>
      </c>
      <c r="V17527" s="23">
        <f>SUBSTITUTE(Table6[[#This Row],[Completed/Cancelled Timestamp]],"T"," ")-SUBSTITUTE(Table6[[#This Row],[Order Timestamp]],"T"," ")</f>
        <v>1.8699953703617211E-2</v>
      </c>
      <c r="W17527" s="9">
        <f t="shared" si="4096"/>
        <v>4.6296296296310935E-4</v>
      </c>
      <c r="X17527" s="9">
        <f t="shared" si="4097"/>
        <v>1.1956018518518463E-2</v>
      </c>
      <c r="Y17527" s="9">
        <f t="shared" si="4098"/>
        <v>6.2847222222220944E-3</v>
      </c>
      <c r="Z17527" s="10">
        <f t="shared" si="4099"/>
        <v>44266</v>
      </c>
      <c r="AA17527" s="1" t="str">
        <f t="shared" si="4107"/>
        <v>March</v>
      </c>
      <c r="AB17527" s="1" t="str">
        <f t="shared" si="4108"/>
        <v>Thursday</v>
      </c>
      <c r="AC17527" s="1" t="str">
        <f t="shared" si="4109"/>
        <v>Weekday</v>
      </c>
      <c r="AD17527" s="1" t="str">
        <f t="shared" si="4100"/>
        <v>Evening</v>
      </c>
      <c r="AE17527" s="1" t="str">
        <f>IFERROR(VLOOKUP(B17527,SourceData!$A$2:$B$3751,2,FALSE),"No Source")</f>
        <v>Google</v>
      </c>
    </row>
    <row r="17528" spans="1:31" x14ac:dyDescent="0.25">
      <c r="A17528" s="1" t="s">
        <v>87908</v>
      </c>
      <c r="B17528" s="1" t="s">
        <v>87850</v>
      </c>
      <c r="C17528" s="1" t="s">
        <v>16</v>
      </c>
      <c r="D17528" s="1" t="s">
        <v>32</v>
      </c>
      <c r="E17528" s="1">
        <v>205497</v>
      </c>
      <c r="F17528" s="1" t="s">
        <v>87909</v>
      </c>
      <c r="G17528" s="1">
        <f t="shared" si="4101"/>
        <v>4</v>
      </c>
      <c r="H17528" s="1" t="s">
        <v>87910</v>
      </c>
      <c r="I17528" s="1" t="s">
        <v>87911</v>
      </c>
      <c r="J17528" s="1" t="s">
        <v>87912</v>
      </c>
      <c r="K17528" s="1" t="s">
        <v>22</v>
      </c>
      <c r="L17528" s="1">
        <v>5</v>
      </c>
      <c r="M17528" s="19">
        <v>220</v>
      </c>
      <c r="N17528" s="19">
        <v>25</v>
      </c>
      <c r="O17528" s="19">
        <v>0</v>
      </c>
      <c r="P17528" s="2">
        <f t="shared" si="4102"/>
        <v>245</v>
      </c>
      <c r="Q17528" s="8">
        <f t="shared" si="4103"/>
        <v>0.49579861111111106</v>
      </c>
      <c r="R17528" s="8">
        <f t="shared" si="4104"/>
        <v>0.49839120370370371</v>
      </c>
      <c r="S17528" s="7">
        <f t="shared" si="4105"/>
        <v>0.50304398148148144</v>
      </c>
      <c r="T17528" s="7">
        <f t="shared" si="4106"/>
        <v>0.50697916666666665</v>
      </c>
      <c r="U17528" s="25">
        <f t="shared" si="4095"/>
        <v>1.1180555555555556E-2</v>
      </c>
      <c r="V17528" s="23">
        <f>SUBSTITUTE(Table6[[#This Row],[Completed/Cancelled Timestamp]],"T"," ")-SUBSTITUTE(Table6[[#This Row],[Order Timestamp]],"T"," ")</f>
        <v>1.1175937499501742E-2</v>
      </c>
      <c r="W17528" s="9">
        <f t="shared" si="4096"/>
        <v>2.5925925925926463E-3</v>
      </c>
      <c r="X17528" s="9">
        <f t="shared" si="4097"/>
        <v>4.6527777777777279E-3</v>
      </c>
      <c r="Y17528" s="9">
        <f t="shared" si="4098"/>
        <v>3.9351851851852082E-3</v>
      </c>
      <c r="Z17528" s="10">
        <f t="shared" si="4099"/>
        <v>44272</v>
      </c>
      <c r="AA17528" s="1" t="str">
        <f t="shared" si="4107"/>
        <v>March</v>
      </c>
      <c r="AB17528" s="1" t="str">
        <f t="shared" si="4108"/>
        <v>Wednesday</v>
      </c>
      <c r="AC17528" s="1" t="str">
        <f t="shared" si="4109"/>
        <v>Weekday</v>
      </c>
      <c r="AD17528" s="1" t="str">
        <f t="shared" si="4100"/>
        <v>Morning</v>
      </c>
      <c r="AE17528" s="1" t="str">
        <f>IFERROR(VLOOKUP(B17528,SourceData!$A$2:$B$3751,2,FALSE),"No Source")</f>
        <v>Google</v>
      </c>
    </row>
    <row r="17529" spans="1:31" x14ac:dyDescent="0.25">
      <c r="A17529" s="1" t="s">
        <v>87913</v>
      </c>
      <c r="B17529" s="1" t="s">
        <v>87850</v>
      </c>
      <c r="C17529" s="1" t="s">
        <v>16</v>
      </c>
      <c r="D17529" s="1" t="s">
        <v>32</v>
      </c>
      <c r="E17529" s="1">
        <v>207492</v>
      </c>
      <c r="F17529" s="1" t="s">
        <v>87914</v>
      </c>
      <c r="G17529" s="1">
        <f t="shared" si="4101"/>
        <v>5</v>
      </c>
      <c r="H17529" s="1" t="s">
        <v>87915</v>
      </c>
      <c r="I17529" s="1" t="s">
        <v>87916</v>
      </c>
      <c r="J17529" s="1" t="s">
        <v>87917</v>
      </c>
      <c r="K17529" s="1" t="s">
        <v>22</v>
      </c>
      <c r="L17529" s="1">
        <v>5</v>
      </c>
      <c r="M17529" s="19">
        <v>340</v>
      </c>
      <c r="N17529" s="19">
        <v>25</v>
      </c>
      <c r="O17529" s="19">
        <v>0</v>
      </c>
      <c r="P17529" s="2">
        <f t="shared" si="4102"/>
        <v>365</v>
      </c>
      <c r="Q17529" s="8">
        <f t="shared" si="4103"/>
        <v>0.61375000000000002</v>
      </c>
      <c r="R17529" s="8">
        <f t="shared" si="4104"/>
        <v>0.61393518518518519</v>
      </c>
      <c r="S17529" s="7">
        <f t="shared" si="4105"/>
        <v>0.61954861111111115</v>
      </c>
      <c r="T17529" s="7">
        <f t="shared" si="4106"/>
        <v>0.62361111111111112</v>
      </c>
      <c r="U17529" s="25">
        <f t="shared" si="4095"/>
        <v>9.8495370370370369E-3</v>
      </c>
      <c r="V17529" s="23">
        <f>SUBSTITUTE(Table6[[#This Row],[Completed/Cancelled Timestamp]],"T"," ")-SUBSTITUTE(Table6[[#This Row],[Order Timestamp]],"T"," ")</f>
        <v>9.854537041974254E-3</v>
      </c>
      <c r="W17529" s="9">
        <f t="shared" si="4096"/>
        <v>1.8518518518517713E-4</v>
      </c>
      <c r="X17529" s="9">
        <f t="shared" si="4097"/>
        <v>5.6134259259259522E-3</v>
      </c>
      <c r="Y17529" s="9">
        <f t="shared" si="4098"/>
        <v>4.0624999999999689E-3</v>
      </c>
      <c r="Z17529" s="10">
        <f t="shared" si="4099"/>
        <v>44275</v>
      </c>
      <c r="AA17529" s="1" t="str">
        <f t="shared" si="4107"/>
        <v>March</v>
      </c>
      <c r="AB17529" s="1" t="str">
        <f t="shared" si="4108"/>
        <v>Saturday</v>
      </c>
      <c r="AC17529" s="1" t="str">
        <f t="shared" si="4109"/>
        <v>Weekend</v>
      </c>
      <c r="AD17529" s="1" t="str">
        <f t="shared" si="4100"/>
        <v>Afternoon</v>
      </c>
      <c r="AE17529" s="1" t="str">
        <f>IFERROR(VLOOKUP(B17529,SourceData!$A$2:$B$3751,2,FALSE),"No Source")</f>
        <v>Google</v>
      </c>
    </row>
    <row r="17530" spans="1:31" x14ac:dyDescent="0.25">
      <c r="A17530" s="1" t="s">
        <v>87918</v>
      </c>
      <c r="B17530" s="1" t="s">
        <v>87850</v>
      </c>
      <c r="C17530" s="1" t="s">
        <v>16</v>
      </c>
      <c r="D17530" s="1" t="s">
        <v>32</v>
      </c>
      <c r="E17530" s="1">
        <v>212011</v>
      </c>
      <c r="F17530" s="1" t="s">
        <v>87919</v>
      </c>
      <c r="G17530" s="1">
        <f t="shared" si="4101"/>
        <v>5</v>
      </c>
      <c r="H17530" s="1" t="s">
        <v>87920</v>
      </c>
      <c r="I17530" s="1" t="s">
        <v>87921</v>
      </c>
      <c r="J17530" s="1" t="s">
        <v>87922</v>
      </c>
      <c r="K17530" s="1" t="s">
        <v>22</v>
      </c>
      <c r="L17530" s="1">
        <v>5</v>
      </c>
      <c r="M17530" s="19">
        <v>472</v>
      </c>
      <c r="N17530" s="19">
        <v>25</v>
      </c>
      <c r="O17530" s="19">
        <v>0</v>
      </c>
      <c r="P17530" s="2">
        <f t="shared" si="4102"/>
        <v>497</v>
      </c>
      <c r="Q17530" s="8">
        <f t="shared" si="4103"/>
        <v>0.92334490740740749</v>
      </c>
      <c r="R17530" s="8">
        <f t="shared" si="4104"/>
        <v>0.92424768518518519</v>
      </c>
      <c r="S17530" s="7">
        <f t="shared" si="4105"/>
        <v>0.92575231481481479</v>
      </c>
      <c r="T17530" s="7">
        <f t="shared" si="4106"/>
        <v>0.93063657407407396</v>
      </c>
      <c r="U17530" s="25">
        <f t="shared" si="4095"/>
        <v>7.2916666666666659E-3</v>
      </c>
      <c r="V17530" s="23">
        <f>SUBSTITUTE(Table6[[#This Row],[Completed/Cancelled Timestamp]],"T"," ")-SUBSTITUTE(Table6[[#This Row],[Order Timestamp]],"T"," ")</f>
        <v>7.2954976858454756E-3</v>
      </c>
      <c r="W17530" s="9">
        <f t="shared" si="4096"/>
        <v>9.0277777777769685E-4</v>
      </c>
      <c r="X17530" s="9">
        <f t="shared" si="4097"/>
        <v>1.5046296296296058E-3</v>
      </c>
      <c r="Y17530" s="9">
        <f t="shared" si="4098"/>
        <v>4.8842592592591716E-3</v>
      </c>
      <c r="Z17530" s="10">
        <f t="shared" si="4099"/>
        <v>44281</v>
      </c>
      <c r="AA17530" s="1" t="str">
        <f t="shared" si="4107"/>
        <v>March</v>
      </c>
      <c r="AB17530" s="1" t="str">
        <f t="shared" si="4108"/>
        <v>Friday</v>
      </c>
      <c r="AC17530" s="1" t="str">
        <f t="shared" si="4109"/>
        <v>Weekday</v>
      </c>
      <c r="AD17530" s="1" t="str">
        <f t="shared" si="4100"/>
        <v>Night</v>
      </c>
      <c r="AE17530" s="1" t="str">
        <f>IFERROR(VLOOKUP(B17530,SourceData!$A$2:$B$3751,2,FALSE),"No Source")</f>
        <v>Google</v>
      </c>
    </row>
    <row r="17531" spans="1:31" x14ac:dyDescent="0.25">
      <c r="A17531" s="1" t="s">
        <v>87923</v>
      </c>
      <c r="B17531" s="1" t="s">
        <v>87850</v>
      </c>
      <c r="C17531" s="1" t="s">
        <v>16</v>
      </c>
      <c r="D17531" s="1" t="s">
        <v>32</v>
      </c>
      <c r="E17531" s="1">
        <v>212402</v>
      </c>
      <c r="F17531" s="1" t="s">
        <v>87924</v>
      </c>
      <c r="G17531" s="1">
        <f t="shared" si="4101"/>
        <v>5</v>
      </c>
      <c r="H17531" s="1" t="s">
        <v>87925</v>
      </c>
      <c r="I17531" s="1" t="s">
        <v>87926</v>
      </c>
      <c r="J17531" s="1" t="s">
        <v>87927</v>
      </c>
      <c r="K17531" s="1" t="s">
        <v>22</v>
      </c>
      <c r="L17531" s="1">
        <v>5</v>
      </c>
      <c r="M17531" s="19">
        <v>244</v>
      </c>
      <c r="N17531" s="19">
        <v>25</v>
      </c>
      <c r="O17531" s="19">
        <v>0</v>
      </c>
      <c r="P17531" s="2">
        <f t="shared" si="4102"/>
        <v>269</v>
      </c>
      <c r="Q17531" s="8">
        <f t="shared" si="4103"/>
        <v>0.58653935185185191</v>
      </c>
      <c r="R17531" s="8">
        <f t="shared" si="4104"/>
        <v>0.58892361111111113</v>
      </c>
      <c r="S17531" s="7">
        <f t="shared" si="4105"/>
        <v>0.59739583333333335</v>
      </c>
      <c r="T17531" s="7">
        <f t="shared" si="4106"/>
        <v>0.60067129629629623</v>
      </c>
      <c r="U17531" s="25">
        <f t="shared" si="4095"/>
        <v>1.4131944444444445E-2</v>
      </c>
      <c r="V17531" s="23">
        <f>SUBSTITUTE(Table6[[#This Row],[Completed/Cancelled Timestamp]],"T"," ")-SUBSTITUTE(Table6[[#This Row],[Order Timestamp]],"T"," ")</f>
        <v>1.4127337963145692E-2</v>
      </c>
      <c r="W17531" s="9">
        <f t="shared" si="4096"/>
        <v>2.3842592592592249E-3</v>
      </c>
      <c r="X17531" s="9">
        <f t="shared" si="4097"/>
        <v>8.4722222222222143E-3</v>
      </c>
      <c r="Y17531" s="9">
        <f t="shared" si="4098"/>
        <v>3.2754629629628829E-3</v>
      </c>
      <c r="Z17531" s="10">
        <f t="shared" si="4099"/>
        <v>44282</v>
      </c>
      <c r="AA17531" s="1" t="str">
        <f t="shared" si="4107"/>
        <v>March</v>
      </c>
      <c r="AB17531" s="1" t="str">
        <f t="shared" si="4108"/>
        <v>Saturday</v>
      </c>
      <c r="AC17531" s="1" t="str">
        <f t="shared" si="4109"/>
        <v>Weekend</v>
      </c>
      <c r="AD17531" s="1" t="str">
        <f t="shared" si="4100"/>
        <v>Afternoon</v>
      </c>
      <c r="AE17531" s="1" t="str">
        <f>IFERROR(VLOOKUP(B17531,SourceData!$A$2:$B$3751,2,FALSE),"No Source")</f>
        <v>Google</v>
      </c>
    </row>
    <row r="17532" spans="1:31" x14ac:dyDescent="0.25">
      <c r="A17532" s="1" t="s">
        <v>87928</v>
      </c>
      <c r="B17532" s="1" t="s">
        <v>87850</v>
      </c>
      <c r="C17532" s="1" t="s">
        <v>16</v>
      </c>
      <c r="D17532" s="1" t="s">
        <v>32</v>
      </c>
      <c r="E17532" s="1">
        <v>221149</v>
      </c>
      <c r="F17532" s="1" t="s">
        <v>87929</v>
      </c>
      <c r="G17532" s="1">
        <f t="shared" si="4101"/>
        <v>14</v>
      </c>
      <c r="H17532" s="1" t="s">
        <v>87930</v>
      </c>
      <c r="I17532" s="1" t="s">
        <v>87931</v>
      </c>
      <c r="J17532" s="1" t="s">
        <v>87932</v>
      </c>
      <c r="K17532" s="1" t="s">
        <v>22</v>
      </c>
      <c r="L17532" s="1">
        <v>5</v>
      </c>
      <c r="M17532" s="19">
        <v>521</v>
      </c>
      <c r="N17532" s="19">
        <v>25</v>
      </c>
      <c r="O17532" s="19">
        <v>0</v>
      </c>
      <c r="P17532" s="2">
        <f t="shared" si="4102"/>
        <v>546</v>
      </c>
      <c r="Q17532" s="8">
        <f t="shared" si="4103"/>
        <v>0.76288194444444446</v>
      </c>
      <c r="R17532" s="8">
        <f t="shared" si="4104"/>
        <v>0.76326388888888896</v>
      </c>
      <c r="S17532" s="7">
        <f t="shared" si="4105"/>
        <v>0.77298611111111104</v>
      </c>
      <c r="T17532" s="7">
        <f t="shared" si="4106"/>
        <v>0.77696759259259263</v>
      </c>
      <c r="U17532" s="25">
        <f t="shared" si="4095"/>
        <v>1.4085648148148151E-2</v>
      </c>
      <c r="V17532" s="23">
        <f>SUBSTITUTE(Table6[[#This Row],[Completed/Cancelled Timestamp]],"T"," ")-SUBSTITUTE(Table6[[#This Row],[Order Timestamp]],"T"," ")</f>
        <v>1.4086064817092847E-2</v>
      </c>
      <c r="W17532" s="9">
        <f t="shared" si="4096"/>
        <v>3.8194444444450415E-4</v>
      </c>
      <c r="X17532" s="9">
        <f t="shared" si="4097"/>
        <v>9.7222222222220767E-3</v>
      </c>
      <c r="Y17532" s="9">
        <f t="shared" si="4098"/>
        <v>3.9814814814815858E-3</v>
      </c>
      <c r="Z17532" s="10">
        <f t="shared" si="4099"/>
        <v>44294</v>
      </c>
      <c r="AA17532" s="1" t="str">
        <f t="shared" si="4107"/>
        <v>April</v>
      </c>
      <c r="AB17532" s="1" t="str">
        <f t="shared" si="4108"/>
        <v>Thursday</v>
      </c>
      <c r="AC17532" s="1" t="str">
        <f t="shared" si="4109"/>
        <v>Weekday</v>
      </c>
      <c r="AD17532" s="1" t="str">
        <f t="shared" si="4100"/>
        <v>Evening</v>
      </c>
      <c r="AE17532" s="1" t="str">
        <f>IFERROR(VLOOKUP(B17532,SourceData!$A$2:$B$3751,2,FALSE),"No Source")</f>
        <v>Google</v>
      </c>
    </row>
    <row r="17533" spans="1:31" x14ac:dyDescent="0.25">
      <c r="A17533" s="1" t="s">
        <v>87933</v>
      </c>
      <c r="B17533" s="1" t="s">
        <v>87850</v>
      </c>
      <c r="C17533" s="1" t="s">
        <v>16</v>
      </c>
      <c r="D17533" s="1" t="s">
        <v>32</v>
      </c>
      <c r="E17533" s="1">
        <v>230667</v>
      </c>
      <c r="F17533" s="1" t="s">
        <v>87934</v>
      </c>
      <c r="G17533" s="1">
        <f t="shared" si="4101"/>
        <v>4</v>
      </c>
      <c r="H17533" s="1" t="s">
        <v>87935</v>
      </c>
      <c r="I17533" s="1" t="s">
        <v>87936</v>
      </c>
      <c r="J17533" s="1" t="s">
        <v>87937</v>
      </c>
      <c r="K17533" s="1" t="s">
        <v>22</v>
      </c>
      <c r="L17533" s="1">
        <v>5</v>
      </c>
      <c r="M17533" s="19">
        <v>73</v>
      </c>
      <c r="N17533" s="19">
        <v>25</v>
      </c>
      <c r="O17533" s="19">
        <v>0</v>
      </c>
      <c r="P17533" s="2">
        <f t="shared" si="4102"/>
        <v>98</v>
      </c>
      <c r="Q17533" s="8">
        <f t="shared" si="4103"/>
        <v>0.5333796296296297</v>
      </c>
      <c r="R17533" s="8">
        <f t="shared" si="4104"/>
        <v>0.53423611111111113</v>
      </c>
      <c r="S17533" s="7">
        <f t="shared" si="4105"/>
        <v>0.53879629629629633</v>
      </c>
      <c r="T17533" s="7">
        <f t="shared" si="4106"/>
        <v>0.54370370370370369</v>
      </c>
      <c r="U17533" s="25">
        <f t="shared" si="4095"/>
        <v>1.0324074074074074E-2</v>
      </c>
      <c r="V17533" s="23">
        <f>SUBSTITUTE(Table6[[#This Row],[Completed/Cancelled Timestamp]],"T"," ")-SUBSTITUTE(Table6[[#This Row],[Order Timestamp]],"T"," ")</f>
        <v>1.03224884296651E-2</v>
      </c>
      <c r="W17533" s="9">
        <f t="shared" si="4096"/>
        <v>8.5648148148143033E-4</v>
      </c>
      <c r="X17533" s="9">
        <f t="shared" si="4097"/>
        <v>4.5601851851851949E-3</v>
      </c>
      <c r="Y17533" s="9">
        <f t="shared" si="4098"/>
        <v>4.9074074074073604E-3</v>
      </c>
      <c r="Z17533" s="10">
        <f t="shared" si="4099"/>
        <v>44306</v>
      </c>
      <c r="AA17533" s="1" t="str">
        <f t="shared" si="4107"/>
        <v>April</v>
      </c>
      <c r="AB17533" s="1" t="str">
        <f t="shared" si="4108"/>
        <v>Tuesday</v>
      </c>
      <c r="AC17533" s="1" t="str">
        <f t="shared" si="4109"/>
        <v>Weekday</v>
      </c>
      <c r="AD17533" s="1" t="str">
        <f t="shared" si="4100"/>
        <v>Afternoon</v>
      </c>
      <c r="AE17533" s="1" t="str">
        <f>IFERROR(VLOOKUP(B17533,SourceData!$A$2:$B$3751,2,FALSE),"No Source")</f>
        <v>Google</v>
      </c>
    </row>
    <row r="17534" spans="1:31" x14ac:dyDescent="0.25">
      <c r="A17534" s="1" t="s">
        <v>87938</v>
      </c>
      <c r="B17534" s="1" t="s">
        <v>87850</v>
      </c>
      <c r="C17534" s="1" t="s">
        <v>16</v>
      </c>
      <c r="D17534" s="1" t="s">
        <v>32</v>
      </c>
      <c r="E17534" s="1">
        <v>235029</v>
      </c>
      <c r="F17534" s="1" t="s">
        <v>87939</v>
      </c>
      <c r="G17534" s="1">
        <f t="shared" si="4101"/>
        <v>8</v>
      </c>
      <c r="H17534" s="1" t="s">
        <v>87940</v>
      </c>
      <c r="I17534" s="1" t="s">
        <v>87941</v>
      </c>
      <c r="J17534" s="1" t="s">
        <v>87942</v>
      </c>
      <c r="K17534" s="1" t="s">
        <v>22</v>
      </c>
      <c r="L17534" s="1">
        <v>5</v>
      </c>
      <c r="M17534" s="19">
        <v>223</v>
      </c>
      <c r="N17534" s="19">
        <v>37</v>
      </c>
      <c r="O17534" s="19">
        <v>0</v>
      </c>
      <c r="P17534" s="2">
        <f t="shared" si="4102"/>
        <v>260</v>
      </c>
      <c r="Q17534" s="8">
        <f t="shared" si="4103"/>
        <v>0.471712962962963</v>
      </c>
      <c r="R17534" s="8">
        <f t="shared" si="4104"/>
        <v>0.47598379629629628</v>
      </c>
      <c r="S17534" s="7">
        <f t="shared" si="4105"/>
        <v>0.4801273148148148</v>
      </c>
      <c r="T17534" s="7">
        <f t="shared" si="4106"/>
        <v>0.48421296296296296</v>
      </c>
      <c r="U17534" s="25">
        <f t="shared" si="4095"/>
        <v>1.2488425925925925E-2</v>
      </c>
      <c r="V17534" s="23">
        <f>SUBSTITUTE(Table6[[#This Row],[Completed/Cancelled Timestamp]],"T"," ")-SUBSTITUTE(Table6[[#This Row],[Order Timestamp]],"T"," ")</f>
        <v>1.2492106485296972E-2</v>
      </c>
      <c r="W17534" s="9">
        <f t="shared" si="4096"/>
        <v>4.2708333333332793E-3</v>
      </c>
      <c r="X17534" s="9">
        <f t="shared" si="4097"/>
        <v>4.1435185185185186E-3</v>
      </c>
      <c r="Y17534" s="9">
        <f t="shared" si="4098"/>
        <v>4.0856481481481577E-3</v>
      </c>
      <c r="Z17534" s="10">
        <f t="shared" si="4099"/>
        <v>44312</v>
      </c>
      <c r="AA17534" s="1" t="str">
        <f t="shared" si="4107"/>
        <v>April</v>
      </c>
      <c r="AB17534" s="1" t="str">
        <f t="shared" si="4108"/>
        <v>Monday</v>
      </c>
      <c r="AC17534" s="1" t="str">
        <f t="shared" si="4109"/>
        <v>Weekday</v>
      </c>
      <c r="AD17534" s="1" t="str">
        <f t="shared" si="4100"/>
        <v>Morning</v>
      </c>
      <c r="AE17534" s="1" t="str">
        <f>IFERROR(VLOOKUP(B17534,SourceData!$A$2:$B$3751,2,FALSE),"No Source")</f>
        <v>Google</v>
      </c>
    </row>
    <row r="17535" spans="1:31" x14ac:dyDescent="0.25">
      <c r="A17535" s="1" t="s">
        <v>87943</v>
      </c>
      <c r="B17535" s="1" t="s">
        <v>87850</v>
      </c>
      <c r="C17535" s="1" t="s">
        <v>16</v>
      </c>
      <c r="D17535" s="1" t="s">
        <v>32</v>
      </c>
      <c r="E17535" s="1">
        <v>238882</v>
      </c>
      <c r="F17535" s="1" t="s">
        <v>87944</v>
      </c>
      <c r="G17535" s="1">
        <f t="shared" si="4101"/>
        <v>3</v>
      </c>
      <c r="H17535" s="1" t="s">
        <v>87945</v>
      </c>
      <c r="I17535" s="1" t="s">
        <v>87946</v>
      </c>
      <c r="J17535" s="1" t="s">
        <v>87947</v>
      </c>
      <c r="K17535" s="1" t="s">
        <v>22</v>
      </c>
      <c r="L17535" s="1">
        <v>5</v>
      </c>
      <c r="M17535" s="19">
        <v>330</v>
      </c>
      <c r="N17535" s="19">
        <v>37</v>
      </c>
      <c r="O17535" s="19">
        <v>0</v>
      </c>
      <c r="P17535" s="2">
        <f t="shared" si="4102"/>
        <v>367</v>
      </c>
      <c r="Q17535" s="8">
        <f t="shared" si="4103"/>
        <v>0.31105324074074076</v>
      </c>
      <c r="R17535" s="8">
        <f t="shared" si="4104"/>
        <v>0.32371527777777781</v>
      </c>
      <c r="S17535" s="7">
        <f t="shared" si="4105"/>
        <v>0.32864583333333336</v>
      </c>
      <c r="T17535" s="7">
        <f t="shared" si="4106"/>
        <v>0.33222222222222225</v>
      </c>
      <c r="U17535" s="25">
        <f t="shared" si="4095"/>
        <v>2.1157407407407406E-2</v>
      </c>
      <c r="V17535" s="23">
        <f>SUBSTITUTE(Table6[[#This Row],[Completed/Cancelled Timestamp]],"T"," ")-SUBSTITUTE(Table6[[#This Row],[Order Timestamp]],"T"," ")</f>
        <v>2.1161319447855931E-2</v>
      </c>
      <c r="W17535" s="9">
        <f t="shared" si="4096"/>
        <v>1.2662037037037055E-2</v>
      </c>
      <c r="X17535" s="9">
        <f t="shared" si="4097"/>
        <v>4.9305555555555491E-3</v>
      </c>
      <c r="Y17535" s="9">
        <f t="shared" si="4098"/>
        <v>3.5763888888888928E-3</v>
      </c>
      <c r="Z17535" s="10">
        <f t="shared" si="4099"/>
        <v>44318</v>
      </c>
      <c r="AA17535" s="1" t="str">
        <f t="shared" si="4107"/>
        <v>May</v>
      </c>
      <c r="AB17535" s="1" t="str">
        <f t="shared" si="4108"/>
        <v>Sunday</v>
      </c>
      <c r="AC17535" s="1" t="str">
        <f t="shared" si="4109"/>
        <v>Weekend</v>
      </c>
      <c r="AD17535" s="1" t="str">
        <f t="shared" si="4100"/>
        <v>Morning</v>
      </c>
      <c r="AE17535" s="1" t="str">
        <f>IFERROR(VLOOKUP(B17535,SourceData!$A$2:$B$3751,2,FALSE),"No Source")</f>
        <v>Google</v>
      </c>
    </row>
    <row r="17536" spans="1:31" x14ac:dyDescent="0.25">
      <c r="A17536" s="1" t="s">
        <v>87948</v>
      </c>
      <c r="B17536" s="1" t="s">
        <v>87850</v>
      </c>
      <c r="C17536" s="1" t="s">
        <v>16</v>
      </c>
      <c r="D17536" s="1" t="s">
        <v>32</v>
      </c>
      <c r="E17536" s="1">
        <v>242488</v>
      </c>
      <c r="F17536" s="1" t="s">
        <v>87949</v>
      </c>
      <c r="G17536" s="1">
        <f t="shared" si="4101"/>
        <v>8</v>
      </c>
      <c r="H17536" s="1" t="s">
        <v>40216</v>
      </c>
      <c r="I17536" s="1" t="s">
        <v>87950</v>
      </c>
      <c r="J17536" s="1" t="s">
        <v>87951</v>
      </c>
      <c r="K17536" s="1" t="s">
        <v>22</v>
      </c>
      <c r="L17536" s="1" t="s">
        <v>113363</v>
      </c>
      <c r="M17536" s="19">
        <v>615</v>
      </c>
      <c r="N17536" s="19">
        <v>25</v>
      </c>
      <c r="O17536" s="19">
        <v>11</v>
      </c>
      <c r="P17536" s="2">
        <f t="shared" si="4102"/>
        <v>629</v>
      </c>
      <c r="Q17536" s="8">
        <f t="shared" si="4103"/>
        <v>0.65431712962962962</v>
      </c>
      <c r="R17536" s="8">
        <f t="shared" si="4104"/>
        <v>0.68871527777777775</v>
      </c>
      <c r="S17536" s="7">
        <f t="shared" si="4105"/>
        <v>0.69172453703703696</v>
      </c>
      <c r="T17536" s="7">
        <f t="shared" si="4106"/>
        <v>0.6953125</v>
      </c>
      <c r="U17536" s="25">
        <f t="shared" si="4095"/>
        <v>4.1006944444444443E-2</v>
      </c>
      <c r="V17536" s="23">
        <f>SUBSTITUTE(Table6[[#This Row],[Completed/Cancelled Timestamp]],"T"," ")-SUBSTITUTE(Table6[[#This Row],[Order Timestamp]],"T"," ")</f>
        <v>4.1002025463967584E-2</v>
      </c>
      <c r="W17536" s="9">
        <f t="shared" si="4096"/>
        <v>3.4398148148148122E-2</v>
      </c>
      <c r="X17536" s="9">
        <f t="shared" si="4097"/>
        <v>3.0092592592592116E-3</v>
      </c>
      <c r="Y17536" s="9">
        <f t="shared" si="4098"/>
        <v>3.5879629629630427E-3</v>
      </c>
      <c r="Z17536" s="10">
        <f t="shared" si="4099"/>
        <v>44324</v>
      </c>
      <c r="AA17536" s="1" t="str">
        <f t="shared" si="4107"/>
        <v>May</v>
      </c>
      <c r="AB17536" s="1" t="str">
        <f t="shared" si="4108"/>
        <v>Saturday</v>
      </c>
      <c r="AC17536" s="1" t="str">
        <f t="shared" si="4109"/>
        <v>Weekend</v>
      </c>
      <c r="AD17536" s="1" t="str">
        <f t="shared" si="4100"/>
        <v>Afternoon</v>
      </c>
      <c r="AE17536" s="1" t="str">
        <f>IFERROR(VLOOKUP(B17536,SourceData!$A$2:$B$3751,2,FALSE),"No Source")</f>
        <v>Google</v>
      </c>
    </row>
    <row r="17537" spans="1:31" x14ac:dyDescent="0.25">
      <c r="A17537" s="1" t="s">
        <v>87952</v>
      </c>
      <c r="B17537" s="1" t="s">
        <v>87850</v>
      </c>
      <c r="C17537" s="1" t="s">
        <v>16</v>
      </c>
      <c r="D17537" s="1" t="s">
        <v>32</v>
      </c>
      <c r="E17537" s="1">
        <v>248202</v>
      </c>
      <c r="F17537" s="1" t="s">
        <v>87953</v>
      </c>
      <c r="G17537" s="1">
        <f t="shared" si="4101"/>
        <v>2</v>
      </c>
      <c r="H17537" s="1" t="s">
        <v>87954</v>
      </c>
      <c r="I17537" s="1" t="s">
        <v>87955</v>
      </c>
      <c r="J17537" s="1" t="s">
        <v>87956</v>
      </c>
      <c r="K17537" s="1" t="s">
        <v>22</v>
      </c>
      <c r="L17537" s="1">
        <v>5</v>
      </c>
      <c r="M17537" s="19">
        <v>320</v>
      </c>
      <c r="N17537" s="19">
        <v>25</v>
      </c>
      <c r="O17537" s="19">
        <v>0</v>
      </c>
      <c r="P17537" s="2">
        <f t="shared" si="4102"/>
        <v>345</v>
      </c>
      <c r="Q17537" s="8">
        <f t="shared" si="4103"/>
        <v>0.65290509259259266</v>
      </c>
      <c r="R17537" s="8">
        <f t="shared" si="4104"/>
        <v>0.65975694444444444</v>
      </c>
      <c r="S17537" s="7">
        <f t="shared" si="4105"/>
        <v>0.66517361111111117</v>
      </c>
      <c r="T17537" s="7">
        <f t="shared" si="4106"/>
        <v>0.67641203703703701</v>
      </c>
      <c r="U17537" s="25">
        <f t="shared" si="4095"/>
        <v>2.3506944444444445E-2</v>
      </c>
      <c r="V17537" s="23">
        <f>SUBSTITUTE(Table6[[#This Row],[Completed/Cancelled Timestamp]],"T"," ")-SUBSTITUTE(Table6[[#This Row],[Order Timestamp]],"T"," ")</f>
        <v>2.3510995371907484E-2</v>
      </c>
      <c r="W17537" s="9">
        <f t="shared" si="4096"/>
        <v>6.8518518518517757E-3</v>
      </c>
      <c r="X17537" s="9">
        <f t="shared" si="4097"/>
        <v>5.4166666666667362E-3</v>
      </c>
      <c r="Y17537" s="9">
        <f t="shared" si="4098"/>
        <v>1.1238425925925832E-2</v>
      </c>
      <c r="Z17537" s="10">
        <f t="shared" si="4099"/>
        <v>44332</v>
      </c>
      <c r="AA17537" s="1" t="str">
        <f t="shared" si="4107"/>
        <v>May</v>
      </c>
      <c r="AB17537" s="1" t="str">
        <f t="shared" si="4108"/>
        <v>Sunday</v>
      </c>
      <c r="AC17537" s="1" t="str">
        <f t="shared" si="4109"/>
        <v>Weekend</v>
      </c>
      <c r="AD17537" s="1" t="str">
        <f t="shared" si="4100"/>
        <v>Afternoon</v>
      </c>
      <c r="AE17537" s="1" t="str">
        <f>IFERROR(VLOOKUP(B17537,SourceData!$A$2:$B$3751,2,FALSE),"No Source")</f>
        <v>Google</v>
      </c>
    </row>
    <row r="17538" spans="1:31" x14ac:dyDescent="0.25">
      <c r="A17538" s="1" t="s">
        <v>87957</v>
      </c>
      <c r="B17538" s="1" t="s">
        <v>87850</v>
      </c>
      <c r="C17538" s="1" t="s">
        <v>16</v>
      </c>
      <c r="D17538" s="1" t="s">
        <v>32</v>
      </c>
      <c r="E17538" s="1">
        <v>279683</v>
      </c>
      <c r="F17538" s="1" t="s">
        <v>87958</v>
      </c>
      <c r="G17538" s="1">
        <f t="shared" si="4101"/>
        <v>5</v>
      </c>
      <c r="H17538" s="1" t="s">
        <v>87959</v>
      </c>
      <c r="I17538" s="1" t="s">
        <v>87960</v>
      </c>
      <c r="J17538" s="1" t="s">
        <v>87961</v>
      </c>
      <c r="K17538" s="1" t="s">
        <v>22</v>
      </c>
      <c r="L17538" s="1">
        <v>5</v>
      </c>
      <c r="M17538" s="19">
        <v>236</v>
      </c>
      <c r="N17538" s="19">
        <v>25</v>
      </c>
      <c r="O17538" s="19">
        <v>12</v>
      </c>
      <c r="P17538" s="2">
        <f t="shared" si="4102"/>
        <v>249</v>
      </c>
      <c r="Q17538" s="8">
        <f t="shared" si="4103"/>
        <v>0.71701388888888884</v>
      </c>
      <c r="R17538" s="8">
        <f t="shared" si="4104"/>
        <v>0.7193518518518518</v>
      </c>
      <c r="S17538" s="7">
        <f t="shared" si="4105"/>
        <v>0.72114583333333337</v>
      </c>
      <c r="T17538" s="7">
        <f t="shared" si="4106"/>
        <v>0.72354166666666664</v>
      </c>
      <c r="U17538" s="25">
        <f t="shared" ref="U17538:U17601" si="4110">TIMEVALUE(TEXT(V17538,"[hh]:mm:ss"))</f>
        <v>6.5277777777777782E-3</v>
      </c>
      <c r="V17538" s="23">
        <f>SUBSTITUTE(Table6[[#This Row],[Completed/Cancelled Timestamp]],"T"," ")-SUBSTITUTE(Table6[[#This Row],[Order Timestamp]],"T"," ")</f>
        <v>6.5238773095188662E-3</v>
      </c>
      <c r="W17538" s="9">
        <f t="shared" ref="W17538:W17601" si="4111">IF(R17538 &lt; Q17538, R17538 + 1 - Q17538, R17538 - Q17538)</f>
        <v>2.3379629629629584E-3</v>
      </c>
      <c r="X17538" s="9">
        <f t="shared" ref="X17538:X17601" si="4112">IF(S17538 &lt; R17538, S17538 + 1 - R17538, S17538 - R17538)</f>
        <v>1.7939814814815769E-3</v>
      </c>
      <c r="Y17538" s="9">
        <f t="shared" ref="Y17538:Y17601" si="4113">IF(T17538 &lt; S17538, T17538 + 1 - S17538, T17538 - S17538)</f>
        <v>2.3958333333332638E-3</v>
      </c>
      <c r="Z17538" s="10">
        <f t="shared" ref="Z17538:Z17601" si="4114">VALUE(LEFT(A17538,FIND("T",A17538,1)-1))</f>
        <v>44373</v>
      </c>
      <c r="AA17538" s="1" t="str">
        <f t="shared" si="4107"/>
        <v>June</v>
      </c>
      <c r="AB17538" s="1" t="str">
        <f t="shared" si="4108"/>
        <v>Saturday</v>
      </c>
      <c r="AC17538" s="1" t="str">
        <f t="shared" si="4109"/>
        <v>Weekend</v>
      </c>
      <c r="AD17538" s="1" t="str">
        <f t="shared" ref="AD17538:AD17601" si="4115">IFERROR(VLOOKUP(Q17538,$AJ$1:$AK$6,2,TRUE),"Late Night")</f>
        <v>Evening</v>
      </c>
      <c r="AE17538" s="1" t="str">
        <f>IFERROR(VLOOKUP(B17538,SourceData!$A$2:$B$3751,2,FALSE),"No Source")</f>
        <v>Google</v>
      </c>
    </row>
    <row r="17539" spans="1:31" x14ac:dyDescent="0.25">
      <c r="A17539" s="1" t="s">
        <v>87962</v>
      </c>
      <c r="B17539" s="1" t="s">
        <v>87850</v>
      </c>
      <c r="C17539" s="1" t="s">
        <v>16</v>
      </c>
      <c r="D17539" s="1" t="s">
        <v>32</v>
      </c>
      <c r="E17539" s="1">
        <v>282466</v>
      </c>
      <c r="F17539" s="1" t="s">
        <v>73</v>
      </c>
      <c r="G17539" s="1">
        <f t="shared" ref="G17539:G17602" si="4116">LEN(F17539)-LEN(SUBSTITUTE(F17539,",",""))+1</f>
        <v>1</v>
      </c>
      <c r="H17539" s="1" t="s">
        <v>87963</v>
      </c>
      <c r="I17539" s="1" t="s">
        <v>87964</v>
      </c>
      <c r="J17539" s="1" t="s">
        <v>87965</v>
      </c>
      <c r="K17539" s="1" t="s">
        <v>22</v>
      </c>
      <c r="L17539" s="1" t="s">
        <v>113363</v>
      </c>
      <c r="M17539" s="19">
        <v>140</v>
      </c>
      <c r="N17539" s="19">
        <v>25</v>
      </c>
      <c r="O17539" s="19">
        <v>0</v>
      </c>
      <c r="P17539" s="2">
        <f t="shared" ref="P17539:P17602" si="4117">IFERROR(M17539+N17539-O17539,0)</f>
        <v>165</v>
      </c>
      <c r="Q17539" s="8">
        <f t="shared" ref="Q17539:Q17602" si="4118">TIMEVALUE(MID(A17539, 12, 8))</f>
        <v>0.82125000000000004</v>
      </c>
      <c r="R17539" s="8">
        <f t="shared" ref="R17539:R17602" si="4119">IFERROR(TIMEVALUE(MID(H17539, 12, 8)),"NA")</f>
        <v>0.82780092592592591</v>
      </c>
      <c r="S17539" s="7">
        <f t="shared" ref="S17539:S17602" si="4120">IFERROR(TIMEVALUE(MID(I17539, 12, 8)),"NO DELIVERY")</f>
        <v>0.83460648148148142</v>
      </c>
      <c r="T17539" s="7">
        <f t="shared" ref="T17539:T17602" si="4121">IFERROR(TIMEVALUE(MID(J17539, 12, 8)),"NA")</f>
        <v>0.8377662037037038</v>
      </c>
      <c r="U17539" s="25">
        <f t="shared" si="4110"/>
        <v>1.6516203703703703E-2</v>
      </c>
      <c r="V17539" s="23">
        <f>SUBSTITUTE(Table6[[#This Row],[Completed/Cancelled Timestamp]],"T"," ")-SUBSTITUTE(Table6[[#This Row],[Order Timestamp]],"T"," ")</f>
        <v>1.6513124995981343E-2</v>
      </c>
      <c r="W17539" s="9">
        <f t="shared" si="4111"/>
        <v>6.5509259259258767E-3</v>
      </c>
      <c r="X17539" s="9">
        <f t="shared" si="4112"/>
        <v>6.8055555555555092E-3</v>
      </c>
      <c r="Y17539" s="9">
        <f t="shared" si="4113"/>
        <v>3.1597222222223831E-3</v>
      </c>
      <c r="Z17539" s="10">
        <f t="shared" si="4114"/>
        <v>44376</v>
      </c>
      <c r="AA17539" s="1" t="str">
        <f t="shared" ref="AA17539:AA17602" si="4122">TEXT(Z17539,"MMMM")</f>
        <v>June</v>
      </c>
      <c r="AB17539" s="1" t="str">
        <f t="shared" ref="AB17539:AB17602" si="4123">TEXT(Z17539,"DDDD")</f>
        <v>Tuesday</v>
      </c>
      <c r="AC17539" s="1" t="str">
        <f t="shared" ref="AC17539:AC17602" si="4124">IF(WEEKDAY(Z17539, 2) &lt; 6, "Weekday", "Weekend")</f>
        <v>Weekday</v>
      </c>
      <c r="AD17539" s="1" t="str">
        <f t="shared" si="4115"/>
        <v>Evening</v>
      </c>
      <c r="AE17539" s="1" t="str">
        <f>IFERROR(VLOOKUP(B17539,SourceData!$A$2:$B$3751,2,FALSE),"No Source")</f>
        <v>Google</v>
      </c>
    </row>
    <row r="17540" spans="1:31" x14ac:dyDescent="0.25">
      <c r="A17540" s="1" t="s">
        <v>87966</v>
      </c>
      <c r="B17540" s="1" t="s">
        <v>87850</v>
      </c>
      <c r="C17540" s="1" t="s">
        <v>16</v>
      </c>
      <c r="D17540" s="1" t="s">
        <v>32</v>
      </c>
      <c r="E17540" s="1">
        <v>290896</v>
      </c>
      <c r="F17540" s="1" t="s">
        <v>87967</v>
      </c>
      <c r="G17540" s="1">
        <f t="shared" si="4116"/>
        <v>4</v>
      </c>
      <c r="H17540" s="1" t="s">
        <v>87968</v>
      </c>
      <c r="I17540" s="1" t="s">
        <v>87969</v>
      </c>
      <c r="J17540" s="1" t="s">
        <v>87970</v>
      </c>
      <c r="K17540" s="1" t="s">
        <v>22</v>
      </c>
      <c r="L17540" s="1" t="s">
        <v>113363</v>
      </c>
      <c r="M17540" s="19">
        <v>155</v>
      </c>
      <c r="N17540" s="19">
        <v>25</v>
      </c>
      <c r="O17540" s="19">
        <v>39</v>
      </c>
      <c r="P17540" s="2">
        <f t="shared" si="4117"/>
        <v>141</v>
      </c>
      <c r="Q17540" s="8">
        <f t="shared" si="4118"/>
        <v>0.94690972222222225</v>
      </c>
      <c r="R17540" s="8">
        <f t="shared" si="4119"/>
        <v>0.94965277777777779</v>
      </c>
      <c r="S17540" s="7">
        <f t="shared" si="4120"/>
        <v>0.95258101851851851</v>
      </c>
      <c r="T17540" s="7">
        <f t="shared" si="4121"/>
        <v>0.95628472222222216</v>
      </c>
      <c r="U17540" s="25">
        <f t="shared" si="4110"/>
        <v>9.3749999999999997E-3</v>
      </c>
      <c r="V17540" s="23">
        <f>SUBSTITUTE(Table6[[#This Row],[Completed/Cancelled Timestamp]],"T"," ")-SUBSTITUTE(Table6[[#This Row],[Order Timestamp]],"T"," ")</f>
        <v>9.3725347178406082E-3</v>
      </c>
      <c r="W17540" s="9">
        <f t="shared" si="4111"/>
        <v>2.7430555555555403E-3</v>
      </c>
      <c r="X17540" s="9">
        <f t="shared" si="4112"/>
        <v>2.9282407407407174E-3</v>
      </c>
      <c r="Y17540" s="9">
        <f t="shared" si="4113"/>
        <v>3.7037037037036535E-3</v>
      </c>
      <c r="Z17540" s="10">
        <f t="shared" si="4114"/>
        <v>44386</v>
      </c>
      <c r="AA17540" s="1" t="str">
        <f t="shared" si="4122"/>
        <v>July</v>
      </c>
      <c r="AB17540" s="1" t="str">
        <f t="shared" si="4123"/>
        <v>Friday</v>
      </c>
      <c r="AC17540" s="1" t="str">
        <f t="shared" si="4124"/>
        <v>Weekday</v>
      </c>
      <c r="AD17540" s="1" t="str">
        <f t="shared" si="4115"/>
        <v>Night</v>
      </c>
      <c r="AE17540" s="1" t="str">
        <f>IFERROR(VLOOKUP(B17540,SourceData!$A$2:$B$3751,2,FALSE),"No Source")</f>
        <v>Google</v>
      </c>
    </row>
    <row r="17541" spans="1:31" x14ac:dyDescent="0.25">
      <c r="A17541" s="1" t="s">
        <v>87971</v>
      </c>
      <c r="B17541" s="1" t="s">
        <v>87850</v>
      </c>
      <c r="C17541" s="1" t="s">
        <v>16</v>
      </c>
      <c r="D17541" s="1" t="s">
        <v>32</v>
      </c>
      <c r="E17541" s="1">
        <v>294839</v>
      </c>
      <c r="F17541" s="1" t="s">
        <v>87972</v>
      </c>
      <c r="G17541" s="1">
        <f t="shared" si="4116"/>
        <v>5</v>
      </c>
      <c r="H17541" s="1" t="s">
        <v>87973</v>
      </c>
      <c r="I17541" s="1" t="s">
        <v>87974</v>
      </c>
      <c r="J17541" s="1" t="s">
        <v>87975</v>
      </c>
      <c r="K17541" s="1" t="s">
        <v>22</v>
      </c>
      <c r="L17541" s="1">
        <v>5</v>
      </c>
      <c r="M17541" s="19">
        <v>192</v>
      </c>
      <c r="N17541" s="19">
        <v>32</v>
      </c>
      <c r="O17541" s="19">
        <v>10</v>
      </c>
      <c r="P17541" s="2">
        <f t="shared" si="4117"/>
        <v>214</v>
      </c>
      <c r="Q17541" s="8">
        <f t="shared" si="4118"/>
        <v>0.44594907407407408</v>
      </c>
      <c r="R17541" s="8">
        <f t="shared" si="4119"/>
        <v>0.44874999999999998</v>
      </c>
      <c r="S17541" s="7">
        <f t="shared" si="4120"/>
        <v>0.44936342592592587</v>
      </c>
      <c r="T17541" s="7">
        <f t="shared" si="4121"/>
        <v>0.45261574074074074</v>
      </c>
      <c r="U17541" s="25">
        <f t="shared" si="4110"/>
        <v>6.6666666666666671E-3</v>
      </c>
      <c r="V17541" s="23">
        <f>SUBSTITUTE(Table6[[#This Row],[Completed/Cancelled Timestamp]],"T"," ")-SUBSTITUTE(Table6[[#This Row],[Order Timestamp]],"T"," ")</f>
        <v>6.6659490767051466E-3</v>
      </c>
      <c r="W17541" s="9">
        <f t="shared" si="4111"/>
        <v>2.8009259259259012E-3</v>
      </c>
      <c r="X17541" s="9">
        <f t="shared" si="4112"/>
        <v>6.1342592592589229E-4</v>
      </c>
      <c r="Y17541" s="9">
        <f t="shared" si="4113"/>
        <v>3.2523148148148606E-3</v>
      </c>
      <c r="Z17541" s="10">
        <f t="shared" si="4114"/>
        <v>44392</v>
      </c>
      <c r="AA17541" s="1" t="str">
        <f t="shared" si="4122"/>
        <v>July</v>
      </c>
      <c r="AB17541" s="1" t="str">
        <f t="shared" si="4123"/>
        <v>Thursday</v>
      </c>
      <c r="AC17541" s="1" t="str">
        <f t="shared" si="4124"/>
        <v>Weekday</v>
      </c>
      <c r="AD17541" s="1" t="str">
        <f t="shared" si="4115"/>
        <v>Morning</v>
      </c>
      <c r="AE17541" s="1" t="str">
        <f>IFERROR(VLOOKUP(B17541,SourceData!$A$2:$B$3751,2,FALSE),"No Source")</f>
        <v>Google</v>
      </c>
    </row>
    <row r="17542" spans="1:31" x14ac:dyDescent="0.25">
      <c r="A17542" s="1" t="s">
        <v>87976</v>
      </c>
      <c r="B17542" s="1" t="s">
        <v>87850</v>
      </c>
      <c r="C17542" s="1" t="s">
        <v>16</v>
      </c>
      <c r="D17542" s="1" t="s">
        <v>32</v>
      </c>
      <c r="E17542" s="1">
        <v>295226</v>
      </c>
      <c r="F17542" s="1" t="s">
        <v>37637</v>
      </c>
      <c r="G17542" s="1">
        <f t="shared" si="4116"/>
        <v>2</v>
      </c>
      <c r="H17542" s="1" t="s">
        <v>87977</v>
      </c>
      <c r="I17542" s="1" t="s">
        <v>87978</v>
      </c>
      <c r="J17542" s="1" t="s">
        <v>87979</v>
      </c>
      <c r="K17542" s="1" t="s">
        <v>22</v>
      </c>
      <c r="L17542" s="1">
        <v>5</v>
      </c>
      <c r="M17542" s="19">
        <v>305</v>
      </c>
      <c r="N17542" s="19">
        <v>25</v>
      </c>
      <c r="O17542" s="19">
        <v>35</v>
      </c>
      <c r="P17542" s="2">
        <f t="shared" si="4117"/>
        <v>295</v>
      </c>
      <c r="Q17542" s="8">
        <f t="shared" si="4118"/>
        <v>0.82140046296296287</v>
      </c>
      <c r="R17542" s="8">
        <f t="shared" si="4119"/>
        <v>0.82256944444444446</v>
      </c>
      <c r="S17542" s="7">
        <f t="shared" si="4120"/>
        <v>0.82671296296296293</v>
      </c>
      <c r="T17542" s="7">
        <f t="shared" si="4121"/>
        <v>0.83027777777777778</v>
      </c>
      <c r="U17542" s="25">
        <f t="shared" si="4110"/>
        <v>8.8773148148148153E-3</v>
      </c>
      <c r="V17542" s="23">
        <f>SUBSTITUTE(Table6[[#This Row],[Completed/Cancelled Timestamp]],"T"," ")-SUBSTITUTE(Table6[[#This Row],[Order Timestamp]],"T"," ")</f>
        <v>8.8810763845685869E-3</v>
      </c>
      <c r="W17542" s="9">
        <f t="shared" si="4111"/>
        <v>1.1689814814815902E-3</v>
      </c>
      <c r="X17542" s="9">
        <f t="shared" si="4112"/>
        <v>4.1435185185184631E-3</v>
      </c>
      <c r="Y17542" s="9">
        <f t="shared" si="4113"/>
        <v>3.564814814814854E-3</v>
      </c>
      <c r="Z17542" s="10">
        <f t="shared" si="4114"/>
        <v>44392</v>
      </c>
      <c r="AA17542" s="1" t="str">
        <f t="shared" si="4122"/>
        <v>July</v>
      </c>
      <c r="AB17542" s="1" t="str">
        <f t="shared" si="4123"/>
        <v>Thursday</v>
      </c>
      <c r="AC17542" s="1" t="str">
        <f t="shared" si="4124"/>
        <v>Weekday</v>
      </c>
      <c r="AD17542" s="1" t="str">
        <f t="shared" si="4115"/>
        <v>Evening</v>
      </c>
      <c r="AE17542" s="1" t="str">
        <f>IFERROR(VLOOKUP(B17542,SourceData!$A$2:$B$3751,2,FALSE),"No Source")</f>
        <v>Google</v>
      </c>
    </row>
    <row r="17543" spans="1:31" x14ac:dyDescent="0.25">
      <c r="A17543" s="1" t="s">
        <v>87980</v>
      </c>
      <c r="B17543" s="1" t="s">
        <v>87850</v>
      </c>
      <c r="C17543" s="1" t="s">
        <v>16</v>
      </c>
      <c r="D17543" s="1" t="s">
        <v>32</v>
      </c>
      <c r="E17543" s="1">
        <v>297855</v>
      </c>
      <c r="F17543" s="1" t="s">
        <v>87981</v>
      </c>
      <c r="G17543" s="1">
        <f t="shared" si="4116"/>
        <v>2</v>
      </c>
      <c r="H17543" s="1" t="s">
        <v>87982</v>
      </c>
      <c r="I17543" s="1" t="s">
        <v>87983</v>
      </c>
      <c r="J17543" s="1" t="s">
        <v>87984</v>
      </c>
      <c r="K17543" s="1" t="s">
        <v>22</v>
      </c>
      <c r="L17543" s="1">
        <v>5</v>
      </c>
      <c r="M17543" s="19">
        <v>125</v>
      </c>
      <c r="N17543" s="19">
        <v>32</v>
      </c>
      <c r="O17543" s="19">
        <v>6</v>
      </c>
      <c r="P17543" s="2">
        <f t="shared" si="4117"/>
        <v>151</v>
      </c>
      <c r="Q17543" s="8">
        <f t="shared" si="4118"/>
        <v>0.91032407407407412</v>
      </c>
      <c r="R17543" s="8">
        <f t="shared" si="4119"/>
        <v>0.91549768518518526</v>
      </c>
      <c r="S17543" s="7">
        <f t="shared" si="4120"/>
        <v>0.91885416666666664</v>
      </c>
      <c r="T17543" s="7">
        <f t="shared" si="4121"/>
        <v>0.92310185185185178</v>
      </c>
      <c r="U17543" s="25">
        <f t="shared" si="4110"/>
        <v>1.2777777777777777E-2</v>
      </c>
      <c r="V17543" s="23">
        <f>SUBSTITUTE(Table6[[#This Row],[Completed/Cancelled Timestamp]],"T"," ")-SUBSTITUTE(Table6[[#This Row],[Order Timestamp]],"T"," ")</f>
        <v>1.2775277777109295E-2</v>
      </c>
      <c r="W17543" s="9">
        <f t="shared" si="4111"/>
        <v>5.1736111111111427E-3</v>
      </c>
      <c r="X17543" s="9">
        <f t="shared" si="4112"/>
        <v>3.356481481481377E-3</v>
      </c>
      <c r="Y17543" s="9">
        <f t="shared" si="4113"/>
        <v>4.247685185185146E-3</v>
      </c>
      <c r="Z17543" s="10">
        <f t="shared" si="4114"/>
        <v>44395</v>
      </c>
      <c r="AA17543" s="1" t="str">
        <f t="shared" si="4122"/>
        <v>July</v>
      </c>
      <c r="AB17543" s="1" t="str">
        <f t="shared" si="4123"/>
        <v>Sunday</v>
      </c>
      <c r="AC17543" s="1" t="str">
        <f t="shared" si="4124"/>
        <v>Weekend</v>
      </c>
      <c r="AD17543" s="1" t="str">
        <f t="shared" si="4115"/>
        <v>Night</v>
      </c>
      <c r="AE17543" s="1" t="str">
        <f>IFERROR(VLOOKUP(B17543,SourceData!$A$2:$B$3751,2,FALSE),"No Source")</f>
        <v>Google</v>
      </c>
    </row>
    <row r="17544" spans="1:31" x14ac:dyDescent="0.25">
      <c r="A17544" s="1" t="s">
        <v>87985</v>
      </c>
      <c r="B17544" s="1" t="s">
        <v>87850</v>
      </c>
      <c r="C17544" s="1" t="s">
        <v>16</v>
      </c>
      <c r="D17544" s="1" t="s">
        <v>32</v>
      </c>
      <c r="E17544" s="1">
        <v>300519</v>
      </c>
      <c r="F17544" s="1" t="s">
        <v>39</v>
      </c>
      <c r="G17544" s="1">
        <f t="shared" si="4116"/>
        <v>1</v>
      </c>
      <c r="H17544" s="1" t="s">
        <v>87986</v>
      </c>
      <c r="I17544" s="1" t="s">
        <v>87987</v>
      </c>
      <c r="J17544" s="1" t="s">
        <v>87988</v>
      </c>
      <c r="K17544" s="1" t="s">
        <v>22</v>
      </c>
      <c r="L17544" s="1">
        <v>5</v>
      </c>
      <c r="M17544" s="19">
        <v>135</v>
      </c>
      <c r="N17544" s="19">
        <v>25</v>
      </c>
      <c r="O17544" s="19">
        <v>20</v>
      </c>
      <c r="P17544" s="2">
        <f t="shared" si="4117"/>
        <v>140</v>
      </c>
      <c r="Q17544" s="8">
        <f t="shared" si="4118"/>
        <v>0.58087962962962958</v>
      </c>
      <c r="R17544" s="8">
        <f t="shared" si="4119"/>
        <v>0.58303240740740747</v>
      </c>
      <c r="S17544" s="7">
        <f t="shared" si="4120"/>
        <v>0.58421296296296299</v>
      </c>
      <c r="T17544" s="7">
        <f t="shared" si="4121"/>
        <v>0.58807870370370374</v>
      </c>
      <c r="U17544" s="25">
        <f t="shared" si="4110"/>
        <v>7.1874999999999994E-3</v>
      </c>
      <c r="V17544" s="23">
        <f>SUBSTITUTE(Table6[[#This Row],[Completed/Cancelled Timestamp]],"T"," ")-SUBSTITUTE(Table6[[#This Row],[Order Timestamp]],"T"," ")</f>
        <v>7.1919097244972363E-3</v>
      </c>
      <c r="W17544" s="9">
        <f t="shared" si="4111"/>
        <v>2.1527777777778923E-3</v>
      </c>
      <c r="X17544" s="9">
        <f t="shared" si="4112"/>
        <v>1.1805555555555181E-3</v>
      </c>
      <c r="Y17544" s="9">
        <f t="shared" si="4113"/>
        <v>3.8657407407407529E-3</v>
      </c>
      <c r="Z17544" s="10">
        <f t="shared" si="4114"/>
        <v>44399</v>
      </c>
      <c r="AA17544" s="1" t="str">
        <f t="shared" si="4122"/>
        <v>July</v>
      </c>
      <c r="AB17544" s="1" t="str">
        <f t="shared" si="4123"/>
        <v>Thursday</v>
      </c>
      <c r="AC17544" s="1" t="str">
        <f t="shared" si="4124"/>
        <v>Weekday</v>
      </c>
      <c r="AD17544" s="1" t="str">
        <f t="shared" si="4115"/>
        <v>Afternoon</v>
      </c>
      <c r="AE17544" s="1" t="str">
        <f>IFERROR(VLOOKUP(B17544,SourceData!$A$2:$B$3751,2,FALSE),"No Source")</f>
        <v>Google</v>
      </c>
    </row>
    <row r="17545" spans="1:31" x14ac:dyDescent="0.25">
      <c r="A17545" s="1" t="s">
        <v>87989</v>
      </c>
      <c r="B17545" s="1" t="s">
        <v>87850</v>
      </c>
      <c r="C17545" s="1" t="s">
        <v>16</v>
      </c>
      <c r="D17545" s="1" t="s">
        <v>32</v>
      </c>
      <c r="E17545" s="1">
        <v>303244</v>
      </c>
      <c r="F17545" s="1" t="s">
        <v>87990</v>
      </c>
      <c r="G17545" s="1">
        <f t="shared" si="4116"/>
        <v>3</v>
      </c>
      <c r="H17545" s="1" t="s">
        <v>87991</v>
      </c>
      <c r="I17545" s="1" t="s">
        <v>87992</v>
      </c>
      <c r="J17545" s="1" t="s">
        <v>87993</v>
      </c>
      <c r="K17545" s="1" t="s">
        <v>22</v>
      </c>
      <c r="L17545" s="1">
        <v>5</v>
      </c>
      <c r="M17545" s="19">
        <v>130</v>
      </c>
      <c r="N17545" s="19">
        <v>33</v>
      </c>
      <c r="O17545" s="19">
        <v>0</v>
      </c>
      <c r="P17545" s="2">
        <f t="shared" si="4117"/>
        <v>163</v>
      </c>
      <c r="Q17545" s="8">
        <f t="shared" si="4118"/>
        <v>0.99980324074074067</v>
      </c>
      <c r="R17545" s="8">
        <f t="shared" si="4119"/>
        <v>1.5509259259259261E-3</v>
      </c>
      <c r="S17545" s="7">
        <f t="shared" si="4120"/>
        <v>1.9444444444444442E-3</v>
      </c>
      <c r="T17545" s="7">
        <f t="shared" si="4121"/>
        <v>5.2199074074074066E-3</v>
      </c>
      <c r="U17545" s="25">
        <f t="shared" si="4110"/>
        <v>5.4050925925925924E-3</v>
      </c>
      <c r="V17545" s="23">
        <f>SUBSTITUTE(Table6[[#This Row],[Completed/Cancelled Timestamp]],"T"," ")-SUBSTITUTE(Table6[[#This Row],[Order Timestamp]],"T"," ")</f>
        <v>5.4098379623610526E-3</v>
      </c>
      <c r="W17545" s="9">
        <f t="shared" si="4111"/>
        <v>1.7476851851851993E-3</v>
      </c>
      <c r="X17545" s="9">
        <f t="shared" si="4112"/>
        <v>3.9351851851851809E-4</v>
      </c>
      <c r="Y17545" s="9">
        <f t="shared" si="4113"/>
        <v>3.2754629629629627E-3</v>
      </c>
      <c r="Z17545" s="10">
        <f t="shared" si="4114"/>
        <v>44402</v>
      </c>
      <c r="AA17545" s="1" t="str">
        <f t="shared" si="4122"/>
        <v>July</v>
      </c>
      <c r="AB17545" s="1" t="str">
        <f t="shared" si="4123"/>
        <v>Sunday</v>
      </c>
      <c r="AC17545" s="1" t="str">
        <f t="shared" si="4124"/>
        <v>Weekend</v>
      </c>
      <c r="AD17545" s="1" t="str">
        <f t="shared" si="4115"/>
        <v>Late Night</v>
      </c>
      <c r="AE17545" s="1" t="str">
        <f>IFERROR(VLOOKUP(B17545,SourceData!$A$2:$B$3751,2,FALSE),"No Source")</f>
        <v>Google</v>
      </c>
    </row>
    <row r="17546" spans="1:31" x14ac:dyDescent="0.25">
      <c r="A17546" s="1" t="s">
        <v>87994</v>
      </c>
      <c r="B17546" s="1" t="s">
        <v>87850</v>
      </c>
      <c r="C17546" s="1" t="s">
        <v>16</v>
      </c>
      <c r="D17546" s="1" t="s">
        <v>32</v>
      </c>
      <c r="E17546" s="1">
        <v>306581</v>
      </c>
      <c r="F17546" s="1" t="s">
        <v>37647</v>
      </c>
      <c r="G17546" s="1">
        <f t="shared" si="4116"/>
        <v>2</v>
      </c>
      <c r="H17546" s="1" t="s">
        <v>87995</v>
      </c>
      <c r="I17546" s="1" t="s">
        <v>87996</v>
      </c>
      <c r="J17546" s="1" t="s">
        <v>87997</v>
      </c>
      <c r="K17546" s="1" t="s">
        <v>22</v>
      </c>
      <c r="L17546" s="1">
        <v>5</v>
      </c>
      <c r="M17546" s="19">
        <v>169</v>
      </c>
      <c r="N17546" s="19">
        <v>5</v>
      </c>
      <c r="O17546" s="19">
        <v>30</v>
      </c>
      <c r="P17546" s="2">
        <f t="shared" si="4117"/>
        <v>144</v>
      </c>
      <c r="Q17546" s="8">
        <f t="shared" si="4118"/>
        <v>0.7974768518518518</v>
      </c>
      <c r="R17546" s="8">
        <f t="shared" si="4119"/>
        <v>0.80829861111111112</v>
      </c>
      <c r="S17546" s="7">
        <f t="shared" si="4120"/>
        <v>0.8178819444444444</v>
      </c>
      <c r="T17546" s="7">
        <f t="shared" si="4121"/>
        <v>0.83020833333333333</v>
      </c>
      <c r="U17546" s="25">
        <f t="shared" si="4110"/>
        <v>3.2743055555555553E-2</v>
      </c>
      <c r="V17546" s="23">
        <f>SUBSTITUTE(Table6[[#This Row],[Completed/Cancelled Timestamp]],"T"," ")-SUBSTITUTE(Table6[[#This Row],[Order Timestamp]],"T"," ")</f>
        <v>3.2740578702942003E-2</v>
      </c>
      <c r="W17546" s="9">
        <f t="shared" si="4111"/>
        <v>1.0821759259259323E-2</v>
      </c>
      <c r="X17546" s="9">
        <f t="shared" si="4112"/>
        <v>9.5833333333332771E-3</v>
      </c>
      <c r="Y17546" s="9">
        <f t="shared" si="4113"/>
        <v>1.2326388888888928E-2</v>
      </c>
      <c r="Z17546" s="10">
        <f t="shared" si="4114"/>
        <v>44407</v>
      </c>
      <c r="AA17546" s="1" t="str">
        <f t="shared" si="4122"/>
        <v>July</v>
      </c>
      <c r="AB17546" s="1" t="str">
        <f t="shared" si="4123"/>
        <v>Friday</v>
      </c>
      <c r="AC17546" s="1" t="str">
        <f t="shared" si="4124"/>
        <v>Weekday</v>
      </c>
      <c r="AD17546" s="1" t="str">
        <f t="shared" si="4115"/>
        <v>Evening</v>
      </c>
      <c r="AE17546" s="1" t="str">
        <f>IFERROR(VLOOKUP(B17546,SourceData!$A$2:$B$3751,2,FALSE),"No Source")</f>
        <v>Google</v>
      </c>
    </row>
    <row r="17547" spans="1:31" x14ac:dyDescent="0.25">
      <c r="A17547" s="1" t="s">
        <v>87998</v>
      </c>
      <c r="B17547" s="1" t="s">
        <v>87850</v>
      </c>
      <c r="C17547" s="1" t="s">
        <v>16</v>
      </c>
      <c r="D17547" s="1" t="s">
        <v>32</v>
      </c>
      <c r="E17547" s="1">
        <v>366051</v>
      </c>
      <c r="F17547" s="1" t="s">
        <v>10749</v>
      </c>
      <c r="G17547" s="1">
        <f t="shared" si="4116"/>
        <v>1</v>
      </c>
      <c r="H17547" s="1" t="s">
        <v>87999</v>
      </c>
      <c r="I17547" s="1" t="s">
        <v>88000</v>
      </c>
      <c r="J17547" s="1" t="s">
        <v>88001</v>
      </c>
      <c r="K17547" s="1" t="s">
        <v>22</v>
      </c>
      <c r="L17547" s="1">
        <v>5</v>
      </c>
      <c r="M17547" s="19">
        <v>75</v>
      </c>
      <c r="N17547" s="19">
        <v>25</v>
      </c>
      <c r="O17547" s="19">
        <v>11</v>
      </c>
      <c r="P17547" s="2">
        <f t="shared" si="4117"/>
        <v>89</v>
      </c>
      <c r="Q17547" s="8">
        <f t="shared" si="4118"/>
        <v>0.86106481481481489</v>
      </c>
      <c r="R17547" s="8">
        <f t="shared" si="4119"/>
        <v>0.86236111111111102</v>
      </c>
      <c r="S17547" s="7">
        <f t="shared" si="4120"/>
        <v>0.86384259259259266</v>
      </c>
      <c r="T17547" s="7">
        <f t="shared" si="4121"/>
        <v>0.86725694444444434</v>
      </c>
      <c r="U17547" s="25">
        <f t="shared" si="4110"/>
        <v>6.1921296296296299E-3</v>
      </c>
      <c r="V17547" s="23">
        <f>SUBSTITUTE(Table6[[#This Row],[Completed/Cancelled Timestamp]],"T"," ")-SUBSTITUTE(Table6[[#This Row],[Order Timestamp]],"T"," ")</f>
        <v>6.1896412007627077E-3</v>
      </c>
      <c r="W17547" s="9">
        <f t="shared" si="4111"/>
        <v>1.2962962962961289E-3</v>
      </c>
      <c r="X17547" s="9">
        <f t="shared" si="4112"/>
        <v>1.4814814814816391E-3</v>
      </c>
      <c r="Y17547" s="9">
        <f t="shared" si="4113"/>
        <v>3.4143518518516824E-3</v>
      </c>
      <c r="Z17547" s="10">
        <f t="shared" si="4114"/>
        <v>44465</v>
      </c>
      <c r="AA17547" s="1" t="str">
        <f t="shared" si="4122"/>
        <v>September</v>
      </c>
      <c r="AB17547" s="1" t="str">
        <f t="shared" si="4123"/>
        <v>Sunday</v>
      </c>
      <c r="AC17547" s="1" t="str">
        <f t="shared" si="4124"/>
        <v>Weekend</v>
      </c>
      <c r="AD17547" s="1" t="str">
        <f t="shared" si="4115"/>
        <v>Night</v>
      </c>
      <c r="AE17547" s="1" t="str">
        <f>IFERROR(VLOOKUP(B17547,SourceData!$A$2:$B$3751,2,FALSE),"No Source")</f>
        <v>Google</v>
      </c>
    </row>
    <row r="17548" spans="1:31" x14ac:dyDescent="0.25">
      <c r="A17548" s="1" t="s">
        <v>88002</v>
      </c>
      <c r="B17548" s="1" t="s">
        <v>88003</v>
      </c>
      <c r="C17548" s="1" t="s">
        <v>16</v>
      </c>
      <c r="D17548" s="1" t="s">
        <v>17</v>
      </c>
      <c r="E17548" s="1">
        <v>172269</v>
      </c>
      <c r="F17548" s="1" t="s">
        <v>2360</v>
      </c>
      <c r="G17548" s="1">
        <f t="shared" si="4116"/>
        <v>1</v>
      </c>
      <c r="H17548" s="1" t="s">
        <v>88004</v>
      </c>
      <c r="I17548" s="1" t="s">
        <v>88005</v>
      </c>
      <c r="J17548" s="1" t="s">
        <v>88006</v>
      </c>
      <c r="K17548" s="1" t="s">
        <v>22</v>
      </c>
      <c r="L17548" s="1" t="s">
        <v>113363</v>
      </c>
      <c r="M17548" s="19">
        <v>165</v>
      </c>
      <c r="N17548" s="19">
        <v>50</v>
      </c>
      <c r="O17548" s="19">
        <v>0</v>
      </c>
      <c r="P17548" s="2">
        <f t="shared" si="4117"/>
        <v>215</v>
      </c>
      <c r="Q17548" s="8">
        <f t="shared" si="4118"/>
        <v>0.93883101851851858</v>
      </c>
      <c r="R17548" s="8">
        <f t="shared" si="4119"/>
        <v>0.9417592592592593</v>
      </c>
      <c r="S17548" s="7">
        <f t="shared" si="4120"/>
        <v>0.94371527777777775</v>
      </c>
      <c r="T17548" s="7">
        <f t="shared" si="4121"/>
        <v>0.9541087962962963</v>
      </c>
      <c r="U17548" s="25">
        <f t="shared" si="4110"/>
        <v>1.5277777777777777E-2</v>
      </c>
      <c r="V17548" s="23">
        <f>SUBSTITUTE(Table6[[#This Row],[Completed/Cancelled Timestamp]],"T"," ")-SUBSTITUTE(Table6[[#This Row],[Order Timestamp]],"T"," ")</f>
        <v>1.5272210643161088E-2</v>
      </c>
      <c r="W17548" s="9">
        <f t="shared" si="4111"/>
        <v>2.9282407407407174E-3</v>
      </c>
      <c r="X17548" s="9">
        <f t="shared" si="4112"/>
        <v>1.9560185185184542E-3</v>
      </c>
      <c r="Y17548" s="9">
        <f t="shared" si="4113"/>
        <v>1.0393518518518552E-2</v>
      </c>
      <c r="Z17548" s="10">
        <f t="shared" si="4114"/>
        <v>44207</v>
      </c>
      <c r="AA17548" s="1" t="str">
        <f t="shared" si="4122"/>
        <v>January</v>
      </c>
      <c r="AB17548" s="1" t="str">
        <f t="shared" si="4123"/>
        <v>Monday</v>
      </c>
      <c r="AC17548" s="1" t="str">
        <f t="shared" si="4124"/>
        <v>Weekday</v>
      </c>
      <c r="AD17548" s="1" t="str">
        <f t="shared" si="4115"/>
        <v>Night</v>
      </c>
      <c r="AE17548" s="1" t="str">
        <f>IFERROR(VLOOKUP(B17548,SourceData!$A$2:$B$3751,2,FALSE),"No Source")</f>
        <v>Offline Campaign</v>
      </c>
    </row>
    <row r="17549" spans="1:31" x14ac:dyDescent="0.25">
      <c r="A17549" s="1" t="s">
        <v>88007</v>
      </c>
      <c r="B17549" s="1" t="s">
        <v>88003</v>
      </c>
      <c r="C17549" s="1" t="s">
        <v>16</v>
      </c>
      <c r="D17549" s="1" t="s">
        <v>17</v>
      </c>
      <c r="E17549" s="1">
        <v>178843</v>
      </c>
      <c r="F17549" s="1" t="s">
        <v>77176</v>
      </c>
      <c r="G17549" s="1">
        <f t="shared" si="4116"/>
        <v>2</v>
      </c>
      <c r="H17549" s="1" t="s">
        <v>88008</v>
      </c>
      <c r="I17549" s="1" t="s">
        <v>88009</v>
      </c>
      <c r="J17549" s="1" t="s">
        <v>88010</v>
      </c>
      <c r="K17549" s="1" t="s">
        <v>22</v>
      </c>
      <c r="L17549" s="1" t="s">
        <v>113363</v>
      </c>
      <c r="M17549" s="19">
        <v>338</v>
      </c>
      <c r="N17549" s="19">
        <v>50</v>
      </c>
      <c r="O17549" s="19">
        <v>8</v>
      </c>
      <c r="P17549" s="2">
        <f t="shared" si="4117"/>
        <v>380</v>
      </c>
      <c r="Q17549" s="8">
        <f t="shared" si="4118"/>
        <v>0.58771990740740743</v>
      </c>
      <c r="R17549" s="8">
        <f t="shared" si="4119"/>
        <v>0.58871527777777777</v>
      </c>
      <c r="S17549" s="7">
        <f t="shared" si="4120"/>
        <v>0.60502314814814817</v>
      </c>
      <c r="T17549" s="7">
        <f t="shared" si="4121"/>
        <v>0.61741898148148155</v>
      </c>
      <c r="U17549" s="25">
        <f t="shared" si="4110"/>
        <v>2.9710648148148149E-2</v>
      </c>
      <c r="V17549" s="23">
        <f>SUBSTITUTE(Table6[[#This Row],[Completed/Cancelled Timestamp]],"T"," ")-SUBSTITUTE(Table6[[#This Row],[Order Timestamp]],"T"," ")</f>
        <v>2.9708067129831761E-2</v>
      </c>
      <c r="W17549" s="9">
        <f t="shared" si="4111"/>
        <v>9.9537037037034093E-4</v>
      </c>
      <c r="X17549" s="9">
        <f t="shared" si="4112"/>
        <v>1.6307870370370403E-2</v>
      </c>
      <c r="Y17549" s="9">
        <f t="shared" si="4113"/>
        <v>1.2395833333333384E-2</v>
      </c>
      <c r="Z17549" s="10">
        <f t="shared" si="4114"/>
        <v>44222</v>
      </c>
      <c r="AA17549" s="1" t="str">
        <f t="shared" si="4122"/>
        <v>January</v>
      </c>
      <c r="AB17549" s="1" t="str">
        <f t="shared" si="4123"/>
        <v>Tuesday</v>
      </c>
      <c r="AC17549" s="1" t="str">
        <f t="shared" si="4124"/>
        <v>Weekday</v>
      </c>
      <c r="AD17549" s="1" t="str">
        <f t="shared" si="4115"/>
        <v>Afternoon</v>
      </c>
      <c r="AE17549" s="1" t="str">
        <f>IFERROR(VLOOKUP(B17549,SourceData!$A$2:$B$3751,2,FALSE),"No Source")</f>
        <v>Offline Campaign</v>
      </c>
    </row>
    <row r="17550" spans="1:31" x14ac:dyDescent="0.25">
      <c r="A17550" s="1" t="s">
        <v>88011</v>
      </c>
      <c r="B17550" s="1" t="s">
        <v>88012</v>
      </c>
      <c r="C17550" s="1" t="s">
        <v>16</v>
      </c>
      <c r="D17550" s="1" t="s">
        <v>16</v>
      </c>
      <c r="E17550" s="1">
        <v>172226</v>
      </c>
      <c r="F17550" s="1" t="s">
        <v>88013</v>
      </c>
      <c r="G17550" s="1">
        <f t="shared" si="4116"/>
        <v>3</v>
      </c>
      <c r="H17550" s="1" t="s">
        <v>88014</v>
      </c>
      <c r="I17550" s="1" t="s">
        <v>88015</v>
      </c>
      <c r="J17550" s="1" t="s">
        <v>88016</v>
      </c>
      <c r="K17550" s="1" t="s">
        <v>22</v>
      </c>
      <c r="L17550" s="1">
        <v>5</v>
      </c>
      <c r="M17550" s="19">
        <v>138</v>
      </c>
      <c r="N17550" s="19">
        <v>30</v>
      </c>
      <c r="O17550" s="19">
        <v>0</v>
      </c>
      <c r="P17550" s="2">
        <f t="shared" si="4117"/>
        <v>168</v>
      </c>
      <c r="Q17550" s="8">
        <f t="shared" si="4118"/>
        <v>0.88059027777777776</v>
      </c>
      <c r="R17550" s="8">
        <f t="shared" si="4119"/>
        <v>0.88747685185185177</v>
      </c>
      <c r="S17550" s="7">
        <f t="shared" si="4120"/>
        <v>0.88820601851851855</v>
      </c>
      <c r="T17550" s="7">
        <f t="shared" si="4121"/>
        <v>0.89259259259259249</v>
      </c>
      <c r="U17550" s="25">
        <f t="shared" si="4110"/>
        <v>1.2002314814814815E-2</v>
      </c>
      <c r="V17550" s="23">
        <f>SUBSTITUTE(Table6[[#This Row],[Completed/Cancelled Timestamp]],"T"," ")-SUBSTITUTE(Table6[[#This Row],[Order Timestamp]],"T"," ")</f>
        <v>1.2002280091110151E-2</v>
      </c>
      <c r="W17550" s="9">
        <f t="shared" si="4111"/>
        <v>6.8865740740740033E-3</v>
      </c>
      <c r="X17550" s="9">
        <f t="shared" si="4112"/>
        <v>7.2916666666678065E-4</v>
      </c>
      <c r="Y17550" s="9">
        <f t="shared" si="4113"/>
        <v>4.3865740740739456E-3</v>
      </c>
      <c r="Z17550" s="10">
        <f t="shared" si="4114"/>
        <v>44207</v>
      </c>
      <c r="AA17550" s="1" t="str">
        <f t="shared" si="4122"/>
        <v>January</v>
      </c>
      <c r="AB17550" s="1" t="str">
        <f t="shared" si="4123"/>
        <v>Monday</v>
      </c>
      <c r="AC17550" s="1" t="str">
        <f t="shared" si="4124"/>
        <v>Weekday</v>
      </c>
      <c r="AD17550" s="1" t="str">
        <f t="shared" si="4115"/>
        <v>Night</v>
      </c>
      <c r="AE17550" s="1" t="str">
        <f>IFERROR(VLOOKUP(B17550,SourceData!$A$2:$B$3751,2,FALSE),"No Source")</f>
        <v>Facebook</v>
      </c>
    </row>
    <row r="17551" spans="1:31" x14ac:dyDescent="0.25">
      <c r="A17551" s="1" t="s">
        <v>88017</v>
      </c>
      <c r="B17551" s="1" t="s">
        <v>88012</v>
      </c>
      <c r="C17551" s="1" t="s">
        <v>16</v>
      </c>
      <c r="D17551" s="1" t="s">
        <v>16</v>
      </c>
      <c r="E17551" s="1">
        <v>172391</v>
      </c>
      <c r="F17551" s="1" t="s">
        <v>88018</v>
      </c>
      <c r="G17551" s="1">
        <f t="shared" si="4116"/>
        <v>6</v>
      </c>
      <c r="H17551" s="1" t="s">
        <v>88019</v>
      </c>
      <c r="I17551" s="1" t="s">
        <v>88020</v>
      </c>
      <c r="J17551" s="1" t="s">
        <v>88021</v>
      </c>
      <c r="K17551" s="1" t="s">
        <v>22</v>
      </c>
      <c r="L17551" s="1">
        <v>5</v>
      </c>
      <c r="M17551" s="19">
        <v>117</v>
      </c>
      <c r="N17551" s="19">
        <v>30</v>
      </c>
      <c r="O17551" s="19">
        <v>0</v>
      </c>
      <c r="P17551" s="2">
        <f t="shared" si="4117"/>
        <v>147</v>
      </c>
      <c r="Q17551" s="8">
        <f t="shared" si="4118"/>
        <v>0.49726851851851855</v>
      </c>
      <c r="R17551" s="8">
        <f t="shared" si="4119"/>
        <v>0.49766203703703704</v>
      </c>
      <c r="S17551" s="7">
        <f t="shared" si="4120"/>
        <v>0.50179398148148147</v>
      </c>
      <c r="T17551" s="7">
        <f t="shared" si="4121"/>
        <v>0.50613425925925926</v>
      </c>
      <c r="U17551" s="25">
        <f t="shared" si="4110"/>
        <v>8.8657407407407417E-3</v>
      </c>
      <c r="V17551" s="23">
        <f>SUBSTITUTE(Table6[[#This Row],[Completed/Cancelled Timestamp]],"T"," ")-SUBSTITUTE(Table6[[#This Row],[Order Timestamp]],"T"," ")</f>
        <v>8.8673611098784022E-3</v>
      </c>
      <c r="W17551" s="9">
        <f t="shared" si="4111"/>
        <v>3.9351851851848751E-4</v>
      </c>
      <c r="X17551" s="9">
        <f t="shared" si="4112"/>
        <v>4.1319444444444242E-3</v>
      </c>
      <c r="Y17551" s="9">
        <f t="shared" si="4113"/>
        <v>4.3402777777777901E-3</v>
      </c>
      <c r="Z17551" s="10">
        <f t="shared" si="4114"/>
        <v>44208</v>
      </c>
      <c r="AA17551" s="1" t="str">
        <f t="shared" si="4122"/>
        <v>January</v>
      </c>
      <c r="AB17551" s="1" t="str">
        <f t="shared" si="4123"/>
        <v>Tuesday</v>
      </c>
      <c r="AC17551" s="1" t="str">
        <f t="shared" si="4124"/>
        <v>Weekday</v>
      </c>
      <c r="AD17551" s="1" t="str">
        <f t="shared" si="4115"/>
        <v>Morning</v>
      </c>
      <c r="AE17551" s="1" t="str">
        <f>IFERROR(VLOOKUP(B17551,SourceData!$A$2:$B$3751,2,FALSE),"No Source")</f>
        <v>Facebook</v>
      </c>
    </row>
    <row r="17552" spans="1:31" x14ac:dyDescent="0.25">
      <c r="A17552" s="1" t="s">
        <v>88022</v>
      </c>
      <c r="B17552" s="1" t="s">
        <v>88012</v>
      </c>
      <c r="C17552" s="1" t="s">
        <v>16</v>
      </c>
      <c r="D17552" s="1" t="s">
        <v>16</v>
      </c>
      <c r="E17552" s="1">
        <v>176646</v>
      </c>
      <c r="F17552" s="1" t="s">
        <v>88023</v>
      </c>
      <c r="G17552" s="1">
        <f t="shared" si="4116"/>
        <v>4</v>
      </c>
      <c r="H17552" s="1" t="s">
        <v>88024</v>
      </c>
      <c r="I17552" s="1" t="s">
        <v>88025</v>
      </c>
      <c r="J17552" s="1" t="s">
        <v>88026</v>
      </c>
      <c r="K17552" s="1" t="s">
        <v>22</v>
      </c>
      <c r="L17552" s="1">
        <v>5</v>
      </c>
      <c r="M17552" s="19">
        <v>162</v>
      </c>
      <c r="N17552" s="19">
        <v>30</v>
      </c>
      <c r="O17552" s="19">
        <v>0</v>
      </c>
      <c r="P17552" s="2">
        <f t="shared" si="4117"/>
        <v>192</v>
      </c>
      <c r="Q17552" s="8">
        <f t="shared" si="4118"/>
        <v>0.36546296296296293</v>
      </c>
      <c r="R17552" s="8">
        <f t="shared" si="4119"/>
        <v>0.36714120370370368</v>
      </c>
      <c r="S17552" s="7">
        <f t="shared" si="4120"/>
        <v>0.37197916666666669</v>
      </c>
      <c r="T17552" s="7">
        <f t="shared" si="4121"/>
        <v>0.37699074074074074</v>
      </c>
      <c r="U17552" s="25">
        <f t="shared" si="4110"/>
        <v>1.1527777777777777E-2</v>
      </c>
      <c r="V17552" s="23">
        <f>SUBSTITUTE(Table6[[#This Row],[Completed/Cancelled Timestamp]],"T"," ")-SUBSTITUTE(Table6[[#This Row],[Order Timestamp]],"T"," ")</f>
        <v>1.1533194439834915E-2</v>
      </c>
      <c r="W17552" s="9">
        <f t="shared" si="4111"/>
        <v>1.678240740740744E-3</v>
      </c>
      <c r="X17552" s="9">
        <f t="shared" si="4112"/>
        <v>4.8379629629630161E-3</v>
      </c>
      <c r="Y17552" s="9">
        <f t="shared" si="4113"/>
        <v>5.0115740740740433E-3</v>
      </c>
      <c r="Z17552" s="10">
        <f t="shared" si="4114"/>
        <v>44218</v>
      </c>
      <c r="AA17552" s="1" t="str">
        <f t="shared" si="4122"/>
        <v>January</v>
      </c>
      <c r="AB17552" s="1" t="str">
        <f t="shared" si="4123"/>
        <v>Friday</v>
      </c>
      <c r="AC17552" s="1" t="str">
        <f t="shared" si="4124"/>
        <v>Weekday</v>
      </c>
      <c r="AD17552" s="1" t="str">
        <f t="shared" si="4115"/>
        <v>Morning</v>
      </c>
      <c r="AE17552" s="1" t="str">
        <f>IFERROR(VLOOKUP(B17552,SourceData!$A$2:$B$3751,2,FALSE),"No Source")</f>
        <v>Facebook</v>
      </c>
    </row>
    <row r="17553" spans="1:31" x14ac:dyDescent="0.25">
      <c r="A17553" s="1" t="s">
        <v>88027</v>
      </c>
      <c r="B17553" s="1" t="s">
        <v>88012</v>
      </c>
      <c r="C17553" s="1" t="s">
        <v>16</v>
      </c>
      <c r="D17553" s="1" t="s">
        <v>16</v>
      </c>
      <c r="E17553" s="1">
        <v>179065</v>
      </c>
      <c r="F17553" s="1" t="s">
        <v>88028</v>
      </c>
      <c r="G17553" s="1">
        <f t="shared" si="4116"/>
        <v>7</v>
      </c>
      <c r="H17553" s="1" t="s">
        <v>88029</v>
      </c>
      <c r="I17553" s="1" t="s">
        <v>88030</v>
      </c>
      <c r="J17553" s="1" t="s">
        <v>88031</v>
      </c>
      <c r="K17553" s="1" t="s">
        <v>22</v>
      </c>
      <c r="L17553" s="1">
        <v>5</v>
      </c>
      <c r="M17553" s="19">
        <v>397</v>
      </c>
      <c r="N17553" s="19">
        <v>30</v>
      </c>
      <c r="O17553" s="19">
        <v>0</v>
      </c>
      <c r="P17553" s="2">
        <f t="shared" si="4117"/>
        <v>427</v>
      </c>
      <c r="Q17553" s="8">
        <f t="shared" si="4118"/>
        <v>0.87445601851851851</v>
      </c>
      <c r="R17553" s="8">
        <f t="shared" si="4119"/>
        <v>0.87526620370370367</v>
      </c>
      <c r="S17553" s="7">
        <f t="shared" si="4120"/>
        <v>0.88041666666666663</v>
      </c>
      <c r="T17553" s="7">
        <f t="shared" si="4121"/>
        <v>0.88496527777777778</v>
      </c>
      <c r="U17553" s="25">
        <f t="shared" si="4110"/>
        <v>1.050925925925926E-2</v>
      </c>
      <c r="V17553" s="23">
        <f>SUBSTITUTE(Table6[[#This Row],[Completed/Cancelled Timestamp]],"T"," ")-SUBSTITUTE(Table6[[#This Row],[Order Timestamp]],"T"," ")</f>
        <v>1.0511342596146278E-2</v>
      </c>
      <c r="W17553" s="9">
        <f t="shared" si="4111"/>
        <v>8.101851851851638E-4</v>
      </c>
      <c r="X17553" s="9">
        <f t="shared" si="4112"/>
        <v>5.1504629629629539E-3</v>
      </c>
      <c r="Y17553" s="9">
        <f t="shared" si="4113"/>
        <v>4.548611111111156E-3</v>
      </c>
      <c r="Z17553" s="10">
        <f t="shared" si="4114"/>
        <v>44222</v>
      </c>
      <c r="AA17553" s="1" t="str">
        <f t="shared" si="4122"/>
        <v>January</v>
      </c>
      <c r="AB17553" s="1" t="str">
        <f t="shared" si="4123"/>
        <v>Tuesday</v>
      </c>
      <c r="AC17553" s="1" t="str">
        <f t="shared" si="4124"/>
        <v>Weekday</v>
      </c>
      <c r="AD17553" s="1" t="str">
        <f t="shared" si="4115"/>
        <v>Night</v>
      </c>
      <c r="AE17553" s="1" t="str">
        <f>IFERROR(VLOOKUP(B17553,SourceData!$A$2:$B$3751,2,FALSE),"No Source")</f>
        <v>Facebook</v>
      </c>
    </row>
    <row r="17554" spans="1:31" x14ac:dyDescent="0.25">
      <c r="A17554" s="1" t="s">
        <v>88032</v>
      </c>
      <c r="B17554" s="1" t="s">
        <v>88012</v>
      </c>
      <c r="C17554" s="1" t="s">
        <v>16</v>
      </c>
      <c r="D17554" s="1" t="s">
        <v>16</v>
      </c>
      <c r="E17554" s="1">
        <v>182204</v>
      </c>
      <c r="F17554" s="1" t="s">
        <v>88033</v>
      </c>
      <c r="G17554" s="1">
        <f t="shared" si="4116"/>
        <v>6</v>
      </c>
      <c r="H17554" s="1" t="s">
        <v>88034</v>
      </c>
      <c r="I17554" s="1" t="s">
        <v>88035</v>
      </c>
      <c r="J17554" s="1" t="s">
        <v>88036</v>
      </c>
      <c r="K17554" s="1" t="s">
        <v>22</v>
      </c>
      <c r="L17554" s="1">
        <v>5</v>
      </c>
      <c r="M17554" s="19">
        <v>259</v>
      </c>
      <c r="N17554" s="19">
        <v>30</v>
      </c>
      <c r="O17554" s="19">
        <v>0</v>
      </c>
      <c r="P17554" s="2">
        <f t="shared" si="4117"/>
        <v>289</v>
      </c>
      <c r="Q17554" s="8">
        <f t="shared" si="4118"/>
        <v>0.3941203703703704</v>
      </c>
      <c r="R17554" s="8">
        <f t="shared" si="4119"/>
        <v>0.39453703703703707</v>
      </c>
      <c r="S17554" s="7">
        <f t="shared" si="4120"/>
        <v>0.4097337962962963</v>
      </c>
      <c r="T17554" s="7">
        <f t="shared" si="4121"/>
        <v>0.41385416666666663</v>
      </c>
      <c r="U17554" s="25">
        <f t="shared" si="4110"/>
        <v>1.9733796296296298E-2</v>
      </c>
      <c r="V17554" s="23">
        <f>SUBSTITUTE(Table6[[#This Row],[Completed/Cancelled Timestamp]],"T"," ")-SUBSTITUTE(Table6[[#This Row],[Order Timestamp]],"T"," ")</f>
        <v>1.9738553237402812E-2</v>
      </c>
      <c r="W17554" s="9">
        <f t="shared" si="4111"/>
        <v>4.1666666666667629E-4</v>
      </c>
      <c r="X17554" s="9">
        <f t="shared" si="4112"/>
        <v>1.5196759259259229E-2</v>
      </c>
      <c r="Y17554" s="9">
        <f t="shared" si="4113"/>
        <v>4.1203703703703298E-3</v>
      </c>
      <c r="Z17554" s="10">
        <f t="shared" si="4114"/>
        <v>44229</v>
      </c>
      <c r="AA17554" s="1" t="str">
        <f t="shared" si="4122"/>
        <v>February</v>
      </c>
      <c r="AB17554" s="1" t="str">
        <f t="shared" si="4123"/>
        <v>Tuesday</v>
      </c>
      <c r="AC17554" s="1" t="str">
        <f t="shared" si="4124"/>
        <v>Weekday</v>
      </c>
      <c r="AD17554" s="1" t="str">
        <f t="shared" si="4115"/>
        <v>Morning</v>
      </c>
      <c r="AE17554" s="1" t="str">
        <f>IFERROR(VLOOKUP(B17554,SourceData!$A$2:$B$3751,2,FALSE),"No Source")</f>
        <v>Facebook</v>
      </c>
    </row>
    <row r="17555" spans="1:31" x14ac:dyDescent="0.25">
      <c r="A17555" s="1" t="s">
        <v>88037</v>
      </c>
      <c r="B17555" s="1" t="s">
        <v>88012</v>
      </c>
      <c r="C17555" s="1" t="s">
        <v>16</v>
      </c>
      <c r="D17555" s="1" t="s">
        <v>16</v>
      </c>
      <c r="E17555" s="1">
        <v>183862</v>
      </c>
      <c r="F17555" s="1" t="s">
        <v>88038</v>
      </c>
      <c r="G17555" s="1">
        <f t="shared" si="4116"/>
        <v>7</v>
      </c>
      <c r="H17555" s="1" t="s">
        <v>88039</v>
      </c>
      <c r="I17555" s="1" t="s">
        <v>88040</v>
      </c>
      <c r="J17555" s="1" t="s">
        <v>88041</v>
      </c>
      <c r="K17555" s="1" t="s">
        <v>22</v>
      </c>
      <c r="L17555" s="1">
        <v>5</v>
      </c>
      <c r="M17555" s="19">
        <v>290</v>
      </c>
      <c r="N17555" s="19">
        <v>30</v>
      </c>
      <c r="O17555" s="19">
        <v>0</v>
      </c>
      <c r="P17555" s="2">
        <f t="shared" si="4117"/>
        <v>320</v>
      </c>
      <c r="Q17555" s="8">
        <f t="shared" si="4118"/>
        <v>0.672337962962963</v>
      </c>
      <c r="R17555" s="8">
        <f t="shared" si="4119"/>
        <v>0.67339120370370376</v>
      </c>
      <c r="S17555" s="7">
        <f t="shared" si="4120"/>
        <v>0.6856712962962962</v>
      </c>
      <c r="T17555" s="7">
        <f t="shared" si="4121"/>
        <v>0.68875000000000008</v>
      </c>
      <c r="U17555" s="25">
        <f t="shared" si="4110"/>
        <v>1.6412037037037037E-2</v>
      </c>
      <c r="V17555" s="23">
        <f>SUBSTITUTE(Table6[[#This Row],[Completed/Cancelled Timestamp]],"T"," ")-SUBSTITUTE(Table6[[#This Row],[Order Timestamp]],"T"," ")</f>
        <v>1.6413333331001922E-2</v>
      </c>
      <c r="W17555" s="9">
        <f t="shared" si="4111"/>
        <v>1.0532407407407574E-3</v>
      </c>
      <c r="X17555" s="9">
        <f t="shared" si="4112"/>
        <v>1.228009259259244E-2</v>
      </c>
      <c r="Y17555" s="9">
        <f t="shared" si="4113"/>
        <v>3.0787037037038889E-3</v>
      </c>
      <c r="Z17555" s="10">
        <f t="shared" si="4114"/>
        <v>44232</v>
      </c>
      <c r="AA17555" s="1" t="str">
        <f t="shared" si="4122"/>
        <v>February</v>
      </c>
      <c r="AB17555" s="1" t="str">
        <f t="shared" si="4123"/>
        <v>Friday</v>
      </c>
      <c r="AC17555" s="1" t="str">
        <f t="shared" si="4124"/>
        <v>Weekday</v>
      </c>
      <c r="AD17555" s="1" t="str">
        <f t="shared" si="4115"/>
        <v>Afternoon</v>
      </c>
      <c r="AE17555" s="1" t="str">
        <f>IFERROR(VLOOKUP(B17555,SourceData!$A$2:$B$3751,2,FALSE),"No Source")</f>
        <v>Facebook</v>
      </c>
    </row>
    <row r="17556" spans="1:31" x14ac:dyDescent="0.25">
      <c r="A17556" s="1" t="s">
        <v>88042</v>
      </c>
      <c r="B17556" s="1" t="s">
        <v>88012</v>
      </c>
      <c r="C17556" s="1" t="s">
        <v>16</v>
      </c>
      <c r="D17556" s="1" t="s">
        <v>16</v>
      </c>
      <c r="E17556" s="1">
        <v>185512</v>
      </c>
      <c r="F17556" s="1" t="s">
        <v>88043</v>
      </c>
      <c r="G17556" s="1">
        <f t="shared" si="4116"/>
        <v>9</v>
      </c>
      <c r="H17556" s="1" t="s">
        <v>88044</v>
      </c>
      <c r="I17556" s="1" t="s">
        <v>88045</v>
      </c>
      <c r="J17556" s="1" t="s">
        <v>88046</v>
      </c>
      <c r="K17556" s="1" t="s">
        <v>22</v>
      </c>
      <c r="L17556" s="1">
        <v>5</v>
      </c>
      <c r="M17556" s="19">
        <v>260</v>
      </c>
      <c r="N17556" s="19">
        <v>30</v>
      </c>
      <c r="O17556" s="19">
        <v>0</v>
      </c>
      <c r="P17556" s="2">
        <f t="shared" si="4117"/>
        <v>290</v>
      </c>
      <c r="Q17556" s="8">
        <f t="shared" si="4118"/>
        <v>0.78104166666666675</v>
      </c>
      <c r="R17556" s="8">
        <f t="shared" si="4119"/>
        <v>0.78140046296296306</v>
      </c>
      <c r="S17556" s="7">
        <f t="shared" si="4120"/>
        <v>0.78991898148148154</v>
      </c>
      <c r="T17556" s="7">
        <f t="shared" si="4121"/>
        <v>0.79363425925925923</v>
      </c>
      <c r="U17556" s="25">
        <f t="shared" si="4110"/>
        <v>1.2581018518518519E-2</v>
      </c>
      <c r="V17556" s="23">
        <f>SUBSTITUTE(Table6[[#This Row],[Completed/Cancelled Timestamp]],"T"," ")-SUBSTITUTE(Table6[[#This Row],[Order Timestamp]],"T"," ")</f>
        <v>1.2585069445776753E-2</v>
      </c>
      <c r="W17556" s="9">
        <f t="shared" si="4111"/>
        <v>3.5879629629631538E-4</v>
      </c>
      <c r="X17556" s="9">
        <f t="shared" si="4112"/>
        <v>8.5185185185184809E-3</v>
      </c>
      <c r="Y17556" s="9">
        <f t="shared" si="4113"/>
        <v>3.7152777777776924E-3</v>
      </c>
      <c r="Z17556" s="10">
        <f t="shared" si="4114"/>
        <v>44235</v>
      </c>
      <c r="AA17556" s="1" t="str">
        <f t="shared" si="4122"/>
        <v>February</v>
      </c>
      <c r="AB17556" s="1" t="str">
        <f t="shared" si="4123"/>
        <v>Monday</v>
      </c>
      <c r="AC17556" s="1" t="str">
        <f t="shared" si="4124"/>
        <v>Weekday</v>
      </c>
      <c r="AD17556" s="1" t="str">
        <f t="shared" si="4115"/>
        <v>Evening</v>
      </c>
      <c r="AE17556" s="1" t="str">
        <f>IFERROR(VLOOKUP(B17556,SourceData!$A$2:$B$3751,2,FALSE),"No Source")</f>
        <v>Facebook</v>
      </c>
    </row>
    <row r="17557" spans="1:31" x14ac:dyDescent="0.25">
      <c r="A17557" s="1" t="s">
        <v>88047</v>
      </c>
      <c r="B17557" s="1" t="s">
        <v>88012</v>
      </c>
      <c r="C17557" s="1" t="s">
        <v>16</v>
      </c>
      <c r="D17557" s="1" t="s">
        <v>16</v>
      </c>
      <c r="E17557" s="1">
        <v>188598</v>
      </c>
      <c r="F17557" s="1" t="s">
        <v>88048</v>
      </c>
      <c r="G17557" s="1">
        <f t="shared" si="4116"/>
        <v>11</v>
      </c>
      <c r="H17557" s="1" t="s">
        <v>88049</v>
      </c>
      <c r="I17557" s="1" t="s">
        <v>88050</v>
      </c>
      <c r="J17557" s="1" t="s">
        <v>88051</v>
      </c>
      <c r="K17557" s="1" t="s">
        <v>22</v>
      </c>
      <c r="L17557" s="1">
        <v>5</v>
      </c>
      <c r="M17557" s="19">
        <v>610</v>
      </c>
      <c r="N17557" s="19">
        <v>45</v>
      </c>
      <c r="O17557" s="19">
        <v>0</v>
      </c>
      <c r="P17557" s="2">
        <f t="shared" si="4117"/>
        <v>655</v>
      </c>
      <c r="Q17557" s="8">
        <f t="shared" si="4118"/>
        <v>0.78502314814814811</v>
      </c>
      <c r="R17557" s="8">
        <f t="shared" si="4119"/>
        <v>0.78542824074074069</v>
      </c>
      <c r="S17557" s="7">
        <f t="shared" si="4120"/>
        <v>0.79019675925925925</v>
      </c>
      <c r="T17557" s="7">
        <f t="shared" si="4121"/>
        <v>0.79467592592592595</v>
      </c>
      <c r="U17557" s="25">
        <f t="shared" si="4110"/>
        <v>9.6527777777777775E-3</v>
      </c>
      <c r="V17557" s="23">
        <f>SUBSTITUTE(Table6[[#This Row],[Completed/Cancelled Timestamp]],"T"," ")-SUBSTITUTE(Table6[[#This Row],[Order Timestamp]],"T"," ")</f>
        <v>9.6546643544570543E-3</v>
      </c>
      <c r="W17557" s="9">
        <f t="shared" si="4111"/>
        <v>4.050925925925819E-4</v>
      </c>
      <c r="X17557" s="9">
        <f t="shared" si="4112"/>
        <v>4.7685185185185608E-3</v>
      </c>
      <c r="Y17557" s="9">
        <f t="shared" si="4113"/>
        <v>4.4791666666667007E-3</v>
      </c>
      <c r="Z17557" s="10">
        <f t="shared" si="4114"/>
        <v>44241</v>
      </c>
      <c r="AA17557" s="1" t="str">
        <f t="shared" si="4122"/>
        <v>February</v>
      </c>
      <c r="AB17557" s="1" t="str">
        <f t="shared" si="4123"/>
        <v>Sunday</v>
      </c>
      <c r="AC17557" s="1" t="str">
        <f t="shared" si="4124"/>
        <v>Weekend</v>
      </c>
      <c r="AD17557" s="1" t="str">
        <f t="shared" si="4115"/>
        <v>Evening</v>
      </c>
      <c r="AE17557" s="1" t="str">
        <f>IFERROR(VLOOKUP(B17557,SourceData!$A$2:$B$3751,2,FALSE),"No Source")</f>
        <v>Facebook</v>
      </c>
    </row>
    <row r="17558" spans="1:31" x14ac:dyDescent="0.25">
      <c r="A17558" s="1" t="s">
        <v>88052</v>
      </c>
      <c r="B17558" s="1" t="s">
        <v>88012</v>
      </c>
      <c r="C17558" s="1" t="s">
        <v>16</v>
      </c>
      <c r="D17558" s="1" t="s">
        <v>16</v>
      </c>
      <c r="E17558" s="1">
        <v>188686</v>
      </c>
      <c r="F17558" s="1" t="s">
        <v>88053</v>
      </c>
      <c r="G17558" s="1">
        <f t="shared" si="4116"/>
        <v>3</v>
      </c>
      <c r="H17558" s="1" t="s">
        <v>88054</v>
      </c>
      <c r="I17558" s="1" t="s">
        <v>88055</v>
      </c>
      <c r="J17558" s="1" t="s">
        <v>88056</v>
      </c>
      <c r="K17558" s="1" t="s">
        <v>22</v>
      </c>
      <c r="L17558" s="1">
        <v>5</v>
      </c>
      <c r="M17558" s="19">
        <v>171</v>
      </c>
      <c r="N17558" s="19">
        <v>45</v>
      </c>
      <c r="O17558" s="19">
        <v>0</v>
      </c>
      <c r="P17558" s="2">
        <f t="shared" si="4117"/>
        <v>216</v>
      </c>
      <c r="Q17558" s="8">
        <f t="shared" si="4118"/>
        <v>0.88674768518518521</v>
      </c>
      <c r="R17558" s="8">
        <f t="shared" si="4119"/>
        <v>0.8871296296296296</v>
      </c>
      <c r="S17558" s="7">
        <f t="shared" si="4120"/>
        <v>0.89585648148148145</v>
      </c>
      <c r="T17558" s="7">
        <f t="shared" si="4121"/>
        <v>0.89881944444444439</v>
      </c>
      <c r="U17558" s="25">
        <f t="shared" si="4110"/>
        <v>1.2060185185185186E-2</v>
      </c>
      <c r="V17558" s="23">
        <f>SUBSTITUTE(Table6[[#This Row],[Completed/Cancelled Timestamp]],"T"," ")-SUBSTITUTE(Table6[[#This Row],[Order Timestamp]],"T"," ")</f>
        <v>1.2064456015650649E-2</v>
      </c>
      <c r="W17558" s="9">
        <f t="shared" si="4111"/>
        <v>3.8194444444439313E-4</v>
      </c>
      <c r="X17558" s="9">
        <f t="shared" si="4112"/>
        <v>8.7268518518518468E-3</v>
      </c>
      <c r="Y17558" s="9">
        <f t="shared" si="4113"/>
        <v>2.962962962962945E-3</v>
      </c>
      <c r="Z17558" s="10">
        <f t="shared" si="4114"/>
        <v>44241</v>
      </c>
      <c r="AA17558" s="1" t="str">
        <f t="shared" si="4122"/>
        <v>February</v>
      </c>
      <c r="AB17558" s="1" t="str">
        <f t="shared" si="4123"/>
        <v>Sunday</v>
      </c>
      <c r="AC17558" s="1" t="str">
        <f t="shared" si="4124"/>
        <v>Weekend</v>
      </c>
      <c r="AD17558" s="1" t="str">
        <f t="shared" si="4115"/>
        <v>Night</v>
      </c>
      <c r="AE17558" s="1" t="str">
        <f>IFERROR(VLOOKUP(B17558,SourceData!$A$2:$B$3751,2,FALSE),"No Source")</f>
        <v>Facebook</v>
      </c>
    </row>
    <row r="17559" spans="1:31" x14ac:dyDescent="0.25">
      <c r="A17559" s="1" t="s">
        <v>88057</v>
      </c>
      <c r="B17559" s="1" t="s">
        <v>88012</v>
      </c>
      <c r="C17559" s="1" t="s">
        <v>16</v>
      </c>
      <c r="D17559" s="1" t="s">
        <v>16</v>
      </c>
      <c r="E17559" s="1">
        <v>189101</v>
      </c>
      <c r="F17559" s="1" t="s">
        <v>88058</v>
      </c>
      <c r="G17559" s="1">
        <f t="shared" si="4116"/>
        <v>6</v>
      </c>
      <c r="H17559" s="1" t="s">
        <v>88059</v>
      </c>
      <c r="I17559" s="1" t="s">
        <v>88060</v>
      </c>
      <c r="J17559" s="1" t="s">
        <v>88061</v>
      </c>
      <c r="K17559" s="1" t="s">
        <v>22</v>
      </c>
      <c r="L17559" s="1">
        <v>5</v>
      </c>
      <c r="M17559" s="19">
        <v>529</v>
      </c>
      <c r="N17559" s="19">
        <v>25</v>
      </c>
      <c r="O17559" s="19">
        <v>0</v>
      </c>
      <c r="P17559" s="2">
        <f t="shared" si="4117"/>
        <v>554</v>
      </c>
      <c r="Q17559" s="8">
        <f t="shared" si="4118"/>
        <v>0.82627314814814812</v>
      </c>
      <c r="R17559" s="8">
        <f t="shared" si="4119"/>
        <v>0.82962962962962961</v>
      </c>
      <c r="S17559" s="7">
        <f t="shared" si="4120"/>
        <v>0.83922453703703714</v>
      </c>
      <c r="T17559" s="7">
        <f t="shared" si="4121"/>
        <v>0.84370370370370373</v>
      </c>
      <c r="U17559" s="25">
        <f t="shared" si="4110"/>
        <v>1.7430555555555557E-2</v>
      </c>
      <c r="V17559" s="23">
        <f>SUBSTITUTE(Table6[[#This Row],[Completed/Cancelled Timestamp]],"T"," ")-SUBSTITUTE(Table6[[#This Row],[Order Timestamp]],"T"," ")</f>
        <v>1.7425636571715586E-2</v>
      </c>
      <c r="W17559" s="9">
        <f t="shared" si="4111"/>
        <v>3.3564814814814881E-3</v>
      </c>
      <c r="X17559" s="9">
        <f t="shared" si="4112"/>
        <v>9.594907407407538E-3</v>
      </c>
      <c r="Y17559" s="9">
        <f t="shared" si="4113"/>
        <v>4.4791666666665897E-3</v>
      </c>
      <c r="Z17559" s="10">
        <f t="shared" si="4114"/>
        <v>44242</v>
      </c>
      <c r="AA17559" s="1" t="str">
        <f t="shared" si="4122"/>
        <v>February</v>
      </c>
      <c r="AB17559" s="1" t="str">
        <f t="shared" si="4123"/>
        <v>Monday</v>
      </c>
      <c r="AC17559" s="1" t="str">
        <f t="shared" si="4124"/>
        <v>Weekday</v>
      </c>
      <c r="AD17559" s="1" t="str">
        <f t="shared" si="4115"/>
        <v>Evening</v>
      </c>
      <c r="AE17559" s="1" t="str">
        <f>IFERROR(VLOOKUP(B17559,SourceData!$A$2:$B$3751,2,FALSE),"No Source")</f>
        <v>Facebook</v>
      </c>
    </row>
    <row r="17560" spans="1:31" x14ac:dyDescent="0.25">
      <c r="A17560" s="1" t="s">
        <v>88062</v>
      </c>
      <c r="B17560" s="1" t="s">
        <v>88012</v>
      </c>
      <c r="C17560" s="1" t="s">
        <v>16</v>
      </c>
      <c r="D17560" s="1" t="s">
        <v>16</v>
      </c>
      <c r="E17560" s="1">
        <v>192536</v>
      </c>
      <c r="F17560" s="1" t="s">
        <v>88063</v>
      </c>
      <c r="G17560" s="1">
        <f t="shared" si="4116"/>
        <v>11</v>
      </c>
      <c r="H17560" s="1" t="s">
        <v>88064</v>
      </c>
      <c r="I17560" s="1" t="s">
        <v>88065</v>
      </c>
      <c r="J17560" s="1" t="s">
        <v>88066</v>
      </c>
      <c r="K17560" s="1" t="s">
        <v>22</v>
      </c>
      <c r="L17560" s="1">
        <v>5</v>
      </c>
      <c r="M17560" s="19">
        <v>403</v>
      </c>
      <c r="N17560" s="19">
        <v>25</v>
      </c>
      <c r="O17560" s="19">
        <v>0</v>
      </c>
      <c r="P17560" s="2">
        <f t="shared" si="4117"/>
        <v>428</v>
      </c>
      <c r="Q17560" s="8">
        <f t="shared" si="4118"/>
        <v>0.35473379629629626</v>
      </c>
      <c r="R17560" s="8">
        <f t="shared" si="4119"/>
        <v>0.3550462962962963</v>
      </c>
      <c r="S17560" s="7">
        <f t="shared" si="4120"/>
        <v>0.36039351851851853</v>
      </c>
      <c r="T17560" s="7">
        <f t="shared" si="4121"/>
        <v>0.36324074074074075</v>
      </c>
      <c r="U17560" s="25">
        <f t="shared" si="4110"/>
        <v>8.5069444444444437E-3</v>
      </c>
      <c r="V17560" s="23">
        <f>SUBSTITUTE(Table6[[#This Row],[Completed/Cancelled Timestamp]],"T"," ")-SUBSTITUTE(Table6[[#This Row],[Order Timestamp]],"T"," ")</f>
        <v>8.5062037105672061E-3</v>
      </c>
      <c r="W17560" s="9">
        <f t="shared" si="4111"/>
        <v>3.1250000000004885E-4</v>
      </c>
      <c r="X17560" s="9">
        <f t="shared" si="4112"/>
        <v>5.3472222222222254E-3</v>
      </c>
      <c r="Y17560" s="9">
        <f t="shared" si="4113"/>
        <v>2.8472222222222232E-3</v>
      </c>
      <c r="Z17560" s="10">
        <f t="shared" si="4114"/>
        <v>44249</v>
      </c>
      <c r="AA17560" s="1" t="str">
        <f t="shared" si="4122"/>
        <v>February</v>
      </c>
      <c r="AB17560" s="1" t="str">
        <f t="shared" si="4123"/>
        <v>Monday</v>
      </c>
      <c r="AC17560" s="1" t="str">
        <f t="shared" si="4124"/>
        <v>Weekday</v>
      </c>
      <c r="AD17560" s="1" t="str">
        <f t="shared" si="4115"/>
        <v>Morning</v>
      </c>
      <c r="AE17560" s="1" t="str">
        <f>IFERROR(VLOOKUP(B17560,SourceData!$A$2:$B$3751,2,FALSE),"No Source")</f>
        <v>Facebook</v>
      </c>
    </row>
    <row r="17561" spans="1:31" x14ac:dyDescent="0.25">
      <c r="A17561" s="1" t="s">
        <v>88067</v>
      </c>
      <c r="B17561" s="1" t="s">
        <v>88012</v>
      </c>
      <c r="C17561" s="1" t="s">
        <v>16</v>
      </c>
      <c r="D17561" s="1" t="s">
        <v>16</v>
      </c>
      <c r="E17561" s="1">
        <v>195150</v>
      </c>
      <c r="F17561" s="1" t="s">
        <v>88068</v>
      </c>
      <c r="G17561" s="1">
        <f t="shared" si="4116"/>
        <v>4</v>
      </c>
      <c r="H17561" s="1" t="s">
        <v>88069</v>
      </c>
      <c r="I17561" s="1" t="s">
        <v>88070</v>
      </c>
      <c r="J17561" s="1" t="s">
        <v>88071</v>
      </c>
      <c r="K17561" s="1" t="s">
        <v>22</v>
      </c>
      <c r="L17561" s="1">
        <v>5</v>
      </c>
      <c r="M17561" s="19">
        <v>156</v>
      </c>
      <c r="N17561" s="19">
        <v>25</v>
      </c>
      <c r="O17561" s="19">
        <v>0</v>
      </c>
      <c r="P17561" s="2">
        <f t="shared" si="4117"/>
        <v>181</v>
      </c>
      <c r="Q17561" s="8">
        <f t="shared" si="4118"/>
        <v>0.40216435185185184</v>
      </c>
      <c r="R17561" s="8">
        <f t="shared" si="4119"/>
        <v>0.40511574074074069</v>
      </c>
      <c r="S17561" s="7">
        <f t="shared" si="4120"/>
        <v>0.40804398148148152</v>
      </c>
      <c r="T17561" s="7">
        <f t="shared" si="4121"/>
        <v>0.41240740740740739</v>
      </c>
      <c r="U17561" s="25">
        <f t="shared" si="4110"/>
        <v>1.0243055555555556E-2</v>
      </c>
      <c r="V17561" s="23">
        <f>SUBSTITUTE(Table6[[#This Row],[Completed/Cancelled Timestamp]],"T"," ")-SUBSTITUTE(Table6[[#This Row],[Order Timestamp]],"T"," ")</f>
        <v>1.0239340277621523E-2</v>
      </c>
      <c r="W17561" s="9">
        <f t="shared" si="4111"/>
        <v>2.9513888888888506E-3</v>
      </c>
      <c r="X17561" s="9">
        <f t="shared" si="4112"/>
        <v>2.9282407407408284E-3</v>
      </c>
      <c r="Y17561" s="9">
        <f t="shared" si="4113"/>
        <v>4.3634259259258679E-3</v>
      </c>
      <c r="Z17561" s="10">
        <f t="shared" si="4114"/>
        <v>44254</v>
      </c>
      <c r="AA17561" s="1" t="str">
        <f t="shared" si="4122"/>
        <v>February</v>
      </c>
      <c r="AB17561" s="1" t="str">
        <f t="shared" si="4123"/>
        <v>Saturday</v>
      </c>
      <c r="AC17561" s="1" t="str">
        <f t="shared" si="4124"/>
        <v>Weekend</v>
      </c>
      <c r="AD17561" s="1" t="str">
        <f t="shared" si="4115"/>
        <v>Morning</v>
      </c>
      <c r="AE17561" s="1" t="str">
        <f>IFERROR(VLOOKUP(B17561,SourceData!$A$2:$B$3751,2,FALSE),"No Source")</f>
        <v>Facebook</v>
      </c>
    </row>
    <row r="17562" spans="1:31" x14ac:dyDescent="0.25">
      <c r="A17562" s="1" t="s">
        <v>88072</v>
      </c>
      <c r="B17562" s="1" t="s">
        <v>88073</v>
      </c>
      <c r="C17562" s="1" t="s">
        <v>16</v>
      </c>
      <c r="D17562" s="1" t="s">
        <v>16</v>
      </c>
      <c r="E17562" s="1">
        <v>172218</v>
      </c>
      <c r="F17562" s="1" t="s">
        <v>694</v>
      </c>
      <c r="G17562" s="1">
        <f t="shared" si="4116"/>
        <v>1</v>
      </c>
      <c r="H17562" s="1" t="s">
        <v>88074</v>
      </c>
      <c r="I17562" s="1" t="s">
        <v>88075</v>
      </c>
      <c r="J17562" s="1" t="s">
        <v>88076</v>
      </c>
      <c r="K17562" s="1" t="s">
        <v>22</v>
      </c>
      <c r="L17562" s="1" t="s">
        <v>113363</v>
      </c>
      <c r="M17562" s="19">
        <v>330</v>
      </c>
      <c r="N17562" s="19">
        <v>30</v>
      </c>
      <c r="O17562" s="19">
        <v>0</v>
      </c>
      <c r="P17562" s="2">
        <f t="shared" si="4117"/>
        <v>360</v>
      </c>
      <c r="Q17562" s="8">
        <f t="shared" si="4118"/>
        <v>0.87127314814814805</v>
      </c>
      <c r="R17562" s="8">
        <f t="shared" si="4119"/>
        <v>0.87355324074074081</v>
      </c>
      <c r="S17562" s="7">
        <f t="shared" si="4120"/>
        <v>0.8769097222222223</v>
      </c>
      <c r="T17562" s="7">
        <f t="shared" si="4121"/>
        <v>0.87984953703703705</v>
      </c>
      <c r="U17562" s="25">
        <f t="shared" si="4110"/>
        <v>8.564814814814815E-3</v>
      </c>
      <c r="V17562" s="23">
        <f>SUBSTITUTE(Table6[[#This Row],[Completed/Cancelled Timestamp]],"T"," ")-SUBSTITUTE(Table6[[#This Row],[Order Timestamp]],"T"," ")</f>
        <v>8.568090277549345E-3</v>
      </c>
      <c r="W17562" s="9">
        <f t="shared" si="4111"/>
        <v>2.280092592592764E-3</v>
      </c>
      <c r="X17562" s="9">
        <f t="shared" si="4112"/>
        <v>3.3564814814814881E-3</v>
      </c>
      <c r="Y17562" s="9">
        <f t="shared" si="4113"/>
        <v>2.9398148148147563E-3</v>
      </c>
      <c r="Z17562" s="10">
        <f t="shared" si="4114"/>
        <v>44207</v>
      </c>
      <c r="AA17562" s="1" t="str">
        <f t="shared" si="4122"/>
        <v>January</v>
      </c>
      <c r="AB17562" s="1" t="str">
        <f t="shared" si="4123"/>
        <v>Monday</v>
      </c>
      <c r="AC17562" s="1" t="str">
        <f t="shared" si="4124"/>
        <v>Weekday</v>
      </c>
      <c r="AD17562" s="1" t="str">
        <f t="shared" si="4115"/>
        <v>Night</v>
      </c>
      <c r="AE17562" s="1" t="str">
        <f>IFERROR(VLOOKUP(B17562,SourceData!$A$2:$B$3751,2,FALSE),"No Source")</f>
        <v>Instagram</v>
      </c>
    </row>
    <row r="17563" spans="1:31" x14ac:dyDescent="0.25">
      <c r="A17563" s="1" t="s">
        <v>88077</v>
      </c>
      <c r="B17563" s="1" t="s">
        <v>88073</v>
      </c>
      <c r="C17563" s="1" t="s">
        <v>16</v>
      </c>
      <c r="D17563" s="1" t="s">
        <v>16</v>
      </c>
      <c r="E17563" s="1">
        <v>175114</v>
      </c>
      <c r="F17563" s="1" t="s">
        <v>1528</v>
      </c>
      <c r="G17563" s="1">
        <f t="shared" si="4116"/>
        <v>1</v>
      </c>
      <c r="H17563" s="1" t="s">
        <v>88078</v>
      </c>
      <c r="I17563" s="1" t="s">
        <v>88079</v>
      </c>
      <c r="J17563" s="1" t="s">
        <v>88080</v>
      </c>
      <c r="K17563" s="1" t="s">
        <v>22</v>
      </c>
      <c r="L17563" s="1">
        <v>5</v>
      </c>
      <c r="M17563" s="19">
        <v>330</v>
      </c>
      <c r="N17563" s="19">
        <v>39</v>
      </c>
      <c r="O17563" s="19">
        <v>0</v>
      </c>
      <c r="P17563" s="2">
        <f t="shared" si="4117"/>
        <v>369</v>
      </c>
      <c r="Q17563" s="8">
        <f t="shared" si="4118"/>
        <v>0.96248842592592598</v>
      </c>
      <c r="R17563" s="8">
        <f t="shared" si="4119"/>
        <v>0.96912037037037047</v>
      </c>
      <c r="S17563" s="7">
        <f t="shared" si="4120"/>
        <v>0.97174768518518517</v>
      </c>
      <c r="T17563" s="7">
        <f t="shared" si="4121"/>
        <v>0.97461805555555558</v>
      </c>
      <c r="U17563" s="25">
        <f t="shared" si="4110"/>
        <v>1.2129629629629629E-2</v>
      </c>
      <c r="V17563" s="23">
        <f>SUBSTITUTE(Table6[[#This Row],[Completed/Cancelled Timestamp]],"T"," ")-SUBSTITUTE(Table6[[#This Row],[Order Timestamp]],"T"," ")</f>
        <v>1.21287847214262E-2</v>
      </c>
      <c r="W17563" s="9">
        <f t="shared" si="4111"/>
        <v>6.6319444444444819E-3</v>
      </c>
      <c r="X17563" s="9">
        <f t="shared" si="4112"/>
        <v>2.6273148148147074E-3</v>
      </c>
      <c r="Y17563" s="9">
        <f t="shared" si="4113"/>
        <v>2.870370370370412E-3</v>
      </c>
      <c r="Z17563" s="10">
        <f t="shared" si="4114"/>
        <v>44213</v>
      </c>
      <c r="AA17563" s="1" t="str">
        <f t="shared" si="4122"/>
        <v>January</v>
      </c>
      <c r="AB17563" s="1" t="str">
        <f t="shared" si="4123"/>
        <v>Sunday</v>
      </c>
      <c r="AC17563" s="1" t="str">
        <f t="shared" si="4124"/>
        <v>Weekend</v>
      </c>
      <c r="AD17563" s="1" t="str">
        <f t="shared" si="4115"/>
        <v>Late Night</v>
      </c>
      <c r="AE17563" s="1" t="str">
        <f>IFERROR(VLOOKUP(B17563,SourceData!$A$2:$B$3751,2,FALSE),"No Source")</f>
        <v>Instagram</v>
      </c>
    </row>
    <row r="17564" spans="1:31" x14ac:dyDescent="0.25">
      <c r="A17564" s="1" t="s">
        <v>88081</v>
      </c>
      <c r="B17564" s="1" t="s">
        <v>88073</v>
      </c>
      <c r="C17564" s="1" t="s">
        <v>16</v>
      </c>
      <c r="D17564" s="1" t="s">
        <v>16</v>
      </c>
      <c r="E17564" s="1">
        <v>176949</v>
      </c>
      <c r="F17564" s="1" t="s">
        <v>694</v>
      </c>
      <c r="G17564" s="1">
        <f t="shared" si="4116"/>
        <v>1</v>
      </c>
      <c r="H17564" s="1" t="s">
        <v>88082</v>
      </c>
      <c r="I17564" s="1" t="s">
        <v>88083</v>
      </c>
      <c r="J17564" s="1" t="s">
        <v>88084</v>
      </c>
      <c r="K17564" s="1" t="s">
        <v>22</v>
      </c>
      <c r="L17564" s="1">
        <v>5</v>
      </c>
      <c r="M17564" s="19">
        <v>330</v>
      </c>
      <c r="N17564" s="19">
        <v>30</v>
      </c>
      <c r="O17564" s="19">
        <v>0</v>
      </c>
      <c r="P17564" s="2">
        <f t="shared" si="4117"/>
        <v>360</v>
      </c>
      <c r="Q17564" s="8">
        <f t="shared" si="4118"/>
        <v>0.84177083333333336</v>
      </c>
      <c r="R17564" s="8">
        <f t="shared" si="4119"/>
        <v>0.84339120370370368</v>
      </c>
      <c r="S17564" s="7">
        <f t="shared" si="4120"/>
        <v>0.84851851851851856</v>
      </c>
      <c r="T17564" s="7">
        <f t="shared" si="4121"/>
        <v>0.85207175925925915</v>
      </c>
      <c r="U17564" s="25">
        <f t="shared" si="4110"/>
        <v>1.03125E-2</v>
      </c>
      <c r="V17564" s="23">
        <f>SUBSTITUTE(Table6[[#This Row],[Completed/Cancelled Timestamp]],"T"," ")-SUBSTITUTE(Table6[[#This Row],[Order Timestamp]],"T"," ")</f>
        <v>1.0307453703717329E-2</v>
      </c>
      <c r="W17564" s="9">
        <f t="shared" si="4111"/>
        <v>1.6203703703703276E-3</v>
      </c>
      <c r="X17564" s="9">
        <f t="shared" si="4112"/>
        <v>5.1273148148148762E-3</v>
      </c>
      <c r="Y17564" s="9">
        <f t="shared" si="4113"/>
        <v>3.553240740740593E-3</v>
      </c>
      <c r="Z17564" s="10">
        <f t="shared" si="4114"/>
        <v>44218</v>
      </c>
      <c r="AA17564" s="1" t="str">
        <f t="shared" si="4122"/>
        <v>January</v>
      </c>
      <c r="AB17564" s="1" t="str">
        <f t="shared" si="4123"/>
        <v>Friday</v>
      </c>
      <c r="AC17564" s="1" t="str">
        <f t="shared" si="4124"/>
        <v>Weekday</v>
      </c>
      <c r="AD17564" s="1" t="str">
        <f t="shared" si="4115"/>
        <v>Night</v>
      </c>
      <c r="AE17564" s="1" t="str">
        <f>IFERROR(VLOOKUP(B17564,SourceData!$A$2:$B$3751,2,FALSE),"No Source")</f>
        <v>Instagram</v>
      </c>
    </row>
    <row r="17565" spans="1:31" x14ac:dyDescent="0.25">
      <c r="A17565" s="1" t="s">
        <v>88085</v>
      </c>
      <c r="B17565" s="1" t="s">
        <v>88073</v>
      </c>
      <c r="C17565" s="1" t="s">
        <v>16</v>
      </c>
      <c r="D17565" s="1" t="s">
        <v>16</v>
      </c>
      <c r="E17565" s="1">
        <v>209447</v>
      </c>
      <c r="F17565" s="1" t="s">
        <v>88086</v>
      </c>
      <c r="G17565" s="1">
        <f t="shared" si="4116"/>
        <v>2</v>
      </c>
      <c r="H17565" s="1" t="s">
        <v>88087</v>
      </c>
      <c r="I17565" s="1" t="s">
        <v>88088</v>
      </c>
      <c r="J17565" s="1" t="s">
        <v>88089</v>
      </c>
      <c r="K17565" s="1" t="s">
        <v>22</v>
      </c>
      <c r="L17565" s="1" t="s">
        <v>113363</v>
      </c>
      <c r="M17565" s="19">
        <v>330</v>
      </c>
      <c r="N17565" s="19">
        <v>25</v>
      </c>
      <c r="O17565" s="19">
        <v>0</v>
      </c>
      <c r="P17565" s="2">
        <f t="shared" si="4117"/>
        <v>355</v>
      </c>
      <c r="Q17565" s="8">
        <f t="shared" si="4118"/>
        <v>0.47665509259259259</v>
      </c>
      <c r="R17565" s="8">
        <f t="shared" si="4119"/>
        <v>0.47946759259259258</v>
      </c>
      <c r="S17565" s="7">
        <f t="shared" si="4120"/>
        <v>0.48173611111111114</v>
      </c>
      <c r="T17565" s="7">
        <f t="shared" si="4121"/>
        <v>0.48752314814814812</v>
      </c>
      <c r="U17565" s="25">
        <f t="shared" si="4110"/>
        <v>1.0856481481481481E-2</v>
      </c>
      <c r="V17565" s="23">
        <f>SUBSTITUTE(Table6[[#This Row],[Completed/Cancelled Timestamp]],"T"," ")-SUBSTITUTE(Table6[[#This Row],[Order Timestamp]],"T"," ")</f>
        <v>1.0862164352147374E-2</v>
      </c>
      <c r="W17565" s="9">
        <f t="shared" si="4111"/>
        <v>2.8124999999999956E-3</v>
      </c>
      <c r="X17565" s="9">
        <f t="shared" si="4112"/>
        <v>2.2685185185185586E-3</v>
      </c>
      <c r="Y17565" s="9">
        <f t="shared" si="4113"/>
        <v>5.7870370370369795E-3</v>
      </c>
      <c r="Z17565" s="10">
        <f t="shared" si="4114"/>
        <v>44278</v>
      </c>
      <c r="AA17565" s="1" t="str">
        <f t="shared" si="4122"/>
        <v>March</v>
      </c>
      <c r="AB17565" s="1" t="str">
        <f t="shared" si="4123"/>
        <v>Tuesday</v>
      </c>
      <c r="AC17565" s="1" t="str">
        <f t="shared" si="4124"/>
        <v>Weekday</v>
      </c>
      <c r="AD17565" s="1" t="str">
        <f t="shared" si="4115"/>
        <v>Morning</v>
      </c>
      <c r="AE17565" s="1" t="str">
        <f>IFERROR(VLOOKUP(B17565,SourceData!$A$2:$B$3751,2,FALSE),"No Source")</f>
        <v>Instagram</v>
      </c>
    </row>
    <row r="17566" spans="1:31" x14ac:dyDescent="0.25">
      <c r="A17566" s="1" t="s">
        <v>88090</v>
      </c>
      <c r="B17566" s="1" t="s">
        <v>88091</v>
      </c>
      <c r="C17566" s="1" t="s">
        <v>16</v>
      </c>
      <c r="D17566" s="1" t="s">
        <v>16</v>
      </c>
      <c r="E17566" s="1">
        <v>172206</v>
      </c>
      <c r="F17566" s="1" t="s">
        <v>88092</v>
      </c>
      <c r="G17566" s="1">
        <f t="shared" si="4116"/>
        <v>7</v>
      </c>
      <c r="H17566" s="1" t="s">
        <v>88093</v>
      </c>
      <c r="I17566" s="1" t="s">
        <v>88094</v>
      </c>
      <c r="J17566" s="1" t="s">
        <v>88095</v>
      </c>
      <c r="K17566" s="1" t="s">
        <v>22</v>
      </c>
      <c r="L17566" s="1" t="s">
        <v>113363</v>
      </c>
      <c r="M17566" s="19">
        <v>240</v>
      </c>
      <c r="N17566" s="19">
        <v>40</v>
      </c>
      <c r="O17566" s="19">
        <v>0</v>
      </c>
      <c r="P17566" s="2">
        <f t="shared" si="4117"/>
        <v>280</v>
      </c>
      <c r="Q17566" s="8">
        <f t="shared" si="4118"/>
        <v>0.86084490740740749</v>
      </c>
      <c r="R17566" s="8">
        <f t="shared" si="4119"/>
        <v>0.86112268518518509</v>
      </c>
      <c r="S17566" s="7">
        <f t="shared" si="4120"/>
        <v>0.86997685185185192</v>
      </c>
      <c r="T17566" s="7">
        <f t="shared" si="4121"/>
        <v>0.87886574074074064</v>
      </c>
      <c r="U17566" s="25">
        <f t="shared" si="4110"/>
        <v>1.8020833333333333E-2</v>
      </c>
      <c r="V17566" s="23">
        <f>SUBSTITUTE(Table6[[#This Row],[Completed/Cancelled Timestamp]],"T"," ")-SUBSTITUTE(Table6[[#This Row],[Order Timestamp]],"T"," ")</f>
        <v>1.8017361107922625E-2</v>
      </c>
      <c r="W17566" s="9">
        <f t="shared" si="4111"/>
        <v>2.7777777777759916E-4</v>
      </c>
      <c r="X17566" s="9">
        <f t="shared" si="4112"/>
        <v>8.8541666666668295E-3</v>
      </c>
      <c r="Y17566" s="9">
        <f t="shared" si="4113"/>
        <v>8.8888888888887241E-3</v>
      </c>
      <c r="Z17566" s="10">
        <f t="shared" si="4114"/>
        <v>44207</v>
      </c>
      <c r="AA17566" s="1" t="str">
        <f t="shared" si="4122"/>
        <v>January</v>
      </c>
      <c r="AB17566" s="1" t="str">
        <f t="shared" si="4123"/>
        <v>Monday</v>
      </c>
      <c r="AC17566" s="1" t="str">
        <f t="shared" si="4124"/>
        <v>Weekday</v>
      </c>
      <c r="AD17566" s="1" t="str">
        <f t="shared" si="4115"/>
        <v>Night</v>
      </c>
      <c r="AE17566" s="1" t="str">
        <f>IFERROR(VLOOKUP(B17566,SourceData!$A$2:$B$3751,2,FALSE),"No Source")</f>
        <v>Snapchat</v>
      </c>
    </row>
    <row r="17567" spans="1:31" x14ac:dyDescent="0.25">
      <c r="A17567" s="1" t="s">
        <v>88096</v>
      </c>
      <c r="B17567" s="1" t="s">
        <v>88091</v>
      </c>
      <c r="C17567" s="1" t="s">
        <v>16</v>
      </c>
      <c r="D17567" s="1" t="s">
        <v>16</v>
      </c>
      <c r="E17567" s="1">
        <v>197070</v>
      </c>
      <c r="F17567" s="1" t="s">
        <v>88097</v>
      </c>
      <c r="G17567" s="1">
        <f t="shared" si="4116"/>
        <v>3</v>
      </c>
      <c r="H17567" s="1" t="s">
        <v>88098</v>
      </c>
      <c r="I17567" s="1" t="s">
        <v>88099</v>
      </c>
      <c r="J17567" s="1" t="s">
        <v>88100</v>
      </c>
      <c r="K17567" s="1" t="s">
        <v>22</v>
      </c>
      <c r="L17567" s="1" t="s">
        <v>113363</v>
      </c>
      <c r="M17567" s="19">
        <v>270</v>
      </c>
      <c r="N17567" s="19">
        <v>25</v>
      </c>
      <c r="O17567" s="19">
        <v>22</v>
      </c>
      <c r="P17567" s="2">
        <f t="shared" si="4117"/>
        <v>273</v>
      </c>
      <c r="Q17567" s="8">
        <f t="shared" si="4118"/>
        <v>0.80960648148148151</v>
      </c>
      <c r="R17567" s="8">
        <f t="shared" si="4119"/>
        <v>0.80993055555555549</v>
      </c>
      <c r="S17567" s="7">
        <f t="shared" si="4120"/>
        <v>0.82562500000000005</v>
      </c>
      <c r="T17567" s="7">
        <f t="shared" si="4121"/>
        <v>0.83344907407407398</v>
      </c>
      <c r="U17567" s="25">
        <f t="shared" si="4110"/>
        <v>2.3842592592592596E-2</v>
      </c>
      <c r="V17567" s="23">
        <f>SUBSTITUTE(Table6[[#This Row],[Completed/Cancelled Timestamp]],"T"," ")-SUBSTITUTE(Table6[[#This Row],[Order Timestamp]],"T"," ")</f>
        <v>2.38405092532048E-2</v>
      </c>
      <c r="W17567" s="9">
        <f t="shared" si="4111"/>
        <v>3.240740740739767E-4</v>
      </c>
      <c r="X17567" s="9">
        <f t="shared" si="4112"/>
        <v>1.5694444444444566E-2</v>
      </c>
      <c r="Y17567" s="9">
        <f t="shared" si="4113"/>
        <v>7.8240740740739279E-3</v>
      </c>
      <c r="Z17567" s="10">
        <f t="shared" si="4114"/>
        <v>44257</v>
      </c>
      <c r="AA17567" s="1" t="str">
        <f t="shared" si="4122"/>
        <v>March</v>
      </c>
      <c r="AB17567" s="1" t="str">
        <f t="shared" si="4123"/>
        <v>Tuesday</v>
      </c>
      <c r="AC17567" s="1" t="str">
        <f t="shared" si="4124"/>
        <v>Weekday</v>
      </c>
      <c r="AD17567" s="1" t="str">
        <f t="shared" si="4115"/>
        <v>Evening</v>
      </c>
      <c r="AE17567" s="1" t="str">
        <f>IFERROR(VLOOKUP(B17567,SourceData!$A$2:$B$3751,2,FALSE),"No Source")</f>
        <v>Snapchat</v>
      </c>
    </row>
    <row r="17568" spans="1:31" x14ac:dyDescent="0.25">
      <c r="A17568" s="1" t="s">
        <v>88101</v>
      </c>
      <c r="B17568" s="1" t="s">
        <v>88091</v>
      </c>
      <c r="C17568" s="1" t="s">
        <v>16</v>
      </c>
      <c r="D17568" s="1" t="s">
        <v>16</v>
      </c>
      <c r="E17568" s="1">
        <v>206965</v>
      </c>
      <c r="F17568" s="1" t="s">
        <v>88102</v>
      </c>
      <c r="G17568" s="1">
        <f t="shared" si="4116"/>
        <v>3</v>
      </c>
      <c r="H17568" s="1" t="s">
        <v>88103</v>
      </c>
      <c r="I17568" s="1" t="s">
        <v>88104</v>
      </c>
      <c r="J17568" s="1" t="s">
        <v>88105</v>
      </c>
      <c r="K17568" s="1" t="s">
        <v>22</v>
      </c>
      <c r="L17568" s="1" t="s">
        <v>113363</v>
      </c>
      <c r="M17568" s="19">
        <v>400</v>
      </c>
      <c r="N17568" s="19">
        <v>25</v>
      </c>
      <c r="O17568" s="19">
        <v>0</v>
      </c>
      <c r="P17568" s="2">
        <f t="shared" si="4117"/>
        <v>425</v>
      </c>
      <c r="Q17568" s="8">
        <f t="shared" si="4118"/>
        <v>0.78263888888888899</v>
      </c>
      <c r="R17568" s="8">
        <f t="shared" si="4119"/>
        <v>0.78355324074074073</v>
      </c>
      <c r="S17568" s="7">
        <f t="shared" si="4120"/>
        <v>0.78604166666666664</v>
      </c>
      <c r="T17568" s="7">
        <f t="shared" si="4121"/>
        <v>0.79648148148148146</v>
      </c>
      <c r="U17568" s="25">
        <f t="shared" si="4110"/>
        <v>1.383101851851852E-2</v>
      </c>
      <c r="V17568" s="23">
        <f>SUBSTITUTE(Table6[[#This Row],[Completed/Cancelled Timestamp]],"T"," ")-SUBSTITUTE(Table6[[#This Row],[Order Timestamp]],"T"," ")</f>
        <v>1.3836342594004236E-2</v>
      </c>
      <c r="W17568" s="9">
        <f t="shared" si="4111"/>
        <v>9.1435185185173573E-4</v>
      </c>
      <c r="X17568" s="9">
        <f t="shared" si="4112"/>
        <v>2.4884259259259078E-3</v>
      </c>
      <c r="Y17568" s="9">
        <f t="shared" si="4113"/>
        <v>1.0439814814814818E-2</v>
      </c>
      <c r="Z17568" s="10">
        <f t="shared" si="4114"/>
        <v>44274</v>
      </c>
      <c r="AA17568" s="1" t="str">
        <f t="shared" si="4122"/>
        <v>March</v>
      </c>
      <c r="AB17568" s="1" t="str">
        <f t="shared" si="4123"/>
        <v>Friday</v>
      </c>
      <c r="AC17568" s="1" t="str">
        <f t="shared" si="4124"/>
        <v>Weekday</v>
      </c>
      <c r="AD17568" s="1" t="str">
        <f t="shared" si="4115"/>
        <v>Evening</v>
      </c>
      <c r="AE17568" s="1" t="str">
        <f>IFERROR(VLOOKUP(B17568,SourceData!$A$2:$B$3751,2,FALSE),"No Source")</f>
        <v>Snapchat</v>
      </c>
    </row>
    <row r="17569" spans="1:31" x14ac:dyDescent="0.25">
      <c r="A17569" s="1" t="s">
        <v>88106</v>
      </c>
      <c r="B17569" s="1" t="s">
        <v>88091</v>
      </c>
      <c r="C17569" s="1" t="s">
        <v>16</v>
      </c>
      <c r="D17569" s="1" t="s">
        <v>16</v>
      </c>
      <c r="E17569" s="1">
        <v>211736</v>
      </c>
      <c r="F17569" s="1" t="s">
        <v>88107</v>
      </c>
      <c r="G17569" s="1">
        <f t="shared" si="4116"/>
        <v>11</v>
      </c>
      <c r="H17569" s="1" t="s">
        <v>88108</v>
      </c>
      <c r="I17569" s="1" t="s">
        <v>88109</v>
      </c>
      <c r="J17569" s="1" t="s">
        <v>88110</v>
      </c>
      <c r="K17569" s="1" t="s">
        <v>22</v>
      </c>
      <c r="L17569" s="1">
        <v>5</v>
      </c>
      <c r="M17569" s="19">
        <v>1019</v>
      </c>
      <c r="N17569" s="19">
        <v>25</v>
      </c>
      <c r="O17569" s="19">
        <v>161</v>
      </c>
      <c r="P17569" s="2">
        <f t="shared" si="4117"/>
        <v>883</v>
      </c>
      <c r="Q17569" s="8">
        <f t="shared" si="4118"/>
        <v>0.70743055555555545</v>
      </c>
      <c r="R17569" s="8">
        <f t="shared" si="4119"/>
        <v>0.70946759259259251</v>
      </c>
      <c r="S17569" s="7">
        <f t="shared" si="4120"/>
        <v>0.71460648148148154</v>
      </c>
      <c r="T17569" s="7">
        <f t="shared" si="4121"/>
        <v>0.72369212962962959</v>
      </c>
      <c r="U17569" s="25">
        <f t="shared" si="4110"/>
        <v>1.6261574074074074E-2</v>
      </c>
      <c r="V17569" s="23">
        <f>SUBSTITUTE(Table6[[#This Row],[Completed/Cancelled Timestamp]],"T"," ")-SUBSTITUTE(Table6[[#This Row],[Order Timestamp]],"T"," ")</f>
        <v>1.6262222219666E-2</v>
      </c>
      <c r="W17569" s="9">
        <f t="shared" si="4111"/>
        <v>2.0370370370370594E-3</v>
      </c>
      <c r="X17569" s="9">
        <f t="shared" si="4112"/>
        <v>5.1388888888890261E-3</v>
      </c>
      <c r="Y17569" s="9">
        <f t="shared" si="4113"/>
        <v>9.0856481481480511E-3</v>
      </c>
      <c r="Z17569" s="10">
        <f t="shared" si="4114"/>
        <v>44281</v>
      </c>
      <c r="AA17569" s="1" t="str">
        <f t="shared" si="4122"/>
        <v>March</v>
      </c>
      <c r="AB17569" s="1" t="str">
        <f t="shared" si="4123"/>
        <v>Friday</v>
      </c>
      <c r="AC17569" s="1" t="str">
        <f t="shared" si="4124"/>
        <v>Weekday</v>
      </c>
      <c r="AD17569" s="1" t="str">
        <f t="shared" si="4115"/>
        <v>Afternoon</v>
      </c>
      <c r="AE17569" s="1" t="str">
        <f>IFERROR(VLOOKUP(B17569,SourceData!$A$2:$B$3751,2,FALSE),"No Source")</f>
        <v>Snapchat</v>
      </c>
    </row>
    <row r="17570" spans="1:31" x14ac:dyDescent="0.25">
      <c r="A17570" s="1" t="s">
        <v>88111</v>
      </c>
      <c r="B17570" s="1" t="s">
        <v>88091</v>
      </c>
      <c r="C17570" s="1" t="s">
        <v>16</v>
      </c>
      <c r="D17570" s="1" t="s">
        <v>16</v>
      </c>
      <c r="E17570" s="1">
        <v>226189</v>
      </c>
      <c r="F17570" s="1" t="s">
        <v>88112</v>
      </c>
      <c r="G17570" s="1">
        <f t="shared" si="4116"/>
        <v>9</v>
      </c>
      <c r="H17570" s="1" t="s">
        <v>88113</v>
      </c>
      <c r="I17570" s="1" t="s">
        <v>88114</v>
      </c>
      <c r="J17570" s="1" t="s">
        <v>88115</v>
      </c>
      <c r="K17570" s="1" t="s">
        <v>22</v>
      </c>
      <c r="L17570" s="1">
        <v>5</v>
      </c>
      <c r="M17570" s="19">
        <v>1195</v>
      </c>
      <c r="N17570" s="19">
        <v>32</v>
      </c>
      <c r="O17570" s="19">
        <v>0</v>
      </c>
      <c r="P17570" s="2">
        <f t="shared" si="4117"/>
        <v>1227</v>
      </c>
      <c r="Q17570" s="8">
        <f t="shared" si="4118"/>
        <v>0.63568287037037041</v>
      </c>
      <c r="R17570" s="8">
        <f t="shared" si="4119"/>
        <v>0.63930555555555557</v>
      </c>
      <c r="S17570" s="7">
        <f t="shared" si="4120"/>
        <v>0.6442592592592592</v>
      </c>
      <c r="T17570" s="7">
        <f t="shared" si="4121"/>
        <v>0.65090277777777772</v>
      </c>
      <c r="U17570" s="25">
        <f t="shared" si="4110"/>
        <v>1.5208333333333332E-2</v>
      </c>
      <c r="V17570" s="23">
        <f>SUBSTITUTE(Table6[[#This Row],[Completed/Cancelled Timestamp]],"T"," ")-SUBSTITUTE(Table6[[#This Row],[Order Timestamp]],"T"," ")</f>
        <v>1.5213506943837274E-2</v>
      </c>
      <c r="W17570" s="9">
        <f t="shared" si="4111"/>
        <v>3.6226851851851594E-3</v>
      </c>
      <c r="X17570" s="9">
        <f t="shared" si="4112"/>
        <v>4.9537037037036269E-3</v>
      </c>
      <c r="Y17570" s="9">
        <f t="shared" si="4113"/>
        <v>6.6435185185185208E-3</v>
      </c>
      <c r="Z17570" s="10">
        <f t="shared" si="4114"/>
        <v>44300</v>
      </c>
      <c r="AA17570" s="1" t="str">
        <f t="shared" si="4122"/>
        <v>April</v>
      </c>
      <c r="AB17570" s="1" t="str">
        <f t="shared" si="4123"/>
        <v>Wednesday</v>
      </c>
      <c r="AC17570" s="1" t="str">
        <f t="shared" si="4124"/>
        <v>Weekday</v>
      </c>
      <c r="AD17570" s="1" t="str">
        <f t="shared" si="4115"/>
        <v>Afternoon</v>
      </c>
      <c r="AE17570" s="1" t="str">
        <f>IFERROR(VLOOKUP(B17570,SourceData!$A$2:$B$3751,2,FALSE),"No Source")</f>
        <v>Snapchat</v>
      </c>
    </row>
    <row r="17571" spans="1:31" x14ac:dyDescent="0.25">
      <c r="A17571" s="1" t="s">
        <v>88116</v>
      </c>
      <c r="B17571" s="1" t="s">
        <v>88091</v>
      </c>
      <c r="C17571" s="1" t="s">
        <v>16</v>
      </c>
      <c r="D17571" s="1" t="s">
        <v>16</v>
      </c>
      <c r="E17571" s="1">
        <v>228403</v>
      </c>
      <c r="F17571" s="1" t="s">
        <v>88117</v>
      </c>
      <c r="G17571" s="1">
        <f t="shared" si="4116"/>
        <v>9</v>
      </c>
      <c r="H17571" s="1" t="s">
        <v>88118</v>
      </c>
      <c r="I17571" s="1" t="s">
        <v>88119</v>
      </c>
      <c r="J17571" s="1" t="s">
        <v>88120</v>
      </c>
      <c r="K17571" s="1" t="s">
        <v>22</v>
      </c>
      <c r="L17571" s="1" t="s">
        <v>113363</v>
      </c>
      <c r="M17571" s="19">
        <v>834</v>
      </c>
      <c r="N17571" s="19">
        <v>25</v>
      </c>
      <c r="O17571" s="19">
        <v>54</v>
      </c>
      <c r="P17571" s="2">
        <f t="shared" si="4117"/>
        <v>805</v>
      </c>
      <c r="Q17571" s="8">
        <f t="shared" si="4118"/>
        <v>0.64089120370370367</v>
      </c>
      <c r="R17571" s="8">
        <f t="shared" si="4119"/>
        <v>0.64917824074074071</v>
      </c>
      <c r="S17571" s="7">
        <f t="shared" si="4120"/>
        <v>0.65093750000000006</v>
      </c>
      <c r="T17571" s="7">
        <f t="shared" si="4121"/>
        <v>0.65917824074074072</v>
      </c>
      <c r="U17571" s="25">
        <f t="shared" si="4110"/>
        <v>1.8287037037037036E-2</v>
      </c>
      <c r="V17571" s="23">
        <f>SUBSTITUTE(Table6[[#This Row],[Completed/Cancelled Timestamp]],"T"," ")-SUBSTITUTE(Table6[[#This Row],[Order Timestamp]],"T"," ")</f>
        <v>1.8290613428689539E-2</v>
      </c>
      <c r="W17571" s="9">
        <f t="shared" si="4111"/>
        <v>8.2870370370370372E-3</v>
      </c>
      <c r="X17571" s="9">
        <f t="shared" si="4112"/>
        <v>1.7592592592593492E-3</v>
      </c>
      <c r="Y17571" s="9">
        <f t="shared" si="4113"/>
        <v>8.2407407407406597E-3</v>
      </c>
      <c r="Z17571" s="10">
        <f t="shared" si="4114"/>
        <v>44303</v>
      </c>
      <c r="AA17571" s="1" t="str">
        <f t="shared" si="4122"/>
        <v>April</v>
      </c>
      <c r="AB17571" s="1" t="str">
        <f t="shared" si="4123"/>
        <v>Saturday</v>
      </c>
      <c r="AC17571" s="1" t="str">
        <f t="shared" si="4124"/>
        <v>Weekend</v>
      </c>
      <c r="AD17571" s="1" t="str">
        <f t="shared" si="4115"/>
        <v>Afternoon</v>
      </c>
      <c r="AE17571" s="1" t="str">
        <f>IFERROR(VLOOKUP(B17571,SourceData!$A$2:$B$3751,2,FALSE),"No Source")</f>
        <v>Snapchat</v>
      </c>
    </row>
    <row r="17572" spans="1:31" x14ac:dyDescent="0.25">
      <c r="A17572" s="1" t="s">
        <v>88121</v>
      </c>
      <c r="B17572" s="1" t="s">
        <v>88091</v>
      </c>
      <c r="C17572" s="1" t="s">
        <v>16</v>
      </c>
      <c r="D17572" s="1" t="s">
        <v>16</v>
      </c>
      <c r="E17572" s="1">
        <v>235806</v>
      </c>
      <c r="F17572" s="1" t="s">
        <v>88122</v>
      </c>
      <c r="G17572" s="1">
        <f t="shared" si="4116"/>
        <v>5</v>
      </c>
      <c r="H17572" s="1" t="s">
        <v>88123</v>
      </c>
      <c r="I17572" s="1" t="s">
        <v>88124</v>
      </c>
      <c r="J17572" s="1" t="s">
        <v>88125</v>
      </c>
      <c r="K17572" s="1" t="s">
        <v>22</v>
      </c>
      <c r="L17572" s="1" t="s">
        <v>113363</v>
      </c>
      <c r="M17572" s="19">
        <v>605</v>
      </c>
      <c r="N17572" s="19">
        <v>32</v>
      </c>
      <c r="O17572" s="19">
        <v>0</v>
      </c>
      <c r="P17572" s="2">
        <f t="shared" si="4117"/>
        <v>637</v>
      </c>
      <c r="Q17572" s="8">
        <f t="shared" si="4118"/>
        <v>0.58718749999999997</v>
      </c>
      <c r="R17572" s="8">
        <f t="shared" si="4119"/>
        <v>0.59188657407407408</v>
      </c>
      <c r="S17572" s="7">
        <f t="shared" si="4120"/>
        <v>0.59486111111111117</v>
      </c>
      <c r="T17572" s="7">
        <f t="shared" si="4121"/>
        <v>0.60267361111111117</v>
      </c>
      <c r="U17572" s="25">
        <f t="shared" si="4110"/>
        <v>1.5486111111111112E-2</v>
      </c>
      <c r="V17572" s="23">
        <f>SUBSTITUTE(Table6[[#This Row],[Completed/Cancelled Timestamp]],"T"," ")-SUBSTITUTE(Table6[[#This Row],[Order Timestamp]],"T"," ")</f>
        <v>1.5489710647671018E-2</v>
      </c>
      <c r="W17572" s="9">
        <f t="shared" si="4111"/>
        <v>4.6990740740741055E-3</v>
      </c>
      <c r="X17572" s="9">
        <f t="shared" si="4112"/>
        <v>2.9745370370370949E-3</v>
      </c>
      <c r="Y17572" s="9">
        <f t="shared" si="4113"/>
        <v>7.8125E-3</v>
      </c>
      <c r="Z17572" s="10">
        <f t="shared" si="4114"/>
        <v>44313</v>
      </c>
      <c r="AA17572" s="1" t="str">
        <f t="shared" si="4122"/>
        <v>April</v>
      </c>
      <c r="AB17572" s="1" t="str">
        <f t="shared" si="4123"/>
        <v>Tuesday</v>
      </c>
      <c r="AC17572" s="1" t="str">
        <f t="shared" si="4124"/>
        <v>Weekday</v>
      </c>
      <c r="AD17572" s="1" t="str">
        <f t="shared" si="4115"/>
        <v>Afternoon</v>
      </c>
      <c r="AE17572" s="1" t="str">
        <f>IFERROR(VLOOKUP(B17572,SourceData!$A$2:$B$3751,2,FALSE),"No Source")</f>
        <v>Snapchat</v>
      </c>
    </row>
    <row r="17573" spans="1:31" x14ac:dyDescent="0.25">
      <c r="A17573" s="1" t="s">
        <v>88126</v>
      </c>
      <c r="B17573" s="1" t="s">
        <v>88091</v>
      </c>
      <c r="C17573" s="1" t="s">
        <v>16</v>
      </c>
      <c r="D17573" s="1" t="s">
        <v>16</v>
      </c>
      <c r="E17573" s="1">
        <v>240612</v>
      </c>
      <c r="F17573" s="1" t="s">
        <v>88127</v>
      </c>
      <c r="G17573" s="1">
        <f t="shared" si="4116"/>
        <v>10</v>
      </c>
      <c r="H17573" s="1" t="s">
        <v>88128</v>
      </c>
      <c r="I17573" s="1" t="s">
        <v>88129</v>
      </c>
      <c r="J17573" s="1" t="s">
        <v>88130</v>
      </c>
      <c r="K17573" s="1" t="s">
        <v>22</v>
      </c>
      <c r="L17573" s="1" t="s">
        <v>113363</v>
      </c>
      <c r="M17573" s="19">
        <v>631</v>
      </c>
      <c r="N17573" s="19">
        <v>0</v>
      </c>
      <c r="O17573" s="19">
        <v>0</v>
      </c>
      <c r="P17573" s="2">
        <f t="shared" si="4117"/>
        <v>631</v>
      </c>
      <c r="Q17573" s="8">
        <f t="shared" si="4118"/>
        <v>0.49859953703703702</v>
      </c>
      <c r="R17573" s="8">
        <f t="shared" si="4119"/>
        <v>0.5146412037037037</v>
      </c>
      <c r="S17573" s="7">
        <f t="shared" si="4120"/>
        <v>0.53246527777777775</v>
      </c>
      <c r="T17573" s="7">
        <f t="shared" si="4121"/>
        <v>0.5397453703703704</v>
      </c>
      <c r="U17573" s="25">
        <f t="shared" si="4110"/>
        <v>4.1145833333333333E-2</v>
      </c>
      <c r="V17573" s="23">
        <f>SUBSTITUTE(Table6[[#This Row],[Completed/Cancelled Timestamp]],"T"," ")-SUBSTITUTE(Table6[[#This Row],[Order Timestamp]],"T"," ")</f>
        <v>4.1149641197989695E-2</v>
      </c>
      <c r="W17573" s="9">
        <f t="shared" si="4111"/>
        <v>1.6041666666666676E-2</v>
      </c>
      <c r="X17573" s="9">
        <f t="shared" si="4112"/>
        <v>1.7824074074074048E-2</v>
      </c>
      <c r="Y17573" s="9">
        <f t="shared" si="4113"/>
        <v>7.2800925925926574E-3</v>
      </c>
      <c r="Z17573" s="10">
        <f t="shared" si="4114"/>
        <v>44321</v>
      </c>
      <c r="AA17573" s="1" t="str">
        <f t="shared" si="4122"/>
        <v>May</v>
      </c>
      <c r="AB17573" s="1" t="str">
        <f t="shared" si="4123"/>
        <v>Wednesday</v>
      </c>
      <c r="AC17573" s="1" t="str">
        <f t="shared" si="4124"/>
        <v>Weekday</v>
      </c>
      <c r="AD17573" s="1" t="str">
        <f t="shared" si="4115"/>
        <v>Morning</v>
      </c>
      <c r="AE17573" s="1" t="str">
        <f>IFERROR(VLOOKUP(B17573,SourceData!$A$2:$B$3751,2,FALSE),"No Source")</f>
        <v>Snapchat</v>
      </c>
    </row>
    <row r="17574" spans="1:31" x14ac:dyDescent="0.25">
      <c r="A17574" s="1" t="s">
        <v>88131</v>
      </c>
      <c r="B17574" s="1" t="s">
        <v>88091</v>
      </c>
      <c r="C17574" s="1" t="s">
        <v>16</v>
      </c>
      <c r="D17574" s="1" t="s">
        <v>16</v>
      </c>
      <c r="E17574" s="1">
        <v>250672</v>
      </c>
      <c r="F17574" s="1" t="s">
        <v>88132</v>
      </c>
      <c r="G17574" s="1">
        <f t="shared" si="4116"/>
        <v>8</v>
      </c>
      <c r="H17574" s="1" t="s">
        <v>88133</v>
      </c>
      <c r="I17574" s="1" t="s">
        <v>88134</v>
      </c>
      <c r="J17574" s="1" t="s">
        <v>88135</v>
      </c>
      <c r="K17574" s="1" t="s">
        <v>22</v>
      </c>
      <c r="L17574" s="1" t="s">
        <v>113363</v>
      </c>
      <c r="M17574" s="19">
        <v>778</v>
      </c>
      <c r="N17574" s="19">
        <v>0</v>
      </c>
      <c r="O17574" s="19">
        <v>20</v>
      </c>
      <c r="P17574" s="2">
        <f t="shared" si="4117"/>
        <v>758</v>
      </c>
      <c r="Q17574" s="8">
        <f t="shared" si="4118"/>
        <v>0.85217592592592595</v>
      </c>
      <c r="R17574" s="8">
        <f t="shared" si="4119"/>
        <v>0.86085648148148142</v>
      </c>
      <c r="S17574" s="7">
        <f t="shared" si="4120"/>
        <v>0.86880787037037033</v>
      </c>
      <c r="T17574" s="7">
        <f t="shared" si="4121"/>
        <v>0.87531250000000005</v>
      </c>
      <c r="U17574" s="25">
        <f t="shared" si="4110"/>
        <v>2.3124999999999996E-2</v>
      </c>
      <c r="V17574" s="23">
        <f>SUBSTITUTE(Table6[[#This Row],[Completed/Cancelled Timestamp]],"T"," ")-SUBSTITUTE(Table6[[#This Row],[Order Timestamp]],"T"," ")</f>
        <v>2.3127546293835621E-2</v>
      </c>
      <c r="W17574" s="9">
        <f t="shared" si="4111"/>
        <v>8.6805555555554692E-3</v>
      </c>
      <c r="X17574" s="9">
        <f t="shared" si="4112"/>
        <v>7.9513888888889106E-3</v>
      </c>
      <c r="Y17574" s="9">
        <f t="shared" si="4113"/>
        <v>6.5046296296297212E-3</v>
      </c>
      <c r="Z17574" s="10">
        <f t="shared" si="4114"/>
        <v>44335</v>
      </c>
      <c r="AA17574" s="1" t="str">
        <f t="shared" si="4122"/>
        <v>May</v>
      </c>
      <c r="AB17574" s="1" t="str">
        <f t="shared" si="4123"/>
        <v>Wednesday</v>
      </c>
      <c r="AC17574" s="1" t="str">
        <f t="shared" si="4124"/>
        <v>Weekday</v>
      </c>
      <c r="AD17574" s="1" t="str">
        <f t="shared" si="4115"/>
        <v>Night</v>
      </c>
      <c r="AE17574" s="1" t="str">
        <f>IFERROR(VLOOKUP(B17574,SourceData!$A$2:$B$3751,2,FALSE),"No Source")</f>
        <v>Snapchat</v>
      </c>
    </row>
    <row r="17575" spans="1:31" x14ac:dyDescent="0.25">
      <c r="A17575" s="1" t="s">
        <v>88136</v>
      </c>
      <c r="B17575" s="1" t="s">
        <v>88137</v>
      </c>
      <c r="C17575" s="1" t="s">
        <v>16</v>
      </c>
      <c r="D17575" s="1" t="s">
        <v>16</v>
      </c>
      <c r="E17575" s="1">
        <v>172181</v>
      </c>
      <c r="F17575" s="1" t="s">
        <v>88138</v>
      </c>
      <c r="G17575" s="1">
        <f t="shared" si="4116"/>
        <v>11</v>
      </c>
      <c r="H17575" s="1" t="s">
        <v>88139</v>
      </c>
      <c r="I17575" s="1" t="s">
        <v>88140</v>
      </c>
      <c r="J17575" s="1" t="s">
        <v>88141</v>
      </c>
      <c r="K17575" s="1" t="s">
        <v>22</v>
      </c>
      <c r="L17575" s="1" t="s">
        <v>113363</v>
      </c>
      <c r="M17575" s="19">
        <v>694</v>
      </c>
      <c r="N17575" s="19">
        <v>30</v>
      </c>
      <c r="O17575" s="19">
        <v>0</v>
      </c>
      <c r="P17575" s="2">
        <f t="shared" si="4117"/>
        <v>724</v>
      </c>
      <c r="Q17575" s="8">
        <f t="shared" si="4118"/>
        <v>0.83718750000000008</v>
      </c>
      <c r="R17575" s="8">
        <f t="shared" si="4119"/>
        <v>0.83788194444444442</v>
      </c>
      <c r="S17575" s="7">
        <f t="shared" si="4120"/>
        <v>0.84119212962962964</v>
      </c>
      <c r="T17575" s="7">
        <f t="shared" si="4121"/>
        <v>0.84500000000000008</v>
      </c>
      <c r="U17575" s="25">
        <f t="shared" si="4110"/>
        <v>7.8125E-3</v>
      </c>
      <c r="V17575" s="23">
        <f>SUBSTITUTE(Table6[[#This Row],[Completed/Cancelled Timestamp]],"T"," ")-SUBSTITUTE(Table6[[#This Row],[Order Timestamp]],"T"," ")</f>
        <v>7.8175000016926788E-3</v>
      </c>
      <c r="W17575" s="9">
        <f t="shared" si="4111"/>
        <v>6.9444444444433095E-4</v>
      </c>
      <c r="X17575" s="9">
        <f t="shared" si="4112"/>
        <v>3.3101851851852215E-3</v>
      </c>
      <c r="Y17575" s="9">
        <f t="shared" si="4113"/>
        <v>3.8078703703704475E-3</v>
      </c>
      <c r="Z17575" s="10">
        <f t="shared" si="4114"/>
        <v>44207</v>
      </c>
      <c r="AA17575" s="1" t="str">
        <f t="shared" si="4122"/>
        <v>January</v>
      </c>
      <c r="AB17575" s="1" t="str">
        <f t="shared" si="4123"/>
        <v>Monday</v>
      </c>
      <c r="AC17575" s="1" t="str">
        <f t="shared" si="4124"/>
        <v>Weekday</v>
      </c>
      <c r="AD17575" s="1" t="str">
        <f t="shared" si="4115"/>
        <v>Night</v>
      </c>
      <c r="AE17575" s="1" t="str">
        <f>IFERROR(VLOOKUP(B17575,SourceData!$A$2:$B$3751,2,FALSE),"No Source")</f>
        <v>Facebook</v>
      </c>
    </row>
    <row r="17576" spans="1:31" x14ac:dyDescent="0.25">
      <c r="A17576" s="1" t="s">
        <v>88142</v>
      </c>
      <c r="B17576" s="1" t="s">
        <v>88137</v>
      </c>
      <c r="C17576" s="1" t="s">
        <v>16</v>
      </c>
      <c r="D17576" s="1" t="s">
        <v>16</v>
      </c>
      <c r="E17576" s="1">
        <v>199682</v>
      </c>
      <c r="F17576" s="1" t="s">
        <v>88143</v>
      </c>
      <c r="G17576" s="1">
        <f t="shared" si="4116"/>
        <v>18</v>
      </c>
      <c r="H17576" s="1" t="s">
        <v>88144</v>
      </c>
      <c r="I17576" s="1" t="s">
        <v>88145</v>
      </c>
      <c r="J17576" s="1" t="s">
        <v>88146</v>
      </c>
      <c r="K17576" s="1" t="s">
        <v>22</v>
      </c>
      <c r="L17576" s="1" t="s">
        <v>113363</v>
      </c>
      <c r="M17576" s="19">
        <v>873</v>
      </c>
      <c r="N17576" s="19">
        <v>25</v>
      </c>
      <c r="O17576" s="19">
        <v>0</v>
      </c>
      <c r="P17576" s="2">
        <f t="shared" si="4117"/>
        <v>898</v>
      </c>
      <c r="Q17576" s="8">
        <f t="shared" si="4118"/>
        <v>0.55653935185185188</v>
      </c>
      <c r="R17576" s="8">
        <f t="shared" si="4119"/>
        <v>0.55678240740740736</v>
      </c>
      <c r="S17576" s="7">
        <f t="shared" si="4120"/>
        <v>0.57374999999999998</v>
      </c>
      <c r="T17576" s="7">
        <f t="shared" si="4121"/>
        <v>0.57871527777777776</v>
      </c>
      <c r="U17576" s="25">
        <f t="shared" si="4110"/>
        <v>2.2175925925925929E-2</v>
      </c>
      <c r="V17576" s="23">
        <f>SUBSTITUTE(Table6[[#This Row],[Completed/Cancelled Timestamp]],"T"," ")-SUBSTITUTE(Table6[[#This Row],[Order Timestamp]],"T"," ")</f>
        <v>2.2174930556502659E-2</v>
      </c>
      <c r="W17576" s="9">
        <f t="shared" si="4111"/>
        <v>2.4305555555548253E-4</v>
      </c>
      <c r="X17576" s="9">
        <f t="shared" si="4112"/>
        <v>1.6967592592592617E-2</v>
      </c>
      <c r="Y17576" s="9">
        <f t="shared" si="4113"/>
        <v>4.9652777777777768E-3</v>
      </c>
      <c r="Z17576" s="10">
        <f t="shared" si="4114"/>
        <v>44262</v>
      </c>
      <c r="AA17576" s="1" t="str">
        <f t="shared" si="4122"/>
        <v>March</v>
      </c>
      <c r="AB17576" s="1" t="str">
        <f t="shared" si="4123"/>
        <v>Sunday</v>
      </c>
      <c r="AC17576" s="1" t="str">
        <f t="shared" si="4124"/>
        <v>Weekend</v>
      </c>
      <c r="AD17576" s="1" t="str">
        <f t="shared" si="4115"/>
        <v>Afternoon</v>
      </c>
      <c r="AE17576" s="1" t="str">
        <f>IFERROR(VLOOKUP(B17576,SourceData!$A$2:$B$3751,2,FALSE),"No Source")</f>
        <v>Facebook</v>
      </c>
    </row>
    <row r="17577" spans="1:31" x14ac:dyDescent="0.25">
      <c r="A17577" s="1" t="s">
        <v>88147</v>
      </c>
      <c r="B17577" s="1" t="s">
        <v>88137</v>
      </c>
      <c r="C17577" s="1" t="s">
        <v>16</v>
      </c>
      <c r="D17577" s="1" t="s">
        <v>16</v>
      </c>
      <c r="E17577" s="1">
        <v>219598</v>
      </c>
      <c r="F17577" s="1" t="s">
        <v>88148</v>
      </c>
      <c r="G17577" s="1">
        <f t="shared" si="4116"/>
        <v>8</v>
      </c>
      <c r="H17577" s="1" t="s">
        <v>88149</v>
      </c>
      <c r="I17577" s="1" t="s">
        <v>88150</v>
      </c>
      <c r="J17577" s="1" t="s">
        <v>88151</v>
      </c>
      <c r="K17577" s="1" t="s">
        <v>22</v>
      </c>
      <c r="L17577" s="1" t="s">
        <v>113363</v>
      </c>
      <c r="M17577" s="19">
        <v>198</v>
      </c>
      <c r="N17577" s="19">
        <v>25</v>
      </c>
      <c r="O17577" s="19">
        <v>0</v>
      </c>
      <c r="P17577" s="2">
        <f t="shared" si="4117"/>
        <v>223</v>
      </c>
      <c r="Q17577" s="8">
        <f t="shared" si="4118"/>
        <v>0.75815972222222217</v>
      </c>
      <c r="R17577" s="8">
        <f t="shared" si="4119"/>
        <v>0.76019675925925922</v>
      </c>
      <c r="S17577" s="7">
        <f t="shared" si="4120"/>
        <v>0.76675925925925925</v>
      </c>
      <c r="T17577" s="7">
        <f t="shared" si="4121"/>
        <v>0.7709259259259259</v>
      </c>
      <c r="U17577" s="25">
        <f t="shared" si="4110"/>
        <v>1.2777777777777777E-2</v>
      </c>
      <c r="V17577" s="23">
        <f>SUBSTITUTE(Table6[[#This Row],[Completed/Cancelled Timestamp]],"T"," ")-SUBSTITUTE(Table6[[#This Row],[Order Timestamp]],"T"," ")</f>
        <v>1.2773032409313601E-2</v>
      </c>
      <c r="W17577" s="9">
        <f t="shared" si="4111"/>
        <v>2.0370370370370594E-3</v>
      </c>
      <c r="X17577" s="9">
        <f t="shared" si="4112"/>
        <v>6.5625000000000266E-3</v>
      </c>
      <c r="Y17577" s="9">
        <f t="shared" si="4113"/>
        <v>4.1666666666666519E-3</v>
      </c>
      <c r="Z17577" s="10">
        <f t="shared" si="4114"/>
        <v>44292</v>
      </c>
      <c r="AA17577" s="1" t="str">
        <f t="shared" si="4122"/>
        <v>April</v>
      </c>
      <c r="AB17577" s="1" t="str">
        <f t="shared" si="4123"/>
        <v>Tuesday</v>
      </c>
      <c r="AC17577" s="1" t="str">
        <f t="shared" si="4124"/>
        <v>Weekday</v>
      </c>
      <c r="AD17577" s="1" t="str">
        <f t="shared" si="4115"/>
        <v>Evening</v>
      </c>
      <c r="AE17577" s="1" t="str">
        <f>IFERROR(VLOOKUP(B17577,SourceData!$A$2:$B$3751,2,FALSE),"No Source")</f>
        <v>Facebook</v>
      </c>
    </row>
    <row r="17578" spans="1:31" x14ac:dyDescent="0.25">
      <c r="A17578" s="1" t="s">
        <v>88152</v>
      </c>
      <c r="B17578" s="1" t="s">
        <v>88137</v>
      </c>
      <c r="C17578" s="1" t="s">
        <v>16</v>
      </c>
      <c r="D17578" s="1" t="s">
        <v>16</v>
      </c>
      <c r="E17578" s="1">
        <v>283921</v>
      </c>
      <c r="F17578" s="1" t="s">
        <v>88153</v>
      </c>
      <c r="G17578" s="1">
        <f t="shared" si="4116"/>
        <v>14</v>
      </c>
      <c r="H17578" s="1" t="s">
        <v>88154</v>
      </c>
      <c r="I17578" s="1" t="s">
        <v>88155</v>
      </c>
      <c r="J17578" s="1" t="s">
        <v>88156</v>
      </c>
      <c r="K17578" s="1" t="s">
        <v>22</v>
      </c>
      <c r="L17578" s="1" t="s">
        <v>113363</v>
      </c>
      <c r="M17578" s="19">
        <v>563</v>
      </c>
      <c r="N17578" s="19">
        <v>0</v>
      </c>
      <c r="O17578" s="19">
        <v>5</v>
      </c>
      <c r="P17578" s="2">
        <f t="shared" si="4117"/>
        <v>558</v>
      </c>
      <c r="Q17578" s="8">
        <f t="shared" si="4118"/>
        <v>0.69560185185185175</v>
      </c>
      <c r="R17578" s="8">
        <f t="shared" si="4119"/>
        <v>0.7061574074074074</v>
      </c>
      <c r="S17578" s="7">
        <f t="shared" si="4120"/>
        <v>0.71015046296296302</v>
      </c>
      <c r="T17578" s="7">
        <f t="shared" si="4121"/>
        <v>0.71378472222222211</v>
      </c>
      <c r="U17578" s="25">
        <f t="shared" si="4110"/>
        <v>1.818287037037037E-2</v>
      </c>
      <c r="V17578" s="23">
        <f>SUBSTITUTE(Table6[[#This Row],[Completed/Cancelled Timestamp]],"T"," ")-SUBSTITUTE(Table6[[#This Row],[Order Timestamp]],"T"," ")</f>
        <v>1.8183356485678814E-2</v>
      </c>
      <c r="W17578" s="9">
        <f t="shared" si="4111"/>
        <v>1.0555555555555651E-2</v>
      </c>
      <c r="X17578" s="9">
        <f t="shared" si="4112"/>
        <v>3.9930555555556246E-3</v>
      </c>
      <c r="Y17578" s="9">
        <f t="shared" si="4113"/>
        <v>3.6342592592590872E-3</v>
      </c>
      <c r="Z17578" s="10">
        <f t="shared" si="4114"/>
        <v>44378</v>
      </c>
      <c r="AA17578" s="1" t="str">
        <f t="shared" si="4122"/>
        <v>July</v>
      </c>
      <c r="AB17578" s="1" t="str">
        <f t="shared" si="4123"/>
        <v>Thursday</v>
      </c>
      <c r="AC17578" s="1" t="str">
        <f t="shared" si="4124"/>
        <v>Weekday</v>
      </c>
      <c r="AD17578" s="1" t="str">
        <f t="shared" si="4115"/>
        <v>Afternoon</v>
      </c>
      <c r="AE17578" s="1" t="str">
        <f>IFERROR(VLOOKUP(B17578,SourceData!$A$2:$B$3751,2,FALSE),"No Source")</f>
        <v>Facebook</v>
      </c>
    </row>
    <row r="17579" spans="1:31" x14ac:dyDescent="0.25">
      <c r="A17579" s="1" t="s">
        <v>88157</v>
      </c>
      <c r="B17579" s="1" t="s">
        <v>88137</v>
      </c>
      <c r="C17579" s="1" t="s">
        <v>16</v>
      </c>
      <c r="D17579" s="1" t="s">
        <v>16</v>
      </c>
      <c r="E17579" s="1">
        <v>308830</v>
      </c>
      <c r="F17579" s="1" t="s">
        <v>88158</v>
      </c>
      <c r="G17579" s="1">
        <f t="shared" si="4116"/>
        <v>15</v>
      </c>
      <c r="H17579" s="1" t="s">
        <v>88159</v>
      </c>
      <c r="I17579" s="1" t="s">
        <v>88160</v>
      </c>
      <c r="J17579" s="1" t="s">
        <v>88161</v>
      </c>
      <c r="K17579" s="1" t="s">
        <v>22</v>
      </c>
      <c r="L17579" s="1" t="s">
        <v>113363</v>
      </c>
      <c r="M17579" s="19">
        <v>658</v>
      </c>
      <c r="N17579" s="19">
        <v>0</v>
      </c>
      <c r="O17579" s="19">
        <v>66</v>
      </c>
      <c r="P17579" s="2">
        <f t="shared" si="4117"/>
        <v>592</v>
      </c>
      <c r="Q17579" s="8">
        <f t="shared" si="4118"/>
        <v>0.81743055555555555</v>
      </c>
      <c r="R17579" s="8">
        <f t="shared" si="4119"/>
        <v>0.82245370370370363</v>
      </c>
      <c r="S17579" s="7">
        <f t="shared" si="4120"/>
        <v>0.82512731481481483</v>
      </c>
      <c r="T17579" s="7">
        <f t="shared" si="4121"/>
        <v>0.82810185185185192</v>
      </c>
      <c r="U17579" s="25">
        <f t="shared" si="4110"/>
        <v>1.0671296296296297E-2</v>
      </c>
      <c r="V17579" s="23">
        <f>SUBSTITUTE(Table6[[#This Row],[Completed/Cancelled Timestamp]],"T"," ")-SUBSTITUTE(Table6[[#This Row],[Order Timestamp]],"T"," ")</f>
        <v>1.0667928247130476E-2</v>
      </c>
      <c r="W17579" s="9">
        <f t="shared" si="4111"/>
        <v>5.0231481481480822E-3</v>
      </c>
      <c r="X17579" s="9">
        <f t="shared" si="4112"/>
        <v>2.673611111111196E-3</v>
      </c>
      <c r="Y17579" s="9">
        <f t="shared" si="4113"/>
        <v>2.9745370370370949E-3</v>
      </c>
      <c r="Z17579" s="10">
        <f t="shared" si="4114"/>
        <v>44410</v>
      </c>
      <c r="AA17579" s="1" t="str">
        <f t="shared" si="4122"/>
        <v>August</v>
      </c>
      <c r="AB17579" s="1" t="str">
        <f t="shared" si="4123"/>
        <v>Monday</v>
      </c>
      <c r="AC17579" s="1" t="str">
        <f t="shared" si="4124"/>
        <v>Weekday</v>
      </c>
      <c r="AD17579" s="1" t="str">
        <f t="shared" si="4115"/>
        <v>Evening</v>
      </c>
      <c r="AE17579" s="1" t="str">
        <f>IFERROR(VLOOKUP(B17579,SourceData!$A$2:$B$3751,2,FALSE),"No Source")</f>
        <v>Facebook</v>
      </c>
    </row>
    <row r="17580" spans="1:31" x14ac:dyDescent="0.25">
      <c r="A17580" s="1" t="s">
        <v>88162</v>
      </c>
      <c r="B17580" s="1" t="s">
        <v>88163</v>
      </c>
      <c r="C17580" s="1" t="s">
        <v>16</v>
      </c>
      <c r="D17580" s="1" t="s">
        <v>32</v>
      </c>
      <c r="E17580" s="1">
        <v>172144</v>
      </c>
      <c r="F17580" s="1" t="s">
        <v>88164</v>
      </c>
      <c r="G17580" s="1">
        <f t="shared" si="4116"/>
        <v>3</v>
      </c>
      <c r="H17580" s="1" t="s">
        <v>88165</v>
      </c>
      <c r="I17580" s="1" t="s">
        <v>88166</v>
      </c>
      <c r="J17580" s="1" t="s">
        <v>88167</v>
      </c>
      <c r="K17580" s="1" t="s">
        <v>22</v>
      </c>
      <c r="L17580" s="1">
        <v>5</v>
      </c>
      <c r="M17580" s="19">
        <v>60</v>
      </c>
      <c r="N17580" s="19">
        <v>40</v>
      </c>
      <c r="O17580" s="19">
        <v>0</v>
      </c>
      <c r="P17580" s="2">
        <f t="shared" si="4117"/>
        <v>100</v>
      </c>
      <c r="Q17580" s="8">
        <f t="shared" si="4118"/>
        <v>0.78571759259259266</v>
      </c>
      <c r="R17580" s="8">
        <f t="shared" si="4119"/>
        <v>0.78596064814814814</v>
      </c>
      <c r="S17580" s="7">
        <f t="shared" si="4120"/>
        <v>0.79060185185185183</v>
      </c>
      <c r="T17580" s="7">
        <f t="shared" si="4121"/>
        <v>0.79679398148148151</v>
      </c>
      <c r="U17580" s="25">
        <f t="shared" si="4110"/>
        <v>1.1076388888888887E-2</v>
      </c>
      <c r="V17580" s="23">
        <f>SUBSTITUTE(Table6[[#This Row],[Completed/Cancelled Timestamp]],"T"," ")-SUBSTITUTE(Table6[[#This Row],[Order Timestamp]],"T"," ")</f>
        <v>1.1072037035773974E-2</v>
      </c>
      <c r="W17580" s="9">
        <f t="shared" si="4111"/>
        <v>2.4305555555548253E-4</v>
      </c>
      <c r="X17580" s="9">
        <f t="shared" si="4112"/>
        <v>4.6412037037036891E-3</v>
      </c>
      <c r="Y17580" s="9">
        <f t="shared" si="4113"/>
        <v>6.1921296296296724E-3</v>
      </c>
      <c r="Z17580" s="10">
        <f t="shared" si="4114"/>
        <v>44207</v>
      </c>
      <c r="AA17580" s="1" t="str">
        <f t="shared" si="4122"/>
        <v>January</v>
      </c>
      <c r="AB17580" s="1" t="str">
        <f t="shared" si="4123"/>
        <v>Monday</v>
      </c>
      <c r="AC17580" s="1" t="str">
        <f t="shared" si="4124"/>
        <v>Weekday</v>
      </c>
      <c r="AD17580" s="1" t="str">
        <f t="shared" si="4115"/>
        <v>Evening</v>
      </c>
      <c r="AE17580" s="1" t="str">
        <f>IFERROR(VLOOKUP(B17580,SourceData!$A$2:$B$3751,2,FALSE),"No Source")</f>
        <v>Facebook</v>
      </c>
    </row>
    <row r="17581" spans="1:31" x14ac:dyDescent="0.25">
      <c r="A17581" s="1" t="s">
        <v>88168</v>
      </c>
      <c r="B17581" s="1" t="s">
        <v>88163</v>
      </c>
      <c r="C17581" s="1" t="s">
        <v>16</v>
      </c>
      <c r="D17581" s="1" t="s">
        <v>32</v>
      </c>
      <c r="E17581" s="1">
        <v>173752</v>
      </c>
      <c r="F17581" s="1" t="s">
        <v>88169</v>
      </c>
      <c r="G17581" s="1">
        <f t="shared" si="4116"/>
        <v>5</v>
      </c>
      <c r="H17581" s="1" t="s">
        <v>88170</v>
      </c>
      <c r="I17581" s="1" t="s">
        <v>88171</v>
      </c>
      <c r="J17581" s="1" t="s">
        <v>88172</v>
      </c>
      <c r="K17581" s="1" t="s">
        <v>22</v>
      </c>
      <c r="L17581" s="1">
        <v>5</v>
      </c>
      <c r="M17581" s="19">
        <v>153</v>
      </c>
      <c r="N17581" s="19">
        <v>40</v>
      </c>
      <c r="O17581" s="19">
        <v>0</v>
      </c>
      <c r="P17581" s="2">
        <f t="shared" si="4117"/>
        <v>193</v>
      </c>
      <c r="Q17581" s="8">
        <f t="shared" si="4118"/>
        <v>0.42351851851851857</v>
      </c>
      <c r="R17581" s="8">
        <f t="shared" si="4119"/>
        <v>0.42429398148148145</v>
      </c>
      <c r="S17581" s="7">
        <f t="shared" si="4120"/>
        <v>0.43113425925925924</v>
      </c>
      <c r="T17581" s="7">
        <f t="shared" si="4121"/>
        <v>0.43842592592592594</v>
      </c>
      <c r="U17581" s="25">
        <f t="shared" si="4110"/>
        <v>1.4895833333333332E-2</v>
      </c>
      <c r="V17581" s="23">
        <f>SUBSTITUTE(Table6[[#This Row],[Completed/Cancelled Timestamp]],"T"," ")-SUBSTITUTE(Table6[[#This Row],[Order Timestamp]],"T"," ")</f>
        <v>1.4899583329679444E-2</v>
      </c>
      <c r="W17581" s="9">
        <f t="shared" si="4111"/>
        <v>7.7546296296288064E-4</v>
      </c>
      <c r="X17581" s="9">
        <f t="shared" si="4112"/>
        <v>6.8402777777777923E-3</v>
      </c>
      <c r="Y17581" s="9">
        <f t="shared" si="4113"/>
        <v>7.2916666666666963E-3</v>
      </c>
      <c r="Z17581" s="10">
        <f t="shared" si="4114"/>
        <v>44211</v>
      </c>
      <c r="AA17581" s="1" t="str">
        <f t="shared" si="4122"/>
        <v>January</v>
      </c>
      <c r="AB17581" s="1" t="str">
        <f t="shared" si="4123"/>
        <v>Friday</v>
      </c>
      <c r="AC17581" s="1" t="str">
        <f t="shared" si="4124"/>
        <v>Weekday</v>
      </c>
      <c r="AD17581" s="1" t="str">
        <f t="shared" si="4115"/>
        <v>Morning</v>
      </c>
      <c r="AE17581" s="1" t="str">
        <f>IFERROR(VLOOKUP(B17581,SourceData!$A$2:$B$3751,2,FALSE),"No Source")</f>
        <v>Facebook</v>
      </c>
    </row>
    <row r="17582" spans="1:31" x14ac:dyDescent="0.25">
      <c r="A17582" s="1" t="s">
        <v>88173</v>
      </c>
      <c r="B17582" s="1" t="s">
        <v>88163</v>
      </c>
      <c r="C17582" s="1" t="s">
        <v>16</v>
      </c>
      <c r="D17582" s="1" t="s">
        <v>32</v>
      </c>
      <c r="E17582" s="1">
        <v>183578</v>
      </c>
      <c r="F17582" s="1" t="s">
        <v>88174</v>
      </c>
      <c r="G17582" s="1">
        <f t="shared" si="4116"/>
        <v>3</v>
      </c>
      <c r="H17582" s="1" t="s">
        <v>88175</v>
      </c>
      <c r="I17582" s="1" t="s">
        <v>88176</v>
      </c>
      <c r="J17582" s="1" t="s">
        <v>88177</v>
      </c>
      <c r="K17582" s="1" t="s">
        <v>22</v>
      </c>
      <c r="L17582" s="1">
        <v>5</v>
      </c>
      <c r="M17582" s="19">
        <v>75</v>
      </c>
      <c r="N17582" s="19">
        <v>40</v>
      </c>
      <c r="O17582" s="19">
        <v>0</v>
      </c>
      <c r="P17582" s="2">
        <f t="shared" si="4117"/>
        <v>115</v>
      </c>
      <c r="Q17582" s="8">
        <f t="shared" si="4118"/>
        <v>0.92560185185185195</v>
      </c>
      <c r="R17582" s="8">
        <f t="shared" si="4119"/>
        <v>0.92586805555555562</v>
      </c>
      <c r="S17582" s="7">
        <f t="shared" si="4120"/>
        <v>0.92733796296296289</v>
      </c>
      <c r="T17582" s="7">
        <f t="shared" si="4121"/>
        <v>0.93393518518518526</v>
      </c>
      <c r="U17582" s="25">
        <f t="shared" si="4110"/>
        <v>8.3333333333333332E-3</v>
      </c>
      <c r="V17582" s="23">
        <f>SUBSTITUTE(Table6[[#This Row],[Completed/Cancelled Timestamp]],"T"," ")-SUBSTITUTE(Table6[[#This Row],[Order Timestamp]],"T"," ")</f>
        <v>8.3310648187762126E-3</v>
      </c>
      <c r="W17582" s="9">
        <f t="shared" si="4111"/>
        <v>2.662037037036713E-4</v>
      </c>
      <c r="X17582" s="9">
        <f t="shared" si="4112"/>
        <v>1.4699074074072671E-3</v>
      </c>
      <c r="Y17582" s="9">
        <f t="shared" si="4113"/>
        <v>6.5972222222223653E-3</v>
      </c>
      <c r="Z17582" s="10">
        <f t="shared" si="4114"/>
        <v>44231</v>
      </c>
      <c r="AA17582" s="1" t="str">
        <f t="shared" si="4122"/>
        <v>February</v>
      </c>
      <c r="AB17582" s="1" t="str">
        <f t="shared" si="4123"/>
        <v>Thursday</v>
      </c>
      <c r="AC17582" s="1" t="str">
        <f t="shared" si="4124"/>
        <v>Weekday</v>
      </c>
      <c r="AD17582" s="1" t="str">
        <f t="shared" si="4115"/>
        <v>Night</v>
      </c>
      <c r="AE17582" s="1" t="str">
        <f>IFERROR(VLOOKUP(B17582,SourceData!$A$2:$B$3751,2,FALSE),"No Source")</f>
        <v>Facebook</v>
      </c>
    </row>
    <row r="17583" spans="1:31" x14ac:dyDescent="0.25">
      <c r="A17583" s="1" t="s">
        <v>88178</v>
      </c>
      <c r="B17583" s="1" t="s">
        <v>88179</v>
      </c>
      <c r="C17583" s="1" t="s">
        <v>16</v>
      </c>
      <c r="D17583" s="1" t="s">
        <v>125</v>
      </c>
      <c r="E17583" s="1">
        <v>172070</v>
      </c>
      <c r="F17583" s="1" t="s">
        <v>88180</v>
      </c>
      <c r="G17583" s="1">
        <f t="shared" si="4116"/>
        <v>2</v>
      </c>
      <c r="H17583" s="1" t="s">
        <v>88181</v>
      </c>
      <c r="I17583" s="1" t="s">
        <v>88182</v>
      </c>
      <c r="J17583" s="1" t="s">
        <v>88183</v>
      </c>
      <c r="K17583" s="1" t="s">
        <v>22</v>
      </c>
      <c r="L17583" s="1" t="s">
        <v>113363</v>
      </c>
      <c r="M17583" s="19">
        <v>352</v>
      </c>
      <c r="N17583" s="19">
        <v>50</v>
      </c>
      <c r="O17583" s="19">
        <v>0</v>
      </c>
      <c r="P17583" s="2">
        <f t="shared" si="4117"/>
        <v>402</v>
      </c>
      <c r="Q17583" s="8">
        <f t="shared" si="4118"/>
        <v>0.64027777777777783</v>
      </c>
      <c r="R17583" s="8">
        <f t="shared" si="4119"/>
        <v>0.64059027777777777</v>
      </c>
      <c r="S17583" s="7">
        <f t="shared" si="4120"/>
        <v>0.64288194444444446</v>
      </c>
      <c r="T17583" s="7">
        <f t="shared" si="4121"/>
        <v>0.65313657407407411</v>
      </c>
      <c r="U17583" s="25">
        <f t="shared" si="4110"/>
        <v>1.2870370370370372E-2</v>
      </c>
      <c r="V17583" s="23">
        <f>SUBSTITUTE(Table6[[#This Row],[Completed/Cancelled Timestamp]],"T"," ")-SUBSTITUTE(Table6[[#This Row],[Order Timestamp]],"T"," ")</f>
        <v>1.2866527773439884E-2</v>
      </c>
      <c r="W17583" s="9">
        <f t="shared" si="4111"/>
        <v>3.1249999999993783E-4</v>
      </c>
      <c r="X17583" s="9">
        <f t="shared" si="4112"/>
        <v>2.2916666666666918E-3</v>
      </c>
      <c r="Y17583" s="9">
        <f t="shared" si="4113"/>
        <v>1.0254629629629641E-2</v>
      </c>
      <c r="Z17583" s="10">
        <f t="shared" si="4114"/>
        <v>44207</v>
      </c>
      <c r="AA17583" s="1" t="str">
        <f t="shared" si="4122"/>
        <v>January</v>
      </c>
      <c r="AB17583" s="1" t="str">
        <f t="shared" si="4123"/>
        <v>Monday</v>
      </c>
      <c r="AC17583" s="1" t="str">
        <f t="shared" si="4124"/>
        <v>Weekday</v>
      </c>
      <c r="AD17583" s="1" t="str">
        <f t="shared" si="4115"/>
        <v>Afternoon</v>
      </c>
      <c r="AE17583" s="1" t="str">
        <f>IFERROR(VLOOKUP(B17583,SourceData!$A$2:$B$3751,2,FALSE),"No Source")</f>
        <v>Instagram</v>
      </c>
    </row>
    <row r="17584" spans="1:31" x14ac:dyDescent="0.25">
      <c r="A17584" s="1" t="s">
        <v>88184</v>
      </c>
      <c r="B17584" s="1" t="s">
        <v>88179</v>
      </c>
      <c r="C17584" s="1" t="s">
        <v>16</v>
      </c>
      <c r="D17584" s="1" t="s">
        <v>125</v>
      </c>
      <c r="E17584" s="1">
        <v>173918</v>
      </c>
      <c r="F17584" s="1" t="s">
        <v>88185</v>
      </c>
      <c r="G17584" s="1">
        <f t="shared" si="4116"/>
        <v>4</v>
      </c>
      <c r="H17584" s="1" t="s">
        <v>88186</v>
      </c>
      <c r="I17584" s="1" t="s">
        <v>88187</v>
      </c>
      <c r="J17584" s="1" t="s">
        <v>88188</v>
      </c>
      <c r="K17584" s="1" t="s">
        <v>22</v>
      </c>
      <c r="L17584" s="1" t="s">
        <v>113363</v>
      </c>
      <c r="M17584" s="19">
        <v>557</v>
      </c>
      <c r="N17584" s="19">
        <v>50</v>
      </c>
      <c r="O17584" s="19">
        <v>0</v>
      </c>
      <c r="P17584" s="2">
        <f t="shared" si="4117"/>
        <v>607</v>
      </c>
      <c r="Q17584" s="8">
        <f t="shared" si="4118"/>
        <v>0.736261574074074</v>
      </c>
      <c r="R17584" s="8">
        <f t="shared" si="4119"/>
        <v>0.74206018518518524</v>
      </c>
      <c r="S17584" s="7">
        <f t="shared" si="4120"/>
        <v>0.74417824074074079</v>
      </c>
      <c r="T17584" s="7">
        <f t="shared" si="4121"/>
        <v>0.76133101851851848</v>
      </c>
      <c r="U17584" s="25">
        <f t="shared" si="4110"/>
        <v>2.5069444444444446E-2</v>
      </c>
      <c r="V17584" s="23">
        <f>SUBSTITUTE(Table6[[#This Row],[Completed/Cancelled Timestamp]],"T"," ")-SUBSTITUTE(Table6[[#This Row],[Order Timestamp]],"T"," ")</f>
        <v>2.5072430558793712E-2</v>
      </c>
      <c r="W17584" s="9">
        <f t="shared" si="4111"/>
        <v>5.7986111111112404E-3</v>
      </c>
      <c r="X17584" s="9">
        <f t="shared" si="4112"/>
        <v>2.1180555555555536E-3</v>
      </c>
      <c r="Y17584" s="9">
        <f t="shared" si="4113"/>
        <v>1.7152777777777684E-2</v>
      </c>
      <c r="Z17584" s="10">
        <f t="shared" si="4114"/>
        <v>44211</v>
      </c>
      <c r="AA17584" s="1" t="str">
        <f t="shared" si="4122"/>
        <v>January</v>
      </c>
      <c r="AB17584" s="1" t="str">
        <f t="shared" si="4123"/>
        <v>Friday</v>
      </c>
      <c r="AC17584" s="1" t="str">
        <f t="shared" si="4124"/>
        <v>Weekday</v>
      </c>
      <c r="AD17584" s="1" t="str">
        <f t="shared" si="4115"/>
        <v>Evening</v>
      </c>
      <c r="AE17584" s="1" t="str">
        <f>IFERROR(VLOOKUP(B17584,SourceData!$A$2:$B$3751,2,FALSE),"No Source")</f>
        <v>Instagram</v>
      </c>
    </row>
    <row r="17585" spans="1:31" x14ac:dyDescent="0.25">
      <c r="A17585" s="1" t="s">
        <v>88189</v>
      </c>
      <c r="B17585" s="1" t="s">
        <v>88179</v>
      </c>
      <c r="C17585" s="1" t="s">
        <v>16</v>
      </c>
      <c r="D17585" s="1" t="s">
        <v>125</v>
      </c>
      <c r="E17585" s="1">
        <v>178587</v>
      </c>
      <c r="F17585" s="1" t="s">
        <v>67043</v>
      </c>
      <c r="G17585" s="1">
        <f t="shared" si="4116"/>
        <v>2</v>
      </c>
      <c r="H17585" s="1" t="s">
        <v>88190</v>
      </c>
      <c r="I17585" s="1" t="s">
        <v>88191</v>
      </c>
      <c r="J17585" s="1" t="s">
        <v>88192</v>
      </c>
      <c r="K17585" s="1" t="s">
        <v>22</v>
      </c>
      <c r="L17585" s="1">
        <v>5</v>
      </c>
      <c r="M17585" s="19">
        <v>49</v>
      </c>
      <c r="N17585" s="19">
        <v>50</v>
      </c>
      <c r="O17585" s="19">
        <v>8</v>
      </c>
      <c r="P17585" s="2">
        <f t="shared" si="4117"/>
        <v>91</v>
      </c>
      <c r="Q17585" s="8">
        <f t="shared" si="4118"/>
        <v>0.94905092592592588</v>
      </c>
      <c r="R17585" s="8">
        <f t="shared" si="4119"/>
        <v>0.94967592592592587</v>
      </c>
      <c r="S17585" s="7">
        <f t="shared" si="4120"/>
        <v>0.95795138888888898</v>
      </c>
      <c r="T17585" s="7">
        <f t="shared" si="4121"/>
        <v>0.96936342592592595</v>
      </c>
      <c r="U17585" s="25">
        <f t="shared" si="4110"/>
        <v>2.0300925925925927E-2</v>
      </c>
      <c r="V17585" s="23">
        <f>SUBSTITUTE(Table6[[#This Row],[Completed/Cancelled Timestamp]],"T"," ")-SUBSTITUTE(Table6[[#This Row],[Order Timestamp]],"T"," ")</f>
        <v>2.0305046295106877E-2</v>
      </c>
      <c r="W17585" s="9">
        <f t="shared" si="4111"/>
        <v>6.2499999999998668E-4</v>
      </c>
      <c r="X17585" s="9">
        <f t="shared" si="4112"/>
        <v>8.2754629629631093E-3</v>
      </c>
      <c r="Y17585" s="9">
        <f t="shared" si="4113"/>
        <v>1.1412037037036971E-2</v>
      </c>
      <c r="Z17585" s="10">
        <f t="shared" si="4114"/>
        <v>44221</v>
      </c>
      <c r="AA17585" s="1" t="str">
        <f t="shared" si="4122"/>
        <v>January</v>
      </c>
      <c r="AB17585" s="1" t="str">
        <f t="shared" si="4123"/>
        <v>Monday</v>
      </c>
      <c r="AC17585" s="1" t="str">
        <f t="shared" si="4124"/>
        <v>Weekday</v>
      </c>
      <c r="AD17585" s="1" t="str">
        <f t="shared" si="4115"/>
        <v>Night</v>
      </c>
      <c r="AE17585" s="1" t="str">
        <f>IFERROR(VLOOKUP(B17585,SourceData!$A$2:$B$3751,2,FALSE),"No Source")</f>
        <v>Instagram</v>
      </c>
    </row>
    <row r="17586" spans="1:31" x14ac:dyDescent="0.25">
      <c r="A17586" s="1" t="s">
        <v>88193</v>
      </c>
      <c r="B17586" s="1" t="s">
        <v>88179</v>
      </c>
      <c r="C17586" s="1" t="s">
        <v>16</v>
      </c>
      <c r="D17586" s="1" t="s">
        <v>125</v>
      </c>
      <c r="E17586" s="1">
        <v>179589</v>
      </c>
      <c r="F17586" s="1" t="s">
        <v>77176</v>
      </c>
      <c r="G17586" s="1">
        <f t="shared" si="4116"/>
        <v>2</v>
      </c>
      <c r="H17586" s="1" t="s">
        <v>88194</v>
      </c>
      <c r="I17586" s="1" t="s">
        <v>88195</v>
      </c>
      <c r="J17586" s="1" t="s">
        <v>88196</v>
      </c>
      <c r="K17586" s="1" t="s">
        <v>22</v>
      </c>
      <c r="L17586" s="1">
        <v>5</v>
      </c>
      <c r="M17586" s="19">
        <v>338</v>
      </c>
      <c r="N17586" s="19">
        <v>50</v>
      </c>
      <c r="O17586" s="19">
        <v>8</v>
      </c>
      <c r="P17586" s="2">
        <f t="shared" si="4117"/>
        <v>380</v>
      </c>
      <c r="Q17586" s="8">
        <f t="shared" si="4118"/>
        <v>0.90877314814814814</v>
      </c>
      <c r="R17586" s="8">
        <f t="shared" si="4119"/>
        <v>0.9090625</v>
      </c>
      <c r="S17586" s="7">
        <f t="shared" si="4120"/>
        <v>0.91094907407407411</v>
      </c>
      <c r="T17586" s="7">
        <f t="shared" si="4121"/>
        <v>0.92039351851851858</v>
      </c>
      <c r="U17586" s="25">
        <f t="shared" si="4110"/>
        <v>1.1608796296296296E-2</v>
      </c>
      <c r="V17586" s="23">
        <f>SUBSTITUTE(Table6[[#This Row],[Completed/Cancelled Timestamp]],"T"," ")-SUBSTITUTE(Table6[[#This Row],[Order Timestamp]],"T"," ")</f>
        <v>1.1613888891588431E-2</v>
      </c>
      <c r="W17586" s="9">
        <f t="shared" si="4111"/>
        <v>2.8935185185186008E-4</v>
      </c>
      <c r="X17586" s="9">
        <f t="shared" si="4112"/>
        <v>1.8865740740741099E-3</v>
      </c>
      <c r="Y17586" s="9">
        <f t="shared" si="4113"/>
        <v>9.4444444444444775E-3</v>
      </c>
      <c r="Z17586" s="10">
        <f t="shared" si="4114"/>
        <v>44223</v>
      </c>
      <c r="AA17586" s="1" t="str">
        <f t="shared" si="4122"/>
        <v>January</v>
      </c>
      <c r="AB17586" s="1" t="str">
        <f t="shared" si="4123"/>
        <v>Wednesday</v>
      </c>
      <c r="AC17586" s="1" t="str">
        <f t="shared" si="4124"/>
        <v>Weekday</v>
      </c>
      <c r="AD17586" s="1" t="str">
        <f t="shared" si="4115"/>
        <v>Night</v>
      </c>
      <c r="AE17586" s="1" t="str">
        <f>IFERROR(VLOOKUP(B17586,SourceData!$A$2:$B$3751,2,FALSE),"No Source")</f>
        <v>Instagram</v>
      </c>
    </row>
    <row r="17587" spans="1:31" x14ac:dyDescent="0.25">
      <c r="A17587" s="1" t="s">
        <v>88197</v>
      </c>
      <c r="B17587" s="1" t="s">
        <v>88179</v>
      </c>
      <c r="C17587" s="1" t="s">
        <v>16</v>
      </c>
      <c r="D17587" s="1" t="s">
        <v>125</v>
      </c>
      <c r="E17587" s="1">
        <v>180663</v>
      </c>
      <c r="F17587" s="1" t="s">
        <v>88198</v>
      </c>
      <c r="G17587" s="1">
        <f t="shared" si="4116"/>
        <v>3</v>
      </c>
      <c r="H17587" s="1" t="s">
        <v>88199</v>
      </c>
      <c r="I17587" s="1" t="s">
        <v>88200</v>
      </c>
      <c r="J17587" s="1" t="s">
        <v>88201</v>
      </c>
      <c r="K17587" s="1" t="s">
        <v>22</v>
      </c>
      <c r="L17587" s="1">
        <v>5</v>
      </c>
      <c r="M17587" s="19">
        <v>77</v>
      </c>
      <c r="N17587" s="19">
        <v>166</v>
      </c>
      <c r="O17587" s="19">
        <v>0</v>
      </c>
      <c r="P17587" s="2">
        <f t="shared" si="4117"/>
        <v>243</v>
      </c>
      <c r="Q17587" s="8">
        <f t="shared" si="4118"/>
        <v>0.98159722222222223</v>
      </c>
      <c r="R17587" s="8">
        <f t="shared" si="4119"/>
        <v>0.98258101851851853</v>
      </c>
      <c r="S17587" s="7">
        <f t="shared" si="4120"/>
        <v>0.99053240740740733</v>
      </c>
      <c r="T17587" s="7">
        <f t="shared" si="4121"/>
        <v>4.2361111111111106E-3</v>
      </c>
      <c r="U17587" s="25">
        <f t="shared" si="4110"/>
        <v>2.2627314814814819E-2</v>
      </c>
      <c r="V17587" s="23">
        <f>SUBSTITUTE(Table6[[#This Row],[Completed/Cancelled Timestamp]],"T"," ")-SUBSTITUTE(Table6[[#This Row],[Order Timestamp]],"T"," ")</f>
        <v>2.2629884260823019E-2</v>
      </c>
      <c r="W17587" s="9">
        <f t="shared" si="4111"/>
        <v>9.8379629629630205E-4</v>
      </c>
      <c r="X17587" s="9">
        <f t="shared" si="4112"/>
        <v>7.9513888888887996E-3</v>
      </c>
      <c r="Y17587" s="9">
        <f t="shared" si="4113"/>
        <v>1.3703703703703773E-2</v>
      </c>
      <c r="Z17587" s="10">
        <f t="shared" si="4114"/>
        <v>44225</v>
      </c>
      <c r="AA17587" s="1" t="str">
        <f t="shared" si="4122"/>
        <v>January</v>
      </c>
      <c r="AB17587" s="1" t="str">
        <f t="shared" si="4123"/>
        <v>Friday</v>
      </c>
      <c r="AC17587" s="1" t="str">
        <f t="shared" si="4124"/>
        <v>Weekday</v>
      </c>
      <c r="AD17587" s="1" t="str">
        <f t="shared" si="4115"/>
        <v>Late Night</v>
      </c>
      <c r="AE17587" s="1" t="str">
        <f>IFERROR(VLOOKUP(B17587,SourceData!$A$2:$B$3751,2,FALSE),"No Source")</f>
        <v>Instagram</v>
      </c>
    </row>
    <row r="17588" spans="1:31" x14ac:dyDescent="0.25">
      <c r="A17588" s="1" t="s">
        <v>88202</v>
      </c>
      <c r="B17588" s="1" t="s">
        <v>88179</v>
      </c>
      <c r="C17588" s="1" t="s">
        <v>16</v>
      </c>
      <c r="D17588" s="1" t="s">
        <v>125</v>
      </c>
      <c r="E17588" s="1">
        <v>181407</v>
      </c>
      <c r="F17588" s="1" t="s">
        <v>88203</v>
      </c>
      <c r="G17588" s="1">
        <f t="shared" si="4116"/>
        <v>3</v>
      </c>
      <c r="H17588" s="1" t="s">
        <v>88204</v>
      </c>
      <c r="I17588" s="1" t="s">
        <v>88205</v>
      </c>
      <c r="J17588" s="1" t="s">
        <v>88206</v>
      </c>
      <c r="K17588" s="1" t="s">
        <v>22</v>
      </c>
      <c r="L17588" s="1">
        <v>5</v>
      </c>
      <c r="M17588" s="19">
        <v>312</v>
      </c>
      <c r="N17588" s="19">
        <v>125</v>
      </c>
      <c r="O17588" s="19">
        <v>0</v>
      </c>
      <c r="P17588" s="2">
        <f t="shared" si="4117"/>
        <v>437</v>
      </c>
      <c r="Q17588" s="8">
        <f t="shared" si="4118"/>
        <v>0.62070601851851859</v>
      </c>
      <c r="R17588" s="8">
        <f t="shared" si="4119"/>
        <v>0.62288194444444445</v>
      </c>
      <c r="S17588" s="7">
        <f t="shared" si="4120"/>
        <v>0.62458333333333338</v>
      </c>
      <c r="T17588" s="7">
        <f t="shared" si="4121"/>
        <v>0.63393518518518521</v>
      </c>
      <c r="U17588" s="25">
        <f t="shared" si="4110"/>
        <v>1.3229166666666667E-2</v>
      </c>
      <c r="V17588" s="23">
        <f>SUBSTITUTE(Table6[[#This Row],[Completed/Cancelled Timestamp]],"T"," ")-SUBSTITUTE(Table6[[#This Row],[Order Timestamp]],"T"," ")</f>
        <v>1.3231168981292285E-2</v>
      </c>
      <c r="W17588" s="9">
        <f t="shared" si="4111"/>
        <v>2.175925925925859E-3</v>
      </c>
      <c r="X17588" s="9">
        <f t="shared" si="4112"/>
        <v>1.7013888888889328E-3</v>
      </c>
      <c r="Y17588" s="9">
        <f t="shared" si="4113"/>
        <v>9.3518518518518334E-3</v>
      </c>
      <c r="Z17588" s="10">
        <f t="shared" si="4114"/>
        <v>44227</v>
      </c>
      <c r="AA17588" s="1" t="str">
        <f t="shared" si="4122"/>
        <v>January</v>
      </c>
      <c r="AB17588" s="1" t="str">
        <f t="shared" si="4123"/>
        <v>Sunday</v>
      </c>
      <c r="AC17588" s="1" t="str">
        <f t="shared" si="4124"/>
        <v>Weekend</v>
      </c>
      <c r="AD17588" s="1" t="str">
        <f t="shared" si="4115"/>
        <v>Afternoon</v>
      </c>
      <c r="AE17588" s="1" t="str">
        <f>IFERROR(VLOOKUP(B17588,SourceData!$A$2:$B$3751,2,FALSE),"No Source")</f>
        <v>Instagram</v>
      </c>
    </row>
    <row r="17589" spans="1:31" x14ac:dyDescent="0.25">
      <c r="A17589" s="1" t="s">
        <v>88207</v>
      </c>
      <c r="B17589" s="1" t="s">
        <v>88208</v>
      </c>
      <c r="C17589" s="1" t="s">
        <v>16</v>
      </c>
      <c r="D17589" s="1" t="s">
        <v>16</v>
      </c>
      <c r="E17589" s="1">
        <v>172048</v>
      </c>
      <c r="F17589" s="1" t="s">
        <v>88209</v>
      </c>
      <c r="G17589" s="1">
        <f t="shared" si="4116"/>
        <v>3</v>
      </c>
      <c r="H17589" s="1" t="s">
        <v>88210</v>
      </c>
      <c r="I17589" s="1" t="s">
        <v>88211</v>
      </c>
      <c r="J17589" s="1" t="s">
        <v>88212</v>
      </c>
      <c r="K17589" s="1" t="s">
        <v>22</v>
      </c>
      <c r="L17589" s="1" t="s">
        <v>113363</v>
      </c>
      <c r="M17589" s="19">
        <v>301</v>
      </c>
      <c r="N17589" s="19">
        <v>50</v>
      </c>
      <c r="O17589" s="19">
        <v>0</v>
      </c>
      <c r="P17589" s="2">
        <f t="shared" si="4117"/>
        <v>351</v>
      </c>
      <c r="Q17589" s="8">
        <f t="shared" si="4118"/>
        <v>0.59570601851851845</v>
      </c>
      <c r="R17589" s="8">
        <f t="shared" si="4119"/>
        <v>0.5959606481481482</v>
      </c>
      <c r="S17589" s="7">
        <f t="shared" si="4120"/>
        <v>0.59938657407407414</v>
      </c>
      <c r="T17589" s="7">
        <f t="shared" si="4121"/>
        <v>0.60678240740740741</v>
      </c>
      <c r="U17589" s="25">
        <f t="shared" si="4110"/>
        <v>1.1076388888888887E-2</v>
      </c>
      <c r="V17589" s="23">
        <f>SUBSTITUTE(Table6[[#This Row],[Completed/Cancelled Timestamp]],"T"," ")-SUBSTITUTE(Table6[[#This Row],[Order Timestamp]],"T"," ")</f>
        <v>1.1071388893469702E-2</v>
      </c>
      <c r="W17589" s="9">
        <f t="shared" si="4111"/>
        <v>2.5462962962974345E-4</v>
      </c>
      <c r="X17589" s="9">
        <f t="shared" si="4112"/>
        <v>3.4259259259259434E-3</v>
      </c>
      <c r="Y17589" s="9">
        <f t="shared" si="4113"/>
        <v>7.3958333333332682E-3</v>
      </c>
      <c r="Z17589" s="10">
        <f t="shared" si="4114"/>
        <v>44207</v>
      </c>
      <c r="AA17589" s="1" t="str">
        <f t="shared" si="4122"/>
        <v>January</v>
      </c>
      <c r="AB17589" s="1" t="str">
        <f t="shared" si="4123"/>
        <v>Monday</v>
      </c>
      <c r="AC17589" s="1" t="str">
        <f t="shared" si="4124"/>
        <v>Weekday</v>
      </c>
      <c r="AD17589" s="1" t="str">
        <f t="shared" si="4115"/>
        <v>Afternoon</v>
      </c>
      <c r="AE17589" s="1" t="str">
        <f>IFERROR(VLOOKUP(B17589,SourceData!$A$2:$B$3751,2,FALSE),"No Source")</f>
        <v>Facebook</v>
      </c>
    </row>
    <row r="17590" spans="1:31" x14ac:dyDescent="0.25">
      <c r="A17590" s="1" t="s">
        <v>88213</v>
      </c>
      <c r="B17590" s="1" t="s">
        <v>88208</v>
      </c>
      <c r="C17590" s="1" t="s">
        <v>16</v>
      </c>
      <c r="D17590" s="1" t="s">
        <v>16</v>
      </c>
      <c r="E17590" s="1">
        <v>174049</v>
      </c>
      <c r="F17590" s="1" t="s">
        <v>88214</v>
      </c>
      <c r="G17590" s="1">
        <f t="shared" si="4116"/>
        <v>2</v>
      </c>
      <c r="H17590" s="1" t="s">
        <v>88215</v>
      </c>
      <c r="I17590" s="1" t="s">
        <v>88216</v>
      </c>
      <c r="J17590" s="1" t="s">
        <v>88217</v>
      </c>
      <c r="K17590" s="1" t="s">
        <v>22</v>
      </c>
      <c r="L17590" s="1">
        <v>5</v>
      </c>
      <c r="M17590" s="19">
        <v>115</v>
      </c>
      <c r="N17590" s="19">
        <v>50</v>
      </c>
      <c r="O17590" s="19">
        <v>0</v>
      </c>
      <c r="P17590" s="2">
        <f t="shared" si="4117"/>
        <v>165</v>
      </c>
      <c r="Q17590" s="8">
        <f t="shared" si="4118"/>
        <v>0.88351851851851848</v>
      </c>
      <c r="R17590" s="8">
        <f t="shared" si="4119"/>
        <v>0.88653935185185195</v>
      </c>
      <c r="S17590" s="7">
        <f t="shared" si="4120"/>
        <v>0.89145833333333335</v>
      </c>
      <c r="T17590" s="7">
        <f t="shared" si="4121"/>
        <v>0.90152777777777782</v>
      </c>
      <c r="U17590" s="25">
        <f t="shared" si="4110"/>
        <v>1.8020833333333333E-2</v>
      </c>
      <c r="V17590" s="23">
        <f>SUBSTITUTE(Table6[[#This Row],[Completed/Cancelled Timestamp]],"T"," ")-SUBSTITUTE(Table6[[#This Row],[Order Timestamp]],"T"," ")</f>
        <v>1.8018993054283783E-2</v>
      </c>
      <c r="W17590" s="9">
        <f t="shared" si="4111"/>
        <v>3.0208333333334725E-3</v>
      </c>
      <c r="X17590" s="9">
        <f t="shared" si="4112"/>
        <v>4.9189814814813992E-3</v>
      </c>
      <c r="Y17590" s="9">
        <f t="shared" si="4113"/>
        <v>1.0069444444444464E-2</v>
      </c>
      <c r="Z17590" s="10">
        <f t="shared" si="4114"/>
        <v>44211</v>
      </c>
      <c r="AA17590" s="1" t="str">
        <f t="shared" si="4122"/>
        <v>January</v>
      </c>
      <c r="AB17590" s="1" t="str">
        <f t="shared" si="4123"/>
        <v>Friday</v>
      </c>
      <c r="AC17590" s="1" t="str">
        <f t="shared" si="4124"/>
        <v>Weekday</v>
      </c>
      <c r="AD17590" s="1" t="str">
        <f t="shared" si="4115"/>
        <v>Night</v>
      </c>
      <c r="AE17590" s="1" t="str">
        <f>IFERROR(VLOOKUP(B17590,SourceData!$A$2:$B$3751,2,FALSE),"No Source")</f>
        <v>Facebook</v>
      </c>
    </row>
    <row r="17591" spans="1:31" x14ac:dyDescent="0.25">
      <c r="A17591" s="1" t="s">
        <v>88218</v>
      </c>
      <c r="B17591" s="1" t="s">
        <v>88208</v>
      </c>
      <c r="C17591" s="1" t="s">
        <v>16</v>
      </c>
      <c r="D17591" s="1" t="s">
        <v>16</v>
      </c>
      <c r="E17591" s="1">
        <v>183637</v>
      </c>
      <c r="F17591" s="1" t="s">
        <v>88219</v>
      </c>
      <c r="G17591" s="1">
        <f t="shared" si="4116"/>
        <v>4</v>
      </c>
      <c r="H17591" s="1" t="s">
        <v>88220</v>
      </c>
      <c r="I17591" s="1" t="s">
        <v>88221</v>
      </c>
      <c r="J17591" s="1" t="s">
        <v>88222</v>
      </c>
      <c r="K17591" s="1" t="s">
        <v>22</v>
      </c>
      <c r="L17591" s="1" t="s">
        <v>113363</v>
      </c>
      <c r="M17591" s="19">
        <v>175</v>
      </c>
      <c r="N17591" s="19">
        <v>39</v>
      </c>
      <c r="O17591" s="19">
        <v>0</v>
      </c>
      <c r="P17591" s="2">
        <f t="shared" si="4117"/>
        <v>214</v>
      </c>
      <c r="Q17591" s="8">
        <f t="shared" si="4118"/>
        <v>0.9978125000000001</v>
      </c>
      <c r="R17591" s="8">
        <f t="shared" si="4119"/>
        <v>0.99822916666666661</v>
      </c>
      <c r="S17591" s="7">
        <f t="shared" si="4120"/>
        <v>3.4606481481481485E-3</v>
      </c>
      <c r="T17591" s="7">
        <f t="shared" si="4121"/>
        <v>8.8657407407407417E-3</v>
      </c>
      <c r="U17591" s="25">
        <f t="shared" si="4110"/>
        <v>1.105324074074074E-2</v>
      </c>
      <c r="V17591" s="23">
        <f>SUBSTITUTE(Table6[[#This Row],[Completed/Cancelled Timestamp]],"T"," ")-SUBSTITUTE(Table6[[#This Row],[Order Timestamp]],"T"," ")</f>
        <v>1.1049421300413087E-2</v>
      </c>
      <c r="W17591" s="9">
        <f t="shared" si="4111"/>
        <v>4.1666666666650976E-4</v>
      </c>
      <c r="X17591" s="9">
        <f t="shared" si="4112"/>
        <v>5.2314814814814481E-3</v>
      </c>
      <c r="Y17591" s="9">
        <f t="shared" si="4113"/>
        <v>5.4050925925925933E-3</v>
      </c>
      <c r="Z17591" s="10">
        <f t="shared" si="4114"/>
        <v>44231</v>
      </c>
      <c r="AA17591" s="1" t="str">
        <f t="shared" si="4122"/>
        <v>February</v>
      </c>
      <c r="AB17591" s="1" t="str">
        <f t="shared" si="4123"/>
        <v>Thursday</v>
      </c>
      <c r="AC17591" s="1" t="str">
        <f t="shared" si="4124"/>
        <v>Weekday</v>
      </c>
      <c r="AD17591" s="1" t="str">
        <f t="shared" si="4115"/>
        <v>Late Night</v>
      </c>
      <c r="AE17591" s="1" t="str">
        <f>IFERROR(VLOOKUP(B17591,SourceData!$A$2:$B$3751,2,FALSE),"No Source")</f>
        <v>Facebook</v>
      </c>
    </row>
    <row r="17592" spans="1:31" x14ac:dyDescent="0.25">
      <c r="A17592" s="1" t="s">
        <v>88223</v>
      </c>
      <c r="B17592" s="1" t="s">
        <v>88208</v>
      </c>
      <c r="C17592" s="1" t="s">
        <v>16</v>
      </c>
      <c r="D17592" s="1" t="s">
        <v>16</v>
      </c>
      <c r="E17592" s="1">
        <v>197600</v>
      </c>
      <c r="F17592" s="1" t="s">
        <v>88224</v>
      </c>
      <c r="G17592" s="1">
        <f t="shared" si="4116"/>
        <v>4</v>
      </c>
      <c r="H17592" s="1" t="s">
        <v>88225</v>
      </c>
      <c r="I17592" s="1" t="s">
        <v>88226</v>
      </c>
      <c r="J17592" s="1" t="s">
        <v>88227</v>
      </c>
      <c r="K17592" s="1" t="s">
        <v>22</v>
      </c>
      <c r="L17592" s="1">
        <v>5</v>
      </c>
      <c r="M17592" s="19">
        <v>180</v>
      </c>
      <c r="N17592" s="19">
        <v>25</v>
      </c>
      <c r="O17592" s="19">
        <v>0</v>
      </c>
      <c r="P17592" s="2">
        <f t="shared" si="4117"/>
        <v>205</v>
      </c>
      <c r="Q17592" s="8">
        <f t="shared" si="4118"/>
        <v>0.82412037037037045</v>
      </c>
      <c r="R17592" s="8">
        <f t="shared" si="4119"/>
        <v>0.82451388888888888</v>
      </c>
      <c r="S17592" s="7">
        <f t="shared" si="4120"/>
        <v>0.83331018518518529</v>
      </c>
      <c r="T17592" s="7">
        <f t="shared" si="4121"/>
        <v>0.83989583333333329</v>
      </c>
      <c r="U17592" s="25">
        <f t="shared" si="4110"/>
        <v>1.577546296296296E-2</v>
      </c>
      <c r="V17592" s="23">
        <f>SUBSTITUTE(Table6[[#This Row],[Completed/Cancelled Timestamp]],"T"," ")-SUBSTITUTE(Table6[[#This Row],[Order Timestamp]],"T"," ")</f>
        <v>1.5771643520565704E-2</v>
      </c>
      <c r="W17592" s="9">
        <f t="shared" si="4111"/>
        <v>3.93518518518432E-4</v>
      </c>
      <c r="X17592" s="9">
        <f t="shared" si="4112"/>
        <v>8.7962962962964131E-3</v>
      </c>
      <c r="Y17592" s="9">
        <f t="shared" si="4113"/>
        <v>6.5856481481479934E-3</v>
      </c>
      <c r="Z17592" s="10">
        <f t="shared" si="4114"/>
        <v>44258</v>
      </c>
      <c r="AA17592" s="1" t="str">
        <f t="shared" si="4122"/>
        <v>March</v>
      </c>
      <c r="AB17592" s="1" t="str">
        <f t="shared" si="4123"/>
        <v>Wednesday</v>
      </c>
      <c r="AC17592" s="1" t="str">
        <f t="shared" si="4124"/>
        <v>Weekday</v>
      </c>
      <c r="AD17592" s="1" t="str">
        <f t="shared" si="4115"/>
        <v>Evening</v>
      </c>
      <c r="AE17592" s="1" t="str">
        <f>IFERROR(VLOOKUP(B17592,SourceData!$A$2:$B$3751,2,FALSE),"No Source")</f>
        <v>Facebook</v>
      </c>
    </row>
    <row r="17593" spans="1:31" x14ac:dyDescent="0.25">
      <c r="A17593" s="1" t="s">
        <v>88228</v>
      </c>
      <c r="B17593" s="1" t="s">
        <v>88208</v>
      </c>
      <c r="C17593" s="1" t="s">
        <v>16</v>
      </c>
      <c r="D17593" s="1" t="s">
        <v>16</v>
      </c>
      <c r="E17593" s="1">
        <v>197803</v>
      </c>
      <c r="F17593" s="1" t="s">
        <v>88229</v>
      </c>
      <c r="G17593" s="1">
        <f t="shared" si="4116"/>
        <v>4</v>
      </c>
      <c r="H17593" s="1" t="s">
        <v>88230</v>
      </c>
      <c r="I17593" s="1" t="s">
        <v>88231</v>
      </c>
      <c r="J17593" s="1" t="s">
        <v>88232</v>
      </c>
      <c r="K17593" s="1" t="s">
        <v>22</v>
      </c>
      <c r="L17593" s="1">
        <v>5</v>
      </c>
      <c r="M17593" s="19">
        <v>123</v>
      </c>
      <c r="N17593" s="19">
        <v>25</v>
      </c>
      <c r="O17593" s="19">
        <v>0</v>
      </c>
      <c r="P17593" s="2">
        <f t="shared" si="4117"/>
        <v>148</v>
      </c>
      <c r="Q17593" s="8">
        <f t="shared" si="4118"/>
        <v>0.31872685185185184</v>
      </c>
      <c r="R17593" s="8">
        <f t="shared" si="4119"/>
        <v>0.31921296296296298</v>
      </c>
      <c r="S17593" s="7">
        <f t="shared" si="4120"/>
        <v>0.32094907407407408</v>
      </c>
      <c r="T17593" s="7">
        <f t="shared" si="4121"/>
        <v>0.33120370370370372</v>
      </c>
      <c r="U17593" s="25">
        <f t="shared" si="4110"/>
        <v>1.247685185185185E-2</v>
      </c>
      <c r="V17593" s="23">
        <f>SUBSTITUTE(Table6[[#This Row],[Completed/Cancelled Timestamp]],"T"," ")-SUBSTITUTE(Table6[[#This Row],[Order Timestamp]],"T"," ")</f>
        <v>1.2477777781896293E-2</v>
      </c>
      <c r="W17593" s="9">
        <f t="shared" si="4111"/>
        <v>4.8611111111113159E-4</v>
      </c>
      <c r="X17593" s="9">
        <f t="shared" si="4112"/>
        <v>1.7361111111111049E-3</v>
      </c>
      <c r="Y17593" s="9">
        <f t="shared" si="4113"/>
        <v>1.0254629629629641E-2</v>
      </c>
      <c r="Z17593" s="10">
        <f t="shared" si="4114"/>
        <v>44259</v>
      </c>
      <c r="AA17593" s="1" t="str">
        <f t="shared" si="4122"/>
        <v>March</v>
      </c>
      <c r="AB17593" s="1" t="str">
        <f t="shared" si="4123"/>
        <v>Thursday</v>
      </c>
      <c r="AC17593" s="1" t="str">
        <f t="shared" si="4124"/>
        <v>Weekday</v>
      </c>
      <c r="AD17593" s="1" t="str">
        <f t="shared" si="4115"/>
        <v>Morning</v>
      </c>
      <c r="AE17593" s="1" t="str">
        <f>IFERROR(VLOOKUP(B17593,SourceData!$A$2:$B$3751,2,FALSE),"No Source")</f>
        <v>Facebook</v>
      </c>
    </row>
    <row r="17594" spans="1:31" x14ac:dyDescent="0.25">
      <c r="A17594" s="1" t="s">
        <v>88233</v>
      </c>
      <c r="B17594" s="1" t="s">
        <v>88208</v>
      </c>
      <c r="C17594" s="1" t="s">
        <v>16</v>
      </c>
      <c r="D17594" s="1" t="s">
        <v>16</v>
      </c>
      <c r="E17594" s="1">
        <v>233490</v>
      </c>
      <c r="F17594" s="1" t="s">
        <v>88234</v>
      </c>
      <c r="G17594" s="1">
        <f t="shared" si="4116"/>
        <v>3</v>
      </c>
      <c r="H17594" s="1" t="s">
        <v>88235</v>
      </c>
      <c r="I17594" s="1" t="s">
        <v>88236</v>
      </c>
      <c r="J17594" s="1" t="s">
        <v>88237</v>
      </c>
      <c r="K17594" s="1" t="s">
        <v>22</v>
      </c>
      <c r="L17594" s="1" t="s">
        <v>113363</v>
      </c>
      <c r="M17594" s="19">
        <v>135</v>
      </c>
      <c r="N17594" s="19">
        <v>25</v>
      </c>
      <c r="O17594" s="19">
        <v>0</v>
      </c>
      <c r="P17594" s="2">
        <f t="shared" si="4117"/>
        <v>160</v>
      </c>
      <c r="Q17594" s="8">
        <f t="shared" si="4118"/>
        <v>0.39557870370370374</v>
      </c>
      <c r="R17594" s="8">
        <f t="shared" si="4119"/>
        <v>0.41396990740740741</v>
      </c>
      <c r="S17594" s="7">
        <f t="shared" si="4120"/>
        <v>0.42021990740740739</v>
      </c>
      <c r="T17594" s="7">
        <f t="shared" si="4121"/>
        <v>0.42850694444444448</v>
      </c>
      <c r="U17594" s="25">
        <f t="shared" si="4110"/>
        <v>3.2928240740740737E-2</v>
      </c>
      <c r="V17594" s="23">
        <f>SUBSTITUTE(Table6[[#This Row],[Completed/Cancelled Timestamp]],"T"," ")-SUBSTITUTE(Table6[[#This Row],[Order Timestamp]],"T"," ")</f>
        <v>3.292479166702833E-2</v>
      </c>
      <c r="W17594" s="9">
        <f t="shared" si="4111"/>
        <v>1.8391203703703674E-2</v>
      </c>
      <c r="X17594" s="9">
        <f t="shared" si="4112"/>
        <v>6.2499999999999778E-3</v>
      </c>
      <c r="Y17594" s="9">
        <f t="shared" si="4113"/>
        <v>8.2870370370370927E-3</v>
      </c>
      <c r="Z17594" s="10">
        <f t="shared" si="4114"/>
        <v>44310</v>
      </c>
      <c r="AA17594" s="1" t="str">
        <f t="shared" si="4122"/>
        <v>April</v>
      </c>
      <c r="AB17594" s="1" t="str">
        <f t="shared" si="4123"/>
        <v>Saturday</v>
      </c>
      <c r="AC17594" s="1" t="str">
        <f t="shared" si="4124"/>
        <v>Weekend</v>
      </c>
      <c r="AD17594" s="1" t="str">
        <f t="shared" si="4115"/>
        <v>Morning</v>
      </c>
      <c r="AE17594" s="1" t="str">
        <f>IFERROR(VLOOKUP(B17594,SourceData!$A$2:$B$3751,2,FALSE),"No Source")</f>
        <v>Facebook</v>
      </c>
    </row>
    <row r="17595" spans="1:31" x14ac:dyDescent="0.25">
      <c r="A17595" s="1" t="s">
        <v>88238</v>
      </c>
      <c r="B17595" s="1" t="s">
        <v>88208</v>
      </c>
      <c r="C17595" s="1" t="s">
        <v>16</v>
      </c>
      <c r="D17595" s="1" t="s">
        <v>16</v>
      </c>
      <c r="E17595" s="1">
        <v>261975</v>
      </c>
      <c r="F17595" s="1" t="s">
        <v>88239</v>
      </c>
      <c r="G17595" s="1">
        <f t="shared" si="4116"/>
        <v>3</v>
      </c>
      <c r="H17595" s="1" t="s">
        <v>88240</v>
      </c>
      <c r="I17595" s="1" t="s">
        <v>88241</v>
      </c>
      <c r="J17595" s="1" t="s">
        <v>88242</v>
      </c>
      <c r="K17595" s="1" t="s">
        <v>22</v>
      </c>
      <c r="L17595" s="1" t="s">
        <v>113363</v>
      </c>
      <c r="M17595" s="19">
        <v>239</v>
      </c>
      <c r="N17595" s="19">
        <v>25</v>
      </c>
      <c r="O17595" s="19">
        <v>10</v>
      </c>
      <c r="P17595" s="2">
        <f t="shared" si="4117"/>
        <v>254</v>
      </c>
      <c r="Q17595" s="8">
        <f t="shared" si="4118"/>
        <v>0.66754629629629625</v>
      </c>
      <c r="R17595" s="8">
        <f t="shared" si="4119"/>
        <v>0.67265046296296294</v>
      </c>
      <c r="S17595" s="7">
        <f t="shared" si="4120"/>
        <v>0.67320601851851858</v>
      </c>
      <c r="T17595" s="7">
        <f t="shared" si="4121"/>
        <v>0.67866898148148147</v>
      </c>
      <c r="U17595" s="25">
        <f t="shared" si="4110"/>
        <v>1.1122685185185185E-2</v>
      </c>
      <c r="V17595" s="23">
        <f>SUBSTITUTE(Table6[[#This Row],[Completed/Cancelled Timestamp]],"T"," ")-SUBSTITUTE(Table6[[#This Row],[Order Timestamp]],"T"," ")</f>
        <v>1.11258680553874E-2</v>
      </c>
      <c r="W17595" s="9">
        <f t="shared" si="4111"/>
        <v>5.1041666666666874E-3</v>
      </c>
      <c r="X17595" s="9">
        <f t="shared" si="4112"/>
        <v>5.555555555556424E-4</v>
      </c>
      <c r="Y17595" s="9">
        <f t="shared" si="4113"/>
        <v>5.4629629629628917E-3</v>
      </c>
      <c r="Z17595" s="10">
        <f t="shared" si="4114"/>
        <v>44350</v>
      </c>
      <c r="AA17595" s="1" t="str">
        <f t="shared" si="4122"/>
        <v>June</v>
      </c>
      <c r="AB17595" s="1" t="str">
        <f t="shared" si="4123"/>
        <v>Thursday</v>
      </c>
      <c r="AC17595" s="1" t="str">
        <f t="shared" si="4124"/>
        <v>Weekday</v>
      </c>
      <c r="AD17595" s="1" t="str">
        <f t="shared" si="4115"/>
        <v>Afternoon</v>
      </c>
      <c r="AE17595" s="1" t="str">
        <f>IFERROR(VLOOKUP(B17595,SourceData!$A$2:$B$3751,2,FALSE),"No Source")</f>
        <v>Facebook</v>
      </c>
    </row>
    <row r="17596" spans="1:31" x14ac:dyDescent="0.25">
      <c r="A17596" s="1" t="s">
        <v>88243</v>
      </c>
      <c r="B17596" s="1" t="s">
        <v>88208</v>
      </c>
      <c r="C17596" s="1" t="s">
        <v>16</v>
      </c>
      <c r="D17596" s="1" t="s">
        <v>16</v>
      </c>
      <c r="E17596" s="1">
        <v>283386</v>
      </c>
      <c r="F17596" s="1" t="s">
        <v>16153</v>
      </c>
      <c r="G17596" s="1">
        <f t="shared" si="4116"/>
        <v>2</v>
      </c>
      <c r="H17596" s="1" t="s">
        <v>88244</v>
      </c>
      <c r="I17596" s="1" t="s">
        <v>88245</v>
      </c>
      <c r="J17596" s="1" t="s">
        <v>88246</v>
      </c>
      <c r="K17596" s="1" t="s">
        <v>22</v>
      </c>
      <c r="L17596" s="1">
        <v>5</v>
      </c>
      <c r="M17596" s="19">
        <v>283</v>
      </c>
      <c r="N17596" s="19">
        <v>25</v>
      </c>
      <c r="O17596" s="19">
        <v>5</v>
      </c>
      <c r="P17596" s="2">
        <f t="shared" si="4117"/>
        <v>303</v>
      </c>
      <c r="Q17596" s="8">
        <f t="shared" si="4118"/>
        <v>0.88020833333333337</v>
      </c>
      <c r="R17596" s="8">
        <f t="shared" si="4119"/>
        <v>0.88449074074074074</v>
      </c>
      <c r="S17596" s="7">
        <f t="shared" si="4120"/>
        <v>0.88568287037037041</v>
      </c>
      <c r="T17596" s="7">
        <f t="shared" si="4121"/>
        <v>0.89172453703703702</v>
      </c>
      <c r="U17596" s="25">
        <f t="shared" si="4110"/>
        <v>1.1516203703703702E-2</v>
      </c>
      <c r="V17596" s="23">
        <f>SUBSTITUTE(Table6[[#This Row],[Completed/Cancelled Timestamp]],"T"," ")-SUBSTITUTE(Table6[[#This Row],[Order Timestamp]],"T"," ")</f>
        <v>1.1518715276906732E-2</v>
      </c>
      <c r="W17596" s="9">
        <f t="shared" si="4111"/>
        <v>4.2824074074073737E-3</v>
      </c>
      <c r="X17596" s="9">
        <f t="shared" si="4112"/>
        <v>1.192129629629668E-3</v>
      </c>
      <c r="Y17596" s="9">
        <f t="shared" si="4113"/>
        <v>6.0416666666666119E-3</v>
      </c>
      <c r="Z17596" s="10">
        <f t="shared" si="4114"/>
        <v>44377</v>
      </c>
      <c r="AA17596" s="1" t="str">
        <f t="shared" si="4122"/>
        <v>June</v>
      </c>
      <c r="AB17596" s="1" t="str">
        <f t="shared" si="4123"/>
        <v>Wednesday</v>
      </c>
      <c r="AC17596" s="1" t="str">
        <f t="shared" si="4124"/>
        <v>Weekday</v>
      </c>
      <c r="AD17596" s="1" t="str">
        <f t="shared" si="4115"/>
        <v>Night</v>
      </c>
      <c r="AE17596" s="1" t="str">
        <f>IFERROR(VLOOKUP(B17596,SourceData!$A$2:$B$3751,2,FALSE),"No Source")</f>
        <v>Facebook</v>
      </c>
    </row>
    <row r="17597" spans="1:31" x14ac:dyDescent="0.25">
      <c r="A17597" s="1" t="s">
        <v>88247</v>
      </c>
      <c r="B17597" s="1" t="s">
        <v>88208</v>
      </c>
      <c r="C17597" s="1" t="s">
        <v>16</v>
      </c>
      <c r="D17597" s="1" t="s">
        <v>16</v>
      </c>
      <c r="E17597" s="1">
        <v>322410</v>
      </c>
      <c r="F17597" s="1" t="s">
        <v>88248</v>
      </c>
      <c r="G17597" s="1">
        <f t="shared" si="4116"/>
        <v>4</v>
      </c>
      <c r="H17597" s="1" t="s">
        <v>88249</v>
      </c>
      <c r="I17597" s="1" t="s">
        <v>88250</v>
      </c>
      <c r="J17597" s="1" t="s">
        <v>88251</v>
      </c>
      <c r="K17597" s="1" t="s">
        <v>22</v>
      </c>
      <c r="L17597" s="1" t="s">
        <v>113363</v>
      </c>
      <c r="M17597" s="19">
        <v>162</v>
      </c>
      <c r="N17597" s="19">
        <v>0</v>
      </c>
      <c r="O17597" s="19">
        <v>103</v>
      </c>
      <c r="P17597" s="2">
        <f t="shared" si="4117"/>
        <v>59</v>
      </c>
      <c r="Q17597" s="8">
        <f t="shared" si="4118"/>
        <v>0.49407407407407411</v>
      </c>
      <c r="R17597" s="8">
        <f t="shared" si="4119"/>
        <v>0.50634259259259262</v>
      </c>
      <c r="S17597" s="7">
        <f t="shared" si="4120"/>
        <v>0.50869212962962962</v>
      </c>
      <c r="T17597" s="7">
        <f t="shared" si="4121"/>
        <v>0.51853009259259253</v>
      </c>
      <c r="U17597" s="25">
        <f t="shared" si="4110"/>
        <v>2.4456018518518519E-2</v>
      </c>
      <c r="V17597" s="23">
        <f>SUBSTITUTE(Table6[[#This Row],[Completed/Cancelled Timestamp]],"T"," ")-SUBSTITUTE(Table6[[#This Row],[Order Timestamp]],"T"," ")</f>
        <v>2.4451527773635462E-2</v>
      </c>
      <c r="W17597" s="9">
        <f t="shared" si="4111"/>
        <v>1.2268518518518512E-2</v>
      </c>
      <c r="X17597" s="9">
        <f t="shared" si="4112"/>
        <v>2.3495370370369972E-3</v>
      </c>
      <c r="Y17597" s="9">
        <f t="shared" si="4113"/>
        <v>9.8379629629629095E-3</v>
      </c>
      <c r="Z17597" s="10">
        <f t="shared" si="4114"/>
        <v>44428</v>
      </c>
      <c r="AA17597" s="1" t="str">
        <f t="shared" si="4122"/>
        <v>August</v>
      </c>
      <c r="AB17597" s="1" t="str">
        <f t="shared" si="4123"/>
        <v>Friday</v>
      </c>
      <c r="AC17597" s="1" t="str">
        <f t="shared" si="4124"/>
        <v>Weekday</v>
      </c>
      <c r="AD17597" s="1" t="str">
        <f t="shared" si="4115"/>
        <v>Morning</v>
      </c>
      <c r="AE17597" s="1" t="str">
        <f>IFERROR(VLOOKUP(B17597,SourceData!$A$2:$B$3751,2,FALSE),"No Source")</f>
        <v>Facebook</v>
      </c>
    </row>
    <row r="17598" spans="1:31" x14ac:dyDescent="0.25">
      <c r="A17598" s="1" t="s">
        <v>88252</v>
      </c>
      <c r="B17598" s="1" t="s">
        <v>88253</v>
      </c>
      <c r="C17598" s="1" t="s">
        <v>16</v>
      </c>
      <c r="D17598" s="1" t="s">
        <v>16</v>
      </c>
      <c r="E17598" s="1">
        <v>172040</v>
      </c>
      <c r="F17598" s="1" t="s">
        <v>88254</v>
      </c>
      <c r="G17598" s="1">
        <f t="shared" si="4116"/>
        <v>3</v>
      </c>
      <c r="H17598" s="1" t="s">
        <v>88255</v>
      </c>
      <c r="I17598" s="1" t="s">
        <v>88256</v>
      </c>
      <c r="J17598" s="1" t="s">
        <v>88257</v>
      </c>
      <c r="K17598" s="1" t="s">
        <v>22</v>
      </c>
      <c r="L17598" s="1">
        <v>5</v>
      </c>
      <c r="M17598" s="19">
        <v>70</v>
      </c>
      <c r="N17598" s="19">
        <v>30</v>
      </c>
      <c r="O17598" s="19">
        <v>0</v>
      </c>
      <c r="P17598" s="2">
        <f t="shared" si="4117"/>
        <v>100</v>
      </c>
      <c r="Q17598" s="8">
        <f t="shared" si="4118"/>
        <v>0.57934027777777775</v>
      </c>
      <c r="R17598" s="8">
        <f t="shared" si="4119"/>
        <v>0.57967592592592598</v>
      </c>
      <c r="S17598" s="7">
        <f t="shared" si="4120"/>
        <v>0.58180555555555558</v>
      </c>
      <c r="T17598" s="7">
        <f t="shared" si="4121"/>
        <v>0.58373842592592595</v>
      </c>
      <c r="U17598" s="25">
        <f t="shared" si="4110"/>
        <v>4.409722222222222E-3</v>
      </c>
      <c r="V17598" s="23">
        <f>SUBSTITUTE(Table6[[#This Row],[Completed/Cancelled Timestamp]],"T"," ")-SUBSTITUTE(Table6[[#This Row],[Order Timestamp]],"T"," ")</f>
        <v>4.4056712940800935E-3</v>
      </c>
      <c r="W17598" s="9">
        <f t="shared" si="4111"/>
        <v>3.3564814814823762E-4</v>
      </c>
      <c r="X17598" s="9">
        <f t="shared" si="4112"/>
        <v>2.1296296296295925E-3</v>
      </c>
      <c r="Y17598" s="9">
        <f t="shared" si="4113"/>
        <v>1.9328703703703765E-3</v>
      </c>
      <c r="Z17598" s="10">
        <f t="shared" si="4114"/>
        <v>44207</v>
      </c>
      <c r="AA17598" s="1" t="str">
        <f t="shared" si="4122"/>
        <v>January</v>
      </c>
      <c r="AB17598" s="1" t="str">
        <f t="shared" si="4123"/>
        <v>Monday</v>
      </c>
      <c r="AC17598" s="1" t="str">
        <f t="shared" si="4124"/>
        <v>Weekday</v>
      </c>
      <c r="AD17598" s="1" t="str">
        <f t="shared" si="4115"/>
        <v>Afternoon</v>
      </c>
      <c r="AE17598" s="1" t="str">
        <f>IFERROR(VLOOKUP(B17598,SourceData!$A$2:$B$3751,2,FALSE),"No Source")</f>
        <v>Organic</v>
      </c>
    </row>
    <row r="17599" spans="1:31" x14ac:dyDescent="0.25">
      <c r="A17599" s="1" t="s">
        <v>88258</v>
      </c>
      <c r="B17599" s="1" t="s">
        <v>88253</v>
      </c>
      <c r="C17599" s="1" t="s">
        <v>16</v>
      </c>
      <c r="D17599" s="1" t="s">
        <v>16</v>
      </c>
      <c r="E17599" s="1">
        <v>178821</v>
      </c>
      <c r="F17599" s="1" t="s">
        <v>88259</v>
      </c>
      <c r="G17599" s="1">
        <f t="shared" si="4116"/>
        <v>2</v>
      </c>
      <c r="H17599" s="1" t="s">
        <v>88260</v>
      </c>
      <c r="I17599" s="1" t="s">
        <v>88261</v>
      </c>
      <c r="J17599" s="1" t="s">
        <v>88262</v>
      </c>
      <c r="K17599" s="1" t="s">
        <v>22</v>
      </c>
      <c r="L17599" s="1">
        <v>5</v>
      </c>
      <c r="M17599" s="19">
        <v>160</v>
      </c>
      <c r="N17599" s="19">
        <v>30</v>
      </c>
      <c r="O17599" s="19">
        <v>0</v>
      </c>
      <c r="P17599" s="2">
        <f t="shared" si="4117"/>
        <v>190</v>
      </c>
      <c r="Q17599" s="8">
        <f t="shared" si="4118"/>
        <v>0.55324074074074081</v>
      </c>
      <c r="R17599" s="8">
        <f t="shared" si="4119"/>
        <v>0.55458333333333332</v>
      </c>
      <c r="S17599" s="7">
        <f t="shared" si="4120"/>
        <v>0.57450231481481484</v>
      </c>
      <c r="T17599" s="7">
        <f t="shared" si="4121"/>
        <v>0.5763194444444445</v>
      </c>
      <c r="U17599" s="25">
        <f t="shared" si="4110"/>
        <v>2.3078703703703702E-2</v>
      </c>
      <c r="V17599" s="23">
        <f>SUBSTITUTE(Table6[[#This Row],[Completed/Cancelled Timestamp]],"T"," ")-SUBSTITUTE(Table6[[#This Row],[Order Timestamp]],"T"," ")</f>
        <v>2.3082094907294959E-2</v>
      </c>
      <c r="W17599" s="9">
        <f t="shared" si="4111"/>
        <v>1.3425925925925064E-3</v>
      </c>
      <c r="X17599" s="9">
        <f t="shared" si="4112"/>
        <v>1.9918981481481524E-2</v>
      </c>
      <c r="Y17599" s="9">
        <f t="shared" si="4113"/>
        <v>1.8171296296296546E-3</v>
      </c>
      <c r="Z17599" s="10">
        <f t="shared" si="4114"/>
        <v>44222</v>
      </c>
      <c r="AA17599" s="1" t="str">
        <f t="shared" si="4122"/>
        <v>January</v>
      </c>
      <c r="AB17599" s="1" t="str">
        <f t="shared" si="4123"/>
        <v>Tuesday</v>
      </c>
      <c r="AC17599" s="1" t="str">
        <f t="shared" si="4124"/>
        <v>Weekday</v>
      </c>
      <c r="AD17599" s="1" t="str">
        <f t="shared" si="4115"/>
        <v>Afternoon</v>
      </c>
      <c r="AE17599" s="1" t="str">
        <f>IFERROR(VLOOKUP(B17599,SourceData!$A$2:$B$3751,2,FALSE),"No Source")</f>
        <v>Organic</v>
      </c>
    </row>
    <row r="17600" spans="1:31" x14ac:dyDescent="0.25">
      <c r="A17600" s="1" t="s">
        <v>88263</v>
      </c>
      <c r="B17600" s="1" t="s">
        <v>88253</v>
      </c>
      <c r="C17600" s="1" t="s">
        <v>16</v>
      </c>
      <c r="D17600" s="1" t="s">
        <v>16</v>
      </c>
      <c r="E17600" s="1">
        <v>179372</v>
      </c>
      <c r="F17600" s="1" t="s">
        <v>88264</v>
      </c>
      <c r="G17600" s="1">
        <f t="shared" si="4116"/>
        <v>2</v>
      </c>
      <c r="H17600" s="1" t="s">
        <v>88265</v>
      </c>
      <c r="I17600" s="1" t="s">
        <v>88266</v>
      </c>
      <c r="J17600" s="1" t="s">
        <v>88267</v>
      </c>
      <c r="K17600" s="1" t="s">
        <v>22</v>
      </c>
      <c r="L17600" s="1">
        <v>5</v>
      </c>
      <c r="M17600" s="19">
        <v>129</v>
      </c>
      <c r="N17600" s="19">
        <v>30</v>
      </c>
      <c r="O17600" s="19">
        <v>8</v>
      </c>
      <c r="P17600" s="2">
        <f t="shared" si="4117"/>
        <v>151</v>
      </c>
      <c r="Q17600" s="8">
        <f t="shared" si="4118"/>
        <v>0.59283564814814815</v>
      </c>
      <c r="R17600" s="8">
        <f t="shared" si="4119"/>
        <v>0.5933680555555555</v>
      </c>
      <c r="S17600" s="7">
        <f t="shared" si="4120"/>
        <v>0.59709490740740734</v>
      </c>
      <c r="T17600" s="7">
        <f t="shared" si="4121"/>
        <v>0.60032407407407407</v>
      </c>
      <c r="U17600" s="25">
        <f t="shared" si="4110"/>
        <v>7.4884259259259262E-3</v>
      </c>
      <c r="V17600" s="23">
        <f>SUBSTITUTE(Table6[[#This Row],[Completed/Cancelled Timestamp]],"T"," ")-SUBSTITUTE(Table6[[#This Row],[Order Timestamp]],"T"," ")</f>
        <v>7.4896180594805628E-3</v>
      </c>
      <c r="W17600" s="9">
        <f t="shared" si="4111"/>
        <v>5.324074074073426E-4</v>
      </c>
      <c r="X17600" s="9">
        <f t="shared" si="4112"/>
        <v>3.7268518518518423E-3</v>
      </c>
      <c r="Y17600" s="9">
        <f t="shared" si="4113"/>
        <v>3.2291666666667274E-3</v>
      </c>
      <c r="Z17600" s="10">
        <f t="shared" si="4114"/>
        <v>44223</v>
      </c>
      <c r="AA17600" s="1" t="str">
        <f t="shared" si="4122"/>
        <v>January</v>
      </c>
      <c r="AB17600" s="1" t="str">
        <f t="shared" si="4123"/>
        <v>Wednesday</v>
      </c>
      <c r="AC17600" s="1" t="str">
        <f t="shared" si="4124"/>
        <v>Weekday</v>
      </c>
      <c r="AD17600" s="1" t="str">
        <f t="shared" si="4115"/>
        <v>Afternoon</v>
      </c>
      <c r="AE17600" s="1" t="str">
        <f>IFERROR(VLOOKUP(B17600,SourceData!$A$2:$B$3751,2,FALSE),"No Source")</f>
        <v>Organic</v>
      </c>
    </row>
    <row r="17601" spans="1:31" x14ac:dyDescent="0.25">
      <c r="A17601" s="1" t="s">
        <v>88268</v>
      </c>
      <c r="B17601" s="1" t="s">
        <v>88253</v>
      </c>
      <c r="C17601" s="1" t="s">
        <v>16</v>
      </c>
      <c r="D17601" s="1" t="s">
        <v>16</v>
      </c>
      <c r="E17601" s="1">
        <v>182805</v>
      </c>
      <c r="F17601" s="1" t="s">
        <v>88269</v>
      </c>
      <c r="G17601" s="1">
        <f t="shared" si="4116"/>
        <v>7</v>
      </c>
      <c r="H17601" s="1" t="s">
        <v>88270</v>
      </c>
      <c r="I17601" s="1" t="s">
        <v>88271</v>
      </c>
      <c r="J17601" s="1" t="s">
        <v>88272</v>
      </c>
      <c r="K17601" s="1" t="s">
        <v>22</v>
      </c>
      <c r="L17601" s="1">
        <v>5</v>
      </c>
      <c r="M17601" s="19">
        <v>330</v>
      </c>
      <c r="N17601" s="19">
        <v>30</v>
      </c>
      <c r="O17601" s="19">
        <v>0</v>
      </c>
      <c r="P17601" s="2">
        <f t="shared" si="4117"/>
        <v>360</v>
      </c>
      <c r="Q17601" s="8">
        <f t="shared" si="4118"/>
        <v>0.59283564814814815</v>
      </c>
      <c r="R17601" s="8">
        <f t="shared" si="4119"/>
        <v>0.59307870370370364</v>
      </c>
      <c r="S17601" s="7">
        <f t="shared" si="4120"/>
        <v>0.60222222222222221</v>
      </c>
      <c r="T17601" s="7">
        <f t="shared" si="4121"/>
        <v>0.60430555555555554</v>
      </c>
      <c r="U17601" s="25">
        <f t="shared" si="4110"/>
        <v>1.1469907407407408E-2</v>
      </c>
      <c r="V17601" s="23">
        <f>SUBSTITUTE(Table6[[#This Row],[Completed/Cancelled Timestamp]],"T"," ")-SUBSTITUTE(Table6[[#This Row],[Order Timestamp]],"T"," ")</f>
        <v>1.1472013888123911E-2</v>
      </c>
      <c r="W17601" s="9">
        <f t="shared" si="4111"/>
        <v>2.4305555555548253E-4</v>
      </c>
      <c r="X17601" s="9">
        <f t="shared" si="4112"/>
        <v>9.1435185185185786E-3</v>
      </c>
      <c r="Y17601" s="9">
        <f t="shared" si="4113"/>
        <v>2.0833333333333259E-3</v>
      </c>
      <c r="Z17601" s="10">
        <f t="shared" si="4114"/>
        <v>44230</v>
      </c>
      <c r="AA17601" s="1" t="str">
        <f t="shared" si="4122"/>
        <v>February</v>
      </c>
      <c r="AB17601" s="1" t="str">
        <f t="shared" si="4123"/>
        <v>Wednesday</v>
      </c>
      <c r="AC17601" s="1" t="str">
        <f t="shared" si="4124"/>
        <v>Weekday</v>
      </c>
      <c r="AD17601" s="1" t="str">
        <f t="shared" si="4115"/>
        <v>Afternoon</v>
      </c>
      <c r="AE17601" s="1" t="str">
        <f>IFERROR(VLOOKUP(B17601,SourceData!$A$2:$B$3751,2,FALSE),"No Source")</f>
        <v>Organic</v>
      </c>
    </row>
    <row r="17602" spans="1:31" x14ac:dyDescent="0.25">
      <c r="A17602" s="1" t="s">
        <v>88273</v>
      </c>
      <c r="B17602" s="1" t="s">
        <v>88253</v>
      </c>
      <c r="C17602" s="1" t="s">
        <v>16</v>
      </c>
      <c r="D17602" s="1" t="s">
        <v>16</v>
      </c>
      <c r="E17602" s="1">
        <v>184340</v>
      </c>
      <c r="F17602" s="1" t="s">
        <v>88274</v>
      </c>
      <c r="G17602" s="1">
        <f t="shared" si="4116"/>
        <v>6</v>
      </c>
      <c r="H17602" s="1" t="s">
        <v>88275</v>
      </c>
      <c r="I17602" s="1" t="s">
        <v>88276</v>
      </c>
      <c r="J17602" s="1" t="s">
        <v>88277</v>
      </c>
      <c r="K17602" s="1" t="s">
        <v>22</v>
      </c>
      <c r="L17602" s="1">
        <v>5</v>
      </c>
      <c r="M17602" s="19">
        <v>421</v>
      </c>
      <c r="N17602" s="19">
        <v>30</v>
      </c>
      <c r="O17602" s="19">
        <v>0</v>
      </c>
      <c r="P17602" s="2">
        <f t="shared" si="4117"/>
        <v>451</v>
      </c>
      <c r="Q17602" s="8">
        <f t="shared" si="4118"/>
        <v>0.56363425925925925</v>
      </c>
      <c r="R17602" s="8">
        <f t="shared" si="4119"/>
        <v>0.56437499999999996</v>
      </c>
      <c r="S17602" s="7">
        <f t="shared" si="4120"/>
        <v>0.56931712962962966</v>
      </c>
      <c r="T17602" s="7">
        <f t="shared" si="4121"/>
        <v>0.57262731481481477</v>
      </c>
      <c r="U17602" s="25">
        <f t="shared" ref="U17602:U17665" si="4125">TIMEVALUE(TEXT(V17602,"[hh]:mm:ss"))</f>
        <v>8.9930555555555545E-3</v>
      </c>
      <c r="V17602" s="23">
        <f>SUBSTITUTE(Table6[[#This Row],[Completed/Cancelled Timestamp]],"T"," ")-SUBSTITUTE(Table6[[#This Row],[Order Timestamp]],"T"," ")</f>
        <v>8.9880439845728688E-3</v>
      </c>
      <c r="W17602" s="9">
        <f t="shared" ref="W17602:W17665" si="4126">IF(R17602 &lt; Q17602, R17602 + 1 - Q17602, R17602 - Q17602)</f>
        <v>7.407407407407085E-4</v>
      </c>
      <c r="X17602" s="9">
        <f t="shared" ref="X17602:X17665" si="4127">IF(S17602 &lt; R17602, S17602 + 1 - R17602, S17602 - R17602)</f>
        <v>4.942129629629699E-3</v>
      </c>
      <c r="Y17602" s="9">
        <f t="shared" ref="Y17602:Y17665" si="4128">IF(T17602 &lt; S17602, T17602 + 1 - S17602, T17602 - S17602)</f>
        <v>3.3101851851851105E-3</v>
      </c>
      <c r="Z17602" s="10">
        <f t="shared" ref="Z17602:Z17665" si="4129">VALUE(LEFT(A17602,FIND("T",A17602,1)-1))</f>
        <v>44233</v>
      </c>
      <c r="AA17602" s="1" t="str">
        <f t="shared" si="4122"/>
        <v>February</v>
      </c>
      <c r="AB17602" s="1" t="str">
        <f t="shared" si="4123"/>
        <v>Saturday</v>
      </c>
      <c r="AC17602" s="1" t="str">
        <f t="shared" si="4124"/>
        <v>Weekend</v>
      </c>
      <c r="AD17602" s="1" t="str">
        <f t="shared" ref="AD17602:AD17665" si="4130">IFERROR(VLOOKUP(Q17602,$AJ$1:$AK$6,2,TRUE),"Late Night")</f>
        <v>Afternoon</v>
      </c>
      <c r="AE17602" s="1" t="str">
        <f>IFERROR(VLOOKUP(B17602,SourceData!$A$2:$B$3751,2,FALSE),"No Source")</f>
        <v>Organic</v>
      </c>
    </row>
    <row r="17603" spans="1:31" x14ac:dyDescent="0.25">
      <c r="A17603" s="1" t="s">
        <v>88278</v>
      </c>
      <c r="B17603" s="1" t="s">
        <v>88253</v>
      </c>
      <c r="C17603" s="1" t="s">
        <v>16</v>
      </c>
      <c r="D17603" s="1" t="s">
        <v>16</v>
      </c>
      <c r="E17603" s="1">
        <v>197114</v>
      </c>
      <c r="F17603" s="1" t="s">
        <v>88279</v>
      </c>
      <c r="G17603" s="1">
        <f t="shared" ref="G17603:G17666" si="4131">LEN(F17603)-LEN(SUBSTITUTE(F17603,",",""))+1</f>
        <v>9</v>
      </c>
      <c r="H17603" s="1" t="s">
        <v>88280</v>
      </c>
      <c r="I17603" s="1" t="s">
        <v>88281</v>
      </c>
      <c r="J17603" s="1" t="s">
        <v>88282</v>
      </c>
      <c r="K17603" s="1" t="s">
        <v>22</v>
      </c>
      <c r="L17603" s="1">
        <v>5</v>
      </c>
      <c r="M17603" s="19">
        <v>586</v>
      </c>
      <c r="N17603" s="19">
        <v>25</v>
      </c>
      <c r="O17603" s="19">
        <v>0</v>
      </c>
      <c r="P17603" s="2">
        <f t="shared" ref="P17603:P17666" si="4132">IFERROR(M17603+N17603-O17603,0)</f>
        <v>611</v>
      </c>
      <c r="Q17603" s="8">
        <f t="shared" ref="Q17603:Q17666" si="4133">TIMEVALUE(MID(A17603, 12, 8))</f>
        <v>0.85751157407407408</v>
      </c>
      <c r="R17603" s="8">
        <f t="shared" ref="R17603:R17666" si="4134">IFERROR(TIMEVALUE(MID(H17603, 12, 8)),"NA")</f>
        <v>0.85799768518518515</v>
      </c>
      <c r="S17603" s="7">
        <f t="shared" ref="S17603:S17666" si="4135">IFERROR(TIMEVALUE(MID(I17603, 12, 8)),"NO DELIVERY")</f>
        <v>0.86875000000000002</v>
      </c>
      <c r="T17603" s="7">
        <f t="shared" ref="T17603:T17666" si="4136">IFERROR(TIMEVALUE(MID(J17603, 12, 8)),"NA")</f>
        <v>0.87115740740740744</v>
      </c>
      <c r="U17603" s="25">
        <f t="shared" si="4125"/>
        <v>1.3645833333333331E-2</v>
      </c>
      <c r="V17603" s="23">
        <f>SUBSTITUTE(Table6[[#This Row],[Completed/Cancelled Timestamp]],"T"," ")-SUBSTITUTE(Table6[[#This Row],[Order Timestamp]],"T"," ")</f>
        <v>1.364398148143664E-2</v>
      </c>
      <c r="W17603" s="9">
        <f t="shared" si="4126"/>
        <v>4.8611111111107608E-4</v>
      </c>
      <c r="X17603" s="9">
        <f t="shared" si="4127"/>
        <v>1.0752314814814867E-2</v>
      </c>
      <c r="Y17603" s="9">
        <f t="shared" si="4128"/>
        <v>2.4074074074074137E-3</v>
      </c>
      <c r="Z17603" s="10">
        <f t="shared" si="4129"/>
        <v>44257</v>
      </c>
      <c r="AA17603" s="1" t="str">
        <f t="shared" ref="AA17603:AA17666" si="4137">TEXT(Z17603,"MMMM")</f>
        <v>March</v>
      </c>
      <c r="AB17603" s="1" t="str">
        <f t="shared" ref="AB17603:AB17666" si="4138">TEXT(Z17603,"DDDD")</f>
        <v>Tuesday</v>
      </c>
      <c r="AC17603" s="1" t="str">
        <f t="shared" ref="AC17603:AC17666" si="4139">IF(WEEKDAY(Z17603, 2) &lt; 6, "Weekday", "Weekend")</f>
        <v>Weekday</v>
      </c>
      <c r="AD17603" s="1" t="str">
        <f t="shared" si="4130"/>
        <v>Night</v>
      </c>
      <c r="AE17603" s="1" t="str">
        <f>IFERROR(VLOOKUP(B17603,SourceData!$A$2:$B$3751,2,FALSE),"No Source")</f>
        <v>Organic</v>
      </c>
    </row>
    <row r="17604" spans="1:31" x14ac:dyDescent="0.25">
      <c r="A17604" s="1" t="s">
        <v>88283</v>
      </c>
      <c r="B17604" s="1" t="s">
        <v>88253</v>
      </c>
      <c r="C17604" s="1" t="s">
        <v>16</v>
      </c>
      <c r="D17604" s="1" t="s">
        <v>16</v>
      </c>
      <c r="E17604" s="1">
        <v>198201</v>
      </c>
      <c r="F17604" s="1" t="s">
        <v>88284</v>
      </c>
      <c r="G17604" s="1">
        <f t="shared" si="4131"/>
        <v>11</v>
      </c>
      <c r="H17604" s="1" t="s">
        <v>88285</v>
      </c>
      <c r="I17604" s="1" t="s">
        <v>88286</v>
      </c>
      <c r="J17604" s="1" t="s">
        <v>88287</v>
      </c>
      <c r="K17604" s="1" t="s">
        <v>22</v>
      </c>
      <c r="L17604" s="1">
        <v>5</v>
      </c>
      <c r="M17604" s="19">
        <v>595</v>
      </c>
      <c r="N17604" s="19">
        <v>25</v>
      </c>
      <c r="O17604" s="19">
        <v>4</v>
      </c>
      <c r="P17604" s="2">
        <f t="shared" si="4132"/>
        <v>616</v>
      </c>
      <c r="Q17604" s="8">
        <f t="shared" si="4133"/>
        <v>0.88434027777777768</v>
      </c>
      <c r="R17604" s="8">
        <f t="shared" si="4134"/>
        <v>0.88467592592592592</v>
      </c>
      <c r="S17604" s="7">
        <f t="shared" si="4135"/>
        <v>0.89532407407407411</v>
      </c>
      <c r="T17604" s="7">
        <f t="shared" si="4136"/>
        <v>0.89864583333333325</v>
      </c>
      <c r="U17604" s="25">
        <f t="shared" si="4125"/>
        <v>1.4305555555555557E-2</v>
      </c>
      <c r="V17604" s="23">
        <f>SUBSTITUTE(Table6[[#This Row],[Completed/Cancelled Timestamp]],"T"," ")-SUBSTITUTE(Table6[[#This Row],[Order Timestamp]],"T"," ")</f>
        <v>1.4308576384792104E-2</v>
      </c>
      <c r="W17604" s="9">
        <f t="shared" si="4126"/>
        <v>3.3564814814823762E-4</v>
      </c>
      <c r="X17604" s="9">
        <f t="shared" si="4127"/>
        <v>1.0648148148148184E-2</v>
      </c>
      <c r="Y17604" s="9">
        <f t="shared" si="4128"/>
        <v>3.3217592592591494E-3</v>
      </c>
      <c r="Z17604" s="10">
        <f t="shared" si="4129"/>
        <v>44259</v>
      </c>
      <c r="AA17604" s="1" t="str">
        <f t="shared" si="4137"/>
        <v>March</v>
      </c>
      <c r="AB17604" s="1" t="str">
        <f t="shared" si="4138"/>
        <v>Thursday</v>
      </c>
      <c r="AC17604" s="1" t="str">
        <f t="shared" si="4139"/>
        <v>Weekday</v>
      </c>
      <c r="AD17604" s="1" t="str">
        <f t="shared" si="4130"/>
        <v>Night</v>
      </c>
      <c r="AE17604" s="1" t="str">
        <f>IFERROR(VLOOKUP(B17604,SourceData!$A$2:$B$3751,2,FALSE),"No Source")</f>
        <v>Organic</v>
      </c>
    </row>
    <row r="17605" spans="1:31" x14ac:dyDescent="0.25">
      <c r="A17605" s="1" t="s">
        <v>88288</v>
      </c>
      <c r="B17605" s="1" t="s">
        <v>88253</v>
      </c>
      <c r="C17605" s="1" t="s">
        <v>16</v>
      </c>
      <c r="D17605" s="1" t="s">
        <v>16</v>
      </c>
      <c r="E17605" s="1">
        <v>212885</v>
      </c>
      <c r="F17605" s="1" t="s">
        <v>88289</v>
      </c>
      <c r="G17605" s="1">
        <f t="shared" si="4131"/>
        <v>3</v>
      </c>
      <c r="H17605" s="1" t="s">
        <v>88290</v>
      </c>
      <c r="I17605" s="1" t="s">
        <v>88291</v>
      </c>
      <c r="J17605" s="1" t="s">
        <v>88292</v>
      </c>
      <c r="K17605" s="1" t="s">
        <v>22</v>
      </c>
      <c r="L17605" s="1">
        <v>5</v>
      </c>
      <c r="M17605" s="19">
        <v>210</v>
      </c>
      <c r="N17605" s="19">
        <v>25</v>
      </c>
      <c r="O17605" s="19">
        <v>0</v>
      </c>
      <c r="P17605" s="2">
        <f t="shared" si="4132"/>
        <v>235</v>
      </c>
      <c r="Q17605" s="8">
        <f t="shared" si="4133"/>
        <v>0.34782407407407406</v>
      </c>
      <c r="R17605" s="8">
        <f t="shared" si="4134"/>
        <v>0.3486805555555556</v>
      </c>
      <c r="S17605" s="7">
        <f t="shared" si="4135"/>
        <v>0.35043981481481484</v>
      </c>
      <c r="T17605" s="7">
        <f t="shared" si="4136"/>
        <v>0.35271990740740744</v>
      </c>
      <c r="U17605" s="25">
        <f t="shared" si="4125"/>
        <v>4.8958333333333328E-3</v>
      </c>
      <c r="V17605" s="23">
        <f>SUBSTITUTE(Table6[[#This Row],[Completed/Cancelled Timestamp]],"T"," ")-SUBSTITUTE(Table6[[#This Row],[Order Timestamp]],"T"," ")</f>
        <v>4.8923726862994954E-3</v>
      </c>
      <c r="W17605" s="9">
        <f t="shared" si="4126"/>
        <v>8.5648148148154135E-4</v>
      </c>
      <c r="X17605" s="9">
        <f t="shared" si="4127"/>
        <v>1.7592592592592382E-3</v>
      </c>
      <c r="Y17605" s="9">
        <f t="shared" si="4128"/>
        <v>2.2800925925925974E-3</v>
      </c>
      <c r="Z17605" s="10">
        <f t="shared" si="4129"/>
        <v>44283</v>
      </c>
      <c r="AA17605" s="1" t="str">
        <f t="shared" si="4137"/>
        <v>March</v>
      </c>
      <c r="AB17605" s="1" t="str">
        <f t="shared" si="4138"/>
        <v>Sunday</v>
      </c>
      <c r="AC17605" s="1" t="str">
        <f t="shared" si="4139"/>
        <v>Weekend</v>
      </c>
      <c r="AD17605" s="1" t="str">
        <f t="shared" si="4130"/>
        <v>Morning</v>
      </c>
      <c r="AE17605" s="1" t="str">
        <f>IFERROR(VLOOKUP(B17605,SourceData!$A$2:$B$3751,2,FALSE),"No Source")</f>
        <v>Organic</v>
      </c>
    </row>
    <row r="17606" spans="1:31" x14ac:dyDescent="0.25">
      <c r="A17606" s="1" t="s">
        <v>88293</v>
      </c>
      <c r="B17606" s="1" t="s">
        <v>88253</v>
      </c>
      <c r="C17606" s="1" t="s">
        <v>16</v>
      </c>
      <c r="D17606" s="1" t="s">
        <v>16</v>
      </c>
      <c r="E17606" s="1">
        <v>217943</v>
      </c>
      <c r="F17606" s="1" t="s">
        <v>88294</v>
      </c>
      <c r="G17606" s="1">
        <f t="shared" si="4131"/>
        <v>4</v>
      </c>
      <c r="H17606" s="1" t="s">
        <v>88295</v>
      </c>
      <c r="I17606" s="1" t="s">
        <v>88296</v>
      </c>
      <c r="J17606" s="1" t="s">
        <v>88297</v>
      </c>
      <c r="K17606" s="1" t="s">
        <v>22</v>
      </c>
      <c r="L17606" s="1">
        <v>5</v>
      </c>
      <c r="M17606" s="19">
        <v>459</v>
      </c>
      <c r="N17606" s="19">
        <v>25</v>
      </c>
      <c r="O17606" s="19">
        <v>0</v>
      </c>
      <c r="P17606" s="2">
        <f t="shared" si="4132"/>
        <v>484</v>
      </c>
      <c r="Q17606" s="8">
        <f t="shared" si="4133"/>
        <v>0.47313657407407406</v>
      </c>
      <c r="R17606" s="8">
        <f t="shared" si="4134"/>
        <v>0.49133101851851851</v>
      </c>
      <c r="S17606" s="7">
        <f t="shared" si="4135"/>
        <v>0.50112268518518521</v>
      </c>
      <c r="T17606" s="7">
        <f t="shared" si="4136"/>
        <v>0.50383101851851853</v>
      </c>
      <c r="U17606" s="25">
        <f t="shared" si="4125"/>
        <v>3.0694444444444444E-2</v>
      </c>
      <c r="V17606" s="23">
        <f>SUBSTITUTE(Table6[[#This Row],[Completed/Cancelled Timestamp]],"T"," ")-SUBSTITUTE(Table6[[#This Row],[Order Timestamp]],"T"," ")</f>
        <v>3.0695902780280448E-2</v>
      </c>
      <c r="W17606" s="9">
        <f t="shared" si="4126"/>
        <v>1.8194444444444458E-2</v>
      </c>
      <c r="X17606" s="9">
        <f t="shared" si="4127"/>
        <v>9.7916666666666985E-3</v>
      </c>
      <c r="Y17606" s="9">
        <f t="shared" si="4128"/>
        <v>2.7083333333333126E-3</v>
      </c>
      <c r="Z17606" s="10">
        <f t="shared" si="4129"/>
        <v>44290</v>
      </c>
      <c r="AA17606" s="1" t="str">
        <f t="shared" si="4137"/>
        <v>April</v>
      </c>
      <c r="AB17606" s="1" t="str">
        <f t="shared" si="4138"/>
        <v>Sunday</v>
      </c>
      <c r="AC17606" s="1" t="str">
        <f t="shared" si="4139"/>
        <v>Weekend</v>
      </c>
      <c r="AD17606" s="1" t="str">
        <f t="shared" si="4130"/>
        <v>Morning</v>
      </c>
      <c r="AE17606" s="1" t="str">
        <f>IFERROR(VLOOKUP(B17606,SourceData!$A$2:$B$3751,2,FALSE),"No Source")</f>
        <v>Organic</v>
      </c>
    </row>
    <row r="17607" spans="1:31" x14ac:dyDescent="0.25">
      <c r="A17607" s="1" t="s">
        <v>88298</v>
      </c>
      <c r="B17607" s="1" t="s">
        <v>88253</v>
      </c>
      <c r="C17607" s="1" t="s">
        <v>16</v>
      </c>
      <c r="D17607" s="1" t="s">
        <v>16</v>
      </c>
      <c r="E17607" s="1">
        <v>221950</v>
      </c>
      <c r="F17607" s="1" t="s">
        <v>88299</v>
      </c>
      <c r="G17607" s="1">
        <f t="shared" si="4131"/>
        <v>10</v>
      </c>
      <c r="H17607" s="1" t="s">
        <v>88300</v>
      </c>
      <c r="I17607" s="1" t="s">
        <v>88301</v>
      </c>
      <c r="J17607" s="1" t="s">
        <v>88302</v>
      </c>
      <c r="K17607" s="1" t="s">
        <v>22</v>
      </c>
      <c r="L17607" s="1" t="s">
        <v>113363</v>
      </c>
      <c r="M17607" s="19">
        <v>718</v>
      </c>
      <c r="N17607" s="19">
        <v>25</v>
      </c>
      <c r="O17607" s="19">
        <v>0</v>
      </c>
      <c r="P17607" s="2">
        <f t="shared" si="4132"/>
        <v>743</v>
      </c>
      <c r="Q17607" s="8">
        <f t="shared" si="4133"/>
        <v>0.7955092592592593</v>
      </c>
      <c r="R17607" s="8">
        <f t="shared" si="4134"/>
        <v>0.79574074074074075</v>
      </c>
      <c r="S17607" s="7">
        <f t="shared" si="4135"/>
        <v>0.81457175925925929</v>
      </c>
      <c r="T17607" s="7">
        <f t="shared" si="4136"/>
        <v>0.81656249999999997</v>
      </c>
      <c r="U17607" s="25">
        <f t="shared" si="4125"/>
        <v>2.1041666666666667E-2</v>
      </c>
      <c r="V17607" s="23">
        <f>SUBSTITUTE(Table6[[#This Row],[Completed/Cancelled Timestamp]],"T"," ")-SUBSTITUTE(Table6[[#This Row],[Order Timestamp]],"T"," ")</f>
        <v>2.1045462963229511E-2</v>
      </c>
      <c r="W17607" s="9">
        <f t="shared" si="4126"/>
        <v>2.3148148148144365E-4</v>
      </c>
      <c r="X17607" s="9">
        <f t="shared" si="4127"/>
        <v>1.8831018518518539E-2</v>
      </c>
      <c r="Y17607" s="9">
        <f t="shared" si="4128"/>
        <v>1.9907407407406819E-3</v>
      </c>
      <c r="Z17607" s="10">
        <f t="shared" si="4129"/>
        <v>44295</v>
      </c>
      <c r="AA17607" s="1" t="str">
        <f t="shared" si="4137"/>
        <v>April</v>
      </c>
      <c r="AB17607" s="1" t="str">
        <f t="shared" si="4138"/>
        <v>Friday</v>
      </c>
      <c r="AC17607" s="1" t="str">
        <f t="shared" si="4139"/>
        <v>Weekday</v>
      </c>
      <c r="AD17607" s="1" t="str">
        <f t="shared" si="4130"/>
        <v>Evening</v>
      </c>
      <c r="AE17607" s="1" t="str">
        <f>IFERROR(VLOOKUP(B17607,SourceData!$A$2:$B$3751,2,FALSE),"No Source")</f>
        <v>Organic</v>
      </c>
    </row>
    <row r="17608" spans="1:31" x14ac:dyDescent="0.25">
      <c r="A17608" s="1" t="s">
        <v>88303</v>
      </c>
      <c r="B17608" s="1" t="s">
        <v>88253</v>
      </c>
      <c r="C17608" s="1" t="s">
        <v>16</v>
      </c>
      <c r="D17608" s="1" t="s">
        <v>16</v>
      </c>
      <c r="E17608" s="1">
        <v>227020</v>
      </c>
      <c r="F17608" s="1" t="s">
        <v>88304</v>
      </c>
      <c r="G17608" s="1">
        <f t="shared" si="4131"/>
        <v>4</v>
      </c>
      <c r="H17608" s="1" t="s">
        <v>88305</v>
      </c>
      <c r="I17608" s="1" t="s">
        <v>88306</v>
      </c>
      <c r="J17608" s="1" t="s">
        <v>88307</v>
      </c>
      <c r="K17608" s="1" t="s">
        <v>22</v>
      </c>
      <c r="L17608" s="1">
        <v>5</v>
      </c>
      <c r="M17608" s="19">
        <v>290</v>
      </c>
      <c r="N17608" s="19">
        <v>32</v>
      </c>
      <c r="O17608" s="19">
        <v>0</v>
      </c>
      <c r="P17608" s="2">
        <f t="shared" si="4132"/>
        <v>322</v>
      </c>
      <c r="Q17608" s="8">
        <f t="shared" si="4133"/>
        <v>0.76355324074074071</v>
      </c>
      <c r="R17608" s="8">
        <f t="shared" si="4134"/>
        <v>0.76880787037037035</v>
      </c>
      <c r="S17608" s="7">
        <f t="shared" si="4135"/>
        <v>0.77012731481481478</v>
      </c>
      <c r="T17608" s="7">
        <f t="shared" si="4136"/>
        <v>0.77187499999999998</v>
      </c>
      <c r="U17608" s="25">
        <f t="shared" si="4125"/>
        <v>8.3217592592592596E-3</v>
      </c>
      <c r="V17608" s="23">
        <f>SUBSTITUTE(Table6[[#This Row],[Completed/Cancelled Timestamp]],"T"," ")-SUBSTITUTE(Table6[[#This Row],[Order Timestamp]],"T"," ")</f>
        <v>8.3215972190373577E-3</v>
      </c>
      <c r="W17608" s="9">
        <f t="shared" si="4126"/>
        <v>5.2546296296296369E-3</v>
      </c>
      <c r="X17608" s="9">
        <f t="shared" si="4127"/>
        <v>1.3194444444444287E-3</v>
      </c>
      <c r="Y17608" s="9">
        <f t="shared" si="4128"/>
        <v>1.7476851851851993E-3</v>
      </c>
      <c r="Z17608" s="10">
        <f t="shared" si="4129"/>
        <v>44301</v>
      </c>
      <c r="AA17608" s="1" t="str">
        <f t="shared" si="4137"/>
        <v>April</v>
      </c>
      <c r="AB17608" s="1" t="str">
        <f t="shared" si="4138"/>
        <v>Thursday</v>
      </c>
      <c r="AC17608" s="1" t="str">
        <f t="shared" si="4139"/>
        <v>Weekday</v>
      </c>
      <c r="AD17608" s="1" t="str">
        <f t="shared" si="4130"/>
        <v>Evening</v>
      </c>
      <c r="AE17608" s="1" t="str">
        <f>IFERROR(VLOOKUP(B17608,SourceData!$A$2:$B$3751,2,FALSE),"No Source")</f>
        <v>Organic</v>
      </c>
    </row>
    <row r="17609" spans="1:31" x14ac:dyDescent="0.25">
      <c r="A17609" s="1" t="s">
        <v>88308</v>
      </c>
      <c r="B17609" s="1" t="s">
        <v>88253</v>
      </c>
      <c r="C17609" s="1" t="s">
        <v>16</v>
      </c>
      <c r="D17609" s="1" t="s">
        <v>16</v>
      </c>
      <c r="E17609" s="1">
        <v>227144</v>
      </c>
      <c r="F17609" s="1" t="s">
        <v>88309</v>
      </c>
      <c r="G17609" s="1">
        <f t="shared" si="4131"/>
        <v>3</v>
      </c>
      <c r="H17609" s="1" t="s">
        <v>88310</v>
      </c>
      <c r="I17609" s="1" t="s">
        <v>88311</v>
      </c>
      <c r="J17609" s="1" t="s">
        <v>88312</v>
      </c>
      <c r="K17609" s="1" t="s">
        <v>22</v>
      </c>
      <c r="L17609" s="1">
        <v>5</v>
      </c>
      <c r="M17609" s="19">
        <v>130</v>
      </c>
      <c r="N17609" s="19">
        <v>32</v>
      </c>
      <c r="O17609" s="19">
        <v>15</v>
      </c>
      <c r="P17609" s="2">
        <f t="shared" si="4132"/>
        <v>147</v>
      </c>
      <c r="Q17609" s="8">
        <f t="shared" si="4133"/>
        <v>0.84807870370370375</v>
      </c>
      <c r="R17609" s="8">
        <f t="shared" si="4134"/>
        <v>0.87009259259259253</v>
      </c>
      <c r="S17609" s="7">
        <f t="shared" si="4135"/>
        <v>0.87820601851851843</v>
      </c>
      <c r="T17609" s="7">
        <f t="shared" si="4136"/>
        <v>0.88015046296296295</v>
      </c>
      <c r="U17609" s="25">
        <f t="shared" si="4125"/>
        <v>3.2071759259259258E-2</v>
      </c>
      <c r="V17609" s="23">
        <f>SUBSTITUTE(Table6[[#This Row],[Completed/Cancelled Timestamp]],"T"," ")-SUBSTITUTE(Table6[[#This Row],[Order Timestamp]],"T"," ")</f>
        <v>3.2067349537101109E-2</v>
      </c>
      <c r="W17609" s="9">
        <f t="shared" si="4126"/>
        <v>2.2013888888888777E-2</v>
      </c>
      <c r="X17609" s="9">
        <f t="shared" si="4127"/>
        <v>8.113425925925899E-3</v>
      </c>
      <c r="Y17609" s="9">
        <f t="shared" si="4128"/>
        <v>1.9444444444445264E-3</v>
      </c>
      <c r="Z17609" s="10">
        <f t="shared" si="4129"/>
        <v>44301</v>
      </c>
      <c r="AA17609" s="1" t="str">
        <f t="shared" si="4137"/>
        <v>April</v>
      </c>
      <c r="AB17609" s="1" t="str">
        <f t="shared" si="4138"/>
        <v>Thursday</v>
      </c>
      <c r="AC17609" s="1" t="str">
        <f t="shared" si="4139"/>
        <v>Weekday</v>
      </c>
      <c r="AD17609" s="1" t="str">
        <f t="shared" si="4130"/>
        <v>Night</v>
      </c>
      <c r="AE17609" s="1" t="str">
        <f>IFERROR(VLOOKUP(B17609,SourceData!$A$2:$B$3751,2,FALSE),"No Source")</f>
        <v>Organic</v>
      </c>
    </row>
    <row r="17610" spans="1:31" x14ac:dyDescent="0.25">
      <c r="A17610" s="1" t="s">
        <v>88313</v>
      </c>
      <c r="B17610" s="1" t="s">
        <v>88253</v>
      </c>
      <c r="C17610" s="1" t="s">
        <v>16</v>
      </c>
      <c r="D17610" s="1" t="s">
        <v>16</v>
      </c>
      <c r="E17610" s="1">
        <v>228214</v>
      </c>
      <c r="F17610" s="1" t="s">
        <v>7960</v>
      </c>
      <c r="G17610" s="1">
        <f t="shared" si="4131"/>
        <v>1</v>
      </c>
      <c r="H17610" s="1" t="s">
        <v>88314</v>
      </c>
      <c r="I17610" s="1" t="s">
        <v>88315</v>
      </c>
      <c r="J17610" s="1" t="s">
        <v>88316</v>
      </c>
      <c r="K17610" s="1" t="s">
        <v>22</v>
      </c>
      <c r="L17610" s="1">
        <v>5</v>
      </c>
      <c r="M17610" s="19">
        <v>110</v>
      </c>
      <c r="N17610" s="19">
        <v>25</v>
      </c>
      <c r="O17610" s="19">
        <v>0</v>
      </c>
      <c r="P17610" s="2">
        <f t="shared" si="4132"/>
        <v>135</v>
      </c>
      <c r="Q17610" s="8">
        <f t="shared" si="4133"/>
        <v>0.46239583333333334</v>
      </c>
      <c r="R17610" s="8">
        <f t="shared" si="4134"/>
        <v>0.4644212962962963</v>
      </c>
      <c r="S17610" s="7">
        <f t="shared" si="4135"/>
        <v>0.46945601851851854</v>
      </c>
      <c r="T17610" s="7">
        <f t="shared" si="4136"/>
        <v>0.4710185185185185</v>
      </c>
      <c r="U17610" s="25">
        <f t="shared" si="4125"/>
        <v>8.6226851851851846E-3</v>
      </c>
      <c r="V17610" s="23">
        <f>SUBSTITUTE(Table6[[#This Row],[Completed/Cancelled Timestamp]],"T"," ")-SUBSTITUTE(Table6[[#This Row],[Order Timestamp]],"T"," ")</f>
        <v>8.6235300914268009E-3</v>
      </c>
      <c r="W17610" s="9">
        <f t="shared" si="4126"/>
        <v>2.025462962962965E-3</v>
      </c>
      <c r="X17610" s="9">
        <f t="shared" si="4127"/>
        <v>5.0347222222222321E-3</v>
      </c>
      <c r="Y17610" s="9">
        <f t="shared" si="4128"/>
        <v>1.5624999999999667E-3</v>
      </c>
      <c r="Z17610" s="10">
        <f t="shared" si="4129"/>
        <v>44303</v>
      </c>
      <c r="AA17610" s="1" t="str">
        <f t="shared" si="4137"/>
        <v>April</v>
      </c>
      <c r="AB17610" s="1" t="str">
        <f t="shared" si="4138"/>
        <v>Saturday</v>
      </c>
      <c r="AC17610" s="1" t="str">
        <f t="shared" si="4139"/>
        <v>Weekend</v>
      </c>
      <c r="AD17610" s="1" t="str">
        <f t="shared" si="4130"/>
        <v>Morning</v>
      </c>
      <c r="AE17610" s="1" t="str">
        <f>IFERROR(VLOOKUP(B17610,SourceData!$A$2:$B$3751,2,FALSE),"No Source")</f>
        <v>Organic</v>
      </c>
    </row>
    <row r="17611" spans="1:31" x14ac:dyDescent="0.25">
      <c r="A17611" s="1" t="s">
        <v>88317</v>
      </c>
      <c r="B17611" s="1" t="s">
        <v>88253</v>
      </c>
      <c r="C17611" s="1" t="s">
        <v>16</v>
      </c>
      <c r="D17611" s="1" t="s">
        <v>16</v>
      </c>
      <c r="E17611" s="1">
        <v>230828</v>
      </c>
      <c r="F17611" s="1" t="s">
        <v>88318</v>
      </c>
      <c r="G17611" s="1">
        <f t="shared" si="4131"/>
        <v>11</v>
      </c>
      <c r="H17611" s="1" t="s">
        <v>88319</v>
      </c>
      <c r="I17611" s="1" t="s">
        <v>88320</v>
      </c>
      <c r="J17611" s="1" t="s">
        <v>88321</v>
      </c>
      <c r="K17611" s="1" t="s">
        <v>22</v>
      </c>
      <c r="L17611" s="1">
        <v>5</v>
      </c>
      <c r="M17611" s="19">
        <v>794</v>
      </c>
      <c r="N17611" s="19">
        <v>25</v>
      </c>
      <c r="O17611" s="19">
        <v>0</v>
      </c>
      <c r="P17611" s="2">
        <f t="shared" si="4132"/>
        <v>819</v>
      </c>
      <c r="Q17611" s="8">
        <f t="shared" si="4133"/>
        <v>0.70469907407407406</v>
      </c>
      <c r="R17611" s="8">
        <f t="shared" si="4134"/>
        <v>0.70534722222222224</v>
      </c>
      <c r="S17611" s="7">
        <f t="shared" si="4135"/>
        <v>0.71539351851851851</v>
      </c>
      <c r="T17611" s="7">
        <f t="shared" si="4136"/>
        <v>0.71856481481481482</v>
      </c>
      <c r="U17611" s="25">
        <f t="shared" si="4125"/>
        <v>1.3865740740740739E-2</v>
      </c>
      <c r="V17611" s="23">
        <f>SUBSTITUTE(Table6[[#This Row],[Completed/Cancelled Timestamp]],"T"," ")-SUBSTITUTE(Table6[[#This Row],[Order Timestamp]],"T"," ")</f>
        <v>1.3862546300515532E-2</v>
      </c>
      <c r="W17611" s="9">
        <f t="shared" si="4126"/>
        <v>6.4814814814817545E-4</v>
      </c>
      <c r="X17611" s="9">
        <f t="shared" si="4127"/>
        <v>1.0046296296296275E-2</v>
      </c>
      <c r="Y17611" s="9">
        <f t="shared" si="4128"/>
        <v>3.1712962962963109E-3</v>
      </c>
      <c r="Z17611" s="10">
        <f t="shared" si="4129"/>
        <v>44306</v>
      </c>
      <c r="AA17611" s="1" t="str">
        <f t="shared" si="4137"/>
        <v>April</v>
      </c>
      <c r="AB17611" s="1" t="str">
        <f t="shared" si="4138"/>
        <v>Tuesday</v>
      </c>
      <c r="AC17611" s="1" t="str">
        <f t="shared" si="4139"/>
        <v>Weekday</v>
      </c>
      <c r="AD17611" s="1" t="str">
        <f t="shared" si="4130"/>
        <v>Afternoon</v>
      </c>
      <c r="AE17611" s="1" t="str">
        <f>IFERROR(VLOOKUP(B17611,SourceData!$A$2:$B$3751,2,FALSE),"No Source")</f>
        <v>Organic</v>
      </c>
    </row>
    <row r="17612" spans="1:31" x14ac:dyDescent="0.25">
      <c r="A17612" s="1" t="s">
        <v>88322</v>
      </c>
      <c r="B17612" s="1" t="s">
        <v>88253</v>
      </c>
      <c r="C17612" s="1" t="s">
        <v>16</v>
      </c>
      <c r="D17612" s="1" t="s">
        <v>16</v>
      </c>
      <c r="E17612" s="1">
        <v>239356</v>
      </c>
      <c r="F17612" s="1" t="s">
        <v>88323</v>
      </c>
      <c r="G17612" s="1">
        <f t="shared" si="4131"/>
        <v>4</v>
      </c>
      <c r="H17612" s="1" t="s">
        <v>88324</v>
      </c>
      <c r="I17612" s="1" t="s">
        <v>88325</v>
      </c>
      <c r="J17612" s="1" t="s">
        <v>88326</v>
      </c>
      <c r="K17612" s="1" t="s">
        <v>22</v>
      </c>
      <c r="L17612" s="1" t="s">
        <v>113363</v>
      </c>
      <c r="M17612" s="19">
        <v>160</v>
      </c>
      <c r="N17612" s="19">
        <v>25</v>
      </c>
      <c r="O17612" s="19">
        <v>100</v>
      </c>
      <c r="P17612" s="2">
        <f t="shared" si="4132"/>
        <v>85</v>
      </c>
      <c r="Q17612" s="8">
        <f t="shared" si="4133"/>
        <v>0.80131944444444436</v>
      </c>
      <c r="R17612" s="8">
        <f t="shared" si="4134"/>
        <v>0.82150462962962967</v>
      </c>
      <c r="S17612" s="7">
        <f t="shared" si="4135"/>
        <v>0.82648148148148148</v>
      </c>
      <c r="T17612" s="7">
        <f t="shared" si="4136"/>
        <v>0.82905092592592589</v>
      </c>
      <c r="U17612" s="25">
        <f t="shared" si="4125"/>
        <v>2.7743055555555559E-2</v>
      </c>
      <c r="V17612" s="23">
        <f>SUBSTITUTE(Table6[[#This Row],[Completed/Cancelled Timestamp]],"T"," ")-SUBSTITUTE(Table6[[#This Row],[Order Timestamp]],"T"," ")</f>
        <v>2.7737349540984724E-2</v>
      </c>
      <c r="W17612" s="9">
        <f t="shared" si="4126"/>
        <v>2.0185185185185306E-2</v>
      </c>
      <c r="X17612" s="9">
        <f t="shared" si="4127"/>
        <v>4.9768518518518157E-3</v>
      </c>
      <c r="Y17612" s="9">
        <f t="shared" si="4128"/>
        <v>2.569444444444402E-3</v>
      </c>
      <c r="Z17612" s="10">
        <f t="shared" si="4129"/>
        <v>44318</v>
      </c>
      <c r="AA17612" s="1" t="str">
        <f t="shared" si="4137"/>
        <v>May</v>
      </c>
      <c r="AB17612" s="1" t="str">
        <f t="shared" si="4138"/>
        <v>Sunday</v>
      </c>
      <c r="AC17612" s="1" t="str">
        <f t="shared" si="4139"/>
        <v>Weekend</v>
      </c>
      <c r="AD17612" s="1" t="str">
        <f t="shared" si="4130"/>
        <v>Evening</v>
      </c>
      <c r="AE17612" s="1" t="str">
        <f>IFERROR(VLOOKUP(B17612,SourceData!$A$2:$B$3751,2,FALSE),"No Source")</f>
        <v>Organic</v>
      </c>
    </row>
    <row r="17613" spans="1:31" x14ac:dyDescent="0.25">
      <c r="A17613" s="1" t="s">
        <v>88327</v>
      </c>
      <c r="B17613" s="1" t="s">
        <v>88253</v>
      </c>
      <c r="C17613" s="1" t="s">
        <v>16</v>
      </c>
      <c r="D17613" s="1" t="s">
        <v>16</v>
      </c>
      <c r="E17613" s="1">
        <v>242027</v>
      </c>
      <c r="F17613" s="1" t="s">
        <v>88328</v>
      </c>
      <c r="G17613" s="1">
        <f t="shared" si="4131"/>
        <v>9</v>
      </c>
      <c r="H17613" s="1" t="s">
        <v>88329</v>
      </c>
      <c r="I17613" s="1" t="s">
        <v>88330</v>
      </c>
      <c r="J17613" s="1" t="s">
        <v>88331</v>
      </c>
      <c r="K17613" s="1" t="s">
        <v>22</v>
      </c>
      <c r="L17613" s="1">
        <v>5</v>
      </c>
      <c r="M17613" s="19">
        <v>252</v>
      </c>
      <c r="N17613" s="19">
        <v>25</v>
      </c>
      <c r="O17613" s="19">
        <v>0</v>
      </c>
      <c r="P17613" s="2">
        <f t="shared" si="4132"/>
        <v>277</v>
      </c>
      <c r="Q17613" s="8">
        <f t="shared" si="4133"/>
        <v>0.78096064814814825</v>
      </c>
      <c r="R17613" s="8">
        <f t="shared" si="4134"/>
        <v>0.82496527777777784</v>
      </c>
      <c r="S17613" s="7">
        <f t="shared" si="4135"/>
        <v>0.83091435185185192</v>
      </c>
      <c r="T17613" s="7">
        <f t="shared" si="4136"/>
        <v>0.83499999999999996</v>
      </c>
      <c r="U17613" s="25">
        <f t="shared" si="4125"/>
        <v>5.4039351851851852E-2</v>
      </c>
      <c r="V17613" s="23">
        <f>SUBSTITUTE(Table6[[#This Row],[Completed/Cancelled Timestamp]],"T"," ")-SUBSTITUTE(Table6[[#This Row],[Order Timestamp]],"T"," ")</f>
        <v>5.4039826391090173E-2</v>
      </c>
      <c r="W17613" s="9">
        <f t="shared" si="4126"/>
        <v>4.4004629629629588E-2</v>
      </c>
      <c r="X17613" s="9">
        <f t="shared" si="4127"/>
        <v>5.9490740740740788E-3</v>
      </c>
      <c r="Y17613" s="9">
        <f t="shared" si="4128"/>
        <v>4.0856481481480467E-3</v>
      </c>
      <c r="Z17613" s="10">
        <f t="shared" si="4129"/>
        <v>44323</v>
      </c>
      <c r="AA17613" s="1" t="str">
        <f t="shared" si="4137"/>
        <v>May</v>
      </c>
      <c r="AB17613" s="1" t="str">
        <f t="shared" si="4138"/>
        <v>Friday</v>
      </c>
      <c r="AC17613" s="1" t="str">
        <f t="shared" si="4139"/>
        <v>Weekday</v>
      </c>
      <c r="AD17613" s="1" t="str">
        <f t="shared" si="4130"/>
        <v>Evening</v>
      </c>
      <c r="AE17613" s="1" t="str">
        <f>IFERROR(VLOOKUP(B17613,SourceData!$A$2:$B$3751,2,FALSE),"No Source")</f>
        <v>Organic</v>
      </c>
    </row>
    <row r="17614" spans="1:31" x14ac:dyDescent="0.25">
      <c r="A17614" s="1" t="s">
        <v>88332</v>
      </c>
      <c r="B17614" s="1" t="s">
        <v>88253</v>
      </c>
      <c r="C17614" s="1" t="s">
        <v>16</v>
      </c>
      <c r="D17614" s="1" t="s">
        <v>16</v>
      </c>
      <c r="E17614" s="1">
        <v>245793</v>
      </c>
      <c r="F17614" s="1" t="s">
        <v>88333</v>
      </c>
      <c r="G17614" s="1">
        <f t="shared" si="4131"/>
        <v>3</v>
      </c>
      <c r="H17614" s="1" t="s">
        <v>88334</v>
      </c>
      <c r="I17614" s="1" t="s">
        <v>88335</v>
      </c>
      <c r="J17614" s="1" t="s">
        <v>88336</v>
      </c>
      <c r="K17614" s="1" t="s">
        <v>22</v>
      </c>
      <c r="L17614" s="1">
        <v>5</v>
      </c>
      <c r="M17614" s="19">
        <v>484</v>
      </c>
      <c r="N17614" s="19">
        <v>0</v>
      </c>
      <c r="O17614" s="19">
        <v>0</v>
      </c>
      <c r="P17614" s="2">
        <f t="shared" si="4132"/>
        <v>484</v>
      </c>
      <c r="Q17614" s="8">
        <f t="shared" si="4133"/>
        <v>0.55723379629629632</v>
      </c>
      <c r="R17614" s="8">
        <f t="shared" si="4134"/>
        <v>0.57959490740740738</v>
      </c>
      <c r="S17614" s="7">
        <f t="shared" si="4135"/>
        <v>0.60012731481481485</v>
      </c>
      <c r="T17614" s="7">
        <f t="shared" si="4136"/>
        <v>0.60341435185185188</v>
      </c>
      <c r="U17614" s="25">
        <f t="shared" si="4125"/>
        <v>4.6180555555555558E-2</v>
      </c>
      <c r="V17614" s="23">
        <f>SUBSTITUTE(Table6[[#This Row],[Completed/Cancelled Timestamp]],"T"," ")-SUBSTITUTE(Table6[[#This Row],[Order Timestamp]],"T"," ")</f>
        <v>4.6179629629477859E-2</v>
      </c>
      <c r="W17614" s="9">
        <f t="shared" si="4126"/>
        <v>2.2361111111111054E-2</v>
      </c>
      <c r="X17614" s="9">
        <f t="shared" si="4127"/>
        <v>2.0532407407407471E-2</v>
      </c>
      <c r="Y17614" s="9">
        <f t="shared" si="4128"/>
        <v>3.2870370370370328E-3</v>
      </c>
      <c r="Z17614" s="10">
        <f t="shared" si="4129"/>
        <v>44329</v>
      </c>
      <c r="AA17614" s="1" t="str">
        <f t="shared" si="4137"/>
        <v>May</v>
      </c>
      <c r="AB17614" s="1" t="str">
        <f t="shared" si="4138"/>
        <v>Thursday</v>
      </c>
      <c r="AC17614" s="1" t="str">
        <f t="shared" si="4139"/>
        <v>Weekday</v>
      </c>
      <c r="AD17614" s="1" t="str">
        <f t="shared" si="4130"/>
        <v>Afternoon</v>
      </c>
      <c r="AE17614" s="1" t="str">
        <f>IFERROR(VLOOKUP(B17614,SourceData!$A$2:$B$3751,2,FALSE),"No Source")</f>
        <v>Organic</v>
      </c>
    </row>
    <row r="17615" spans="1:31" x14ac:dyDescent="0.25">
      <c r="A17615" s="1" t="s">
        <v>88337</v>
      </c>
      <c r="B17615" s="1" t="s">
        <v>88253</v>
      </c>
      <c r="C17615" s="1" t="s">
        <v>16</v>
      </c>
      <c r="D17615" s="1" t="s">
        <v>16</v>
      </c>
      <c r="E17615" s="1">
        <v>246955</v>
      </c>
      <c r="F17615" s="1" t="s">
        <v>88338</v>
      </c>
      <c r="G17615" s="1">
        <f t="shared" si="4131"/>
        <v>4</v>
      </c>
      <c r="H17615" s="1" t="s">
        <v>88339</v>
      </c>
      <c r="I17615" s="1" t="s">
        <v>88340</v>
      </c>
      <c r="J17615" s="1" t="s">
        <v>88341</v>
      </c>
      <c r="K17615" s="1" t="s">
        <v>22</v>
      </c>
      <c r="L17615" s="1">
        <v>5</v>
      </c>
      <c r="M17615" s="19">
        <v>137</v>
      </c>
      <c r="N17615" s="19">
        <v>37</v>
      </c>
      <c r="O17615" s="19">
        <v>0</v>
      </c>
      <c r="P17615" s="2">
        <f t="shared" si="4132"/>
        <v>174</v>
      </c>
      <c r="Q17615" s="8">
        <f t="shared" si="4133"/>
        <v>0.83377314814814818</v>
      </c>
      <c r="R17615" s="8">
        <f t="shared" si="4134"/>
        <v>0.8405555555555555</v>
      </c>
      <c r="S17615" s="7">
        <f t="shared" si="4135"/>
        <v>0.84465277777777781</v>
      </c>
      <c r="T17615" s="7">
        <f t="shared" si="4136"/>
        <v>0.84748842592592588</v>
      </c>
      <c r="U17615" s="25">
        <f t="shared" si="4125"/>
        <v>1.3715277777777778E-2</v>
      </c>
      <c r="V17615" s="23">
        <f>SUBSTITUTE(Table6[[#This Row],[Completed/Cancelled Timestamp]],"T"," ")-SUBSTITUTE(Table6[[#This Row],[Order Timestamp]],"T"," ")</f>
        <v>1.3716122681216802E-2</v>
      </c>
      <c r="W17615" s="9">
        <f t="shared" si="4126"/>
        <v>6.7824074074073204E-3</v>
      </c>
      <c r="X17615" s="9">
        <f t="shared" si="4127"/>
        <v>4.0972222222223076E-3</v>
      </c>
      <c r="Y17615" s="9">
        <f t="shared" si="4128"/>
        <v>2.8356481481480733E-3</v>
      </c>
      <c r="Z17615" s="10">
        <f t="shared" si="4129"/>
        <v>44330</v>
      </c>
      <c r="AA17615" s="1" t="str">
        <f t="shared" si="4137"/>
        <v>May</v>
      </c>
      <c r="AB17615" s="1" t="str">
        <f t="shared" si="4138"/>
        <v>Friday</v>
      </c>
      <c r="AC17615" s="1" t="str">
        <f t="shared" si="4139"/>
        <v>Weekday</v>
      </c>
      <c r="AD17615" s="1" t="str">
        <f t="shared" si="4130"/>
        <v>Night</v>
      </c>
      <c r="AE17615" s="1" t="str">
        <f>IFERROR(VLOOKUP(B17615,SourceData!$A$2:$B$3751,2,FALSE),"No Source")</f>
        <v>Organic</v>
      </c>
    </row>
    <row r="17616" spans="1:31" x14ac:dyDescent="0.25">
      <c r="A17616" s="1" t="s">
        <v>88342</v>
      </c>
      <c r="B17616" s="1" t="s">
        <v>88253</v>
      </c>
      <c r="C17616" s="1" t="s">
        <v>16</v>
      </c>
      <c r="D17616" s="1" t="s">
        <v>16</v>
      </c>
      <c r="E17616" s="1">
        <v>251377</v>
      </c>
      <c r="F17616" s="1" t="s">
        <v>88343</v>
      </c>
      <c r="G17616" s="1">
        <f t="shared" si="4131"/>
        <v>4</v>
      </c>
      <c r="H17616" s="1" t="s">
        <v>88344</v>
      </c>
      <c r="I17616" s="1" t="s">
        <v>88345</v>
      </c>
      <c r="J17616" s="1" t="s">
        <v>88346</v>
      </c>
      <c r="K17616" s="1" t="s">
        <v>22</v>
      </c>
      <c r="L17616" s="1">
        <v>5</v>
      </c>
      <c r="M17616" s="19">
        <v>235</v>
      </c>
      <c r="N17616" s="19">
        <v>25</v>
      </c>
      <c r="O17616" s="19">
        <v>0</v>
      </c>
      <c r="P17616" s="2">
        <f t="shared" si="4132"/>
        <v>260</v>
      </c>
      <c r="Q17616" s="8">
        <f t="shared" si="4133"/>
        <v>0.89241898148148147</v>
      </c>
      <c r="R17616" s="8">
        <f t="shared" si="4134"/>
        <v>0.90508101851851863</v>
      </c>
      <c r="S17616" s="7">
        <f t="shared" si="4135"/>
        <v>0.91126157407407404</v>
      </c>
      <c r="T17616" s="7">
        <f t="shared" si="4136"/>
        <v>0.9145833333333333</v>
      </c>
      <c r="U17616" s="25">
        <f t="shared" si="4125"/>
        <v>2.2164351851851852E-2</v>
      </c>
      <c r="V17616" s="23">
        <f>SUBSTITUTE(Table6[[#This Row],[Completed/Cancelled Timestamp]],"T"," ")-SUBSTITUTE(Table6[[#This Row],[Order Timestamp]],"T"," ")</f>
        <v>2.2169837960973382E-2</v>
      </c>
      <c r="W17616" s="9">
        <f t="shared" si="4126"/>
        <v>1.2662037037037166E-2</v>
      </c>
      <c r="X17616" s="9">
        <f t="shared" si="4127"/>
        <v>6.1805555555554115E-3</v>
      </c>
      <c r="Y17616" s="9">
        <f t="shared" si="4128"/>
        <v>3.3217592592592604E-3</v>
      </c>
      <c r="Z17616" s="10">
        <f t="shared" si="4129"/>
        <v>44336</v>
      </c>
      <c r="AA17616" s="1" t="str">
        <f t="shared" si="4137"/>
        <v>May</v>
      </c>
      <c r="AB17616" s="1" t="str">
        <f t="shared" si="4138"/>
        <v>Thursday</v>
      </c>
      <c r="AC17616" s="1" t="str">
        <f t="shared" si="4139"/>
        <v>Weekday</v>
      </c>
      <c r="AD17616" s="1" t="str">
        <f t="shared" si="4130"/>
        <v>Night</v>
      </c>
      <c r="AE17616" s="1" t="str">
        <f>IFERROR(VLOOKUP(B17616,SourceData!$A$2:$B$3751,2,FALSE),"No Source")</f>
        <v>Organic</v>
      </c>
    </row>
    <row r="17617" spans="1:31" x14ac:dyDescent="0.25">
      <c r="A17617" s="1" t="s">
        <v>88347</v>
      </c>
      <c r="B17617" s="1" t="s">
        <v>88253</v>
      </c>
      <c r="C17617" s="1" t="s">
        <v>16</v>
      </c>
      <c r="D17617" s="1" t="s">
        <v>16</v>
      </c>
      <c r="E17617" s="1">
        <v>253612</v>
      </c>
      <c r="F17617" s="1" t="s">
        <v>334</v>
      </c>
      <c r="G17617" s="1">
        <f t="shared" si="4131"/>
        <v>1</v>
      </c>
      <c r="H17617" s="1" t="s">
        <v>88348</v>
      </c>
      <c r="I17617" s="1" t="s">
        <v>88349</v>
      </c>
      <c r="J17617" s="1" t="s">
        <v>88350</v>
      </c>
      <c r="K17617" s="1" t="s">
        <v>22</v>
      </c>
      <c r="L17617" s="1">
        <v>5</v>
      </c>
      <c r="M17617" s="19">
        <v>95</v>
      </c>
      <c r="N17617" s="19">
        <v>37</v>
      </c>
      <c r="O17617" s="19">
        <v>0</v>
      </c>
      <c r="P17617" s="2">
        <f t="shared" si="4132"/>
        <v>132</v>
      </c>
      <c r="Q17617" s="8">
        <f t="shared" si="4133"/>
        <v>0.91182870370370372</v>
      </c>
      <c r="R17617" s="8">
        <f t="shared" si="4134"/>
        <v>0.91528935185185178</v>
      </c>
      <c r="S17617" s="7">
        <f t="shared" si="4135"/>
        <v>0.91980324074074071</v>
      </c>
      <c r="T17617" s="7">
        <f t="shared" si="4136"/>
        <v>0.92259259259259263</v>
      </c>
      <c r="U17617" s="25">
        <f t="shared" si="4125"/>
        <v>1.0763888888888891E-2</v>
      </c>
      <c r="V17617" s="23">
        <f>SUBSTITUTE(Table6[[#This Row],[Completed/Cancelled Timestamp]],"T"," ")-SUBSTITUTE(Table6[[#This Row],[Order Timestamp]],"T"," ")</f>
        <v>1.0759733799204696E-2</v>
      </c>
      <c r="W17617" s="9">
        <f t="shared" si="4126"/>
        <v>3.46064814814806E-3</v>
      </c>
      <c r="X17617" s="9">
        <f t="shared" si="4127"/>
        <v>4.5138888888889284E-3</v>
      </c>
      <c r="Y17617" s="9">
        <f t="shared" si="4128"/>
        <v>2.7893518518519178E-3</v>
      </c>
      <c r="Z17617" s="10">
        <f t="shared" si="4129"/>
        <v>44339</v>
      </c>
      <c r="AA17617" s="1" t="str">
        <f t="shared" si="4137"/>
        <v>May</v>
      </c>
      <c r="AB17617" s="1" t="str">
        <f t="shared" si="4138"/>
        <v>Sunday</v>
      </c>
      <c r="AC17617" s="1" t="str">
        <f t="shared" si="4139"/>
        <v>Weekend</v>
      </c>
      <c r="AD17617" s="1" t="str">
        <f t="shared" si="4130"/>
        <v>Night</v>
      </c>
      <c r="AE17617" s="1" t="str">
        <f>IFERROR(VLOOKUP(B17617,SourceData!$A$2:$B$3751,2,FALSE),"No Source")</f>
        <v>Organic</v>
      </c>
    </row>
    <row r="17618" spans="1:31" x14ac:dyDescent="0.25">
      <c r="A17618" s="1" t="s">
        <v>88351</v>
      </c>
      <c r="B17618" s="1" t="s">
        <v>88253</v>
      </c>
      <c r="C17618" s="1" t="s">
        <v>16</v>
      </c>
      <c r="D17618" s="1" t="s">
        <v>16</v>
      </c>
      <c r="E17618" s="1">
        <v>255242</v>
      </c>
      <c r="F17618" s="1" t="s">
        <v>88352</v>
      </c>
      <c r="G17618" s="1">
        <f t="shared" si="4131"/>
        <v>3</v>
      </c>
      <c r="H17618" s="1" t="s">
        <v>88353</v>
      </c>
      <c r="I17618" s="1" t="s">
        <v>88354</v>
      </c>
      <c r="J17618" s="1" t="s">
        <v>88355</v>
      </c>
      <c r="K17618" s="1" t="s">
        <v>22</v>
      </c>
      <c r="L17618" s="1">
        <v>5</v>
      </c>
      <c r="M17618" s="19">
        <v>860</v>
      </c>
      <c r="N17618" s="19">
        <v>0</v>
      </c>
      <c r="O17618" s="19">
        <v>0</v>
      </c>
      <c r="P17618" s="2">
        <f t="shared" si="4132"/>
        <v>860</v>
      </c>
      <c r="Q17618" s="8">
        <f t="shared" si="4133"/>
        <v>0.46209490740740744</v>
      </c>
      <c r="R17618" s="8">
        <f t="shared" si="4134"/>
        <v>0.49614583333333334</v>
      </c>
      <c r="S17618" s="7">
        <f t="shared" si="4135"/>
        <v>0.49818287037037035</v>
      </c>
      <c r="T17618" s="7">
        <f t="shared" si="4136"/>
        <v>0.50171296296296297</v>
      </c>
      <c r="U17618" s="25">
        <f t="shared" si="4125"/>
        <v>3.9618055555555552E-2</v>
      </c>
      <c r="V17618" s="23">
        <f>SUBSTITUTE(Table6[[#This Row],[Completed/Cancelled Timestamp]],"T"," ")-SUBSTITUTE(Table6[[#This Row],[Order Timestamp]],"T"," ")</f>
        <v>3.961568287195405E-2</v>
      </c>
      <c r="W17618" s="9">
        <f t="shared" si="4126"/>
        <v>3.4050925925925901E-2</v>
      </c>
      <c r="X17618" s="9">
        <f t="shared" si="4127"/>
        <v>2.0370370370370039E-3</v>
      </c>
      <c r="Y17618" s="9">
        <f t="shared" si="4128"/>
        <v>3.5300925925926263E-3</v>
      </c>
      <c r="Z17618" s="10">
        <f t="shared" si="4129"/>
        <v>44342</v>
      </c>
      <c r="AA17618" s="1" t="str">
        <f t="shared" si="4137"/>
        <v>May</v>
      </c>
      <c r="AB17618" s="1" t="str">
        <f t="shared" si="4138"/>
        <v>Wednesday</v>
      </c>
      <c r="AC17618" s="1" t="str">
        <f t="shared" si="4139"/>
        <v>Weekday</v>
      </c>
      <c r="AD17618" s="1" t="str">
        <f t="shared" si="4130"/>
        <v>Morning</v>
      </c>
      <c r="AE17618" s="1" t="str">
        <f>IFERROR(VLOOKUP(B17618,SourceData!$A$2:$B$3751,2,FALSE),"No Source")</f>
        <v>Organic</v>
      </c>
    </row>
    <row r="17619" spans="1:31" x14ac:dyDescent="0.25">
      <c r="A17619" s="1" t="s">
        <v>88356</v>
      </c>
      <c r="B17619" s="1" t="s">
        <v>88253</v>
      </c>
      <c r="C17619" s="1" t="s">
        <v>16</v>
      </c>
      <c r="D17619" s="1" t="s">
        <v>16</v>
      </c>
      <c r="E17619" s="1">
        <v>258622</v>
      </c>
      <c r="F17619" s="1" t="s">
        <v>88357</v>
      </c>
      <c r="G17619" s="1">
        <f t="shared" si="4131"/>
        <v>9</v>
      </c>
      <c r="H17619" s="1" t="s">
        <v>88358</v>
      </c>
      <c r="I17619" s="1" t="s">
        <v>88359</v>
      </c>
      <c r="J17619" s="1" t="s">
        <v>88360</v>
      </c>
      <c r="K17619" s="1" t="s">
        <v>22</v>
      </c>
      <c r="L17619" s="1">
        <v>5</v>
      </c>
      <c r="M17619" s="19">
        <v>413</v>
      </c>
      <c r="N17619" s="19">
        <v>0</v>
      </c>
      <c r="O17619" s="19">
        <v>18</v>
      </c>
      <c r="P17619" s="2">
        <f t="shared" si="4132"/>
        <v>395</v>
      </c>
      <c r="Q17619" s="8">
        <f t="shared" si="4133"/>
        <v>0.54090277777777784</v>
      </c>
      <c r="R17619" s="8">
        <f t="shared" si="4134"/>
        <v>0.55906250000000002</v>
      </c>
      <c r="S17619" s="7">
        <f t="shared" si="4135"/>
        <v>0.56768518518518518</v>
      </c>
      <c r="T17619" s="7">
        <f t="shared" si="4136"/>
        <v>0.57005787037037037</v>
      </c>
      <c r="U17619" s="25">
        <f t="shared" si="4125"/>
        <v>2.9155092592592594E-2</v>
      </c>
      <c r="V17619" s="23">
        <f>SUBSTITUTE(Table6[[#This Row],[Completed/Cancelled Timestamp]],"T"," ")-SUBSTITUTE(Table6[[#This Row],[Order Timestamp]],"T"," ")</f>
        <v>2.9159918980440125E-2</v>
      </c>
      <c r="W17619" s="9">
        <f t="shared" si="4126"/>
        <v>1.8159722222222174E-2</v>
      </c>
      <c r="X17619" s="9">
        <f t="shared" si="4127"/>
        <v>8.6226851851851638E-3</v>
      </c>
      <c r="Y17619" s="9">
        <f t="shared" si="4128"/>
        <v>2.372685185185186E-3</v>
      </c>
      <c r="Z17619" s="10">
        <f t="shared" si="4129"/>
        <v>44346</v>
      </c>
      <c r="AA17619" s="1" t="str">
        <f t="shared" si="4137"/>
        <v>May</v>
      </c>
      <c r="AB17619" s="1" t="str">
        <f t="shared" si="4138"/>
        <v>Sunday</v>
      </c>
      <c r="AC17619" s="1" t="str">
        <f t="shared" si="4139"/>
        <v>Weekend</v>
      </c>
      <c r="AD17619" s="1" t="str">
        <f t="shared" si="4130"/>
        <v>Afternoon</v>
      </c>
      <c r="AE17619" s="1" t="str">
        <f>IFERROR(VLOOKUP(B17619,SourceData!$A$2:$B$3751,2,FALSE),"No Source")</f>
        <v>Organic</v>
      </c>
    </row>
    <row r="17620" spans="1:31" x14ac:dyDescent="0.25">
      <c r="A17620" s="1" t="s">
        <v>88361</v>
      </c>
      <c r="B17620" s="1" t="s">
        <v>88253</v>
      </c>
      <c r="C17620" s="1" t="s">
        <v>16</v>
      </c>
      <c r="D17620" s="1" t="s">
        <v>16</v>
      </c>
      <c r="E17620" s="1">
        <v>263779</v>
      </c>
      <c r="F17620" s="1" t="s">
        <v>88362</v>
      </c>
      <c r="G17620" s="1">
        <f t="shared" si="4131"/>
        <v>7</v>
      </c>
      <c r="H17620" s="1" t="s">
        <v>88363</v>
      </c>
      <c r="I17620" s="1" t="s">
        <v>88364</v>
      </c>
      <c r="J17620" s="1" t="s">
        <v>88365</v>
      </c>
      <c r="K17620" s="1" t="s">
        <v>22</v>
      </c>
      <c r="L17620" s="1">
        <v>5</v>
      </c>
      <c r="M17620" s="19">
        <v>394</v>
      </c>
      <c r="N17620" s="19">
        <v>0</v>
      </c>
      <c r="O17620" s="19">
        <v>0</v>
      </c>
      <c r="P17620" s="2">
        <f t="shared" si="4132"/>
        <v>394</v>
      </c>
      <c r="Q17620" s="8">
        <f t="shared" si="4133"/>
        <v>0.80276620370370377</v>
      </c>
      <c r="R17620" s="8">
        <f t="shared" si="4134"/>
        <v>0.80472222222222223</v>
      </c>
      <c r="S17620" s="7">
        <f t="shared" si="4135"/>
        <v>0.80844907407407407</v>
      </c>
      <c r="T17620" s="7">
        <f t="shared" si="4136"/>
        <v>0.81057870370370377</v>
      </c>
      <c r="U17620" s="25">
        <f t="shared" si="4125"/>
        <v>7.8125E-3</v>
      </c>
      <c r="V17620" s="23">
        <f>SUBSTITUTE(Table6[[#This Row],[Completed/Cancelled Timestamp]],"T"," ")-SUBSTITUTE(Table6[[#This Row],[Order Timestamp]],"T"," ")</f>
        <v>7.8128356544766575E-3</v>
      </c>
      <c r="W17620" s="9">
        <f t="shared" si="4126"/>
        <v>1.9560185185184542E-3</v>
      </c>
      <c r="X17620" s="9">
        <f t="shared" si="4127"/>
        <v>3.7268518518518423E-3</v>
      </c>
      <c r="Y17620" s="9">
        <f t="shared" si="4128"/>
        <v>2.1296296296297035E-3</v>
      </c>
      <c r="Z17620" s="10">
        <f t="shared" si="4129"/>
        <v>44352</v>
      </c>
      <c r="AA17620" s="1" t="str">
        <f t="shared" si="4137"/>
        <v>June</v>
      </c>
      <c r="AB17620" s="1" t="str">
        <f t="shared" si="4138"/>
        <v>Saturday</v>
      </c>
      <c r="AC17620" s="1" t="str">
        <f t="shared" si="4139"/>
        <v>Weekend</v>
      </c>
      <c r="AD17620" s="1" t="str">
        <f t="shared" si="4130"/>
        <v>Evening</v>
      </c>
      <c r="AE17620" s="1" t="str">
        <f>IFERROR(VLOOKUP(B17620,SourceData!$A$2:$B$3751,2,FALSE),"No Source")</f>
        <v>Organic</v>
      </c>
    </row>
    <row r="17621" spans="1:31" x14ac:dyDescent="0.25">
      <c r="A17621" s="1" t="s">
        <v>88366</v>
      </c>
      <c r="B17621" s="1" t="s">
        <v>88253</v>
      </c>
      <c r="C17621" s="1" t="s">
        <v>16</v>
      </c>
      <c r="D17621" s="1" t="s">
        <v>16</v>
      </c>
      <c r="E17621" s="1">
        <v>266203</v>
      </c>
      <c r="F17621" s="1" t="s">
        <v>88367</v>
      </c>
      <c r="G17621" s="1">
        <f t="shared" si="4131"/>
        <v>4</v>
      </c>
      <c r="H17621" s="1" t="s">
        <v>88368</v>
      </c>
      <c r="I17621" s="1" t="s">
        <v>88369</v>
      </c>
      <c r="J17621" s="1" t="s">
        <v>88370</v>
      </c>
      <c r="K17621" s="1" t="s">
        <v>22</v>
      </c>
      <c r="L17621" s="1">
        <v>5</v>
      </c>
      <c r="M17621" s="19">
        <v>242</v>
      </c>
      <c r="N17621" s="19">
        <v>25</v>
      </c>
      <c r="O17621" s="19">
        <v>5</v>
      </c>
      <c r="P17621" s="2">
        <f t="shared" si="4132"/>
        <v>262</v>
      </c>
      <c r="Q17621" s="8">
        <f t="shared" si="4133"/>
        <v>0.90893518518518512</v>
      </c>
      <c r="R17621" s="8">
        <f t="shared" si="4134"/>
        <v>0.90969907407407413</v>
      </c>
      <c r="S17621" s="7">
        <f t="shared" si="4135"/>
        <v>0.91104166666666664</v>
      </c>
      <c r="T17621" s="7">
        <f t="shared" si="4136"/>
        <v>0.91606481481481483</v>
      </c>
      <c r="U17621" s="25">
        <f t="shared" si="4125"/>
        <v>7.1296296296296307E-3</v>
      </c>
      <c r="V17621" s="23">
        <f>SUBSTITUTE(Table6[[#This Row],[Completed/Cancelled Timestamp]],"T"," ")-SUBSTITUTE(Table6[[#This Row],[Order Timestamp]],"T"," ")</f>
        <v>7.1288541657850146E-3</v>
      </c>
      <c r="W17621" s="9">
        <f t="shared" si="4126"/>
        <v>7.638888888890083E-4</v>
      </c>
      <c r="X17621" s="9">
        <f t="shared" si="4127"/>
        <v>1.3425925925925064E-3</v>
      </c>
      <c r="Y17621" s="9">
        <f t="shared" si="4128"/>
        <v>5.0231481481481932E-3</v>
      </c>
      <c r="Z17621" s="10">
        <f t="shared" si="4129"/>
        <v>44355</v>
      </c>
      <c r="AA17621" s="1" t="str">
        <f t="shared" si="4137"/>
        <v>June</v>
      </c>
      <c r="AB17621" s="1" t="str">
        <f t="shared" si="4138"/>
        <v>Tuesday</v>
      </c>
      <c r="AC17621" s="1" t="str">
        <f t="shared" si="4139"/>
        <v>Weekday</v>
      </c>
      <c r="AD17621" s="1" t="str">
        <f t="shared" si="4130"/>
        <v>Night</v>
      </c>
      <c r="AE17621" s="1" t="str">
        <f>IFERROR(VLOOKUP(B17621,SourceData!$A$2:$B$3751,2,FALSE),"No Source")</f>
        <v>Organic</v>
      </c>
    </row>
    <row r="17622" spans="1:31" x14ac:dyDescent="0.25">
      <c r="A17622" s="1" t="s">
        <v>88371</v>
      </c>
      <c r="B17622" s="1" t="s">
        <v>88253</v>
      </c>
      <c r="C17622" s="1" t="s">
        <v>16</v>
      </c>
      <c r="D17622" s="1" t="s">
        <v>16</v>
      </c>
      <c r="E17622" s="1">
        <v>269406</v>
      </c>
      <c r="F17622" s="1" t="s">
        <v>88372</v>
      </c>
      <c r="G17622" s="1">
        <f t="shared" si="4131"/>
        <v>3</v>
      </c>
      <c r="H17622" s="1" t="s">
        <v>88373</v>
      </c>
      <c r="I17622" s="1" t="s">
        <v>88374</v>
      </c>
      <c r="J17622" s="1" t="s">
        <v>88375</v>
      </c>
      <c r="K17622" s="1" t="s">
        <v>22</v>
      </c>
      <c r="L17622" s="1">
        <v>5</v>
      </c>
      <c r="M17622" s="19">
        <v>100</v>
      </c>
      <c r="N17622" s="19">
        <v>25</v>
      </c>
      <c r="O17622" s="19">
        <v>0</v>
      </c>
      <c r="P17622" s="2">
        <f t="shared" si="4132"/>
        <v>125</v>
      </c>
      <c r="Q17622" s="8">
        <f t="shared" si="4133"/>
        <v>0.90003472222222225</v>
      </c>
      <c r="R17622" s="8">
        <f t="shared" si="4134"/>
        <v>0.90125</v>
      </c>
      <c r="S17622" s="7">
        <f t="shared" si="4135"/>
        <v>0.90263888888888888</v>
      </c>
      <c r="T17622" s="7">
        <f t="shared" si="4136"/>
        <v>0.90499999999999992</v>
      </c>
      <c r="U17622" s="25">
        <f t="shared" si="4125"/>
        <v>4.9652777777777777E-3</v>
      </c>
      <c r="V17622" s="23">
        <f>SUBSTITUTE(Table6[[#This Row],[Completed/Cancelled Timestamp]],"T"," ")-SUBSTITUTE(Table6[[#This Row],[Order Timestamp]],"T"," ")</f>
        <v>4.9687847204040736E-3</v>
      </c>
      <c r="W17622" s="9">
        <f t="shared" si="4126"/>
        <v>1.2152777777777457E-3</v>
      </c>
      <c r="X17622" s="9">
        <f t="shared" si="4127"/>
        <v>1.388888888888884E-3</v>
      </c>
      <c r="Y17622" s="9">
        <f t="shared" si="4128"/>
        <v>2.3611111111110361E-3</v>
      </c>
      <c r="Z17622" s="10">
        <f t="shared" si="4129"/>
        <v>44359</v>
      </c>
      <c r="AA17622" s="1" t="str">
        <f t="shared" si="4137"/>
        <v>June</v>
      </c>
      <c r="AB17622" s="1" t="str">
        <f t="shared" si="4138"/>
        <v>Saturday</v>
      </c>
      <c r="AC17622" s="1" t="str">
        <f t="shared" si="4139"/>
        <v>Weekend</v>
      </c>
      <c r="AD17622" s="1" t="str">
        <f t="shared" si="4130"/>
        <v>Night</v>
      </c>
      <c r="AE17622" s="1" t="str">
        <f>IFERROR(VLOOKUP(B17622,SourceData!$A$2:$B$3751,2,FALSE),"No Source")</f>
        <v>Organic</v>
      </c>
    </row>
    <row r="17623" spans="1:31" x14ac:dyDescent="0.25">
      <c r="A17623" s="1" t="s">
        <v>88376</v>
      </c>
      <c r="B17623" s="1" t="s">
        <v>88253</v>
      </c>
      <c r="C17623" s="1" t="s">
        <v>16</v>
      </c>
      <c r="D17623" s="1" t="s">
        <v>16</v>
      </c>
      <c r="E17623" s="1">
        <v>270304</v>
      </c>
      <c r="F17623" s="1" t="s">
        <v>88377</v>
      </c>
      <c r="G17623" s="1">
        <f t="shared" si="4131"/>
        <v>10</v>
      </c>
      <c r="H17623" s="1" t="s">
        <v>88378</v>
      </c>
      <c r="I17623" s="1" t="s">
        <v>88379</v>
      </c>
      <c r="J17623" s="1" t="s">
        <v>88380</v>
      </c>
      <c r="K17623" s="1" t="s">
        <v>22</v>
      </c>
      <c r="L17623" s="1">
        <v>5</v>
      </c>
      <c r="M17623" s="19">
        <v>442</v>
      </c>
      <c r="N17623" s="19">
        <v>0</v>
      </c>
      <c r="O17623" s="19">
        <v>0</v>
      </c>
      <c r="P17623" s="2">
        <f t="shared" si="4132"/>
        <v>442</v>
      </c>
      <c r="Q17623" s="8">
        <f t="shared" si="4133"/>
        <v>0.88348379629629636</v>
      </c>
      <c r="R17623" s="8">
        <f t="shared" si="4134"/>
        <v>0.8863657407407407</v>
      </c>
      <c r="S17623" s="7">
        <f t="shared" si="4135"/>
        <v>0.88940972222222225</v>
      </c>
      <c r="T17623" s="7">
        <f t="shared" si="4136"/>
        <v>0.89123842592592595</v>
      </c>
      <c r="U17623" s="25">
        <f t="shared" si="4125"/>
        <v>7.7546296296296287E-3</v>
      </c>
      <c r="V17623" s="23">
        <f>SUBSTITUTE(Table6[[#This Row],[Completed/Cancelled Timestamp]],"T"," ")-SUBSTITUTE(Table6[[#This Row],[Order Timestamp]],"T"," ")</f>
        <v>7.75216434703907E-3</v>
      </c>
      <c r="W17623" s="9">
        <f t="shared" si="4126"/>
        <v>2.8819444444443398E-3</v>
      </c>
      <c r="X17623" s="9">
        <f t="shared" si="4127"/>
        <v>3.0439814814815502E-3</v>
      </c>
      <c r="Y17623" s="9">
        <f t="shared" si="4128"/>
        <v>1.8287037037036935E-3</v>
      </c>
      <c r="Z17623" s="10">
        <f t="shared" si="4129"/>
        <v>44360</v>
      </c>
      <c r="AA17623" s="1" t="str">
        <f t="shared" si="4137"/>
        <v>June</v>
      </c>
      <c r="AB17623" s="1" t="str">
        <f t="shared" si="4138"/>
        <v>Sunday</v>
      </c>
      <c r="AC17623" s="1" t="str">
        <f t="shared" si="4139"/>
        <v>Weekend</v>
      </c>
      <c r="AD17623" s="1" t="str">
        <f t="shared" si="4130"/>
        <v>Night</v>
      </c>
      <c r="AE17623" s="1" t="str">
        <f>IFERROR(VLOOKUP(B17623,SourceData!$A$2:$B$3751,2,FALSE),"No Source")</f>
        <v>Organic</v>
      </c>
    </row>
    <row r="17624" spans="1:31" x14ac:dyDescent="0.25">
      <c r="A17624" s="1" t="s">
        <v>88381</v>
      </c>
      <c r="B17624" s="1" t="s">
        <v>88253</v>
      </c>
      <c r="C17624" s="1" t="s">
        <v>16</v>
      </c>
      <c r="D17624" s="1" t="s">
        <v>16</v>
      </c>
      <c r="E17624" s="1">
        <v>273993</v>
      </c>
      <c r="F17624" s="1" t="s">
        <v>88382</v>
      </c>
      <c r="G17624" s="1">
        <f t="shared" si="4131"/>
        <v>6</v>
      </c>
      <c r="H17624" s="1" t="s">
        <v>88383</v>
      </c>
      <c r="I17624" s="1" t="s">
        <v>88384</v>
      </c>
      <c r="J17624" s="1" t="s">
        <v>88385</v>
      </c>
      <c r="K17624" s="1" t="s">
        <v>22</v>
      </c>
      <c r="L17624" s="1">
        <v>5</v>
      </c>
      <c r="M17624" s="19">
        <v>359</v>
      </c>
      <c r="N17624" s="19">
        <v>0</v>
      </c>
      <c r="O17624" s="19">
        <v>5</v>
      </c>
      <c r="P17624" s="2">
        <f t="shared" si="4132"/>
        <v>354</v>
      </c>
      <c r="Q17624" s="8">
        <f t="shared" si="4133"/>
        <v>0.50314814814814812</v>
      </c>
      <c r="R17624" s="8">
        <f t="shared" si="4134"/>
        <v>0.50843749999999999</v>
      </c>
      <c r="S17624" s="7">
        <f t="shared" si="4135"/>
        <v>0.51712962962962961</v>
      </c>
      <c r="T17624" s="7">
        <f t="shared" si="4136"/>
        <v>0.52302083333333338</v>
      </c>
      <c r="U17624" s="25">
        <f t="shared" si="4125"/>
        <v>1.9872685185185184E-2</v>
      </c>
      <c r="V17624" s="23">
        <f>SUBSTITUTE(Table6[[#This Row],[Completed/Cancelled Timestamp]],"T"," ")-SUBSTITUTE(Table6[[#This Row],[Order Timestamp]],"T"," ")</f>
        <v>1.9876319442118984E-2</v>
      </c>
      <c r="W17624" s="9">
        <f t="shared" si="4126"/>
        <v>5.2893518518518645E-3</v>
      </c>
      <c r="X17624" s="9">
        <f t="shared" si="4127"/>
        <v>8.6921296296296191E-3</v>
      </c>
      <c r="Y17624" s="9">
        <f t="shared" si="4128"/>
        <v>5.8912037037037734E-3</v>
      </c>
      <c r="Z17624" s="10">
        <f t="shared" si="4129"/>
        <v>44366</v>
      </c>
      <c r="AA17624" s="1" t="str">
        <f t="shared" si="4137"/>
        <v>June</v>
      </c>
      <c r="AB17624" s="1" t="str">
        <f t="shared" si="4138"/>
        <v>Saturday</v>
      </c>
      <c r="AC17624" s="1" t="str">
        <f t="shared" si="4139"/>
        <v>Weekend</v>
      </c>
      <c r="AD17624" s="1" t="str">
        <f t="shared" si="4130"/>
        <v>Afternoon</v>
      </c>
      <c r="AE17624" s="1" t="str">
        <f>IFERROR(VLOOKUP(B17624,SourceData!$A$2:$B$3751,2,FALSE),"No Source")</f>
        <v>Organic</v>
      </c>
    </row>
    <row r="17625" spans="1:31" x14ac:dyDescent="0.25">
      <c r="A17625" s="1" t="s">
        <v>88386</v>
      </c>
      <c r="B17625" s="1" t="s">
        <v>88253</v>
      </c>
      <c r="C17625" s="1" t="s">
        <v>16</v>
      </c>
      <c r="D17625" s="1" t="s">
        <v>16</v>
      </c>
      <c r="E17625" s="1">
        <v>278777</v>
      </c>
      <c r="F17625" s="1" t="s">
        <v>88387</v>
      </c>
      <c r="G17625" s="1">
        <f t="shared" si="4131"/>
        <v>8</v>
      </c>
      <c r="H17625" s="1" t="s">
        <v>88388</v>
      </c>
      <c r="I17625" s="1" t="s">
        <v>88389</v>
      </c>
      <c r="J17625" s="1" t="s">
        <v>88390</v>
      </c>
      <c r="K17625" s="1" t="s">
        <v>22</v>
      </c>
      <c r="L17625" s="1">
        <v>5</v>
      </c>
      <c r="M17625" s="19">
        <v>356</v>
      </c>
      <c r="N17625" s="19">
        <v>0</v>
      </c>
      <c r="O17625" s="19">
        <v>7</v>
      </c>
      <c r="P17625" s="2">
        <f t="shared" si="4132"/>
        <v>349</v>
      </c>
      <c r="Q17625" s="8">
        <f t="shared" si="4133"/>
        <v>0.80577546296296287</v>
      </c>
      <c r="R17625" s="8">
        <f t="shared" si="4134"/>
        <v>0.81131944444444448</v>
      </c>
      <c r="S17625" s="7">
        <f t="shared" si="4135"/>
        <v>0.82163194444444443</v>
      </c>
      <c r="T17625" s="7">
        <f t="shared" si="4136"/>
        <v>0.82321759259259253</v>
      </c>
      <c r="U17625" s="25">
        <f t="shared" si="4125"/>
        <v>1.744212962962963E-2</v>
      </c>
      <c r="V17625" s="23">
        <f>SUBSTITUTE(Table6[[#This Row],[Completed/Cancelled Timestamp]],"T"," ")-SUBSTITUTE(Table6[[#This Row],[Order Timestamp]],"T"," ")</f>
        <v>1.744488425902091E-2</v>
      </c>
      <c r="W17625" s="9">
        <f t="shared" si="4126"/>
        <v>5.543981481481608E-3</v>
      </c>
      <c r="X17625" s="9">
        <f t="shared" si="4127"/>
        <v>1.0312499999999947E-2</v>
      </c>
      <c r="Y17625" s="9">
        <f t="shared" si="4128"/>
        <v>1.5856481481481E-3</v>
      </c>
      <c r="Z17625" s="10">
        <f t="shared" si="4129"/>
        <v>44372</v>
      </c>
      <c r="AA17625" s="1" t="str">
        <f t="shared" si="4137"/>
        <v>June</v>
      </c>
      <c r="AB17625" s="1" t="str">
        <f t="shared" si="4138"/>
        <v>Friday</v>
      </c>
      <c r="AC17625" s="1" t="str">
        <f t="shared" si="4139"/>
        <v>Weekday</v>
      </c>
      <c r="AD17625" s="1" t="str">
        <f t="shared" si="4130"/>
        <v>Evening</v>
      </c>
      <c r="AE17625" s="1" t="str">
        <f>IFERROR(VLOOKUP(B17625,SourceData!$A$2:$B$3751,2,FALSE),"No Source")</f>
        <v>Organic</v>
      </c>
    </row>
    <row r="17626" spans="1:31" x14ac:dyDescent="0.25">
      <c r="A17626" s="1" t="s">
        <v>88391</v>
      </c>
      <c r="B17626" s="1" t="s">
        <v>88253</v>
      </c>
      <c r="C17626" s="1" t="s">
        <v>16</v>
      </c>
      <c r="D17626" s="1" t="s">
        <v>16</v>
      </c>
      <c r="E17626" s="1">
        <v>280355</v>
      </c>
      <c r="F17626" s="1" t="s">
        <v>88392</v>
      </c>
      <c r="G17626" s="1">
        <f t="shared" si="4131"/>
        <v>5</v>
      </c>
      <c r="H17626" s="1" t="s">
        <v>88393</v>
      </c>
      <c r="I17626" s="1" t="s">
        <v>88394</v>
      </c>
      <c r="J17626" s="1" t="s">
        <v>88395</v>
      </c>
      <c r="K17626" s="1" t="s">
        <v>22</v>
      </c>
      <c r="L17626" s="1">
        <v>5</v>
      </c>
      <c r="M17626" s="19">
        <v>401</v>
      </c>
      <c r="N17626" s="19">
        <v>0</v>
      </c>
      <c r="O17626" s="19">
        <v>0</v>
      </c>
      <c r="P17626" s="2">
        <f t="shared" si="4132"/>
        <v>401</v>
      </c>
      <c r="Q17626" s="8">
        <f t="shared" si="4133"/>
        <v>0.48893518518518514</v>
      </c>
      <c r="R17626" s="8">
        <f t="shared" si="4134"/>
        <v>0.49039351851851848</v>
      </c>
      <c r="S17626" s="7">
        <f t="shared" si="4135"/>
        <v>0.49399305555555556</v>
      </c>
      <c r="T17626" s="7">
        <f t="shared" si="4136"/>
        <v>0.49603009259259262</v>
      </c>
      <c r="U17626" s="25">
        <f t="shared" si="4125"/>
        <v>7.0949074074074074E-3</v>
      </c>
      <c r="V17626" s="23">
        <f>SUBSTITUTE(Table6[[#This Row],[Completed/Cancelled Timestamp]],"T"," ")-SUBSTITUTE(Table6[[#This Row],[Order Timestamp]],"T"," ")</f>
        <v>7.094085645803716E-3</v>
      </c>
      <c r="W17626" s="9">
        <f t="shared" si="4126"/>
        <v>1.4583333333333393E-3</v>
      </c>
      <c r="X17626" s="9">
        <f t="shared" si="4127"/>
        <v>3.5995370370370816E-3</v>
      </c>
      <c r="Y17626" s="9">
        <f t="shared" si="4128"/>
        <v>2.0370370370370594E-3</v>
      </c>
      <c r="Z17626" s="10">
        <f t="shared" si="4129"/>
        <v>44374</v>
      </c>
      <c r="AA17626" s="1" t="str">
        <f t="shared" si="4137"/>
        <v>June</v>
      </c>
      <c r="AB17626" s="1" t="str">
        <f t="shared" si="4138"/>
        <v>Sunday</v>
      </c>
      <c r="AC17626" s="1" t="str">
        <f t="shared" si="4139"/>
        <v>Weekend</v>
      </c>
      <c r="AD17626" s="1" t="str">
        <f t="shared" si="4130"/>
        <v>Morning</v>
      </c>
      <c r="AE17626" s="1" t="str">
        <f>IFERROR(VLOOKUP(B17626,SourceData!$A$2:$B$3751,2,FALSE),"No Source")</f>
        <v>Organic</v>
      </c>
    </row>
    <row r="17627" spans="1:31" x14ac:dyDescent="0.25">
      <c r="A17627" s="1" t="s">
        <v>88396</v>
      </c>
      <c r="B17627" s="1" t="s">
        <v>88253</v>
      </c>
      <c r="C17627" s="1" t="s">
        <v>16</v>
      </c>
      <c r="D17627" s="1" t="s">
        <v>16</v>
      </c>
      <c r="E17627" s="1">
        <v>283706</v>
      </c>
      <c r="F17627" s="1" t="s">
        <v>88397</v>
      </c>
      <c r="G17627" s="1">
        <f t="shared" si="4131"/>
        <v>5</v>
      </c>
      <c r="H17627" s="1" t="s">
        <v>88398</v>
      </c>
      <c r="I17627" s="1" t="s">
        <v>88399</v>
      </c>
      <c r="J17627" s="1" t="s">
        <v>88400</v>
      </c>
      <c r="K17627" s="1" t="s">
        <v>22</v>
      </c>
      <c r="L17627" s="1">
        <v>5</v>
      </c>
      <c r="M17627" s="19">
        <v>606</v>
      </c>
      <c r="N17627" s="19">
        <v>0</v>
      </c>
      <c r="O17627" s="19">
        <v>5</v>
      </c>
      <c r="P17627" s="2">
        <f t="shared" si="4132"/>
        <v>601</v>
      </c>
      <c r="Q17627" s="8">
        <f t="shared" si="4133"/>
        <v>0.46254629629629629</v>
      </c>
      <c r="R17627" s="8">
        <f t="shared" si="4134"/>
        <v>0.47733796296296299</v>
      </c>
      <c r="S17627" s="7">
        <f t="shared" si="4135"/>
        <v>0.48349537037037038</v>
      </c>
      <c r="T17627" s="7">
        <f t="shared" si="4136"/>
        <v>0.48622685185185183</v>
      </c>
      <c r="U17627" s="25">
        <f t="shared" si="4125"/>
        <v>2.3680555555555555E-2</v>
      </c>
      <c r="V17627" s="23">
        <f>SUBSTITUTE(Table6[[#This Row],[Completed/Cancelled Timestamp]],"T"," ")-SUBSTITUTE(Table6[[#This Row],[Order Timestamp]],"T"," ")</f>
        <v>2.3677418976149056E-2</v>
      </c>
      <c r="W17627" s="9">
        <f t="shared" si="4126"/>
        <v>1.4791666666666703E-2</v>
      </c>
      <c r="X17627" s="9">
        <f t="shared" si="4127"/>
        <v>6.1574074074073892E-3</v>
      </c>
      <c r="Y17627" s="9">
        <f t="shared" si="4128"/>
        <v>2.7314814814814459E-3</v>
      </c>
      <c r="Z17627" s="10">
        <f t="shared" si="4129"/>
        <v>44378</v>
      </c>
      <c r="AA17627" s="1" t="str">
        <f t="shared" si="4137"/>
        <v>July</v>
      </c>
      <c r="AB17627" s="1" t="str">
        <f t="shared" si="4138"/>
        <v>Thursday</v>
      </c>
      <c r="AC17627" s="1" t="str">
        <f t="shared" si="4139"/>
        <v>Weekday</v>
      </c>
      <c r="AD17627" s="1" t="str">
        <f t="shared" si="4130"/>
        <v>Morning</v>
      </c>
      <c r="AE17627" s="1" t="str">
        <f>IFERROR(VLOOKUP(B17627,SourceData!$A$2:$B$3751,2,FALSE),"No Source")</f>
        <v>Organic</v>
      </c>
    </row>
    <row r="17628" spans="1:31" x14ac:dyDescent="0.25">
      <c r="A17628" s="1" t="s">
        <v>88401</v>
      </c>
      <c r="B17628" s="1" t="s">
        <v>88253</v>
      </c>
      <c r="C17628" s="1" t="s">
        <v>16</v>
      </c>
      <c r="D17628" s="1" t="s">
        <v>16</v>
      </c>
      <c r="E17628" s="1">
        <v>285473</v>
      </c>
      <c r="F17628" s="1" t="s">
        <v>88402</v>
      </c>
      <c r="G17628" s="1">
        <f t="shared" si="4131"/>
        <v>3</v>
      </c>
      <c r="H17628" s="1" t="s">
        <v>88403</v>
      </c>
      <c r="I17628" s="1" t="s">
        <v>88404</v>
      </c>
      <c r="J17628" s="1" t="s">
        <v>88405</v>
      </c>
      <c r="K17628" s="1" t="s">
        <v>22</v>
      </c>
      <c r="L17628" s="1">
        <v>5</v>
      </c>
      <c r="M17628" s="19">
        <v>187</v>
      </c>
      <c r="N17628" s="19">
        <v>25</v>
      </c>
      <c r="O17628" s="19">
        <v>13</v>
      </c>
      <c r="P17628" s="2">
        <f t="shared" si="4132"/>
        <v>199</v>
      </c>
      <c r="Q17628" s="8">
        <f t="shared" si="4133"/>
        <v>0.48349537037037038</v>
      </c>
      <c r="R17628" s="8">
        <f t="shared" si="4134"/>
        <v>0.49054398148148143</v>
      </c>
      <c r="S17628" s="7">
        <f t="shared" si="4135"/>
        <v>0.49685185185185188</v>
      </c>
      <c r="T17628" s="7">
        <f t="shared" si="4136"/>
        <v>0.49935185185185182</v>
      </c>
      <c r="U17628" s="25">
        <f t="shared" si="4125"/>
        <v>1.5856481481481482E-2</v>
      </c>
      <c r="V17628" s="23">
        <f>SUBSTITUTE(Table6[[#This Row],[Completed/Cancelled Timestamp]],"T"," ")-SUBSTITUTE(Table6[[#This Row],[Order Timestamp]],"T"," ")</f>
        <v>1.58528587926412E-2</v>
      </c>
      <c r="W17628" s="9">
        <f t="shared" si="4126"/>
        <v>7.0486111111110472E-3</v>
      </c>
      <c r="X17628" s="9">
        <f t="shared" si="4127"/>
        <v>6.3078703703704497E-3</v>
      </c>
      <c r="Y17628" s="9">
        <f t="shared" si="4128"/>
        <v>2.4999999999999467E-3</v>
      </c>
      <c r="Z17628" s="10">
        <f t="shared" si="4129"/>
        <v>44380</v>
      </c>
      <c r="AA17628" s="1" t="str">
        <f t="shared" si="4137"/>
        <v>July</v>
      </c>
      <c r="AB17628" s="1" t="str">
        <f t="shared" si="4138"/>
        <v>Saturday</v>
      </c>
      <c r="AC17628" s="1" t="str">
        <f t="shared" si="4139"/>
        <v>Weekend</v>
      </c>
      <c r="AD17628" s="1" t="str">
        <f t="shared" si="4130"/>
        <v>Morning</v>
      </c>
      <c r="AE17628" s="1" t="str">
        <f>IFERROR(VLOOKUP(B17628,SourceData!$A$2:$B$3751,2,FALSE),"No Source")</f>
        <v>Organic</v>
      </c>
    </row>
    <row r="17629" spans="1:31" x14ac:dyDescent="0.25">
      <c r="A17629" s="1" t="s">
        <v>88406</v>
      </c>
      <c r="B17629" s="1" t="s">
        <v>88253</v>
      </c>
      <c r="C17629" s="1" t="s">
        <v>16</v>
      </c>
      <c r="D17629" s="1" t="s">
        <v>16</v>
      </c>
      <c r="E17629" s="1">
        <v>292623</v>
      </c>
      <c r="F17629" s="1" t="s">
        <v>88407</v>
      </c>
      <c r="G17629" s="1">
        <f t="shared" si="4131"/>
        <v>5</v>
      </c>
      <c r="H17629" s="1" t="s">
        <v>88408</v>
      </c>
      <c r="I17629" s="1" t="s">
        <v>88409</v>
      </c>
      <c r="J17629" s="1" t="s">
        <v>88410</v>
      </c>
      <c r="K17629" s="1" t="s">
        <v>22</v>
      </c>
      <c r="L17629" s="1">
        <v>5</v>
      </c>
      <c r="M17629" s="19">
        <v>502</v>
      </c>
      <c r="N17629" s="19">
        <v>0</v>
      </c>
      <c r="O17629" s="19">
        <v>0</v>
      </c>
      <c r="P17629" s="2">
        <f t="shared" si="4132"/>
        <v>502</v>
      </c>
      <c r="Q17629" s="8">
        <f t="shared" si="4133"/>
        <v>0.44725694444444447</v>
      </c>
      <c r="R17629" s="8">
        <f t="shared" si="4134"/>
        <v>0.45216435185185189</v>
      </c>
      <c r="S17629" s="7">
        <f t="shared" si="4135"/>
        <v>0.45306712962962964</v>
      </c>
      <c r="T17629" s="7">
        <f t="shared" si="4136"/>
        <v>0.45474537037037038</v>
      </c>
      <c r="U17629" s="25">
        <f t="shared" si="4125"/>
        <v>7.4884259259259262E-3</v>
      </c>
      <c r="V17629" s="23">
        <f>SUBSTITUTE(Table6[[#This Row],[Completed/Cancelled Timestamp]],"T"," ")-SUBSTITUTE(Table6[[#This Row],[Order Timestamp]],"T"," ")</f>
        <v>7.484189816750586E-3</v>
      </c>
      <c r="W17629" s="9">
        <f t="shared" si="4126"/>
        <v>4.9074074074074159E-3</v>
      </c>
      <c r="X17629" s="9">
        <f t="shared" si="4127"/>
        <v>9.0277777777775237E-4</v>
      </c>
      <c r="Y17629" s="9">
        <f t="shared" si="4128"/>
        <v>1.678240740740744E-3</v>
      </c>
      <c r="Z17629" s="10">
        <f t="shared" si="4129"/>
        <v>44389</v>
      </c>
      <c r="AA17629" s="1" t="str">
        <f t="shared" si="4137"/>
        <v>July</v>
      </c>
      <c r="AB17629" s="1" t="str">
        <f t="shared" si="4138"/>
        <v>Monday</v>
      </c>
      <c r="AC17629" s="1" t="str">
        <f t="shared" si="4139"/>
        <v>Weekday</v>
      </c>
      <c r="AD17629" s="1" t="str">
        <f t="shared" si="4130"/>
        <v>Morning</v>
      </c>
      <c r="AE17629" s="1" t="str">
        <f>IFERROR(VLOOKUP(B17629,SourceData!$A$2:$B$3751,2,FALSE),"No Source")</f>
        <v>Organic</v>
      </c>
    </row>
    <row r="17630" spans="1:31" x14ac:dyDescent="0.25">
      <c r="A17630" s="1" t="s">
        <v>88411</v>
      </c>
      <c r="B17630" s="1" t="s">
        <v>88253</v>
      </c>
      <c r="C17630" s="1" t="s">
        <v>16</v>
      </c>
      <c r="D17630" s="1" t="s">
        <v>16</v>
      </c>
      <c r="E17630" s="1">
        <v>293053</v>
      </c>
      <c r="F17630" s="1" t="s">
        <v>88412</v>
      </c>
      <c r="G17630" s="1">
        <f t="shared" si="4131"/>
        <v>5</v>
      </c>
      <c r="H17630" s="1" t="s">
        <v>88413</v>
      </c>
      <c r="I17630" s="1" t="s">
        <v>88414</v>
      </c>
      <c r="J17630" s="1" t="s">
        <v>88415</v>
      </c>
      <c r="K17630" s="1" t="s">
        <v>22</v>
      </c>
      <c r="L17630" s="1" t="s">
        <v>113363</v>
      </c>
      <c r="M17630" s="19">
        <v>348</v>
      </c>
      <c r="N17630" s="19">
        <v>25</v>
      </c>
      <c r="O17630" s="19">
        <v>0</v>
      </c>
      <c r="P17630" s="2">
        <f t="shared" si="4132"/>
        <v>373</v>
      </c>
      <c r="Q17630" s="8">
        <f t="shared" si="4133"/>
        <v>0.87583333333333335</v>
      </c>
      <c r="R17630" s="8">
        <f t="shared" si="4134"/>
        <v>0.87842592592592583</v>
      </c>
      <c r="S17630" s="7">
        <f t="shared" si="4135"/>
        <v>0.87969907407407411</v>
      </c>
      <c r="T17630" s="7">
        <f t="shared" si="4136"/>
        <v>0.8822106481481482</v>
      </c>
      <c r="U17630" s="25">
        <f t="shared" si="4125"/>
        <v>6.3773148148148148E-3</v>
      </c>
      <c r="V17630" s="23">
        <f>SUBSTITUTE(Table6[[#This Row],[Completed/Cancelled Timestamp]],"T"," ")-SUBSTITUTE(Table6[[#This Row],[Order Timestamp]],"T"," ")</f>
        <v>6.3791319407755509E-3</v>
      </c>
      <c r="W17630" s="9">
        <f t="shared" si="4126"/>
        <v>2.5925925925924798E-3</v>
      </c>
      <c r="X17630" s="9">
        <f t="shared" si="4127"/>
        <v>1.2731481481482732E-3</v>
      </c>
      <c r="Y17630" s="9">
        <f t="shared" si="4128"/>
        <v>2.5115740740740966E-3</v>
      </c>
      <c r="Z17630" s="10">
        <f t="shared" si="4129"/>
        <v>44389</v>
      </c>
      <c r="AA17630" s="1" t="str">
        <f t="shared" si="4137"/>
        <v>July</v>
      </c>
      <c r="AB17630" s="1" t="str">
        <f t="shared" si="4138"/>
        <v>Monday</v>
      </c>
      <c r="AC17630" s="1" t="str">
        <f t="shared" si="4139"/>
        <v>Weekday</v>
      </c>
      <c r="AD17630" s="1" t="str">
        <f t="shared" si="4130"/>
        <v>Night</v>
      </c>
      <c r="AE17630" s="1" t="str">
        <f>IFERROR(VLOOKUP(B17630,SourceData!$A$2:$B$3751,2,FALSE),"No Source")</f>
        <v>Organic</v>
      </c>
    </row>
    <row r="17631" spans="1:31" x14ac:dyDescent="0.25">
      <c r="A17631" s="1" t="s">
        <v>88416</v>
      </c>
      <c r="B17631" s="1" t="s">
        <v>88253</v>
      </c>
      <c r="C17631" s="1" t="s">
        <v>16</v>
      </c>
      <c r="D17631" s="1" t="s">
        <v>16</v>
      </c>
      <c r="E17631" s="1">
        <v>296493</v>
      </c>
      <c r="F17631" s="1" t="s">
        <v>88417</v>
      </c>
      <c r="G17631" s="1">
        <f t="shared" si="4131"/>
        <v>5</v>
      </c>
      <c r="H17631" s="1" t="s">
        <v>88418</v>
      </c>
      <c r="I17631" s="1" t="s">
        <v>88419</v>
      </c>
      <c r="J17631" s="1" t="s">
        <v>88420</v>
      </c>
      <c r="K17631" s="1" t="s">
        <v>22</v>
      </c>
      <c r="L17631" s="1">
        <v>5</v>
      </c>
      <c r="M17631" s="19">
        <v>364</v>
      </c>
      <c r="N17631" s="19">
        <v>0</v>
      </c>
      <c r="O17631" s="19">
        <v>13</v>
      </c>
      <c r="P17631" s="2">
        <f t="shared" si="4132"/>
        <v>351</v>
      </c>
      <c r="Q17631" s="8">
        <f t="shared" si="4133"/>
        <v>0.5055439814814815</v>
      </c>
      <c r="R17631" s="8">
        <f t="shared" si="4134"/>
        <v>0.50635416666666666</v>
      </c>
      <c r="S17631" s="7">
        <f t="shared" si="4135"/>
        <v>0.50768518518518524</v>
      </c>
      <c r="T17631" s="7">
        <f t="shared" si="4136"/>
        <v>0.50980324074074079</v>
      </c>
      <c r="U17631" s="25">
        <f t="shared" si="4125"/>
        <v>4.2592592592592595E-3</v>
      </c>
      <c r="V17631" s="23">
        <f>SUBSTITUTE(Table6[[#This Row],[Completed/Cancelled Timestamp]],"T"," ")-SUBSTITUTE(Table6[[#This Row],[Order Timestamp]],"T"," ")</f>
        <v>4.2610185191733763E-3</v>
      </c>
      <c r="W17631" s="9">
        <f t="shared" si="4126"/>
        <v>8.101851851851638E-4</v>
      </c>
      <c r="X17631" s="9">
        <f t="shared" si="4127"/>
        <v>1.3310185185185786E-3</v>
      </c>
      <c r="Y17631" s="9">
        <f t="shared" si="4128"/>
        <v>2.1180555555555536E-3</v>
      </c>
      <c r="Z17631" s="10">
        <f t="shared" si="4129"/>
        <v>44394</v>
      </c>
      <c r="AA17631" s="1" t="str">
        <f t="shared" si="4137"/>
        <v>July</v>
      </c>
      <c r="AB17631" s="1" t="str">
        <f t="shared" si="4138"/>
        <v>Saturday</v>
      </c>
      <c r="AC17631" s="1" t="str">
        <f t="shared" si="4139"/>
        <v>Weekend</v>
      </c>
      <c r="AD17631" s="1" t="str">
        <f t="shared" si="4130"/>
        <v>Afternoon</v>
      </c>
      <c r="AE17631" s="1" t="str">
        <f>IFERROR(VLOOKUP(B17631,SourceData!$A$2:$B$3751,2,FALSE),"No Source")</f>
        <v>Organic</v>
      </c>
    </row>
    <row r="17632" spans="1:31" x14ac:dyDescent="0.25">
      <c r="A17632" s="1" t="s">
        <v>88421</v>
      </c>
      <c r="B17632" s="1" t="s">
        <v>88253</v>
      </c>
      <c r="C17632" s="1" t="s">
        <v>16</v>
      </c>
      <c r="D17632" s="1" t="s">
        <v>16</v>
      </c>
      <c r="E17632" s="1">
        <v>298105</v>
      </c>
      <c r="F17632" s="1" t="s">
        <v>88422</v>
      </c>
      <c r="G17632" s="1">
        <f t="shared" si="4131"/>
        <v>3</v>
      </c>
      <c r="H17632" s="1" t="s">
        <v>88423</v>
      </c>
      <c r="I17632" s="1" t="s">
        <v>88424</v>
      </c>
      <c r="J17632" s="1" t="s">
        <v>88425</v>
      </c>
      <c r="K17632" s="1" t="s">
        <v>22</v>
      </c>
      <c r="L17632" s="1">
        <v>5</v>
      </c>
      <c r="M17632" s="19">
        <v>369</v>
      </c>
      <c r="N17632" s="19">
        <v>0</v>
      </c>
      <c r="O17632" s="19">
        <v>14</v>
      </c>
      <c r="P17632" s="2">
        <f t="shared" si="4132"/>
        <v>355</v>
      </c>
      <c r="Q17632" s="8">
        <f t="shared" si="4133"/>
        <v>0.44420138888888888</v>
      </c>
      <c r="R17632" s="8">
        <f t="shared" si="4134"/>
        <v>0.45354166666666668</v>
      </c>
      <c r="S17632" s="7">
        <f t="shared" si="4135"/>
        <v>0.45633101851851854</v>
      </c>
      <c r="T17632" s="7">
        <f t="shared" si="4136"/>
        <v>0.45829861111111114</v>
      </c>
      <c r="U17632" s="25">
        <f t="shared" si="4125"/>
        <v>1.4097222222222221E-2</v>
      </c>
      <c r="V17632" s="23">
        <f>SUBSTITUTE(Table6[[#This Row],[Completed/Cancelled Timestamp]],"T"," ")-SUBSTITUTE(Table6[[#This Row],[Order Timestamp]],"T"," ")</f>
        <v>1.4092372686718591E-2</v>
      </c>
      <c r="W17632" s="9">
        <f t="shared" si="4126"/>
        <v>9.3402777777777946E-3</v>
      </c>
      <c r="X17632" s="9">
        <f t="shared" si="4127"/>
        <v>2.7893518518518623E-3</v>
      </c>
      <c r="Y17632" s="9">
        <f t="shared" si="4128"/>
        <v>1.9675925925926041E-3</v>
      </c>
      <c r="Z17632" s="10">
        <f t="shared" si="4129"/>
        <v>44396</v>
      </c>
      <c r="AA17632" s="1" t="str">
        <f t="shared" si="4137"/>
        <v>July</v>
      </c>
      <c r="AB17632" s="1" t="str">
        <f t="shared" si="4138"/>
        <v>Monday</v>
      </c>
      <c r="AC17632" s="1" t="str">
        <f t="shared" si="4139"/>
        <v>Weekday</v>
      </c>
      <c r="AD17632" s="1" t="str">
        <f t="shared" si="4130"/>
        <v>Morning</v>
      </c>
      <c r="AE17632" s="1" t="str">
        <f>IFERROR(VLOOKUP(B17632,SourceData!$A$2:$B$3751,2,FALSE),"No Source")</f>
        <v>Organic</v>
      </c>
    </row>
    <row r="17633" spans="1:31" x14ac:dyDescent="0.25">
      <c r="A17633" s="1" t="s">
        <v>88426</v>
      </c>
      <c r="B17633" s="1" t="s">
        <v>88253</v>
      </c>
      <c r="C17633" s="1" t="s">
        <v>16</v>
      </c>
      <c r="D17633" s="1" t="s">
        <v>16</v>
      </c>
      <c r="E17633" s="1">
        <v>298181</v>
      </c>
      <c r="F17633" s="1" t="s">
        <v>88427</v>
      </c>
      <c r="G17633" s="1">
        <f t="shared" si="4131"/>
        <v>10</v>
      </c>
      <c r="H17633" s="1" t="s">
        <v>88428</v>
      </c>
      <c r="I17633" s="1" t="s">
        <v>88429</v>
      </c>
      <c r="J17633" s="1" t="s">
        <v>88430</v>
      </c>
      <c r="K17633" s="1" t="s">
        <v>22</v>
      </c>
      <c r="L17633" s="1">
        <v>5</v>
      </c>
      <c r="M17633" s="19">
        <v>475</v>
      </c>
      <c r="N17633" s="19">
        <v>0</v>
      </c>
      <c r="O17633" s="19">
        <v>55</v>
      </c>
      <c r="P17633" s="2">
        <f t="shared" si="4132"/>
        <v>420</v>
      </c>
      <c r="Q17633" s="8">
        <f t="shared" si="4133"/>
        <v>0.51791666666666669</v>
      </c>
      <c r="R17633" s="8">
        <f t="shared" si="4134"/>
        <v>0.52099537037037036</v>
      </c>
      <c r="S17633" s="7">
        <f t="shared" si="4135"/>
        <v>0.52517361111111105</v>
      </c>
      <c r="T17633" s="7">
        <f t="shared" si="4136"/>
        <v>0.52796296296296297</v>
      </c>
      <c r="U17633" s="25">
        <f t="shared" si="4125"/>
        <v>1.0046296296296296E-2</v>
      </c>
      <c r="V17633" s="23">
        <f>SUBSTITUTE(Table6[[#This Row],[Completed/Cancelled Timestamp]],"T"," ")-SUBSTITUTE(Table6[[#This Row],[Order Timestamp]],"T"," ")</f>
        <v>1.0045069444458932E-2</v>
      </c>
      <c r="W17633" s="9">
        <f t="shared" si="4126"/>
        <v>3.0787037037036669E-3</v>
      </c>
      <c r="X17633" s="9">
        <f t="shared" si="4127"/>
        <v>4.1782407407406907E-3</v>
      </c>
      <c r="Y17633" s="9">
        <f t="shared" si="4128"/>
        <v>2.7893518518519178E-3</v>
      </c>
      <c r="Z17633" s="10">
        <f t="shared" si="4129"/>
        <v>44396</v>
      </c>
      <c r="AA17633" s="1" t="str">
        <f t="shared" si="4137"/>
        <v>July</v>
      </c>
      <c r="AB17633" s="1" t="str">
        <f t="shared" si="4138"/>
        <v>Monday</v>
      </c>
      <c r="AC17633" s="1" t="str">
        <f t="shared" si="4139"/>
        <v>Weekday</v>
      </c>
      <c r="AD17633" s="1" t="str">
        <f t="shared" si="4130"/>
        <v>Afternoon</v>
      </c>
      <c r="AE17633" s="1" t="str">
        <f>IFERROR(VLOOKUP(B17633,SourceData!$A$2:$B$3751,2,FALSE),"No Source")</f>
        <v>Organic</v>
      </c>
    </row>
    <row r="17634" spans="1:31" x14ac:dyDescent="0.25">
      <c r="A17634" s="1" t="s">
        <v>88431</v>
      </c>
      <c r="B17634" s="1" t="s">
        <v>88253</v>
      </c>
      <c r="C17634" s="1" t="s">
        <v>16</v>
      </c>
      <c r="D17634" s="1" t="s">
        <v>16</v>
      </c>
      <c r="E17634" s="1">
        <v>310656</v>
      </c>
      <c r="F17634" s="1" t="s">
        <v>88432</v>
      </c>
      <c r="G17634" s="1">
        <f t="shared" si="4131"/>
        <v>6</v>
      </c>
      <c r="H17634" s="1" t="s">
        <v>88433</v>
      </c>
      <c r="I17634" s="1" t="s">
        <v>88434</v>
      </c>
      <c r="J17634" s="1" t="s">
        <v>88435</v>
      </c>
      <c r="K17634" s="1" t="s">
        <v>22</v>
      </c>
      <c r="L17634" s="1">
        <v>5</v>
      </c>
      <c r="M17634" s="19">
        <v>491</v>
      </c>
      <c r="N17634" s="19">
        <v>0</v>
      </c>
      <c r="O17634" s="19">
        <v>0</v>
      </c>
      <c r="P17634" s="2">
        <f t="shared" si="4132"/>
        <v>491</v>
      </c>
      <c r="Q17634" s="8">
        <f t="shared" si="4133"/>
        <v>0.88579861111111102</v>
      </c>
      <c r="R17634" s="8">
        <f t="shared" si="4134"/>
        <v>0.89067129629629627</v>
      </c>
      <c r="S17634" s="7">
        <f t="shared" si="4135"/>
        <v>0.89732638888888883</v>
      </c>
      <c r="T17634" s="7">
        <f t="shared" si="4136"/>
        <v>0.90159722222222216</v>
      </c>
      <c r="U17634" s="25">
        <f t="shared" si="4125"/>
        <v>1.579861111111111E-2</v>
      </c>
      <c r="V17634" s="23">
        <f>SUBSTITUTE(Table6[[#This Row],[Completed/Cancelled Timestamp]],"T"," ")-SUBSTITUTE(Table6[[#This Row],[Order Timestamp]],"T"," ")</f>
        <v>1.5796099542058073E-2</v>
      </c>
      <c r="W17634" s="9">
        <f t="shared" si="4126"/>
        <v>4.8726851851852437E-3</v>
      </c>
      <c r="X17634" s="9">
        <f t="shared" si="4127"/>
        <v>6.6550925925925597E-3</v>
      </c>
      <c r="Y17634" s="9">
        <f t="shared" si="4128"/>
        <v>4.2708333333333348E-3</v>
      </c>
      <c r="Z17634" s="10">
        <f t="shared" si="4129"/>
        <v>44413</v>
      </c>
      <c r="AA17634" s="1" t="str">
        <f t="shared" si="4137"/>
        <v>August</v>
      </c>
      <c r="AB17634" s="1" t="str">
        <f t="shared" si="4138"/>
        <v>Thursday</v>
      </c>
      <c r="AC17634" s="1" t="str">
        <f t="shared" si="4139"/>
        <v>Weekday</v>
      </c>
      <c r="AD17634" s="1" t="str">
        <f t="shared" si="4130"/>
        <v>Night</v>
      </c>
      <c r="AE17634" s="1" t="str">
        <f>IFERROR(VLOOKUP(B17634,SourceData!$A$2:$B$3751,2,FALSE),"No Source")</f>
        <v>Organic</v>
      </c>
    </row>
    <row r="17635" spans="1:31" x14ac:dyDescent="0.25">
      <c r="A17635" s="1" t="s">
        <v>88436</v>
      </c>
      <c r="B17635" s="1" t="s">
        <v>88253</v>
      </c>
      <c r="C17635" s="1" t="s">
        <v>16</v>
      </c>
      <c r="D17635" s="1" t="s">
        <v>16</v>
      </c>
      <c r="E17635" s="1">
        <v>317189</v>
      </c>
      <c r="F17635" s="1" t="s">
        <v>88437</v>
      </c>
      <c r="G17635" s="1">
        <f t="shared" si="4131"/>
        <v>8</v>
      </c>
      <c r="H17635" s="1" t="s">
        <v>88438</v>
      </c>
      <c r="I17635" s="1" t="s">
        <v>88439</v>
      </c>
      <c r="J17635" s="1" t="s">
        <v>88440</v>
      </c>
      <c r="K17635" s="1" t="s">
        <v>22</v>
      </c>
      <c r="L17635" s="1">
        <v>5</v>
      </c>
      <c r="M17635" s="19">
        <v>539</v>
      </c>
      <c r="N17635" s="19">
        <v>0</v>
      </c>
      <c r="O17635" s="19">
        <v>159</v>
      </c>
      <c r="P17635" s="2">
        <f t="shared" si="4132"/>
        <v>380</v>
      </c>
      <c r="Q17635" s="8">
        <f t="shared" si="4133"/>
        <v>0.53120370370370373</v>
      </c>
      <c r="R17635" s="8">
        <f t="shared" si="4134"/>
        <v>0.54233796296296299</v>
      </c>
      <c r="S17635" s="7">
        <f t="shared" si="4135"/>
        <v>0.54311342592592593</v>
      </c>
      <c r="T17635" s="7">
        <f t="shared" si="4136"/>
        <v>0.5449074074074074</v>
      </c>
      <c r="U17635" s="25">
        <f t="shared" si="4125"/>
        <v>1.3703703703703704E-2</v>
      </c>
      <c r="V17635" s="23">
        <f>SUBSTITUTE(Table6[[#This Row],[Completed/Cancelled Timestamp]],"T"," ")-SUBSTITUTE(Table6[[#This Row],[Order Timestamp]],"T"," ")</f>
        <v>1.3709259255847428E-2</v>
      </c>
      <c r="W17635" s="9">
        <f t="shared" si="4126"/>
        <v>1.113425925925926E-2</v>
      </c>
      <c r="X17635" s="9">
        <f t="shared" si="4127"/>
        <v>7.7546296296293615E-4</v>
      </c>
      <c r="Y17635" s="9">
        <f t="shared" si="4128"/>
        <v>1.7939814814814659E-3</v>
      </c>
      <c r="Z17635" s="10">
        <f t="shared" si="4129"/>
        <v>44422</v>
      </c>
      <c r="AA17635" s="1" t="str">
        <f t="shared" si="4137"/>
        <v>August</v>
      </c>
      <c r="AB17635" s="1" t="str">
        <f t="shared" si="4138"/>
        <v>Saturday</v>
      </c>
      <c r="AC17635" s="1" t="str">
        <f t="shared" si="4139"/>
        <v>Weekend</v>
      </c>
      <c r="AD17635" s="1" t="str">
        <f t="shared" si="4130"/>
        <v>Afternoon</v>
      </c>
      <c r="AE17635" s="1" t="str">
        <f>IFERROR(VLOOKUP(B17635,SourceData!$A$2:$B$3751,2,FALSE),"No Source")</f>
        <v>Organic</v>
      </c>
    </row>
    <row r="17636" spans="1:31" x14ac:dyDescent="0.25">
      <c r="A17636" s="1" t="s">
        <v>88441</v>
      </c>
      <c r="B17636" s="1" t="s">
        <v>88253</v>
      </c>
      <c r="C17636" s="1" t="s">
        <v>16</v>
      </c>
      <c r="D17636" s="1" t="s">
        <v>16</v>
      </c>
      <c r="E17636" s="1">
        <v>320702</v>
      </c>
      <c r="F17636" s="1" t="s">
        <v>88442</v>
      </c>
      <c r="G17636" s="1">
        <f t="shared" si="4131"/>
        <v>5</v>
      </c>
      <c r="H17636" s="1" t="s">
        <v>88443</v>
      </c>
      <c r="I17636" s="1" t="s">
        <v>88444</v>
      </c>
      <c r="J17636" s="1" t="s">
        <v>88445</v>
      </c>
      <c r="K17636" s="1" t="s">
        <v>22</v>
      </c>
      <c r="L17636" s="1" t="s">
        <v>113363</v>
      </c>
      <c r="M17636" s="19">
        <v>649</v>
      </c>
      <c r="N17636" s="19">
        <v>0</v>
      </c>
      <c r="O17636" s="19">
        <v>37</v>
      </c>
      <c r="P17636" s="2">
        <f t="shared" si="4132"/>
        <v>612</v>
      </c>
      <c r="Q17636" s="8">
        <f t="shared" si="4133"/>
        <v>0.49965277777777778</v>
      </c>
      <c r="R17636" s="8">
        <f t="shared" si="4134"/>
        <v>0.50216435185185182</v>
      </c>
      <c r="S17636" s="7">
        <f t="shared" si="4135"/>
        <v>0.50537037037037036</v>
      </c>
      <c r="T17636" s="7">
        <f t="shared" si="4136"/>
        <v>0.50782407407407404</v>
      </c>
      <c r="U17636" s="25">
        <f t="shared" si="4125"/>
        <v>8.1712962962962963E-3</v>
      </c>
      <c r="V17636" s="23">
        <f>SUBSTITUTE(Table6[[#This Row],[Completed/Cancelled Timestamp]],"T"," ")-SUBSTITUTE(Table6[[#This Row],[Order Timestamp]],"T"," ")</f>
        <v>8.1745023126131855E-3</v>
      </c>
      <c r="W17636" s="9">
        <f t="shared" si="4126"/>
        <v>2.5115740740740411E-3</v>
      </c>
      <c r="X17636" s="9">
        <f t="shared" si="4127"/>
        <v>3.2060185185185386E-3</v>
      </c>
      <c r="Y17636" s="9">
        <f t="shared" si="4128"/>
        <v>2.4537037037036802E-3</v>
      </c>
      <c r="Z17636" s="10">
        <f t="shared" si="4129"/>
        <v>44426</v>
      </c>
      <c r="AA17636" s="1" t="str">
        <f t="shared" si="4137"/>
        <v>August</v>
      </c>
      <c r="AB17636" s="1" t="str">
        <f t="shared" si="4138"/>
        <v>Wednesday</v>
      </c>
      <c r="AC17636" s="1" t="str">
        <f t="shared" si="4139"/>
        <v>Weekday</v>
      </c>
      <c r="AD17636" s="1" t="str">
        <f t="shared" si="4130"/>
        <v>Morning</v>
      </c>
      <c r="AE17636" s="1" t="str">
        <f>IFERROR(VLOOKUP(B17636,SourceData!$A$2:$B$3751,2,FALSE),"No Source")</f>
        <v>Organic</v>
      </c>
    </row>
    <row r="17637" spans="1:31" x14ac:dyDescent="0.25">
      <c r="A17637" s="1" t="s">
        <v>88446</v>
      </c>
      <c r="B17637" s="1" t="s">
        <v>88253</v>
      </c>
      <c r="C17637" s="1" t="s">
        <v>16</v>
      </c>
      <c r="D17637" s="1" t="s">
        <v>16</v>
      </c>
      <c r="E17637" s="1">
        <v>327096</v>
      </c>
      <c r="F17637" s="1" t="s">
        <v>88447</v>
      </c>
      <c r="G17637" s="1">
        <f t="shared" si="4131"/>
        <v>5</v>
      </c>
      <c r="H17637" s="1" t="s">
        <v>88448</v>
      </c>
      <c r="I17637" s="1" t="s">
        <v>88449</v>
      </c>
      <c r="J17637" s="1" t="s">
        <v>88450</v>
      </c>
      <c r="K17637" s="1" t="s">
        <v>22</v>
      </c>
      <c r="L17637" s="1">
        <v>5</v>
      </c>
      <c r="M17637" s="19">
        <v>260</v>
      </c>
      <c r="N17637" s="19">
        <v>0</v>
      </c>
      <c r="O17637" s="19">
        <v>44</v>
      </c>
      <c r="P17637" s="2">
        <f t="shared" si="4132"/>
        <v>216</v>
      </c>
      <c r="Q17637" s="8">
        <f t="shared" si="4133"/>
        <v>0.46708333333333335</v>
      </c>
      <c r="R17637" s="8">
        <f t="shared" si="4134"/>
        <v>0.47203703703703703</v>
      </c>
      <c r="S17637" s="7">
        <f t="shared" si="4135"/>
        <v>0.47770833333333335</v>
      </c>
      <c r="T17637" s="7">
        <f t="shared" si="4136"/>
        <v>0.47961805555555559</v>
      </c>
      <c r="U17637" s="25">
        <f t="shared" si="4125"/>
        <v>1.2534722222222223E-2</v>
      </c>
      <c r="V17637" s="23">
        <f>SUBSTITUTE(Table6[[#This Row],[Completed/Cancelled Timestamp]],"T"," ")-SUBSTITUTE(Table6[[#This Row],[Order Timestamp]],"T"," ")</f>
        <v>1.2532268512586597E-2</v>
      </c>
      <c r="W17637" s="9">
        <f t="shared" si="4126"/>
        <v>4.9537037037036824E-3</v>
      </c>
      <c r="X17637" s="9">
        <f t="shared" si="4127"/>
        <v>5.6712962962963132E-3</v>
      </c>
      <c r="Y17637" s="9">
        <f t="shared" si="4128"/>
        <v>1.9097222222222432E-3</v>
      </c>
      <c r="Z17637" s="10">
        <f t="shared" si="4129"/>
        <v>44433</v>
      </c>
      <c r="AA17637" s="1" t="str">
        <f t="shared" si="4137"/>
        <v>August</v>
      </c>
      <c r="AB17637" s="1" t="str">
        <f t="shared" si="4138"/>
        <v>Wednesday</v>
      </c>
      <c r="AC17637" s="1" t="str">
        <f t="shared" si="4139"/>
        <v>Weekday</v>
      </c>
      <c r="AD17637" s="1" t="str">
        <f t="shared" si="4130"/>
        <v>Morning</v>
      </c>
      <c r="AE17637" s="1" t="str">
        <f>IFERROR(VLOOKUP(B17637,SourceData!$A$2:$B$3751,2,FALSE),"No Source")</f>
        <v>Organic</v>
      </c>
    </row>
    <row r="17638" spans="1:31" x14ac:dyDescent="0.25">
      <c r="A17638" s="1" t="s">
        <v>88451</v>
      </c>
      <c r="B17638" s="1" t="s">
        <v>88253</v>
      </c>
      <c r="C17638" s="1" t="s">
        <v>16</v>
      </c>
      <c r="D17638" s="1" t="s">
        <v>16</v>
      </c>
      <c r="E17638" s="1">
        <v>328172</v>
      </c>
      <c r="F17638" s="1" t="s">
        <v>88452</v>
      </c>
      <c r="G17638" s="1">
        <f t="shared" si="4131"/>
        <v>4</v>
      </c>
      <c r="H17638" s="1" t="s">
        <v>88453</v>
      </c>
      <c r="I17638" s="1" t="s">
        <v>88454</v>
      </c>
      <c r="J17638" s="1" t="s">
        <v>88455</v>
      </c>
      <c r="K17638" s="1" t="s">
        <v>22</v>
      </c>
      <c r="L17638" s="1">
        <v>5</v>
      </c>
      <c r="M17638" s="19">
        <v>343</v>
      </c>
      <c r="N17638" s="19">
        <v>0</v>
      </c>
      <c r="O17638" s="19">
        <v>25</v>
      </c>
      <c r="P17638" s="2">
        <f t="shared" si="4132"/>
        <v>318</v>
      </c>
      <c r="Q17638" s="8">
        <f t="shared" si="4133"/>
        <v>0.53053240740740748</v>
      </c>
      <c r="R17638" s="8">
        <f t="shared" si="4134"/>
        <v>0.53878472222222229</v>
      </c>
      <c r="S17638" s="7">
        <f t="shared" si="4135"/>
        <v>0.54377314814814814</v>
      </c>
      <c r="T17638" s="7">
        <f t="shared" si="4136"/>
        <v>0.54541666666666666</v>
      </c>
      <c r="U17638" s="25">
        <f t="shared" si="4125"/>
        <v>1.4884259259259259E-2</v>
      </c>
      <c r="V17638" s="23">
        <f>SUBSTITUTE(Table6[[#This Row],[Completed/Cancelled Timestamp]],"T"," ")-SUBSTITUTE(Table6[[#This Row],[Order Timestamp]],"T"," ")</f>
        <v>1.4889201389451046E-2</v>
      </c>
      <c r="W17638" s="9">
        <f t="shared" si="4126"/>
        <v>8.2523148148148096E-3</v>
      </c>
      <c r="X17638" s="9">
        <f t="shared" si="4127"/>
        <v>4.9884259259258545E-3</v>
      </c>
      <c r="Y17638" s="9">
        <f t="shared" si="4128"/>
        <v>1.6435185185185164E-3</v>
      </c>
      <c r="Z17638" s="10">
        <f t="shared" si="4129"/>
        <v>44434</v>
      </c>
      <c r="AA17638" s="1" t="str">
        <f t="shared" si="4137"/>
        <v>August</v>
      </c>
      <c r="AB17638" s="1" t="str">
        <f t="shared" si="4138"/>
        <v>Thursday</v>
      </c>
      <c r="AC17638" s="1" t="str">
        <f t="shared" si="4139"/>
        <v>Weekday</v>
      </c>
      <c r="AD17638" s="1" t="str">
        <f t="shared" si="4130"/>
        <v>Afternoon</v>
      </c>
      <c r="AE17638" s="1" t="str">
        <f>IFERROR(VLOOKUP(B17638,SourceData!$A$2:$B$3751,2,FALSE),"No Source")</f>
        <v>Organic</v>
      </c>
    </row>
    <row r="17639" spans="1:31" x14ac:dyDescent="0.25">
      <c r="A17639" s="1" t="s">
        <v>88456</v>
      </c>
      <c r="B17639" s="1" t="s">
        <v>88253</v>
      </c>
      <c r="C17639" s="1" t="s">
        <v>16</v>
      </c>
      <c r="D17639" s="1" t="s">
        <v>16</v>
      </c>
      <c r="E17639" s="1">
        <v>342789</v>
      </c>
      <c r="F17639" s="1" t="s">
        <v>88457</v>
      </c>
      <c r="G17639" s="1">
        <f t="shared" si="4131"/>
        <v>3</v>
      </c>
      <c r="H17639" s="1" t="s">
        <v>6397</v>
      </c>
      <c r="I17639" s="1" t="s">
        <v>88458</v>
      </c>
      <c r="J17639" s="1" t="s">
        <v>88459</v>
      </c>
      <c r="K17639" s="1" t="s">
        <v>22</v>
      </c>
      <c r="L17639" s="1">
        <v>5</v>
      </c>
      <c r="M17639" s="19">
        <v>150</v>
      </c>
      <c r="N17639" s="19">
        <v>0</v>
      </c>
      <c r="O17639" s="19">
        <v>8</v>
      </c>
      <c r="P17639" s="2">
        <f t="shared" si="4132"/>
        <v>142</v>
      </c>
      <c r="Q17639" s="8">
        <f t="shared" si="4133"/>
        <v>0.94641203703703702</v>
      </c>
      <c r="R17639" s="8">
        <f t="shared" si="4134"/>
        <v>0.94813657407407403</v>
      </c>
      <c r="S17639" s="7">
        <f t="shared" si="4135"/>
        <v>0.94903935185185195</v>
      </c>
      <c r="T17639" s="7">
        <f t="shared" si="4136"/>
        <v>0.95994212962962966</v>
      </c>
      <c r="U17639" s="25">
        <f t="shared" si="4125"/>
        <v>1.3518518518518518E-2</v>
      </c>
      <c r="V17639" s="23">
        <f>SUBSTITUTE(Table6[[#This Row],[Completed/Cancelled Timestamp]],"T"," ")-SUBSTITUTE(Table6[[#This Row],[Order Timestamp]],"T"," ")</f>
        <v>1.3524270834750496E-2</v>
      </c>
      <c r="W17639" s="9">
        <f t="shared" si="4126"/>
        <v>1.7245370370370106E-3</v>
      </c>
      <c r="X17639" s="9">
        <f t="shared" si="4127"/>
        <v>9.027777777779189E-4</v>
      </c>
      <c r="Y17639" s="9">
        <f t="shared" si="4128"/>
        <v>1.0902777777777706E-2</v>
      </c>
      <c r="Z17639" s="10">
        <f t="shared" si="4129"/>
        <v>44447</v>
      </c>
      <c r="AA17639" s="1" t="str">
        <f t="shared" si="4137"/>
        <v>September</v>
      </c>
      <c r="AB17639" s="1" t="str">
        <f t="shared" si="4138"/>
        <v>Wednesday</v>
      </c>
      <c r="AC17639" s="1" t="str">
        <f t="shared" si="4139"/>
        <v>Weekday</v>
      </c>
      <c r="AD17639" s="1" t="str">
        <f t="shared" si="4130"/>
        <v>Night</v>
      </c>
      <c r="AE17639" s="1" t="str">
        <f>IFERROR(VLOOKUP(B17639,SourceData!$A$2:$B$3751,2,FALSE),"No Source")</f>
        <v>Organic</v>
      </c>
    </row>
    <row r="17640" spans="1:31" x14ac:dyDescent="0.25">
      <c r="A17640" s="1" t="s">
        <v>88460</v>
      </c>
      <c r="B17640" s="1" t="s">
        <v>88253</v>
      </c>
      <c r="C17640" s="1" t="s">
        <v>16</v>
      </c>
      <c r="D17640" s="1" t="s">
        <v>16</v>
      </c>
      <c r="E17640" s="1">
        <v>345945</v>
      </c>
      <c r="F17640" s="1" t="s">
        <v>88461</v>
      </c>
      <c r="G17640" s="1">
        <f t="shared" si="4131"/>
        <v>4</v>
      </c>
      <c r="H17640" s="1" t="s">
        <v>88462</v>
      </c>
      <c r="I17640" s="1" t="s">
        <v>88463</v>
      </c>
      <c r="J17640" s="1" t="s">
        <v>88464</v>
      </c>
      <c r="K17640" s="1" t="s">
        <v>22</v>
      </c>
      <c r="L17640" s="1" t="s">
        <v>113363</v>
      </c>
      <c r="M17640" s="19">
        <v>315</v>
      </c>
      <c r="N17640" s="19">
        <v>0</v>
      </c>
      <c r="O17640" s="19">
        <v>75</v>
      </c>
      <c r="P17640" s="2">
        <f t="shared" si="4132"/>
        <v>240</v>
      </c>
      <c r="Q17640" s="8">
        <f t="shared" si="4133"/>
        <v>0.8049074074074074</v>
      </c>
      <c r="R17640" s="8">
        <f t="shared" si="4134"/>
        <v>0.80877314814814805</v>
      </c>
      <c r="S17640" s="7">
        <f t="shared" si="4135"/>
        <v>0.80967592592592597</v>
      </c>
      <c r="T17640" s="7">
        <f t="shared" si="4136"/>
        <v>0.81165509259259261</v>
      </c>
      <c r="U17640" s="25">
        <f t="shared" si="4125"/>
        <v>6.7476851851851856E-3</v>
      </c>
      <c r="V17640" s="23">
        <f>SUBSTITUTE(Table6[[#This Row],[Completed/Cancelled Timestamp]],"T"," ")-SUBSTITUTE(Table6[[#This Row],[Order Timestamp]],"T"," ")</f>
        <v>6.7521990713430569E-3</v>
      </c>
      <c r="W17640" s="9">
        <f t="shared" si="4126"/>
        <v>3.8657407407406419E-3</v>
      </c>
      <c r="X17640" s="9">
        <f t="shared" si="4127"/>
        <v>9.027777777779189E-4</v>
      </c>
      <c r="Y17640" s="9">
        <f t="shared" si="4128"/>
        <v>1.979166666666643E-3</v>
      </c>
      <c r="Z17640" s="10">
        <f t="shared" si="4129"/>
        <v>44450</v>
      </c>
      <c r="AA17640" s="1" t="str">
        <f t="shared" si="4137"/>
        <v>September</v>
      </c>
      <c r="AB17640" s="1" t="str">
        <f t="shared" si="4138"/>
        <v>Saturday</v>
      </c>
      <c r="AC17640" s="1" t="str">
        <f t="shared" si="4139"/>
        <v>Weekend</v>
      </c>
      <c r="AD17640" s="1" t="str">
        <f t="shared" si="4130"/>
        <v>Evening</v>
      </c>
      <c r="AE17640" s="1" t="str">
        <f>IFERROR(VLOOKUP(B17640,SourceData!$A$2:$B$3751,2,FALSE),"No Source")</f>
        <v>Organic</v>
      </c>
    </row>
    <row r="17641" spans="1:31" x14ac:dyDescent="0.25">
      <c r="A17641" s="1" t="s">
        <v>88465</v>
      </c>
      <c r="B17641" s="1" t="s">
        <v>88253</v>
      </c>
      <c r="C17641" s="1" t="s">
        <v>16</v>
      </c>
      <c r="D17641" s="1" t="s">
        <v>16</v>
      </c>
      <c r="E17641" s="1">
        <v>351867</v>
      </c>
      <c r="F17641" s="1" t="s">
        <v>88466</v>
      </c>
      <c r="G17641" s="1">
        <f t="shared" si="4131"/>
        <v>3</v>
      </c>
      <c r="H17641" s="1" t="s">
        <v>88467</v>
      </c>
      <c r="I17641" s="1" t="s">
        <v>88468</v>
      </c>
      <c r="J17641" s="1" t="s">
        <v>88469</v>
      </c>
      <c r="K17641" s="1" t="s">
        <v>22</v>
      </c>
      <c r="L17641" s="1" t="s">
        <v>113363</v>
      </c>
      <c r="M17641" s="19">
        <v>238</v>
      </c>
      <c r="N17641" s="19">
        <v>0</v>
      </c>
      <c r="O17641" s="19">
        <v>30</v>
      </c>
      <c r="P17641" s="2">
        <f t="shared" si="4132"/>
        <v>208</v>
      </c>
      <c r="Q17641" s="8">
        <f t="shared" si="4133"/>
        <v>0.68975694444444446</v>
      </c>
      <c r="R17641" s="8">
        <f t="shared" si="4134"/>
        <v>0.69474537037037043</v>
      </c>
      <c r="S17641" s="7">
        <f t="shared" si="4135"/>
        <v>0.69973379629629628</v>
      </c>
      <c r="T17641" s="7">
        <f t="shared" si="4136"/>
        <v>0.71040509259259255</v>
      </c>
      <c r="U17641" s="25">
        <f t="shared" si="4125"/>
        <v>2.0648148148148148E-2</v>
      </c>
      <c r="V17641" s="23">
        <f>SUBSTITUTE(Table6[[#This Row],[Completed/Cancelled Timestamp]],"T"," ")-SUBSTITUTE(Table6[[#This Row],[Order Timestamp]],"T"," ")</f>
        <v>2.0650104161177296E-2</v>
      </c>
      <c r="W17641" s="9">
        <f t="shared" si="4126"/>
        <v>4.9884259259259656E-3</v>
      </c>
      <c r="X17641" s="9">
        <f t="shared" si="4127"/>
        <v>4.9884259259258545E-3</v>
      </c>
      <c r="Y17641" s="9">
        <f t="shared" si="4128"/>
        <v>1.0671296296296262E-2</v>
      </c>
      <c r="Z17641" s="10">
        <f t="shared" si="4129"/>
        <v>44455</v>
      </c>
      <c r="AA17641" s="1" t="str">
        <f t="shared" si="4137"/>
        <v>September</v>
      </c>
      <c r="AB17641" s="1" t="str">
        <f t="shared" si="4138"/>
        <v>Thursday</v>
      </c>
      <c r="AC17641" s="1" t="str">
        <f t="shared" si="4139"/>
        <v>Weekday</v>
      </c>
      <c r="AD17641" s="1" t="str">
        <f t="shared" si="4130"/>
        <v>Afternoon</v>
      </c>
      <c r="AE17641" s="1" t="str">
        <f>IFERROR(VLOOKUP(B17641,SourceData!$A$2:$B$3751,2,FALSE),"No Source")</f>
        <v>Organic</v>
      </c>
    </row>
    <row r="17642" spans="1:31" x14ac:dyDescent="0.25">
      <c r="A17642" s="1" t="s">
        <v>88470</v>
      </c>
      <c r="B17642" s="1" t="s">
        <v>88471</v>
      </c>
      <c r="C17642" s="1" t="s">
        <v>16</v>
      </c>
      <c r="D17642" s="1" t="s">
        <v>719</v>
      </c>
      <c r="E17642" s="1">
        <v>172036</v>
      </c>
      <c r="F17642" s="1" t="s">
        <v>88472</v>
      </c>
      <c r="G17642" s="1">
        <f t="shared" si="4131"/>
        <v>3</v>
      </c>
      <c r="H17642" s="1" t="s">
        <v>88473</v>
      </c>
      <c r="I17642" s="1" t="s">
        <v>88474</v>
      </c>
      <c r="J17642" s="1" t="s">
        <v>88475</v>
      </c>
      <c r="K17642" s="1" t="s">
        <v>22</v>
      </c>
      <c r="L17642" s="1" t="s">
        <v>113363</v>
      </c>
      <c r="M17642" s="19">
        <v>686</v>
      </c>
      <c r="N17642" s="19">
        <v>50</v>
      </c>
      <c r="O17642" s="19">
        <v>0</v>
      </c>
      <c r="P17642" s="2">
        <f t="shared" si="4132"/>
        <v>736</v>
      </c>
      <c r="Q17642" s="8">
        <f t="shared" si="4133"/>
        <v>0.57291666666666663</v>
      </c>
      <c r="R17642" s="8">
        <f t="shared" si="4134"/>
        <v>0.57350694444444439</v>
      </c>
      <c r="S17642" s="7">
        <f t="shared" si="4135"/>
        <v>0.57636574074074076</v>
      </c>
      <c r="T17642" s="7">
        <f t="shared" si="4136"/>
        <v>0.5881481481481482</v>
      </c>
      <c r="U17642" s="25">
        <f t="shared" si="4125"/>
        <v>1.5231481481481483E-2</v>
      </c>
      <c r="V17642" s="23">
        <f>SUBSTITUTE(Table6[[#This Row],[Completed/Cancelled Timestamp]],"T"," ")-SUBSTITUTE(Table6[[#This Row],[Order Timestamp]],"T"," ")</f>
        <v>1.523475694557419E-2</v>
      </c>
      <c r="W17642" s="9">
        <f t="shared" si="4126"/>
        <v>5.9027777777775903E-4</v>
      </c>
      <c r="X17642" s="9">
        <f t="shared" si="4127"/>
        <v>2.8587962962963731E-3</v>
      </c>
      <c r="Y17642" s="9">
        <f t="shared" si="4128"/>
        <v>1.1782407407407436E-2</v>
      </c>
      <c r="Z17642" s="10">
        <f t="shared" si="4129"/>
        <v>44207</v>
      </c>
      <c r="AA17642" s="1" t="str">
        <f t="shared" si="4137"/>
        <v>January</v>
      </c>
      <c r="AB17642" s="1" t="str">
        <f t="shared" si="4138"/>
        <v>Monday</v>
      </c>
      <c r="AC17642" s="1" t="str">
        <f t="shared" si="4139"/>
        <v>Weekday</v>
      </c>
      <c r="AD17642" s="1" t="str">
        <f t="shared" si="4130"/>
        <v>Afternoon</v>
      </c>
      <c r="AE17642" s="1" t="str">
        <f>IFERROR(VLOOKUP(B17642,SourceData!$A$2:$B$3751,2,FALSE),"No Source")</f>
        <v>Organic</v>
      </c>
    </row>
    <row r="17643" spans="1:31" x14ac:dyDescent="0.25">
      <c r="A17643" s="1" t="s">
        <v>88476</v>
      </c>
      <c r="B17643" s="1" t="s">
        <v>88471</v>
      </c>
      <c r="C17643" s="1" t="s">
        <v>16</v>
      </c>
      <c r="D17643" s="1" t="s">
        <v>719</v>
      </c>
      <c r="E17643" s="1">
        <v>173766</v>
      </c>
      <c r="F17643" s="1" t="s">
        <v>88477</v>
      </c>
      <c r="G17643" s="1">
        <f t="shared" si="4131"/>
        <v>5</v>
      </c>
      <c r="H17643" s="1" t="s">
        <v>88478</v>
      </c>
      <c r="I17643" s="1" t="s">
        <v>88479</v>
      </c>
      <c r="J17643" s="1" t="s">
        <v>88480</v>
      </c>
      <c r="K17643" s="1" t="s">
        <v>22</v>
      </c>
      <c r="L17643" s="1">
        <v>5</v>
      </c>
      <c r="M17643" s="19">
        <v>977</v>
      </c>
      <c r="N17643" s="19">
        <v>50</v>
      </c>
      <c r="O17643" s="19">
        <v>0</v>
      </c>
      <c r="P17643" s="2">
        <f t="shared" si="4132"/>
        <v>1027</v>
      </c>
      <c r="Q17643" s="8">
        <f t="shared" si="4133"/>
        <v>0.44673611111111106</v>
      </c>
      <c r="R17643" s="8">
        <f t="shared" si="4134"/>
        <v>0.44708333333333333</v>
      </c>
      <c r="S17643" s="7">
        <f t="shared" si="4135"/>
        <v>0.45362268518518517</v>
      </c>
      <c r="T17643" s="7">
        <f t="shared" si="4136"/>
        <v>0.46156250000000004</v>
      </c>
      <c r="U17643" s="25">
        <f t="shared" si="4125"/>
        <v>1.4826388888888889E-2</v>
      </c>
      <c r="V17643" s="23">
        <f>SUBSTITUTE(Table6[[#This Row],[Completed/Cancelled Timestamp]],"T"," ")-SUBSTITUTE(Table6[[#This Row],[Order Timestamp]],"T"," ")</f>
        <v>1.4826250000623986E-2</v>
      </c>
      <c r="W17643" s="9">
        <f t="shared" si="4126"/>
        <v>3.472222222222765E-4</v>
      </c>
      <c r="X17643" s="9">
        <f t="shared" si="4127"/>
        <v>6.5393518518518379E-3</v>
      </c>
      <c r="Y17643" s="9">
        <f t="shared" si="4128"/>
        <v>7.9398148148148717E-3</v>
      </c>
      <c r="Z17643" s="10">
        <f t="shared" si="4129"/>
        <v>44211</v>
      </c>
      <c r="AA17643" s="1" t="str">
        <f t="shared" si="4137"/>
        <v>January</v>
      </c>
      <c r="AB17643" s="1" t="str">
        <f t="shared" si="4138"/>
        <v>Friday</v>
      </c>
      <c r="AC17643" s="1" t="str">
        <f t="shared" si="4139"/>
        <v>Weekday</v>
      </c>
      <c r="AD17643" s="1" t="str">
        <f t="shared" si="4130"/>
        <v>Morning</v>
      </c>
      <c r="AE17643" s="1" t="str">
        <f>IFERROR(VLOOKUP(B17643,SourceData!$A$2:$B$3751,2,FALSE),"No Source")</f>
        <v>Organic</v>
      </c>
    </row>
    <row r="17644" spans="1:31" x14ac:dyDescent="0.25">
      <c r="A17644" s="1" t="s">
        <v>88481</v>
      </c>
      <c r="B17644" s="1" t="s">
        <v>88482</v>
      </c>
      <c r="C17644" s="1" t="s">
        <v>16</v>
      </c>
      <c r="D17644" s="1" t="s">
        <v>16</v>
      </c>
      <c r="E17644" s="1">
        <v>171992</v>
      </c>
      <c r="F17644" s="1" t="s">
        <v>88483</v>
      </c>
      <c r="G17644" s="1">
        <f t="shared" si="4131"/>
        <v>4</v>
      </c>
      <c r="H17644" s="1" t="s">
        <v>88484</v>
      </c>
      <c r="I17644" s="1" t="s">
        <v>88485</v>
      </c>
      <c r="J17644" s="1" t="s">
        <v>88486</v>
      </c>
      <c r="K17644" s="1" t="s">
        <v>22</v>
      </c>
      <c r="L17644" s="1">
        <v>5</v>
      </c>
      <c r="M17644" s="19">
        <v>483</v>
      </c>
      <c r="N17644" s="19">
        <v>30</v>
      </c>
      <c r="O17644" s="19">
        <v>0</v>
      </c>
      <c r="P17644" s="2">
        <f t="shared" si="4132"/>
        <v>513</v>
      </c>
      <c r="Q17644" s="8">
        <f t="shared" si="4133"/>
        <v>0.49024305555555553</v>
      </c>
      <c r="R17644" s="8">
        <f t="shared" si="4134"/>
        <v>0.49204861111111109</v>
      </c>
      <c r="S17644" s="7">
        <f t="shared" si="4135"/>
        <v>0.49828703703703708</v>
      </c>
      <c r="T17644" s="7">
        <f t="shared" si="4136"/>
        <v>0.5033333333333333</v>
      </c>
      <c r="U17644" s="25">
        <f t="shared" si="4125"/>
        <v>1.3090277777777779E-2</v>
      </c>
      <c r="V17644" s="23">
        <f>SUBSTITUTE(Table6[[#This Row],[Completed/Cancelled Timestamp]],"T"," ")-SUBSTITUTE(Table6[[#This Row],[Order Timestamp]],"T"," ")</f>
        <v>1.3087407409329899E-2</v>
      </c>
      <c r="W17644" s="9">
        <f t="shared" si="4126"/>
        <v>1.8055555555555602E-3</v>
      </c>
      <c r="X17644" s="9">
        <f t="shared" si="4127"/>
        <v>6.2384259259259944E-3</v>
      </c>
      <c r="Y17644" s="9">
        <f t="shared" si="4128"/>
        <v>5.0462962962962155E-3</v>
      </c>
      <c r="Z17644" s="10">
        <f t="shared" si="4129"/>
        <v>44207</v>
      </c>
      <c r="AA17644" s="1" t="str">
        <f t="shared" si="4137"/>
        <v>January</v>
      </c>
      <c r="AB17644" s="1" t="str">
        <f t="shared" si="4138"/>
        <v>Monday</v>
      </c>
      <c r="AC17644" s="1" t="str">
        <f t="shared" si="4139"/>
        <v>Weekday</v>
      </c>
      <c r="AD17644" s="1" t="str">
        <f t="shared" si="4130"/>
        <v>Morning</v>
      </c>
      <c r="AE17644" s="1" t="str">
        <f>IFERROR(VLOOKUP(B17644,SourceData!$A$2:$B$3751,2,FALSE),"No Source")</f>
        <v>Instagram</v>
      </c>
    </row>
    <row r="17645" spans="1:31" x14ac:dyDescent="0.25">
      <c r="A17645" s="1" t="s">
        <v>88487</v>
      </c>
      <c r="B17645" s="1" t="s">
        <v>88482</v>
      </c>
      <c r="C17645" s="1" t="s">
        <v>16</v>
      </c>
      <c r="D17645" s="1" t="s">
        <v>16</v>
      </c>
      <c r="E17645" s="1">
        <v>173026</v>
      </c>
      <c r="F17645" s="1" t="s">
        <v>593</v>
      </c>
      <c r="G17645" s="1">
        <f t="shared" si="4131"/>
        <v>1</v>
      </c>
      <c r="H17645" s="1" t="s">
        <v>88488</v>
      </c>
      <c r="I17645" s="1" t="s">
        <v>88489</v>
      </c>
      <c r="J17645" s="1" t="s">
        <v>88490</v>
      </c>
      <c r="K17645" s="1" t="s">
        <v>22</v>
      </c>
      <c r="L17645" s="1" t="s">
        <v>113363</v>
      </c>
      <c r="M17645" s="19">
        <v>330</v>
      </c>
      <c r="N17645" s="19">
        <v>30</v>
      </c>
      <c r="O17645" s="19">
        <v>0</v>
      </c>
      <c r="P17645" s="2">
        <f t="shared" si="4132"/>
        <v>360</v>
      </c>
      <c r="Q17645" s="8">
        <f t="shared" si="4133"/>
        <v>0.75791666666666668</v>
      </c>
      <c r="R17645" s="8">
        <f t="shared" si="4134"/>
        <v>0.75844907407407414</v>
      </c>
      <c r="S17645" s="7">
        <f t="shared" si="4135"/>
        <v>0.76156250000000003</v>
      </c>
      <c r="T17645" s="7">
        <f t="shared" si="4136"/>
        <v>0.76714120370370376</v>
      </c>
      <c r="U17645" s="25">
        <f t="shared" si="4125"/>
        <v>9.2245370370370363E-3</v>
      </c>
      <c r="V17645" s="23">
        <f>SUBSTITUTE(Table6[[#This Row],[Completed/Cancelled Timestamp]],"T"," ")-SUBSTITUTE(Table6[[#This Row],[Order Timestamp]],"T"," ")</f>
        <v>9.2259490775177255E-3</v>
      </c>
      <c r="W17645" s="9">
        <f t="shared" si="4126"/>
        <v>5.3240740740745363E-4</v>
      </c>
      <c r="X17645" s="9">
        <f t="shared" si="4127"/>
        <v>3.1134259259258945E-3</v>
      </c>
      <c r="Y17645" s="9">
        <f t="shared" si="4128"/>
        <v>5.5787037037037246E-3</v>
      </c>
      <c r="Z17645" s="10">
        <f t="shared" si="4129"/>
        <v>44209</v>
      </c>
      <c r="AA17645" s="1" t="str">
        <f t="shared" si="4137"/>
        <v>January</v>
      </c>
      <c r="AB17645" s="1" t="str">
        <f t="shared" si="4138"/>
        <v>Wednesday</v>
      </c>
      <c r="AC17645" s="1" t="str">
        <f t="shared" si="4139"/>
        <v>Weekday</v>
      </c>
      <c r="AD17645" s="1" t="str">
        <f t="shared" si="4130"/>
        <v>Evening</v>
      </c>
      <c r="AE17645" s="1" t="str">
        <f>IFERROR(VLOOKUP(B17645,SourceData!$A$2:$B$3751,2,FALSE),"No Source")</f>
        <v>Instagram</v>
      </c>
    </row>
    <row r="17646" spans="1:31" x14ac:dyDescent="0.25">
      <c r="A17646" s="1" t="s">
        <v>88491</v>
      </c>
      <c r="B17646" s="1" t="s">
        <v>88482</v>
      </c>
      <c r="C17646" s="1" t="s">
        <v>16</v>
      </c>
      <c r="D17646" s="1" t="s">
        <v>16</v>
      </c>
      <c r="E17646" s="1">
        <v>175051</v>
      </c>
      <c r="F17646" s="1" t="s">
        <v>2104</v>
      </c>
      <c r="G17646" s="1">
        <f t="shared" si="4131"/>
        <v>1</v>
      </c>
      <c r="H17646" s="1" t="s">
        <v>88492</v>
      </c>
      <c r="I17646" s="1" t="s">
        <v>88493</v>
      </c>
      <c r="J17646" s="1" t="s">
        <v>88494</v>
      </c>
      <c r="K17646" s="1" t="s">
        <v>22</v>
      </c>
      <c r="L17646" s="1" t="s">
        <v>113363</v>
      </c>
      <c r="M17646" s="19">
        <v>165</v>
      </c>
      <c r="N17646" s="19">
        <v>30</v>
      </c>
      <c r="O17646" s="19">
        <v>0</v>
      </c>
      <c r="P17646" s="2">
        <f t="shared" si="4132"/>
        <v>195</v>
      </c>
      <c r="Q17646" s="8">
        <f t="shared" si="4133"/>
        <v>0.88649305555555558</v>
      </c>
      <c r="R17646" s="8">
        <f t="shared" si="4134"/>
        <v>0.88902777777777775</v>
      </c>
      <c r="S17646" s="7">
        <f t="shared" si="4135"/>
        <v>0.89179398148148159</v>
      </c>
      <c r="T17646" s="7">
        <f t="shared" si="4136"/>
        <v>0.89688657407407402</v>
      </c>
      <c r="U17646" s="25">
        <f t="shared" si="4125"/>
        <v>1.0405092592592593E-2</v>
      </c>
      <c r="V17646" s="23">
        <f>SUBSTITUTE(Table6[[#This Row],[Completed/Cancelled Timestamp]],"T"," ")-SUBSTITUTE(Table6[[#This Row],[Order Timestamp]],"T"," ")</f>
        <v>1.040135416405974E-2</v>
      </c>
      <c r="W17646" s="9">
        <f t="shared" si="4126"/>
        <v>2.5347222222221744E-3</v>
      </c>
      <c r="X17646" s="9">
        <f t="shared" si="4127"/>
        <v>2.7662037037038401E-3</v>
      </c>
      <c r="Y17646" s="9">
        <f t="shared" si="4128"/>
        <v>5.0925925925924265E-3</v>
      </c>
      <c r="Z17646" s="10">
        <f t="shared" si="4129"/>
        <v>44213</v>
      </c>
      <c r="AA17646" s="1" t="str">
        <f t="shared" si="4137"/>
        <v>January</v>
      </c>
      <c r="AB17646" s="1" t="str">
        <f t="shared" si="4138"/>
        <v>Sunday</v>
      </c>
      <c r="AC17646" s="1" t="str">
        <f t="shared" si="4139"/>
        <v>Weekend</v>
      </c>
      <c r="AD17646" s="1" t="str">
        <f t="shared" si="4130"/>
        <v>Night</v>
      </c>
      <c r="AE17646" s="1" t="str">
        <f>IFERROR(VLOOKUP(B17646,SourceData!$A$2:$B$3751,2,FALSE),"No Source")</f>
        <v>Instagram</v>
      </c>
    </row>
    <row r="17647" spans="1:31" x14ac:dyDescent="0.25">
      <c r="A17647" s="1" t="s">
        <v>88495</v>
      </c>
      <c r="B17647" s="1" t="s">
        <v>88482</v>
      </c>
      <c r="C17647" s="1" t="s">
        <v>16</v>
      </c>
      <c r="D17647" s="1" t="s">
        <v>16</v>
      </c>
      <c r="E17647" s="1">
        <v>179791</v>
      </c>
      <c r="F17647" s="1" t="s">
        <v>88496</v>
      </c>
      <c r="G17647" s="1">
        <f t="shared" si="4131"/>
        <v>3</v>
      </c>
      <c r="H17647" s="1" t="s">
        <v>88497</v>
      </c>
      <c r="I17647" s="1" t="s">
        <v>88498</v>
      </c>
      <c r="J17647" s="1" t="s">
        <v>88499</v>
      </c>
      <c r="K17647" s="1" t="s">
        <v>22</v>
      </c>
      <c r="L17647" s="1">
        <v>5</v>
      </c>
      <c r="M17647" s="19">
        <v>329</v>
      </c>
      <c r="N17647" s="19">
        <v>30</v>
      </c>
      <c r="O17647" s="19">
        <v>0</v>
      </c>
      <c r="P17647" s="2">
        <f t="shared" si="4132"/>
        <v>359</v>
      </c>
      <c r="Q17647" s="8">
        <f t="shared" si="4133"/>
        <v>0.50351851851851859</v>
      </c>
      <c r="R17647" s="8">
        <f t="shared" si="4134"/>
        <v>0.50451388888888882</v>
      </c>
      <c r="S17647" s="7">
        <f t="shared" si="4135"/>
        <v>0.50864583333333335</v>
      </c>
      <c r="T17647" s="7">
        <f t="shared" si="4136"/>
        <v>0.51828703703703705</v>
      </c>
      <c r="U17647" s="25">
        <f t="shared" si="4125"/>
        <v>1.4768518518518519E-2</v>
      </c>
      <c r="V17647" s="23">
        <f>SUBSTITUTE(Table6[[#This Row],[Completed/Cancelled Timestamp]],"T"," ")-SUBSTITUTE(Table6[[#This Row],[Order Timestamp]],"T"," ")</f>
        <v>1.4771736110560596E-2</v>
      </c>
      <c r="W17647" s="9">
        <f t="shared" si="4126"/>
        <v>9.9537037037022991E-4</v>
      </c>
      <c r="X17647" s="9">
        <f t="shared" si="4127"/>
        <v>4.1319444444445352E-3</v>
      </c>
      <c r="Y17647" s="9">
        <f t="shared" si="4128"/>
        <v>9.6412037037036935E-3</v>
      </c>
      <c r="Z17647" s="10">
        <f t="shared" si="4129"/>
        <v>44224</v>
      </c>
      <c r="AA17647" s="1" t="str">
        <f t="shared" si="4137"/>
        <v>January</v>
      </c>
      <c r="AB17647" s="1" t="str">
        <f t="shared" si="4138"/>
        <v>Thursday</v>
      </c>
      <c r="AC17647" s="1" t="str">
        <f t="shared" si="4139"/>
        <v>Weekday</v>
      </c>
      <c r="AD17647" s="1" t="str">
        <f t="shared" si="4130"/>
        <v>Afternoon</v>
      </c>
      <c r="AE17647" s="1" t="str">
        <f>IFERROR(VLOOKUP(B17647,SourceData!$A$2:$B$3751,2,FALSE),"No Source")</f>
        <v>Instagram</v>
      </c>
    </row>
    <row r="17648" spans="1:31" x14ac:dyDescent="0.25">
      <c r="A17648" s="1" t="s">
        <v>88500</v>
      </c>
      <c r="B17648" s="1" t="s">
        <v>88482</v>
      </c>
      <c r="C17648" s="1" t="s">
        <v>16</v>
      </c>
      <c r="D17648" s="1" t="s">
        <v>16</v>
      </c>
      <c r="E17648" s="1">
        <v>184573</v>
      </c>
      <c r="F17648" s="1" t="s">
        <v>88501</v>
      </c>
      <c r="G17648" s="1">
        <f t="shared" si="4131"/>
        <v>5</v>
      </c>
      <c r="H17648" s="1" t="s">
        <v>88502</v>
      </c>
      <c r="I17648" s="1" t="s">
        <v>88503</v>
      </c>
      <c r="J17648" s="1" t="s">
        <v>88504</v>
      </c>
      <c r="K17648" s="1" t="s">
        <v>22</v>
      </c>
      <c r="L17648" s="1">
        <v>5</v>
      </c>
      <c r="M17648" s="19">
        <v>190</v>
      </c>
      <c r="N17648" s="19">
        <v>30</v>
      </c>
      <c r="O17648" s="19">
        <v>0</v>
      </c>
      <c r="P17648" s="2">
        <f t="shared" si="4132"/>
        <v>220</v>
      </c>
      <c r="Q17648" s="8">
        <f t="shared" si="4133"/>
        <v>0.89454861111111106</v>
      </c>
      <c r="R17648" s="8">
        <f t="shared" si="4134"/>
        <v>0.89538194444444441</v>
      </c>
      <c r="S17648" s="7">
        <f t="shared" si="4135"/>
        <v>0.90378472222222228</v>
      </c>
      <c r="T17648" s="7">
        <f t="shared" si="4136"/>
        <v>0.9124537037037036</v>
      </c>
      <c r="U17648" s="25">
        <f t="shared" si="4125"/>
        <v>1.7905092592592594E-2</v>
      </c>
      <c r="V17648" s="23">
        <f>SUBSTITUTE(Table6[[#This Row],[Completed/Cancelled Timestamp]],"T"," ")-SUBSTITUTE(Table6[[#This Row],[Order Timestamp]],"T"," ")</f>
        <v>1.7908240741235204E-2</v>
      </c>
      <c r="W17648" s="9">
        <f t="shared" si="4126"/>
        <v>8.3333333333335258E-4</v>
      </c>
      <c r="X17648" s="9">
        <f t="shared" si="4127"/>
        <v>8.40277777777787E-3</v>
      </c>
      <c r="Y17648" s="9">
        <f t="shared" si="4128"/>
        <v>8.6689814814813193E-3</v>
      </c>
      <c r="Z17648" s="10">
        <f t="shared" si="4129"/>
        <v>44233</v>
      </c>
      <c r="AA17648" s="1" t="str">
        <f t="shared" si="4137"/>
        <v>February</v>
      </c>
      <c r="AB17648" s="1" t="str">
        <f t="shared" si="4138"/>
        <v>Saturday</v>
      </c>
      <c r="AC17648" s="1" t="str">
        <f t="shared" si="4139"/>
        <v>Weekend</v>
      </c>
      <c r="AD17648" s="1" t="str">
        <f t="shared" si="4130"/>
        <v>Night</v>
      </c>
      <c r="AE17648" s="1" t="str">
        <f>IFERROR(VLOOKUP(B17648,SourceData!$A$2:$B$3751,2,FALSE),"No Source")</f>
        <v>Instagram</v>
      </c>
    </row>
    <row r="17649" spans="1:31" x14ac:dyDescent="0.25">
      <c r="A17649" s="1" t="s">
        <v>88505</v>
      </c>
      <c r="B17649" s="1" t="s">
        <v>88482</v>
      </c>
      <c r="C17649" s="1" t="s">
        <v>16</v>
      </c>
      <c r="D17649" s="1" t="s">
        <v>16</v>
      </c>
      <c r="E17649" s="1">
        <v>187284</v>
      </c>
      <c r="F17649" s="1" t="s">
        <v>88506</v>
      </c>
      <c r="G17649" s="1">
        <f t="shared" si="4131"/>
        <v>2</v>
      </c>
      <c r="H17649" s="1" t="s">
        <v>88507</v>
      </c>
      <c r="I17649" s="1" t="s">
        <v>88508</v>
      </c>
      <c r="J17649" s="1" t="s">
        <v>88509</v>
      </c>
      <c r="K17649" s="1" t="s">
        <v>22</v>
      </c>
      <c r="L17649" s="1">
        <v>5</v>
      </c>
      <c r="M17649" s="19">
        <v>220</v>
      </c>
      <c r="N17649" s="19">
        <v>39</v>
      </c>
      <c r="O17649" s="19">
        <v>0</v>
      </c>
      <c r="P17649" s="2">
        <f t="shared" si="4132"/>
        <v>259</v>
      </c>
      <c r="Q17649" s="8">
        <f t="shared" si="4133"/>
        <v>0.96762731481481479</v>
      </c>
      <c r="R17649" s="8">
        <f t="shared" si="4134"/>
        <v>0.96783564814814815</v>
      </c>
      <c r="S17649" s="7">
        <f t="shared" si="4135"/>
        <v>0.97071759259259249</v>
      </c>
      <c r="T17649" s="7">
        <f t="shared" si="4136"/>
        <v>0.97540509259259256</v>
      </c>
      <c r="U17649" s="25">
        <f t="shared" si="4125"/>
        <v>7.7777777777777767E-3</v>
      </c>
      <c r="V17649" s="23">
        <f>SUBSTITUTE(Table6[[#This Row],[Completed/Cancelled Timestamp]],"T"," ")-SUBSTITUTE(Table6[[#This Row],[Order Timestamp]],"T"," ")</f>
        <v>7.7759837949997745E-3</v>
      </c>
      <c r="W17649" s="9">
        <f t="shared" si="4126"/>
        <v>2.083333333333659E-4</v>
      </c>
      <c r="X17649" s="9">
        <f t="shared" si="4127"/>
        <v>2.8819444444443398E-3</v>
      </c>
      <c r="Y17649" s="9">
        <f t="shared" si="4128"/>
        <v>4.6875000000000666E-3</v>
      </c>
      <c r="Z17649" s="10">
        <f t="shared" si="4129"/>
        <v>44238</v>
      </c>
      <c r="AA17649" s="1" t="str">
        <f t="shared" si="4137"/>
        <v>February</v>
      </c>
      <c r="AB17649" s="1" t="str">
        <f t="shared" si="4138"/>
        <v>Thursday</v>
      </c>
      <c r="AC17649" s="1" t="str">
        <f t="shared" si="4139"/>
        <v>Weekday</v>
      </c>
      <c r="AD17649" s="1" t="str">
        <f t="shared" si="4130"/>
        <v>Late Night</v>
      </c>
      <c r="AE17649" s="1" t="str">
        <f>IFERROR(VLOOKUP(B17649,SourceData!$A$2:$B$3751,2,FALSE),"No Source")</f>
        <v>Instagram</v>
      </c>
    </row>
    <row r="17650" spans="1:31" x14ac:dyDescent="0.25">
      <c r="A17650" s="1" t="s">
        <v>88510</v>
      </c>
      <c r="B17650" s="1" t="s">
        <v>88482</v>
      </c>
      <c r="C17650" s="1" t="s">
        <v>16</v>
      </c>
      <c r="D17650" s="1" t="s">
        <v>16</v>
      </c>
      <c r="E17650" s="1">
        <v>209196</v>
      </c>
      <c r="F17650" s="1" t="s">
        <v>52896</v>
      </c>
      <c r="G17650" s="1">
        <f t="shared" si="4131"/>
        <v>2</v>
      </c>
      <c r="H17650" s="1" t="s">
        <v>88511</v>
      </c>
      <c r="I17650" s="1" t="s">
        <v>88512</v>
      </c>
      <c r="J17650" s="1" t="s">
        <v>88513</v>
      </c>
      <c r="K17650" s="1" t="s">
        <v>22</v>
      </c>
      <c r="L17650" s="1" t="s">
        <v>113363</v>
      </c>
      <c r="M17650" s="19">
        <v>120</v>
      </c>
      <c r="N17650" s="19">
        <v>25</v>
      </c>
      <c r="O17650" s="19">
        <v>0</v>
      </c>
      <c r="P17650" s="2">
        <f t="shared" si="4132"/>
        <v>145</v>
      </c>
      <c r="Q17650" s="8">
        <f t="shared" si="4133"/>
        <v>0.88579861111111102</v>
      </c>
      <c r="R17650" s="8">
        <f t="shared" si="4134"/>
        <v>0.88949074074074075</v>
      </c>
      <c r="S17650" s="7">
        <f t="shared" si="4135"/>
        <v>0.89327546296296301</v>
      </c>
      <c r="T17650" s="7">
        <f t="shared" si="4136"/>
        <v>0.9002662037037038</v>
      </c>
      <c r="U17650" s="25">
        <f t="shared" si="4125"/>
        <v>1.4467592592592593E-2</v>
      </c>
      <c r="V17650" s="23">
        <f>SUBSTITUTE(Table6[[#This Row],[Completed/Cancelled Timestamp]],"T"," ")-SUBSTITUTE(Table6[[#This Row],[Order Timestamp]],"T"," ")</f>
        <v>1.4467546294326894E-2</v>
      </c>
      <c r="W17650" s="9">
        <f t="shared" si="4126"/>
        <v>3.6921296296297257E-3</v>
      </c>
      <c r="X17650" s="9">
        <f t="shared" si="4127"/>
        <v>3.7847222222222587E-3</v>
      </c>
      <c r="Y17650" s="9">
        <f t="shared" si="4128"/>
        <v>6.9907407407407973E-3</v>
      </c>
      <c r="Z17650" s="10">
        <f t="shared" si="4129"/>
        <v>44277</v>
      </c>
      <c r="AA17650" s="1" t="str">
        <f t="shared" si="4137"/>
        <v>March</v>
      </c>
      <c r="AB17650" s="1" t="str">
        <f t="shared" si="4138"/>
        <v>Monday</v>
      </c>
      <c r="AC17650" s="1" t="str">
        <f t="shared" si="4139"/>
        <v>Weekday</v>
      </c>
      <c r="AD17650" s="1" t="str">
        <f t="shared" si="4130"/>
        <v>Night</v>
      </c>
      <c r="AE17650" s="1" t="str">
        <f>IFERROR(VLOOKUP(B17650,SourceData!$A$2:$B$3751,2,FALSE),"No Source")</f>
        <v>Instagram</v>
      </c>
    </row>
    <row r="17651" spans="1:31" x14ac:dyDescent="0.25">
      <c r="A17651" s="1" t="s">
        <v>88514</v>
      </c>
      <c r="B17651" s="1" t="s">
        <v>88482</v>
      </c>
      <c r="C17651" s="1" t="s">
        <v>16</v>
      </c>
      <c r="D17651" s="1" t="s">
        <v>16</v>
      </c>
      <c r="E17651" s="1">
        <v>212854</v>
      </c>
      <c r="F17651" s="1" t="s">
        <v>2104</v>
      </c>
      <c r="G17651" s="1">
        <f t="shared" si="4131"/>
        <v>1</v>
      </c>
      <c r="H17651" s="1" t="s">
        <v>88515</v>
      </c>
      <c r="I17651" s="1" t="s">
        <v>88516</v>
      </c>
      <c r="J17651" s="1" t="s">
        <v>88517</v>
      </c>
      <c r="K17651" s="1" t="s">
        <v>22</v>
      </c>
      <c r="L17651" s="1">
        <v>5</v>
      </c>
      <c r="M17651" s="19">
        <v>165</v>
      </c>
      <c r="N17651" s="19">
        <v>37</v>
      </c>
      <c r="O17651" s="19">
        <v>0</v>
      </c>
      <c r="P17651" s="2">
        <f t="shared" si="4132"/>
        <v>202</v>
      </c>
      <c r="Q17651" s="8">
        <f t="shared" si="4133"/>
        <v>2.7858796296296298E-2</v>
      </c>
      <c r="R17651" s="8">
        <f t="shared" si="4134"/>
        <v>2.883101851851852E-2</v>
      </c>
      <c r="S17651" s="7">
        <f t="shared" si="4135"/>
        <v>3.1493055555555559E-2</v>
      </c>
      <c r="T17651" s="7">
        <f t="shared" si="4136"/>
        <v>3.7928240740740742E-2</v>
      </c>
      <c r="U17651" s="25">
        <f t="shared" si="4125"/>
        <v>1.005787037037037E-2</v>
      </c>
      <c r="V17651" s="23">
        <f>SUBSTITUTE(Table6[[#This Row],[Completed/Cancelled Timestamp]],"T"," ")-SUBSTITUTE(Table6[[#This Row],[Order Timestamp]],"T"," ")</f>
        <v>1.0063310190162156E-2</v>
      </c>
      <c r="W17651" s="9">
        <f t="shared" si="4126"/>
        <v>9.7222222222222154E-4</v>
      </c>
      <c r="X17651" s="9">
        <f t="shared" si="4127"/>
        <v>2.6620370370370391E-3</v>
      </c>
      <c r="Y17651" s="9">
        <f t="shared" si="4128"/>
        <v>6.4351851851851827E-3</v>
      </c>
      <c r="Z17651" s="10">
        <f t="shared" si="4129"/>
        <v>44283</v>
      </c>
      <c r="AA17651" s="1" t="str">
        <f t="shared" si="4137"/>
        <v>March</v>
      </c>
      <c r="AB17651" s="1" t="str">
        <f t="shared" si="4138"/>
        <v>Sunday</v>
      </c>
      <c r="AC17651" s="1" t="str">
        <f t="shared" si="4139"/>
        <v>Weekend</v>
      </c>
      <c r="AD17651" s="1" t="str">
        <f t="shared" si="4130"/>
        <v>Late Night</v>
      </c>
      <c r="AE17651" s="1" t="str">
        <f>IFERROR(VLOOKUP(B17651,SourceData!$A$2:$B$3751,2,FALSE),"No Source")</f>
        <v>Instagram</v>
      </c>
    </row>
    <row r="17652" spans="1:31" x14ac:dyDescent="0.25">
      <c r="A17652" s="1" t="s">
        <v>88518</v>
      </c>
      <c r="B17652" s="1" t="s">
        <v>88482</v>
      </c>
      <c r="C17652" s="1" t="s">
        <v>16</v>
      </c>
      <c r="D17652" s="1" t="s">
        <v>16</v>
      </c>
      <c r="E17652" s="1">
        <v>213745</v>
      </c>
      <c r="F17652" s="1" t="s">
        <v>49380</v>
      </c>
      <c r="G17652" s="1">
        <f t="shared" si="4131"/>
        <v>2</v>
      </c>
      <c r="H17652" s="1" t="s">
        <v>88519</v>
      </c>
      <c r="I17652" s="1" t="s">
        <v>88520</v>
      </c>
      <c r="J17652" s="1" t="s">
        <v>88521</v>
      </c>
      <c r="K17652" s="1" t="s">
        <v>22</v>
      </c>
      <c r="L17652" s="1" t="s">
        <v>113363</v>
      </c>
      <c r="M17652" s="19">
        <v>165</v>
      </c>
      <c r="N17652" s="19">
        <v>25</v>
      </c>
      <c r="O17652" s="19">
        <v>0</v>
      </c>
      <c r="P17652" s="2">
        <f t="shared" si="4132"/>
        <v>190</v>
      </c>
      <c r="Q17652" s="8">
        <f t="shared" si="4133"/>
        <v>0.53092592592592591</v>
      </c>
      <c r="R17652" s="8">
        <f t="shared" si="4134"/>
        <v>0.53178240740740745</v>
      </c>
      <c r="S17652" s="7">
        <f t="shared" si="4135"/>
        <v>0.5337615740740741</v>
      </c>
      <c r="T17652" s="7">
        <f t="shared" si="4136"/>
        <v>0.538599537037037</v>
      </c>
      <c r="U17652" s="25">
        <f t="shared" si="4125"/>
        <v>7.6736111111111111E-3</v>
      </c>
      <c r="V17652" s="23">
        <f>SUBSTITUTE(Table6[[#This Row],[Completed/Cancelled Timestamp]],"T"," ")-SUBSTITUTE(Table6[[#This Row],[Order Timestamp]],"T"," ")</f>
        <v>7.6745601836591959E-3</v>
      </c>
      <c r="W17652" s="9">
        <f t="shared" si="4126"/>
        <v>8.5648148148154135E-4</v>
      </c>
      <c r="X17652" s="9">
        <f t="shared" si="4127"/>
        <v>1.979166666666643E-3</v>
      </c>
      <c r="Y17652" s="9">
        <f t="shared" si="4128"/>
        <v>4.8379629629629051E-3</v>
      </c>
      <c r="Z17652" s="10">
        <f t="shared" si="4129"/>
        <v>44284</v>
      </c>
      <c r="AA17652" s="1" t="str">
        <f t="shared" si="4137"/>
        <v>March</v>
      </c>
      <c r="AB17652" s="1" t="str">
        <f t="shared" si="4138"/>
        <v>Monday</v>
      </c>
      <c r="AC17652" s="1" t="str">
        <f t="shared" si="4139"/>
        <v>Weekday</v>
      </c>
      <c r="AD17652" s="1" t="str">
        <f t="shared" si="4130"/>
        <v>Afternoon</v>
      </c>
      <c r="AE17652" s="1" t="str">
        <f>IFERROR(VLOOKUP(B17652,SourceData!$A$2:$B$3751,2,FALSE),"No Source")</f>
        <v>Instagram</v>
      </c>
    </row>
    <row r="17653" spans="1:31" x14ac:dyDescent="0.25">
      <c r="A17653" s="1" t="s">
        <v>88522</v>
      </c>
      <c r="B17653" s="1" t="s">
        <v>88482</v>
      </c>
      <c r="C17653" s="1" t="s">
        <v>16</v>
      </c>
      <c r="D17653" s="1" t="s">
        <v>16</v>
      </c>
      <c r="E17653" s="1">
        <v>218828</v>
      </c>
      <c r="F17653" s="1" t="s">
        <v>2104</v>
      </c>
      <c r="G17653" s="1">
        <f t="shared" si="4131"/>
        <v>1</v>
      </c>
      <c r="H17653" s="1" t="s">
        <v>88523</v>
      </c>
      <c r="I17653" s="1" t="s">
        <v>88524</v>
      </c>
      <c r="J17653" s="1" t="s">
        <v>88525</v>
      </c>
      <c r="K17653" s="1" t="s">
        <v>22</v>
      </c>
      <c r="L17653" s="1" t="s">
        <v>113363</v>
      </c>
      <c r="M17653" s="19">
        <v>165</v>
      </c>
      <c r="N17653" s="19">
        <v>25</v>
      </c>
      <c r="O17653" s="19">
        <v>0</v>
      </c>
      <c r="P17653" s="2">
        <f t="shared" si="4132"/>
        <v>190</v>
      </c>
      <c r="Q17653" s="8">
        <f t="shared" si="4133"/>
        <v>0.62714120370370374</v>
      </c>
      <c r="R17653" s="8">
        <f t="shared" si="4134"/>
        <v>0.6280324074074074</v>
      </c>
      <c r="S17653" s="7">
        <f t="shared" si="4135"/>
        <v>0.62878472222222226</v>
      </c>
      <c r="T17653" s="7">
        <f t="shared" si="4136"/>
        <v>0.63465277777777784</v>
      </c>
      <c r="U17653" s="25">
        <f t="shared" si="4125"/>
        <v>7.5115740740740742E-3</v>
      </c>
      <c r="V17653" s="23">
        <f>SUBSTITUTE(Table6[[#This Row],[Completed/Cancelled Timestamp]],"T"," ")-SUBSTITUTE(Table6[[#This Row],[Order Timestamp]],"T"," ")</f>
        <v>7.5107060183654539E-3</v>
      </c>
      <c r="W17653" s="9">
        <f t="shared" si="4126"/>
        <v>8.9120370370365798E-4</v>
      </c>
      <c r="X17653" s="9">
        <f t="shared" si="4127"/>
        <v>7.523148148148584E-4</v>
      </c>
      <c r="Y17653" s="9">
        <f t="shared" si="4128"/>
        <v>5.8680555555555847E-3</v>
      </c>
      <c r="Z17653" s="10">
        <f t="shared" si="4129"/>
        <v>44291</v>
      </c>
      <c r="AA17653" s="1" t="str">
        <f t="shared" si="4137"/>
        <v>April</v>
      </c>
      <c r="AB17653" s="1" t="str">
        <f t="shared" si="4138"/>
        <v>Monday</v>
      </c>
      <c r="AC17653" s="1" t="str">
        <f t="shared" si="4139"/>
        <v>Weekday</v>
      </c>
      <c r="AD17653" s="1" t="str">
        <f t="shared" si="4130"/>
        <v>Afternoon</v>
      </c>
      <c r="AE17653" s="1" t="str">
        <f>IFERROR(VLOOKUP(B17653,SourceData!$A$2:$B$3751,2,FALSE),"No Source")</f>
        <v>Instagram</v>
      </c>
    </row>
    <row r="17654" spans="1:31" x14ac:dyDescent="0.25">
      <c r="A17654" s="1" t="s">
        <v>88526</v>
      </c>
      <c r="B17654" s="1" t="s">
        <v>88482</v>
      </c>
      <c r="C17654" s="1" t="s">
        <v>16</v>
      </c>
      <c r="D17654" s="1" t="s">
        <v>16</v>
      </c>
      <c r="E17654" s="1">
        <v>224658</v>
      </c>
      <c r="F17654" s="1" t="s">
        <v>29646</v>
      </c>
      <c r="G17654" s="1">
        <f t="shared" si="4131"/>
        <v>2</v>
      </c>
      <c r="H17654" s="1" t="s">
        <v>88527</v>
      </c>
      <c r="I17654" s="1" t="s">
        <v>88528</v>
      </c>
      <c r="J17654" s="1" t="s">
        <v>88529</v>
      </c>
      <c r="K17654" s="1" t="s">
        <v>22</v>
      </c>
      <c r="L17654" s="1">
        <v>5</v>
      </c>
      <c r="M17654" s="19">
        <v>77</v>
      </c>
      <c r="N17654" s="19">
        <v>25</v>
      </c>
      <c r="O17654" s="19">
        <v>0</v>
      </c>
      <c r="P17654" s="2">
        <f t="shared" si="4132"/>
        <v>102</v>
      </c>
      <c r="Q17654" s="8">
        <f t="shared" si="4133"/>
        <v>0.71832175925925934</v>
      </c>
      <c r="R17654" s="8">
        <f t="shared" si="4134"/>
        <v>0.72248842592592588</v>
      </c>
      <c r="S17654" s="7">
        <f t="shared" si="4135"/>
        <v>0.72331018518518519</v>
      </c>
      <c r="T17654" s="7">
        <f t="shared" si="4136"/>
        <v>0.72736111111111112</v>
      </c>
      <c r="U17654" s="25">
        <f t="shared" si="4125"/>
        <v>9.0393518518518522E-3</v>
      </c>
      <c r="V17654" s="23">
        <f>SUBSTITUTE(Table6[[#This Row],[Completed/Cancelled Timestamp]],"T"," ")-SUBSTITUTE(Table6[[#This Row],[Order Timestamp]],"T"," ")</f>
        <v>9.0415625018067658E-3</v>
      </c>
      <c r="W17654" s="9">
        <f t="shared" si="4126"/>
        <v>4.1666666666665408E-3</v>
      </c>
      <c r="X17654" s="9">
        <f t="shared" si="4127"/>
        <v>8.217592592593137E-4</v>
      </c>
      <c r="Y17654" s="9">
        <f t="shared" si="4128"/>
        <v>4.05092592592593E-3</v>
      </c>
      <c r="Z17654" s="10">
        <f t="shared" si="4129"/>
        <v>44298</v>
      </c>
      <c r="AA17654" s="1" t="str">
        <f t="shared" si="4137"/>
        <v>April</v>
      </c>
      <c r="AB17654" s="1" t="str">
        <f t="shared" si="4138"/>
        <v>Monday</v>
      </c>
      <c r="AC17654" s="1" t="str">
        <f t="shared" si="4139"/>
        <v>Weekday</v>
      </c>
      <c r="AD17654" s="1" t="str">
        <f t="shared" si="4130"/>
        <v>Evening</v>
      </c>
      <c r="AE17654" s="1" t="str">
        <f>IFERROR(VLOOKUP(B17654,SourceData!$A$2:$B$3751,2,FALSE),"No Source")</f>
        <v>Instagram</v>
      </c>
    </row>
    <row r="17655" spans="1:31" x14ac:dyDescent="0.25">
      <c r="A17655" s="1" t="s">
        <v>88530</v>
      </c>
      <c r="B17655" s="1" t="s">
        <v>88482</v>
      </c>
      <c r="C17655" s="1" t="s">
        <v>16</v>
      </c>
      <c r="D17655" s="1" t="s">
        <v>16</v>
      </c>
      <c r="E17655" s="1">
        <v>248001</v>
      </c>
      <c r="F17655" s="1" t="s">
        <v>88531</v>
      </c>
      <c r="G17655" s="1">
        <f t="shared" si="4131"/>
        <v>2</v>
      </c>
      <c r="H17655" s="1" t="s">
        <v>88532</v>
      </c>
      <c r="I17655" s="1" t="s">
        <v>88533</v>
      </c>
      <c r="J17655" s="1" t="s">
        <v>88534</v>
      </c>
      <c r="K17655" s="1" t="s">
        <v>22</v>
      </c>
      <c r="L17655" s="1">
        <v>5</v>
      </c>
      <c r="M17655" s="19">
        <v>54</v>
      </c>
      <c r="N17655" s="19">
        <v>37</v>
      </c>
      <c r="O17655" s="19">
        <v>0</v>
      </c>
      <c r="P17655" s="2">
        <f t="shared" si="4132"/>
        <v>91</v>
      </c>
      <c r="Q17655" s="8">
        <f t="shared" si="4133"/>
        <v>0.47929398148148145</v>
      </c>
      <c r="R17655" s="8">
        <f t="shared" si="4134"/>
        <v>0.49824074074074076</v>
      </c>
      <c r="S17655" s="7">
        <f t="shared" si="4135"/>
        <v>0.51300925925925933</v>
      </c>
      <c r="T17655" s="7">
        <f t="shared" si="4136"/>
        <v>0.51944444444444449</v>
      </c>
      <c r="U17655" s="25">
        <f t="shared" si="4125"/>
        <v>4.0150462962962964E-2</v>
      </c>
      <c r="V17655" s="23">
        <f>SUBSTITUTE(Table6[[#This Row],[Completed/Cancelled Timestamp]],"T"," ")-SUBSTITUTE(Table6[[#This Row],[Order Timestamp]],"T"," ")</f>
        <v>4.015398148476379E-2</v>
      </c>
      <c r="W17655" s="9">
        <f t="shared" si="4126"/>
        <v>1.8946759259259316E-2</v>
      </c>
      <c r="X17655" s="9">
        <f t="shared" si="4127"/>
        <v>1.476851851851857E-2</v>
      </c>
      <c r="Y17655" s="9">
        <f t="shared" si="4128"/>
        <v>6.4351851851851549E-3</v>
      </c>
      <c r="Z17655" s="10">
        <f t="shared" si="4129"/>
        <v>44332</v>
      </c>
      <c r="AA17655" s="1" t="str">
        <f t="shared" si="4137"/>
        <v>May</v>
      </c>
      <c r="AB17655" s="1" t="str">
        <f t="shared" si="4138"/>
        <v>Sunday</v>
      </c>
      <c r="AC17655" s="1" t="str">
        <f t="shared" si="4139"/>
        <v>Weekend</v>
      </c>
      <c r="AD17655" s="1" t="str">
        <f t="shared" si="4130"/>
        <v>Morning</v>
      </c>
      <c r="AE17655" s="1" t="str">
        <f>IFERROR(VLOOKUP(B17655,SourceData!$A$2:$B$3751,2,FALSE),"No Source")</f>
        <v>Instagram</v>
      </c>
    </row>
    <row r="17656" spans="1:31" x14ac:dyDescent="0.25">
      <c r="A17656" s="1" t="s">
        <v>88535</v>
      </c>
      <c r="B17656" s="1" t="s">
        <v>88482</v>
      </c>
      <c r="C17656" s="1" t="s">
        <v>16</v>
      </c>
      <c r="D17656" s="1" t="s">
        <v>16</v>
      </c>
      <c r="E17656" s="1">
        <v>251568</v>
      </c>
      <c r="F17656" s="1" t="s">
        <v>88536</v>
      </c>
      <c r="G17656" s="1">
        <f t="shared" si="4131"/>
        <v>13</v>
      </c>
      <c r="H17656" s="1" t="s">
        <v>88537</v>
      </c>
      <c r="I17656" s="1" t="s">
        <v>88538</v>
      </c>
      <c r="J17656" s="1" t="s">
        <v>88539</v>
      </c>
      <c r="K17656" s="1" t="s">
        <v>22</v>
      </c>
      <c r="L17656" s="1" t="s">
        <v>113363</v>
      </c>
      <c r="M17656" s="19">
        <v>866</v>
      </c>
      <c r="N17656" s="19">
        <v>0</v>
      </c>
      <c r="O17656" s="19">
        <v>0</v>
      </c>
      <c r="P17656" s="2">
        <f t="shared" si="4132"/>
        <v>866</v>
      </c>
      <c r="Q17656" s="8">
        <f t="shared" si="4133"/>
        <v>0.46141203703703698</v>
      </c>
      <c r="R17656" s="8">
        <f t="shared" si="4134"/>
        <v>0.4889236111111111</v>
      </c>
      <c r="S17656" s="7">
        <f t="shared" si="4135"/>
        <v>0.49884259259259256</v>
      </c>
      <c r="T17656" s="7">
        <f t="shared" si="4136"/>
        <v>0.50719907407407405</v>
      </c>
      <c r="U17656" s="25">
        <f t="shared" si="4125"/>
        <v>4.5787037037037036E-2</v>
      </c>
      <c r="V17656" s="23">
        <f>SUBSTITUTE(Table6[[#This Row],[Completed/Cancelled Timestamp]],"T"," ")-SUBSTITUTE(Table6[[#This Row],[Order Timestamp]],"T"," ")</f>
        <v>4.5786331022100057E-2</v>
      </c>
      <c r="W17656" s="9">
        <f t="shared" si="4126"/>
        <v>2.7511574074074119E-2</v>
      </c>
      <c r="X17656" s="9">
        <f t="shared" si="4127"/>
        <v>9.9189814814814592E-3</v>
      </c>
      <c r="Y17656" s="9">
        <f t="shared" si="4128"/>
        <v>8.3564814814814925E-3</v>
      </c>
      <c r="Z17656" s="10">
        <f t="shared" si="4129"/>
        <v>44337</v>
      </c>
      <c r="AA17656" s="1" t="str">
        <f t="shared" si="4137"/>
        <v>May</v>
      </c>
      <c r="AB17656" s="1" t="str">
        <f t="shared" si="4138"/>
        <v>Friday</v>
      </c>
      <c r="AC17656" s="1" t="str">
        <f t="shared" si="4139"/>
        <v>Weekday</v>
      </c>
      <c r="AD17656" s="1" t="str">
        <f t="shared" si="4130"/>
        <v>Morning</v>
      </c>
      <c r="AE17656" s="1" t="str">
        <f>IFERROR(VLOOKUP(B17656,SourceData!$A$2:$B$3751,2,FALSE),"No Source")</f>
        <v>Instagram</v>
      </c>
    </row>
    <row r="17657" spans="1:31" x14ac:dyDescent="0.25">
      <c r="A17657" s="1" t="s">
        <v>88540</v>
      </c>
      <c r="B17657" s="1" t="s">
        <v>88482</v>
      </c>
      <c r="C17657" s="1" t="s">
        <v>16</v>
      </c>
      <c r="D17657" s="1" t="s">
        <v>16</v>
      </c>
      <c r="E17657" s="1">
        <v>260478</v>
      </c>
      <c r="F17657" s="1" t="s">
        <v>88541</v>
      </c>
      <c r="G17657" s="1">
        <f t="shared" si="4131"/>
        <v>10</v>
      </c>
      <c r="H17657" s="1" t="s">
        <v>88542</v>
      </c>
      <c r="I17657" s="1" t="s">
        <v>88543</v>
      </c>
      <c r="J17657" s="1" t="s">
        <v>88544</v>
      </c>
      <c r="K17657" s="1" t="s">
        <v>22</v>
      </c>
      <c r="L17657" s="1">
        <v>5</v>
      </c>
      <c r="M17657" s="19">
        <v>487</v>
      </c>
      <c r="N17657" s="19">
        <v>25</v>
      </c>
      <c r="O17657" s="19">
        <v>27</v>
      </c>
      <c r="P17657" s="2">
        <f t="shared" si="4132"/>
        <v>485</v>
      </c>
      <c r="Q17657" s="8">
        <f t="shared" si="4133"/>
        <v>0.68805555555555553</v>
      </c>
      <c r="R17657" s="8">
        <f t="shared" si="4134"/>
        <v>0.69343749999999993</v>
      </c>
      <c r="S17657" s="7">
        <f t="shared" si="4135"/>
        <v>0.69700231481481489</v>
      </c>
      <c r="T17657" s="7">
        <f t="shared" si="4136"/>
        <v>0.70187499999999992</v>
      </c>
      <c r="U17657" s="25">
        <f t="shared" si="4125"/>
        <v>1.3819444444444445E-2</v>
      </c>
      <c r="V17657" s="23">
        <f>SUBSTITUTE(Table6[[#This Row],[Completed/Cancelled Timestamp]],"T"," ")-SUBSTITUTE(Table6[[#This Row],[Order Timestamp]],"T"," ")</f>
        <v>1.3818240746331867E-2</v>
      </c>
      <c r="W17657" s="9">
        <f t="shared" si="4126"/>
        <v>5.3819444444443976E-3</v>
      </c>
      <c r="X17657" s="9">
        <f t="shared" si="4127"/>
        <v>3.564814814814965E-3</v>
      </c>
      <c r="Y17657" s="9">
        <f t="shared" si="4128"/>
        <v>4.8726851851850217E-3</v>
      </c>
      <c r="Z17657" s="10">
        <f t="shared" si="4129"/>
        <v>44348</v>
      </c>
      <c r="AA17657" s="1" t="str">
        <f t="shared" si="4137"/>
        <v>June</v>
      </c>
      <c r="AB17657" s="1" t="str">
        <f t="shared" si="4138"/>
        <v>Tuesday</v>
      </c>
      <c r="AC17657" s="1" t="str">
        <f t="shared" si="4139"/>
        <v>Weekday</v>
      </c>
      <c r="AD17657" s="1" t="str">
        <f t="shared" si="4130"/>
        <v>Afternoon</v>
      </c>
      <c r="AE17657" s="1" t="str">
        <f>IFERROR(VLOOKUP(B17657,SourceData!$A$2:$B$3751,2,FALSE),"No Source")</f>
        <v>Instagram</v>
      </c>
    </row>
    <row r="17658" spans="1:31" x14ac:dyDescent="0.25">
      <c r="A17658" s="1" t="s">
        <v>88545</v>
      </c>
      <c r="B17658" s="1" t="s">
        <v>88482</v>
      </c>
      <c r="C17658" s="1" t="s">
        <v>16</v>
      </c>
      <c r="D17658" s="1" t="s">
        <v>947</v>
      </c>
      <c r="E17658" s="1">
        <v>349952</v>
      </c>
      <c r="F17658" s="1" t="s">
        <v>88546</v>
      </c>
      <c r="G17658" s="1">
        <f t="shared" si="4131"/>
        <v>17</v>
      </c>
      <c r="H17658" s="1" t="s">
        <v>88547</v>
      </c>
      <c r="I17658" s="1" t="s">
        <v>88548</v>
      </c>
      <c r="J17658" s="1" t="s">
        <v>88549</v>
      </c>
      <c r="K17658" s="1" t="s">
        <v>22</v>
      </c>
      <c r="L17658" s="1">
        <v>5</v>
      </c>
      <c r="M17658" s="19">
        <v>581</v>
      </c>
      <c r="N17658" s="19">
        <v>0</v>
      </c>
      <c r="O17658" s="19">
        <v>126</v>
      </c>
      <c r="P17658" s="2">
        <f t="shared" si="4132"/>
        <v>455</v>
      </c>
      <c r="Q17658" s="8">
        <f t="shared" si="4133"/>
        <v>0.91612268518518514</v>
      </c>
      <c r="R17658" s="8">
        <f t="shared" si="4134"/>
        <v>0.91636574074074073</v>
      </c>
      <c r="S17658" s="7">
        <f t="shared" si="4135"/>
        <v>0.92571759259259256</v>
      </c>
      <c r="T17658" s="7">
        <f t="shared" si="4136"/>
        <v>0.93582175925925926</v>
      </c>
      <c r="U17658" s="25">
        <f t="shared" si="4125"/>
        <v>1.9699074074074074E-2</v>
      </c>
      <c r="V17658" s="23">
        <f>SUBSTITUTE(Table6[[#This Row],[Completed/Cancelled Timestamp]],"T"," ")-SUBSTITUTE(Table6[[#This Row],[Order Timestamp]],"T"," ")</f>
        <v>1.9704398146132007E-2</v>
      </c>
      <c r="W17658" s="9">
        <f t="shared" si="4126"/>
        <v>2.4305555555559355E-4</v>
      </c>
      <c r="X17658" s="9">
        <f t="shared" si="4127"/>
        <v>9.3518518518518334E-3</v>
      </c>
      <c r="Y17658" s="9">
        <f t="shared" si="4128"/>
        <v>1.0104166666666692E-2</v>
      </c>
      <c r="Z17658" s="10">
        <f t="shared" si="4129"/>
        <v>44453</v>
      </c>
      <c r="AA17658" s="1" t="str">
        <f t="shared" si="4137"/>
        <v>September</v>
      </c>
      <c r="AB17658" s="1" t="str">
        <f t="shared" si="4138"/>
        <v>Tuesday</v>
      </c>
      <c r="AC17658" s="1" t="str">
        <f t="shared" si="4139"/>
        <v>Weekday</v>
      </c>
      <c r="AD17658" s="1" t="str">
        <f t="shared" si="4130"/>
        <v>Night</v>
      </c>
      <c r="AE17658" s="1" t="str">
        <f>IFERROR(VLOOKUP(B17658,SourceData!$A$2:$B$3751,2,FALSE),"No Source")</f>
        <v>Instagram</v>
      </c>
    </row>
    <row r="17659" spans="1:31" x14ac:dyDescent="0.25">
      <c r="A17659" s="1" t="s">
        <v>88550</v>
      </c>
      <c r="B17659" s="1" t="s">
        <v>88551</v>
      </c>
      <c r="C17659" s="1" t="s">
        <v>16</v>
      </c>
      <c r="D17659" s="1" t="s">
        <v>32</v>
      </c>
      <c r="E17659" s="1">
        <v>171955</v>
      </c>
      <c r="F17659" s="1" t="s">
        <v>88552</v>
      </c>
      <c r="G17659" s="1">
        <f t="shared" si="4131"/>
        <v>11</v>
      </c>
      <c r="H17659" s="1" t="s">
        <v>88553</v>
      </c>
      <c r="I17659" s="1" t="s">
        <v>88554</v>
      </c>
      <c r="J17659" s="1" t="s">
        <v>88555</v>
      </c>
      <c r="K17659" s="1" t="s">
        <v>22</v>
      </c>
      <c r="L17659" s="1">
        <v>5</v>
      </c>
      <c r="M17659" s="19">
        <v>500</v>
      </c>
      <c r="N17659" s="19">
        <v>40</v>
      </c>
      <c r="O17659" s="19">
        <v>0</v>
      </c>
      <c r="P17659" s="2">
        <f t="shared" si="4132"/>
        <v>540</v>
      </c>
      <c r="Q17659" s="8">
        <f t="shared" si="4133"/>
        <v>0.42769675925925926</v>
      </c>
      <c r="R17659" s="8">
        <f t="shared" si="4134"/>
        <v>0.42820601851851853</v>
      </c>
      <c r="S17659" s="7">
        <f t="shared" si="4135"/>
        <v>0.43528935185185186</v>
      </c>
      <c r="T17659" s="7">
        <f t="shared" si="4136"/>
        <v>0.4419907407407408</v>
      </c>
      <c r="U17659" s="25">
        <f t="shared" si="4125"/>
        <v>1.4293981481481482E-2</v>
      </c>
      <c r="V17659" s="23">
        <f>SUBSTITUTE(Table6[[#This Row],[Completed/Cancelled Timestamp]],"T"," ")-SUBSTITUTE(Table6[[#This Row],[Order Timestamp]],"T"," ")</f>
        <v>1.4290532410086598E-2</v>
      </c>
      <c r="W17659" s="9">
        <f t="shared" si="4126"/>
        <v>5.0925925925926485E-4</v>
      </c>
      <c r="X17659" s="9">
        <f t="shared" si="4127"/>
        <v>7.0833333333333304E-3</v>
      </c>
      <c r="Y17659" s="9">
        <f t="shared" si="4128"/>
        <v>6.7013888888889372E-3</v>
      </c>
      <c r="Z17659" s="10">
        <f t="shared" si="4129"/>
        <v>44207</v>
      </c>
      <c r="AA17659" s="1" t="str">
        <f t="shared" si="4137"/>
        <v>January</v>
      </c>
      <c r="AB17659" s="1" t="str">
        <f t="shared" si="4138"/>
        <v>Monday</v>
      </c>
      <c r="AC17659" s="1" t="str">
        <f t="shared" si="4139"/>
        <v>Weekday</v>
      </c>
      <c r="AD17659" s="1" t="str">
        <f t="shared" si="4130"/>
        <v>Morning</v>
      </c>
      <c r="AE17659" s="1" t="str">
        <f>IFERROR(VLOOKUP(B17659,SourceData!$A$2:$B$3751,2,FALSE),"No Source")</f>
        <v>Offline Campaign</v>
      </c>
    </row>
    <row r="17660" spans="1:31" x14ac:dyDescent="0.25">
      <c r="A17660" s="1" t="s">
        <v>88556</v>
      </c>
      <c r="B17660" s="1" t="s">
        <v>88551</v>
      </c>
      <c r="C17660" s="1" t="s">
        <v>16</v>
      </c>
      <c r="D17660" s="1" t="s">
        <v>32</v>
      </c>
      <c r="E17660" s="1">
        <v>192486</v>
      </c>
      <c r="F17660" s="1" t="s">
        <v>88557</v>
      </c>
      <c r="G17660" s="1">
        <f t="shared" si="4131"/>
        <v>2</v>
      </c>
      <c r="H17660" s="1" t="s">
        <v>88558</v>
      </c>
      <c r="I17660" s="1" t="s">
        <v>88559</v>
      </c>
      <c r="J17660" s="1" t="s">
        <v>88560</v>
      </c>
      <c r="K17660" s="1" t="s">
        <v>22</v>
      </c>
      <c r="L17660" s="1" t="s">
        <v>113363</v>
      </c>
      <c r="M17660" s="19">
        <v>330</v>
      </c>
      <c r="N17660" s="19">
        <v>46</v>
      </c>
      <c r="O17660" s="19">
        <v>0</v>
      </c>
      <c r="P17660" s="2">
        <f t="shared" si="4132"/>
        <v>376</v>
      </c>
      <c r="Q17660" s="8">
        <f t="shared" si="4133"/>
        <v>3.1250000000000001E-4</v>
      </c>
      <c r="R17660" s="8">
        <f t="shared" si="4134"/>
        <v>9.0277777777777784E-4</v>
      </c>
      <c r="S17660" s="7">
        <f t="shared" si="4135"/>
        <v>3.37962962962963E-3</v>
      </c>
      <c r="T17660" s="7">
        <f t="shared" si="4136"/>
        <v>8.217592592592594E-3</v>
      </c>
      <c r="U17660" s="25">
        <f t="shared" si="4125"/>
        <v>7.905092592592592E-3</v>
      </c>
      <c r="V17660" s="23">
        <f>SUBSTITUTE(Table6[[#This Row],[Completed/Cancelled Timestamp]],"T"," ")-SUBSTITUTE(Table6[[#This Row],[Order Timestamp]],"T"," ")</f>
        <v>7.9100347211351618E-3</v>
      </c>
      <c r="W17660" s="9">
        <f t="shared" si="4126"/>
        <v>5.9027777777777789E-4</v>
      </c>
      <c r="X17660" s="9">
        <f t="shared" si="4127"/>
        <v>2.476851851851852E-3</v>
      </c>
      <c r="Y17660" s="9">
        <f t="shared" si="4128"/>
        <v>4.837962962962964E-3</v>
      </c>
      <c r="Z17660" s="10">
        <f t="shared" si="4129"/>
        <v>44249</v>
      </c>
      <c r="AA17660" s="1" t="str">
        <f t="shared" si="4137"/>
        <v>February</v>
      </c>
      <c r="AB17660" s="1" t="str">
        <f t="shared" si="4138"/>
        <v>Monday</v>
      </c>
      <c r="AC17660" s="1" t="str">
        <f t="shared" si="4139"/>
        <v>Weekday</v>
      </c>
      <c r="AD17660" s="1" t="str">
        <f t="shared" si="4130"/>
        <v>Late Night</v>
      </c>
      <c r="AE17660" s="1" t="str">
        <f>IFERROR(VLOOKUP(B17660,SourceData!$A$2:$B$3751,2,FALSE),"No Source")</f>
        <v>Offline Campaign</v>
      </c>
    </row>
    <row r="17661" spans="1:31" x14ac:dyDescent="0.25">
      <c r="A17661" s="1" t="s">
        <v>88561</v>
      </c>
      <c r="B17661" s="1" t="s">
        <v>88551</v>
      </c>
      <c r="C17661" s="1" t="s">
        <v>16</v>
      </c>
      <c r="D17661" s="1" t="s">
        <v>32</v>
      </c>
      <c r="E17661" s="1">
        <v>205568</v>
      </c>
      <c r="F17661" s="1" t="s">
        <v>88562</v>
      </c>
      <c r="G17661" s="1">
        <f t="shared" si="4131"/>
        <v>5</v>
      </c>
      <c r="H17661" s="1" t="s">
        <v>88563</v>
      </c>
      <c r="I17661" s="1" t="s">
        <v>88564</v>
      </c>
      <c r="J17661" s="1" t="s">
        <v>88565</v>
      </c>
      <c r="K17661" s="1" t="s">
        <v>22</v>
      </c>
      <c r="L17661" s="1" t="s">
        <v>113363</v>
      </c>
      <c r="M17661" s="19">
        <v>294</v>
      </c>
      <c r="N17661" s="19">
        <v>35</v>
      </c>
      <c r="O17661" s="19">
        <v>12</v>
      </c>
      <c r="P17661" s="2">
        <f t="shared" si="4132"/>
        <v>317</v>
      </c>
      <c r="Q17661" s="8">
        <f t="shared" si="4133"/>
        <v>0.58032407407407405</v>
      </c>
      <c r="R17661" s="8">
        <f t="shared" si="4134"/>
        <v>0.58140046296296299</v>
      </c>
      <c r="S17661" s="7">
        <f t="shared" si="4135"/>
        <v>0.5848726851851852</v>
      </c>
      <c r="T17661" s="7">
        <f t="shared" si="4136"/>
        <v>0.59253472222222225</v>
      </c>
      <c r="U17661" s="25">
        <f t="shared" si="4125"/>
        <v>1.2210648148148146E-2</v>
      </c>
      <c r="V17661" s="23">
        <f>SUBSTITUTE(Table6[[#This Row],[Completed/Cancelled Timestamp]],"T"," ")-SUBSTITUTE(Table6[[#This Row],[Order Timestamp]],"T"," ")</f>
        <v>1.2206782404973637E-2</v>
      </c>
      <c r="W17661" s="9">
        <f t="shared" si="4126"/>
        <v>1.0763888888889461E-3</v>
      </c>
      <c r="X17661" s="9">
        <f t="shared" si="4127"/>
        <v>3.4722222222222099E-3</v>
      </c>
      <c r="Y17661" s="9">
        <f t="shared" si="4128"/>
        <v>7.6620370370370505E-3</v>
      </c>
      <c r="Z17661" s="10">
        <f t="shared" si="4129"/>
        <v>44272</v>
      </c>
      <c r="AA17661" s="1" t="str">
        <f t="shared" si="4137"/>
        <v>March</v>
      </c>
      <c r="AB17661" s="1" t="str">
        <f t="shared" si="4138"/>
        <v>Wednesday</v>
      </c>
      <c r="AC17661" s="1" t="str">
        <f t="shared" si="4139"/>
        <v>Weekday</v>
      </c>
      <c r="AD17661" s="1" t="str">
        <f t="shared" si="4130"/>
        <v>Afternoon</v>
      </c>
      <c r="AE17661" s="1" t="str">
        <f>IFERROR(VLOOKUP(B17661,SourceData!$A$2:$B$3751,2,FALSE),"No Source")</f>
        <v>Offline Campaign</v>
      </c>
    </row>
    <row r="17662" spans="1:31" x14ac:dyDescent="0.25">
      <c r="A17662" s="1" t="s">
        <v>88566</v>
      </c>
      <c r="B17662" s="1" t="s">
        <v>88551</v>
      </c>
      <c r="C17662" s="1" t="s">
        <v>16</v>
      </c>
      <c r="D17662" s="1" t="s">
        <v>32</v>
      </c>
      <c r="E17662" s="1">
        <v>214669</v>
      </c>
      <c r="F17662" s="1" t="s">
        <v>88567</v>
      </c>
      <c r="G17662" s="1">
        <f t="shared" si="4131"/>
        <v>11</v>
      </c>
      <c r="H17662" s="1" t="s">
        <v>88568</v>
      </c>
      <c r="I17662" s="1" t="s">
        <v>88569</v>
      </c>
      <c r="J17662" s="1" t="s">
        <v>88570</v>
      </c>
      <c r="K17662" s="1" t="s">
        <v>22</v>
      </c>
      <c r="L17662" s="1" t="s">
        <v>113363</v>
      </c>
      <c r="M17662" s="19">
        <v>375</v>
      </c>
      <c r="N17662" s="19">
        <v>35</v>
      </c>
      <c r="O17662" s="19">
        <v>0</v>
      </c>
      <c r="P17662" s="2">
        <f t="shared" si="4132"/>
        <v>410</v>
      </c>
      <c r="Q17662" s="8">
        <f t="shared" si="4133"/>
        <v>0.74479166666666663</v>
      </c>
      <c r="R17662" s="8">
        <f t="shared" si="4134"/>
        <v>0.74528935185185186</v>
      </c>
      <c r="S17662" s="7">
        <f t="shared" si="4135"/>
        <v>0.75472222222222218</v>
      </c>
      <c r="T17662" s="7">
        <f t="shared" si="4136"/>
        <v>0.7590972222222222</v>
      </c>
      <c r="U17662" s="25">
        <f t="shared" si="4125"/>
        <v>1.4293981481481482E-2</v>
      </c>
      <c r="V17662" s="23">
        <f>SUBSTITUTE(Table6[[#This Row],[Completed/Cancelled Timestamp]],"T"," ")-SUBSTITUTE(Table6[[#This Row],[Order Timestamp]],"T"," ")</f>
        <v>1.4297812500444707E-2</v>
      </c>
      <c r="W17662" s="9">
        <f t="shared" si="4126"/>
        <v>4.9768518518522598E-4</v>
      </c>
      <c r="X17662" s="9">
        <f t="shared" si="4127"/>
        <v>9.4328703703703276E-3</v>
      </c>
      <c r="Y17662" s="9">
        <f t="shared" si="4128"/>
        <v>4.3750000000000178E-3</v>
      </c>
      <c r="Z17662" s="10">
        <f t="shared" si="4129"/>
        <v>44285</v>
      </c>
      <c r="AA17662" s="1" t="str">
        <f t="shared" si="4137"/>
        <v>March</v>
      </c>
      <c r="AB17662" s="1" t="str">
        <f t="shared" si="4138"/>
        <v>Tuesday</v>
      </c>
      <c r="AC17662" s="1" t="str">
        <f t="shared" si="4139"/>
        <v>Weekday</v>
      </c>
      <c r="AD17662" s="1" t="str">
        <f t="shared" si="4130"/>
        <v>Evening</v>
      </c>
      <c r="AE17662" s="1" t="str">
        <f>IFERROR(VLOOKUP(B17662,SourceData!$A$2:$B$3751,2,FALSE),"No Source")</f>
        <v>Offline Campaign</v>
      </c>
    </row>
    <row r="17663" spans="1:31" x14ac:dyDescent="0.25">
      <c r="A17663" s="1" t="s">
        <v>88571</v>
      </c>
      <c r="B17663" s="1" t="s">
        <v>88551</v>
      </c>
      <c r="C17663" s="1" t="s">
        <v>16</v>
      </c>
      <c r="D17663" s="1" t="s">
        <v>32</v>
      </c>
      <c r="E17663" s="1">
        <v>310503</v>
      </c>
      <c r="F17663" s="1" t="s">
        <v>88572</v>
      </c>
      <c r="G17663" s="1">
        <f t="shared" si="4131"/>
        <v>8</v>
      </c>
      <c r="H17663" s="1" t="s">
        <v>88573</v>
      </c>
      <c r="I17663" s="1" t="s">
        <v>88574</v>
      </c>
      <c r="J17663" s="1" t="s">
        <v>88575</v>
      </c>
      <c r="K17663" s="1" t="s">
        <v>22</v>
      </c>
      <c r="L17663" s="1" t="s">
        <v>113363</v>
      </c>
      <c r="M17663" s="19">
        <v>529</v>
      </c>
      <c r="N17663" s="19">
        <v>0</v>
      </c>
      <c r="O17663" s="19">
        <v>0</v>
      </c>
      <c r="P17663" s="2">
        <f t="shared" si="4132"/>
        <v>529</v>
      </c>
      <c r="Q17663" s="8">
        <f t="shared" si="4133"/>
        <v>0.74234953703703699</v>
      </c>
      <c r="R17663" s="8">
        <f t="shared" si="4134"/>
        <v>0.74626157407407412</v>
      </c>
      <c r="S17663" s="7">
        <f t="shared" si="4135"/>
        <v>0.74905092592592604</v>
      </c>
      <c r="T17663" s="7">
        <f t="shared" si="4136"/>
        <v>0.75454861111111116</v>
      </c>
      <c r="U17663" s="25">
        <f t="shared" si="4125"/>
        <v>1.2199074074074072E-2</v>
      </c>
      <c r="V17663" s="23">
        <f>SUBSTITUTE(Table6[[#This Row],[Completed/Cancelled Timestamp]],"T"," ")-SUBSTITUTE(Table6[[#This Row],[Order Timestamp]],"T"," ")</f>
        <v>1.2203668979054783E-2</v>
      </c>
      <c r="W17663" s="9">
        <f t="shared" si="4126"/>
        <v>3.9120370370371305E-3</v>
      </c>
      <c r="X17663" s="9">
        <f t="shared" si="4127"/>
        <v>2.7893518518519178E-3</v>
      </c>
      <c r="Y17663" s="9">
        <f t="shared" si="4128"/>
        <v>5.4976851851851194E-3</v>
      </c>
      <c r="Z17663" s="10">
        <f t="shared" si="4129"/>
        <v>44413</v>
      </c>
      <c r="AA17663" s="1" t="str">
        <f t="shared" si="4137"/>
        <v>August</v>
      </c>
      <c r="AB17663" s="1" t="str">
        <f t="shared" si="4138"/>
        <v>Thursday</v>
      </c>
      <c r="AC17663" s="1" t="str">
        <f t="shared" si="4139"/>
        <v>Weekday</v>
      </c>
      <c r="AD17663" s="1" t="str">
        <f t="shared" si="4130"/>
        <v>Evening</v>
      </c>
      <c r="AE17663" s="1" t="str">
        <f>IFERROR(VLOOKUP(B17663,SourceData!$A$2:$B$3751,2,FALSE),"No Source")</f>
        <v>Offline Campaign</v>
      </c>
    </row>
    <row r="17664" spans="1:31" x14ac:dyDescent="0.25">
      <c r="A17664" s="1" t="s">
        <v>88576</v>
      </c>
      <c r="B17664" s="1" t="s">
        <v>88551</v>
      </c>
      <c r="C17664" s="1" t="s">
        <v>16</v>
      </c>
      <c r="D17664" s="1" t="s">
        <v>32</v>
      </c>
      <c r="E17664" s="1">
        <v>332699</v>
      </c>
      <c r="F17664" s="1" t="s">
        <v>88577</v>
      </c>
      <c r="G17664" s="1">
        <f t="shared" si="4131"/>
        <v>5</v>
      </c>
      <c r="H17664" s="1" t="s">
        <v>88578</v>
      </c>
      <c r="I17664" s="1" t="s">
        <v>88579</v>
      </c>
      <c r="J17664" s="1" t="s">
        <v>88580</v>
      </c>
      <c r="K17664" s="1" t="s">
        <v>22</v>
      </c>
      <c r="L17664" s="1" t="s">
        <v>113363</v>
      </c>
      <c r="M17664" s="19">
        <v>553</v>
      </c>
      <c r="N17664" s="19">
        <v>0</v>
      </c>
      <c r="O17664" s="19">
        <v>106</v>
      </c>
      <c r="P17664" s="2">
        <f t="shared" si="4132"/>
        <v>447</v>
      </c>
      <c r="Q17664" s="8">
        <f t="shared" si="4133"/>
        <v>0.7283680555555555</v>
      </c>
      <c r="R17664" s="8">
        <f t="shared" si="4134"/>
        <v>0.73114583333333327</v>
      </c>
      <c r="S17664" s="7">
        <f t="shared" si="4135"/>
        <v>0.7354398148148148</v>
      </c>
      <c r="T17664" s="7">
        <f t="shared" si="4136"/>
        <v>0.74159722222222213</v>
      </c>
      <c r="U17664" s="25">
        <f t="shared" si="4125"/>
        <v>1.3229166666666667E-2</v>
      </c>
      <c r="V17664" s="23">
        <f>SUBSTITUTE(Table6[[#This Row],[Completed/Cancelled Timestamp]],"T"," ")-SUBSTITUTE(Table6[[#This Row],[Order Timestamp]],"T"," ")</f>
        <v>1.3227974537585396E-2</v>
      </c>
      <c r="W17664" s="9">
        <f t="shared" si="4126"/>
        <v>2.7777777777777679E-3</v>
      </c>
      <c r="X17664" s="9">
        <f t="shared" si="4127"/>
        <v>4.2939814814815236E-3</v>
      </c>
      <c r="Y17664" s="9">
        <f t="shared" si="4128"/>
        <v>6.1574074074073337E-3</v>
      </c>
      <c r="Z17664" s="10">
        <f t="shared" si="4129"/>
        <v>44438</v>
      </c>
      <c r="AA17664" s="1" t="str">
        <f t="shared" si="4137"/>
        <v>August</v>
      </c>
      <c r="AB17664" s="1" t="str">
        <f t="shared" si="4138"/>
        <v>Monday</v>
      </c>
      <c r="AC17664" s="1" t="str">
        <f t="shared" si="4139"/>
        <v>Weekday</v>
      </c>
      <c r="AD17664" s="1" t="str">
        <f t="shared" si="4130"/>
        <v>Evening</v>
      </c>
      <c r="AE17664" s="1" t="str">
        <f>IFERROR(VLOOKUP(B17664,SourceData!$A$2:$B$3751,2,FALSE),"No Source")</f>
        <v>Offline Campaign</v>
      </c>
    </row>
    <row r="17665" spans="1:31" x14ac:dyDescent="0.25">
      <c r="A17665" s="1" t="s">
        <v>88581</v>
      </c>
      <c r="B17665" s="1" t="s">
        <v>88551</v>
      </c>
      <c r="C17665" s="1" t="s">
        <v>16</v>
      </c>
      <c r="D17665" s="1" t="s">
        <v>32</v>
      </c>
      <c r="E17665" s="1">
        <v>337292</v>
      </c>
      <c r="F17665" s="1" t="s">
        <v>88582</v>
      </c>
      <c r="G17665" s="1">
        <f t="shared" si="4131"/>
        <v>2</v>
      </c>
      <c r="H17665" s="1" t="s">
        <v>88583</v>
      </c>
      <c r="I17665" s="1" t="s">
        <v>88584</v>
      </c>
      <c r="J17665" s="1" t="s">
        <v>88585</v>
      </c>
      <c r="K17665" s="1" t="s">
        <v>22</v>
      </c>
      <c r="L17665" s="1">
        <v>5</v>
      </c>
      <c r="M17665" s="19">
        <v>205</v>
      </c>
      <c r="N17665" s="19">
        <v>33</v>
      </c>
      <c r="O17665" s="19">
        <v>0</v>
      </c>
      <c r="P17665" s="2">
        <f t="shared" si="4132"/>
        <v>238</v>
      </c>
      <c r="Q17665" s="8">
        <f t="shared" si="4133"/>
        <v>0.98189814814814813</v>
      </c>
      <c r="R17665" s="8">
        <f t="shared" si="4134"/>
        <v>0.98262731481481491</v>
      </c>
      <c r="S17665" s="7">
        <f t="shared" si="4135"/>
        <v>0.98494212962962957</v>
      </c>
      <c r="T17665" s="7">
        <f t="shared" si="4136"/>
        <v>0.98965277777777771</v>
      </c>
      <c r="U17665" s="25">
        <f t="shared" si="4125"/>
        <v>7.7546296296296287E-3</v>
      </c>
      <c r="V17665" s="23">
        <f>SUBSTITUTE(Table6[[#This Row],[Completed/Cancelled Timestamp]],"T"," ")-SUBSTITUTE(Table6[[#This Row],[Order Timestamp]],"T"," ")</f>
        <v>7.7530092603410594E-3</v>
      </c>
      <c r="W17665" s="9">
        <f t="shared" si="4126"/>
        <v>7.2916666666678065E-4</v>
      </c>
      <c r="X17665" s="9">
        <f t="shared" si="4127"/>
        <v>2.3148148148146586E-3</v>
      </c>
      <c r="Y17665" s="9">
        <f t="shared" si="4128"/>
        <v>4.7106481481481444E-3</v>
      </c>
      <c r="Z17665" s="10">
        <f t="shared" si="4129"/>
        <v>44442</v>
      </c>
      <c r="AA17665" s="1" t="str">
        <f t="shared" si="4137"/>
        <v>September</v>
      </c>
      <c r="AB17665" s="1" t="str">
        <f t="shared" si="4138"/>
        <v>Friday</v>
      </c>
      <c r="AC17665" s="1" t="str">
        <f t="shared" si="4139"/>
        <v>Weekday</v>
      </c>
      <c r="AD17665" s="1" t="str">
        <f t="shared" si="4130"/>
        <v>Late Night</v>
      </c>
      <c r="AE17665" s="1" t="str">
        <f>IFERROR(VLOOKUP(B17665,SourceData!$A$2:$B$3751,2,FALSE),"No Source")</f>
        <v>Offline Campaign</v>
      </c>
    </row>
    <row r="17666" spans="1:31" x14ac:dyDescent="0.25">
      <c r="A17666" s="1" t="s">
        <v>88586</v>
      </c>
      <c r="B17666" s="1" t="s">
        <v>88551</v>
      </c>
      <c r="C17666" s="1" t="s">
        <v>16</v>
      </c>
      <c r="D17666" s="1" t="s">
        <v>32</v>
      </c>
      <c r="E17666" s="1">
        <v>366159</v>
      </c>
      <c r="F17666" s="1" t="s">
        <v>88587</v>
      </c>
      <c r="G17666" s="1">
        <f t="shared" si="4131"/>
        <v>4</v>
      </c>
      <c r="H17666" s="1" t="s">
        <v>88588</v>
      </c>
      <c r="I17666" s="1" t="s">
        <v>88589</v>
      </c>
      <c r="J17666" s="1" t="s">
        <v>88590</v>
      </c>
      <c r="K17666" s="1" t="s">
        <v>22</v>
      </c>
      <c r="L17666" s="1">
        <v>5</v>
      </c>
      <c r="M17666" s="19">
        <v>399</v>
      </c>
      <c r="N17666" s="19">
        <v>0</v>
      </c>
      <c r="O17666" s="19">
        <v>36</v>
      </c>
      <c r="P17666" s="2">
        <f t="shared" si="4132"/>
        <v>363</v>
      </c>
      <c r="Q17666" s="8">
        <f t="shared" si="4133"/>
        <v>0.9069328703703704</v>
      </c>
      <c r="R17666" s="8">
        <f t="shared" si="4134"/>
        <v>0.90857638888888881</v>
      </c>
      <c r="S17666" s="7">
        <f t="shared" si="4135"/>
        <v>0.91091435185185177</v>
      </c>
      <c r="T17666" s="7">
        <f t="shared" si="4136"/>
        <v>0.91745370370370372</v>
      </c>
      <c r="U17666" s="25">
        <f t="shared" ref="U17666:U17729" si="4140">TIMEVALUE(TEXT(V17666,"[hh]:mm:ss"))</f>
        <v>1.0520833333333333E-2</v>
      </c>
      <c r="V17666" s="23">
        <f>SUBSTITUTE(Table6[[#This Row],[Completed/Cancelled Timestamp]],"T"," ")-SUBSTITUTE(Table6[[#This Row],[Order Timestamp]],"T"," ")</f>
        <v>1.0518402777961455E-2</v>
      </c>
      <c r="W17666" s="9">
        <f t="shared" ref="W17666:W17729" si="4141">IF(R17666 &lt; Q17666, R17666 + 1 - Q17666, R17666 - Q17666)</f>
        <v>1.6435185185184054E-3</v>
      </c>
      <c r="X17666" s="9">
        <f t="shared" ref="X17666:X17729" si="4142">IF(S17666 &lt; R17666, S17666 + 1 - R17666, S17666 - R17666)</f>
        <v>2.3379629629629584E-3</v>
      </c>
      <c r="Y17666" s="9">
        <f t="shared" ref="Y17666:Y17729" si="4143">IF(T17666 &lt; S17666, T17666 + 1 - S17666, T17666 - S17666)</f>
        <v>6.5393518518519489E-3</v>
      </c>
      <c r="Z17666" s="10">
        <f t="shared" ref="Z17666:Z17729" si="4144">VALUE(LEFT(A17666,FIND("T",A17666,1)-1))</f>
        <v>44465</v>
      </c>
      <c r="AA17666" s="1" t="str">
        <f t="shared" si="4137"/>
        <v>September</v>
      </c>
      <c r="AB17666" s="1" t="str">
        <f t="shared" si="4138"/>
        <v>Sunday</v>
      </c>
      <c r="AC17666" s="1" t="str">
        <f t="shared" si="4139"/>
        <v>Weekend</v>
      </c>
      <c r="AD17666" s="1" t="str">
        <f t="shared" ref="AD17666:AD17729" si="4145">IFERROR(VLOOKUP(Q17666,$AJ$1:$AK$6,2,TRUE),"Late Night")</f>
        <v>Night</v>
      </c>
      <c r="AE17666" s="1" t="str">
        <f>IFERROR(VLOOKUP(B17666,SourceData!$A$2:$B$3751,2,FALSE),"No Source")</f>
        <v>Offline Campaign</v>
      </c>
    </row>
    <row r="17667" spans="1:31" x14ac:dyDescent="0.25">
      <c r="A17667" s="1" t="s">
        <v>88591</v>
      </c>
      <c r="B17667" s="1" t="s">
        <v>88551</v>
      </c>
      <c r="C17667" s="1" t="s">
        <v>16</v>
      </c>
      <c r="D17667" s="1" t="s">
        <v>32</v>
      </c>
      <c r="E17667" s="1">
        <v>371639</v>
      </c>
      <c r="F17667" s="1" t="s">
        <v>88592</v>
      </c>
      <c r="G17667" s="1">
        <f t="shared" ref="G17667:G17730" si="4146">LEN(F17667)-LEN(SUBSTITUTE(F17667,",",""))+1</f>
        <v>3</v>
      </c>
      <c r="H17667" s="1" t="s">
        <v>88593</v>
      </c>
      <c r="I17667" s="1" t="s">
        <v>88594</v>
      </c>
      <c r="J17667" s="1" t="s">
        <v>88595</v>
      </c>
      <c r="K17667" s="1" t="s">
        <v>22</v>
      </c>
      <c r="L17667" s="1">
        <v>5</v>
      </c>
      <c r="M17667" s="19">
        <v>460</v>
      </c>
      <c r="N17667" s="19">
        <v>0</v>
      </c>
      <c r="O17667" s="19">
        <v>12</v>
      </c>
      <c r="P17667" s="2">
        <f t="shared" ref="P17667:P17730" si="4147">IFERROR(M17667+N17667-O17667,0)</f>
        <v>448</v>
      </c>
      <c r="Q17667" s="8">
        <f t="shared" ref="Q17667:Q17730" si="4148">TIMEVALUE(MID(A17667, 12, 8))</f>
        <v>0.93753472222222223</v>
      </c>
      <c r="R17667" s="8">
        <f t="shared" ref="R17667:R17730" si="4149">IFERROR(TIMEVALUE(MID(H17667, 12, 8)),"NA")</f>
        <v>0.93843750000000004</v>
      </c>
      <c r="S17667" s="7">
        <f t="shared" ref="S17667:S17730" si="4150">IFERROR(TIMEVALUE(MID(I17667, 12, 8)),"NO DELIVERY")</f>
        <v>0.94035879629629626</v>
      </c>
      <c r="T17667" s="7">
        <f t="shared" ref="T17667:T17730" si="4151">IFERROR(TIMEVALUE(MID(J17667, 12, 8)),"NA")</f>
        <v>0.94625000000000004</v>
      </c>
      <c r="U17667" s="25">
        <f t="shared" si="4140"/>
        <v>8.7037037037037031E-3</v>
      </c>
      <c r="V17667" s="23">
        <f>SUBSTITUTE(Table6[[#This Row],[Completed/Cancelled Timestamp]],"T"," ")-SUBSTITUTE(Table6[[#This Row],[Order Timestamp]],"T"," ")</f>
        <v>8.708935187314637E-3</v>
      </c>
      <c r="W17667" s="9">
        <f t="shared" si="4141"/>
        <v>9.0277777777780788E-4</v>
      </c>
      <c r="X17667" s="9">
        <f t="shared" si="4142"/>
        <v>1.9212962962962266E-3</v>
      </c>
      <c r="Y17667" s="9">
        <f t="shared" si="4143"/>
        <v>5.8912037037037734E-3</v>
      </c>
      <c r="Z17667" s="10">
        <f t="shared" si="4144"/>
        <v>44469</v>
      </c>
      <c r="AA17667" s="1" t="str">
        <f t="shared" ref="AA17667:AA17730" si="4152">TEXT(Z17667,"MMMM")</f>
        <v>September</v>
      </c>
      <c r="AB17667" s="1" t="str">
        <f t="shared" ref="AB17667:AB17730" si="4153">TEXT(Z17667,"DDDD")</f>
        <v>Thursday</v>
      </c>
      <c r="AC17667" s="1" t="str">
        <f t="shared" ref="AC17667:AC17730" si="4154">IF(WEEKDAY(Z17667, 2) &lt; 6, "Weekday", "Weekend")</f>
        <v>Weekday</v>
      </c>
      <c r="AD17667" s="1" t="str">
        <f t="shared" si="4145"/>
        <v>Night</v>
      </c>
      <c r="AE17667" s="1" t="str">
        <f>IFERROR(VLOOKUP(B17667,SourceData!$A$2:$B$3751,2,FALSE),"No Source")</f>
        <v>Offline Campaign</v>
      </c>
    </row>
    <row r="17668" spans="1:31" x14ac:dyDescent="0.25">
      <c r="A17668" s="1" t="s">
        <v>88596</v>
      </c>
      <c r="B17668" s="1" t="s">
        <v>88597</v>
      </c>
      <c r="C17668" s="1" t="s">
        <v>16</v>
      </c>
      <c r="D17668" s="1" t="s">
        <v>16</v>
      </c>
      <c r="E17668" s="1">
        <v>171948</v>
      </c>
      <c r="F17668" s="1" t="s">
        <v>88598</v>
      </c>
      <c r="G17668" s="1">
        <f t="shared" si="4146"/>
        <v>7</v>
      </c>
      <c r="H17668" s="1" t="s">
        <v>88599</v>
      </c>
      <c r="I17668" s="1" t="s">
        <v>88600</v>
      </c>
      <c r="J17668" s="1" t="s">
        <v>88601</v>
      </c>
      <c r="K17668" s="1" t="s">
        <v>22</v>
      </c>
      <c r="L17668" s="1" t="s">
        <v>113363</v>
      </c>
      <c r="M17668" s="19">
        <v>163</v>
      </c>
      <c r="N17668" s="19">
        <v>30</v>
      </c>
      <c r="O17668" s="19">
        <v>0</v>
      </c>
      <c r="P17668" s="2">
        <f t="shared" si="4147"/>
        <v>193</v>
      </c>
      <c r="Q17668" s="8">
        <f t="shared" si="4148"/>
        <v>0.4150578703703704</v>
      </c>
      <c r="R17668" s="8">
        <f t="shared" si="4149"/>
        <v>0.41549768518518521</v>
      </c>
      <c r="S17668" s="7">
        <f t="shared" si="4150"/>
        <v>0.41975694444444445</v>
      </c>
      <c r="T17668" s="7">
        <f t="shared" si="4151"/>
        <v>0.42486111111111113</v>
      </c>
      <c r="U17668" s="25">
        <f t="shared" si="4140"/>
        <v>9.8032407407407408E-3</v>
      </c>
      <c r="V17668" s="23">
        <f>SUBSTITUTE(Table6[[#This Row],[Completed/Cancelled Timestamp]],"T"," ")-SUBSTITUTE(Table6[[#This Row],[Order Timestamp]],"T"," ")</f>
        <v>9.8003356470144354E-3</v>
      </c>
      <c r="W17668" s="9">
        <f t="shared" si="4141"/>
        <v>4.3981481481480955E-4</v>
      </c>
      <c r="X17668" s="9">
        <f t="shared" si="4142"/>
        <v>4.2592592592592404E-3</v>
      </c>
      <c r="Y17668" s="9">
        <f t="shared" si="4143"/>
        <v>5.1041666666666874E-3</v>
      </c>
      <c r="Z17668" s="10">
        <f t="shared" si="4144"/>
        <v>44207</v>
      </c>
      <c r="AA17668" s="1" t="str">
        <f t="shared" si="4152"/>
        <v>January</v>
      </c>
      <c r="AB17668" s="1" t="str">
        <f t="shared" si="4153"/>
        <v>Monday</v>
      </c>
      <c r="AC17668" s="1" t="str">
        <f t="shared" si="4154"/>
        <v>Weekday</v>
      </c>
      <c r="AD17668" s="1" t="str">
        <f t="shared" si="4145"/>
        <v>Morning</v>
      </c>
      <c r="AE17668" s="1" t="str">
        <f>IFERROR(VLOOKUP(B17668,SourceData!$A$2:$B$3751,2,FALSE),"No Source")</f>
        <v>Google</v>
      </c>
    </row>
    <row r="17669" spans="1:31" x14ac:dyDescent="0.25">
      <c r="A17669" s="1" t="s">
        <v>88602</v>
      </c>
      <c r="B17669" s="1" t="s">
        <v>88597</v>
      </c>
      <c r="C17669" s="1" t="s">
        <v>16</v>
      </c>
      <c r="D17669" s="1" t="s">
        <v>16</v>
      </c>
      <c r="E17669" s="1">
        <v>186378</v>
      </c>
      <c r="F17669" s="1" t="s">
        <v>88603</v>
      </c>
      <c r="G17669" s="1">
        <f t="shared" si="4146"/>
        <v>2</v>
      </c>
      <c r="H17669" s="1" t="s">
        <v>88604</v>
      </c>
      <c r="I17669" s="1" t="s">
        <v>88605</v>
      </c>
      <c r="J17669" s="1" t="s">
        <v>88606</v>
      </c>
      <c r="K17669" s="1" t="s">
        <v>22</v>
      </c>
      <c r="L17669" s="1">
        <v>5</v>
      </c>
      <c r="M17669" s="19">
        <v>115</v>
      </c>
      <c r="N17669" s="19">
        <v>30</v>
      </c>
      <c r="O17669" s="19">
        <v>0</v>
      </c>
      <c r="P17669" s="2">
        <f t="shared" si="4147"/>
        <v>145</v>
      </c>
      <c r="Q17669" s="8">
        <f t="shared" si="4148"/>
        <v>0.45059027777777777</v>
      </c>
      <c r="R17669" s="8">
        <f t="shared" si="4149"/>
        <v>0.45322916666666663</v>
      </c>
      <c r="S17669" s="7">
        <f t="shared" si="4150"/>
        <v>0.45454861111111106</v>
      </c>
      <c r="T17669" s="7">
        <f t="shared" si="4151"/>
        <v>0.46098379629629632</v>
      </c>
      <c r="U17669" s="25">
        <f t="shared" si="4140"/>
        <v>1.0405092592592593E-2</v>
      </c>
      <c r="V17669" s="23">
        <f>SUBSTITUTE(Table6[[#This Row],[Completed/Cancelled Timestamp]],"T"," ")-SUBSTITUTE(Table6[[#This Row],[Order Timestamp]],"T"," ")</f>
        <v>1.0401377316156868E-2</v>
      </c>
      <c r="W17669" s="9">
        <f t="shared" si="4141"/>
        <v>2.6388888888888573E-3</v>
      </c>
      <c r="X17669" s="9">
        <f t="shared" si="4142"/>
        <v>1.3194444444444287E-3</v>
      </c>
      <c r="Y17669" s="9">
        <f t="shared" si="4143"/>
        <v>6.4351851851852659E-3</v>
      </c>
      <c r="Z17669" s="10">
        <f t="shared" si="4144"/>
        <v>44237</v>
      </c>
      <c r="AA17669" s="1" t="str">
        <f t="shared" si="4152"/>
        <v>February</v>
      </c>
      <c r="AB17669" s="1" t="str">
        <f t="shared" si="4153"/>
        <v>Wednesday</v>
      </c>
      <c r="AC17669" s="1" t="str">
        <f t="shared" si="4154"/>
        <v>Weekday</v>
      </c>
      <c r="AD17669" s="1" t="str">
        <f t="shared" si="4145"/>
        <v>Morning</v>
      </c>
      <c r="AE17669" s="1" t="str">
        <f>IFERROR(VLOOKUP(B17669,SourceData!$A$2:$B$3751,2,FALSE),"No Source")</f>
        <v>Google</v>
      </c>
    </row>
    <row r="17670" spans="1:31" x14ac:dyDescent="0.25">
      <c r="A17670" s="1" t="s">
        <v>88607</v>
      </c>
      <c r="B17670" s="1" t="s">
        <v>88597</v>
      </c>
      <c r="C17670" s="1" t="s">
        <v>16</v>
      </c>
      <c r="D17670" s="1" t="s">
        <v>16</v>
      </c>
      <c r="E17670" s="1">
        <v>187453</v>
      </c>
      <c r="F17670" s="1" t="s">
        <v>88608</v>
      </c>
      <c r="G17670" s="1">
        <f t="shared" si="4146"/>
        <v>7</v>
      </c>
      <c r="H17670" s="1" t="s">
        <v>88609</v>
      </c>
      <c r="I17670" s="1" t="s">
        <v>88610</v>
      </c>
      <c r="J17670" s="1" t="s">
        <v>88611</v>
      </c>
      <c r="K17670" s="1" t="s">
        <v>22</v>
      </c>
      <c r="L17670" s="1">
        <v>5</v>
      </c>
      <c r="M17670" s="19">
        <v>202</v>
      </c>
      <c r="N17670" s="19">
        <v>30</v>
      </c>
      <c r="O17670" s="19">
        <v>0</v>
      </c>
      <c r="P17670" s="2">
        <f t="shared" si="4147"/>
        <v>232</v>
      </c>
      <c r="Q17670" s="8">
        <f t="shared" si="4148"/>
        <v>0.49993055555555554</v>
      </c>
      <c r="R17670" s="8">
        <f t="shared" si="4149"/>
        <v>0.50020833333333337</v>
      </c>
      <c r="S17670" s="7">
        <f t="shared" si="4150"/>
        <v>0.5078125</v>
      </c>
      <c r="T17670" s="7">
        <f t="shared" si="4151"/>
        <v>0.51107638888888884</v>
      </c>
      <c r="U17670" s="25">
        <f t="shared" si="4140"/>
        <v>1.1157407407407408E-2</v>
      </c>
      <c r="V17670" s="23">
        <f>SUBSTITUTE(Table6[[#This Row],[Completed/Cancelled Timestamp]],"T"," ")-SUBSTITUTE(Table6[[#This Row],[Order Timestamp]],"T"," ")</f>
        <v>1.1152314815262798E-2</v>
      </c>
      <c r="W17670" s="9">
        <f t="shared" si="4141"/>
        <v>2.777777777778212E-4</v>
      </c>
      <c r="X17670" s="9">
        <f t="shared" si="4142"/>
        <v>7.6041666666666341E-3</v>
      </c>
      <c r="Y17670" s="9">
        <f t="shared" si="4143"/>
        <v>3.263888888888844E-3</v>
      </c>
      <c r="Z17670" s="10">
        <f t="shared" si="4144"/>
        <v>44239</v>
      </c>
      <c r="AA17670" s="1" t="str">
        <f t="shared" si="4152"/>
        <v>February</v>
      </c>
      <c r="AB17670" s="1" t="str">
        <f t="shared" si="4153"/>
        <v>Friday</v>
      </c>
      <c r="AC17670" s="1" t="str">
        <f t="shared" si="4154"/>
        <v>Weekday</v>
      </c>
      <c r="AD17670" s="1" t="str">
        <f t="shared" si="4145"/>
        <v>Morning</v>
      </c>
      <c r="AE17670" s="1" t="str">
        <f>IFERROR(VLOOKUP(B17670,SourceData!$A$2:$B$3751,2,FALSE),"No Source")</f>
        <v>Google</v>
      </c>
    </row>
    <row r="17671" spans="1:31" x14ac:dyDescent="0.25">
      <c r="A17671" s="1" t="s">
        <v>88612</v>
      </c>
      <c r="B17671" s="1" t="s">
        <v>88597</v>
      </c>
      <c r="C17671" s="1" t="s">
        <v>16</v>
      </c>
      <c r="D17671" s="1" t="s">
        <v>16</v>
      </c>
      <c r="E17671" s="1">
        <v>188505</v>
      </c>
      <c r="F17671" s="1" t="s">
        <v>88613</v>
      </c>
      <c r="G17671" s="1">
        <f t="shared" si="4146"/>
        <v>5</v>
      </c>
      <c r="H17671" s="1" t="s">
        <v>88614</v>
      </c>
      <c r="I17671" s="1" t="s">
        <v>88615</v>
      </c>
      <c r="J17671" s="1" t="s">
        <v>88616</v>
      </c>
      <c r="K17671" s="1" t="s">
        <v>22</v>
      </c>
      <c r="L17671" s="1">
        <v>5</v>
      </c>
      <c r="M17671" s="19">
        <v>325</v>
      </c>
      <c r="N17671" s="19">
        <v>30</v>
      </c>
      <c r="O17671" s="19">
        <v>0</v>
      </c>
      <c r="P17671" s="2">
        <f t="shared" si="4147"/>
        <v>355</v>
      </c>
      <c r="Q17671" s="8">
        <f t="shared" si="4148"/>
        <v>0.61534722222222216</v>
      </c>
      <c r="R17671" s="8">
        <f t="shared" si="4149"/>
        <v>0.61618055555555562</v>
      </c>
      <c r="S17671" s="7">
        <f t="shared" si="4150"/>
        <v>0.61954861111111115</v>
      </c>
      <c r="T17671" s="7">
        <f t="shared" si="4151"/>
        <v>0.62309027777777781</v>
      </c>
      <c r="U17671" s="25">
        <f t="shared" si="4140"/>
        <v>7.7546296296296287E-3</v>
      </c>
      <c r="V17671" s="23">
        <f>SUBSTITUTE(Table6[[#This Row],[Completed/Cancelled Timestamp]],"T"," ")-SUBSTITUTE(Table6[[#This Row],[Order Timestamp]],"T"," ")</f>
        <v>7.7497916645370424E-3</v>
      </c>
      <c r="W17671" s="9">
        <f t="shared" si="4141"/>
        <v>8.333333333334636E-4</v>
      </c>
      <c r="X17671" s="9">
        <f t="shared" si="4142"/>
        <v>3.3680555555555269E-3</v>
      </c>
      <c r="Y17671" s="9">
        <f t="shared" si="4143"/>
        <v>3.5416666666666652E-3</v>
      </c>
      <c r="Z17671" s="10">
        <f t="shared" si="4144"/>
        <v>44241</v>
      </c>
      <c r="AA17671" s="1" t="str">
        <f t="shared" si="4152"/>
        <v>February</v>
      </c>
      <c r="AB17671" s="1" t="str">
        <f t="shared" si="4153"/>
        <v>Sunday</v>
      </c>
      <c r="AC17671" s="1" t="str">
        <f t="shared" si="4154"/>
        <v>Weekend</v>
      </c>
      <c r="AD17671" s="1" t="str">
        <f t="shared" si="4145"/>
        <v>Afternoon</v>
      </c>
      <c r="AE17671" s="1" t="str">
        <f>IFERROR(VLOOKUP(B17671,SourceData!$A$2:$B$3751,2,FALSE),"No Source")</f>
        <v>Google</v>
      </c>
    </row>
    <row r="17672" spans="1:31" x14ac:dyDescent="0.25">
      <c r="A17672" s="1" t="s">
        <v>88617</v>
      </c>
      <c r="B17672" s="1" t="s">
        <v>88597</v>
      </c>
      <c r="C17672" s="1" t="s">
        <v>16</v>
      </c>
      <c r="D17672" s="1" t="s">
        <v>16</v>
      </c>
      <c r="E17672" s="1">
        <v>208434</v>
      </c>
      <c r="F17672" s="1" t="s">
        <v>88618</v>
      </c>
      <c r="G17672" s="1">
        <f t="shared" si="4146"/>
        <v>6</v>
      </c>
      <c r="H17672" s="1" t="s">
        <v>88619</v>
      </c>
      <c r="I17672" s="1" t="s">
        <v>88620</v>
      </c>
      <c r="J17672" s="1" t="s">
        <v>88621</v>
      </c>
      <c r="K17672" s="1" t="s">
        <v>22</v>
      </c>
      <c r="L17672" s="1" t="s">
        <v>113363</v>
      </c>
      <c r="M17672" s="19">
        <v>322</v>
      </c>
      <c r="N17672" s="19">
        <v>25</v>
      </c>
      <c r="O17672" s="19">
        <v>0</v>
      </c>
      <c r="P17672" s="2">
        <f t="shared" si="4147"/>
        <v>347</v>
      </c>
      <c r="Q17672" s="8">
        <f t="shared" si="4148"/>
        <v>0.83396990740740751</v>
      </c>
      <c r="R17672" s="8">
        <f t="shared" si="4149"/>
        <v>0.83423611111111118</v>
      </c>
      <c r="S17672" s="7">
        <f t="shared" si="4150"/>
        <v>0.84069444444444441</v>
      </c>
      <c r="T17672" s="7">
        <f t="shared" si="4151"/>
        <v>0.84553240740740743</v>
      </c>
      <c r="U17672" s="25">
        <f t="shared" si="4140"/>
        <v>1.1562499999999998E-2</v>
      </c>
      <c r="V17672" s="23">
        <f>SUBSTITUTE(Table6[[#This Row],[Completed/Cancelled Timestamp]],"T"," ")-SUBSTITUTE(Table6[[#This Row],[Order Timestamp]],"T"," ")</f>
        <v>1.1565393520868383E-2</v>
      </c>
      <c r="W17672" s="9">
        <f t="shared" si="4141"/>
        <v>2.662037037036713E-4</v>
      </c>
      <c r="X17672" s="9">
        <f t="shared" si="4142"/>
        <v>6.4583333333332327E-3</v>
      </c>
      <c r="Y17672" s="9">
        <f t="shared" si="4143"/>
        <v>4.8379629629630161E-3</v>
      </c>
      <c r="Z17672" s="10">
        <f t="shared" si="4144"/>
        <v>44276</v>
      </c>
      <c r="AA17672" s="1" t="str">
        <f t="shared" si="4152"/>
        <v>March</v>
      </c>
      <c r="AB17672" s="1" t="str">
        <f t="shared" si="4153"/>
        <v>Sunday</v>
      </c>
      <c r="AC17672" s="1" t="str">
        <f t="shared" si="4154"/>
        <v>Weekend</v>
      </c>
      <c r="AD17672" s="1" t="str">
        <f t="shared" si="4145"/>
        <v>Night</v>
      </c>
      <c r="AE17672" s="1" t="str">
        <f>IFERROR(VLOOKUP(B17672,SourceData!$A$2:$B$3751,2,FALSE),"No Source")</f>
        <v>Google</v>
      </c>
    </row>
    <row r="17673" spans="1:31" x14ac:dyDescent="0.25">
      <c r="A17673" s="1" t="s">
        <v>88622</v>
      </c>
      <c r="B17673" s="1" t="s">
        <v>88597</v>
      </c>
      <c r="C17673" s="1" t="s">
        <v>16</v>
      </c>
      <c r="D17673" s="1" t="s">
        <v>16</v>
      </c>
      <c r="E17673" s="1">
        <v>212311</v>
      </c>
      <c r="F17673" s="1" t="s">
        <v>88623</v>
      </c>
      <c r="G17673" s="1">
        <f t="shared" si="4146"/>
        <v>6</v>
      </c>
      <c r="H17673" s="1" t="s">
        <v>88624</v>
      </c>
      <c r="I17673" s="1" t="s">
        <v>88625</v>
      </c>
      <c r="J17673" s="1" t="s">
        <v>88626</v>
      </c>
      <c r="K17673" s="1" t="s">
        <v>22</v>
      </c>
      <c r="L17673" s="1" t="s">
        <v>113363</v>
      </c>
      <c r="M17673" s="19">
        <v>495</v>
      </c>
      <c r="N17673" s="19">
        <v>25</v>
      </c>
      <c r="O17673" s="19">
        <v>0</v>
      </c>
      <c r="P17673" s="2">
        <f t="shared" si="4147"/>
        <v>520</v>
      </c>
      <c r="Q17673" s="8">
        <f t="shared" si="4148"/>
        <v>0.50179398148148147</v>
      </c>
      <c r="R17673" s="8">
        <f t="shared" si="4149"/>
        <v>0.50202546296296291</v>
      </c>
      <c r="S17673" s="7">
        <f t="shared" si="4150"/>
        <v>0.51663194444444438</v>
      </c>
      <c r="T17673" s="7">
        <f t="shared" si="4151"/>
        <v>0.52106481481481481</v>
      </c>
      <c r="U17673" s="25">
        <f t="shared" si="4140"/>
        <v>1.9270833333333334E-2</v>
      </c>
      <c r="V17673" s="23">
        <f>SUBSTITUTE(Table6[[#This Row],[Completed/Cancelled Timestamp]],"T"," ")-SUBSTITUTE(Table6[[#This Row],[Order Timestamp]],"T"," ")</f>
        <v>1.9270428238087334E-2</v>
      </c>
      <c r="W17673" s="9">
        <f t="shared" si="4141"/>
        <v>2.3148148148144365E-4</v>
      </c>
      <c r="X17673" s="9">
        <f t="shared" si="4142"/>
        <v>1.460648148148147E-2</v>
      </c>
      <c r="Y17673" s="9">
        <f t="shared" si="4143"/>
        <v>4.4328703703704342E-3</v>
      </c>
      <c r="Z17673" s="10">
        <f t="shared" si="4144"/>
        <v>44282</v>
      </c>
      <c r="AA17673" s="1" t="str">
        <f t="shared" si="4152"/>
        <v>March</v>
      </c>
      <c r="AB17673" s="1" t="str">
        <f t="shared" si="4153"/>
        <v>Saturday</v>
      </c>
      <c r="AC17673" s="1" t="str">
        <f t="shared" si="4154"/>
        <v>Weekend</v>
      </c>
      <c r="AD17673" s="1" t="str">
        <f t="shared" si="4145"/>
        <v>Afternoon</v>
      </c>
      <c r="AE17673" s="1" t="str">
        <f>IFERROR(VLOOKUP(B17673,SourceData!$A$2:$B$3751,2,FALSE),"No Source")</f>
        <v>Google</v>
      </c>
    </row>
    <row r="17674" spans="1:31" x14ac:dyDescent="0.25">
      <c r="A17674" s="1" t="s">
        <v>88627</v>
      </c>
      <c r="B17674" s="1" t="s">
        <v>88597</v>
      </c>
      <c r="C17674" s="1" t="s">
        <v>16</v>
      </c>
      <c r="D17674" s="1" t="s">
        <v>16</v>
      </c>
      <c r="E17674" s="1">
        <v>223515</v>
      </c>
      <c r="F17674" s="1" t="s">
        <v>88628</v>
      </c>
      <c r="G17674" s="1">
        <f t="shared" si="4146"/>
        <v>2</v>
      </c>
      <c r="H17674" s="1" t="s">
        <v>88629</v>
      </c>
      <c r="I17674" s="1" t="s">
        <v>88630</v>
      </c>
      <c r="J17674" s="1" t="s">
        <v>88631</v>
      </c>
      <c r="K17674" s="1" t="s">
        <v>22</v>
      </c>
      <c r="L17674" s="1" t="s">
        <v>113363</v>
      </c>
      <c r="M17674" s="19">
        <v>100</v>
      </c>
      <c r="N17674" s="19">
        <v>25</v>
      </c>
      <c r="O17674" s="19">
        <v>0</v>
      </c>
      <c r="P17674" s="2">
        <f t="shared" si="4147"/>
        <v>125</v>
      </c>
      <c r="Q17674" s="8">
        <f t="shared" si="4148"/>
        <v>0.51953703703703702</v>
      </c>
      <c r="R17674" s="8">
        <f t="shared" si="4149"/>
        <v>0.51986111111111111</v>
      </c>
      <c r="S17674" s="7">
        <f t="shared" si="4150"/>
        <v>0.52314814814814814</v>
      </c>
      <c r="T17674" s="7">
        <f t="shared" si="4151"/>
        <v>0.52737268518518521</v>
      </c>
      <c r="U17674" s="25">
        <f t="shared" si="4140"/>
        <v>7.8356481481481489E-3</v>
      </c>
      <c r="V17674" s="23">
        <f>SUBSTITUTE(Table6[[#This Row],[Completed/Cancelled Timestamp]],"T"," ")-SUBSTITUTE(Table6[[#This Row],[Order Timestamp]],"T"," ")</f>
        <v>7.840011574444361E-3</v>
      </c>
      <c r="W17674" s="9">
        <f t="shared" si="4141"/>
        <v>3.2407407407408773E-4</v>
      </c>
      <c r="X17674" s="9">
        <f t="shared" si="4142"/>
        <v>3.2870370370370328E-3</v>
      </c>
      <c r="Y17674" s="9">
        <f t="shared" si="4143"/>
        <v>4.2245370370370683E-3</v>
      </c>
      <c r="Z17674" s="10">
        <f t="shared" si="4144"/>
        <v>44297</v>
      </c>
      <c r="AA17674" s="1" t="str">
        <f t="shared" si="4152"/>
        <v>April</v>
      </c>
      <c r="AB17674" s="1" t="str">
        <f t="shared" si="4153"/>
        <v>Sunday</v>
      </c>
      <c r="AC17674" s="1" t="str">
        <f t="shared" si="4154"/>
        <v>Weekend</v>
      </c>
      <c r="AD17674" s="1" t="str">
        <f t="shared" si="4145"/>
        <v>Afternoon</v>
      </c>
      <c r="AE17674" s="1" t="str">
        <f>IFERROR(VLOOKUP(B17674,SourceData!$A$2:$B$3751,2,FALSE),"No Source")</f>
        <v>Google</v>
      </c>
    </row>
    <row r="17675" spans="1:31" x14ac:dyDescent="0.25">
      <c r="A17675" s="1" t="s">
        <v>88632</v>
      </c>
      <c r="B17675" s="1" t="s">
        <v>88597</v>
      </c>
      <c r="C17675" s="1" t="s">
        <v>16</v>
      </c>
      <c r="D17675" s="1" t="s">
        <v>16</v>
      </c>
      <c r="E17675" s="1">
        <v>230099</v>
      </c>
      <c r="F17675" s="1" t="s">
        <v>88633</v>
      </c>
      <c r="G17675" s="1">
        <f t="shared" si="4146"/>
        <v>5</v>
      </c>
      <c r="H17675" s="1" t="s">
        <v>88634</v>
      </c>
      <c r="I17675" s="1" t="s">
        <v>88635</v>
      </c>
      <c r="J17675" s="1" t="s">
        <v>88636</v>
      </c>
      <c r="K17675" s="1" t="s">
        <v>22</v>
      </c>
      <c r="L17675" s="1">
        <v>5</v>
      </c>
      <c r="M17675" s="19">
        <v>423</v>
      </c>
      <c r="N17675" s="19">
        <v>25</v>
      </c>
      <c r="O17675" s="19">
        <v>8</v>
      </c>
      <c r="P17675" s="2">
        <f t="shared" si="4147"/>
        <v>440</v>
      </c>
      <c r="Q17675" s="8">
        <f t="shared" si="4148"/>
        <v>0.75318287037037035</v>
      </c>
      <c r="R17675" s="8">
        <f t="shared" si="4149"/>
        <v>0.77158564814814812</v>
      </c>
      <c r="S17675" s="7">
        <f t="shared" si="4150"/>
        <v>0.77417824074074071</v>
      </c>
      <c r="T17675" s="7">
        <f t="shared" si="4151"/>
        <v>0.77869212962962964</v>
      </c>
      <c r="U17675" s="25">
        <f t="shared" si="4140"/>
        <v>2.5509259259259259E-2</v>
      </c>
      <c r="V17675" s="23">
        <f>SUBSTITUTE(Table6[[#This Row],[Completed/Cancelled Timestamp]],"T"," ")-SUBSTITUTE(Table6[[#This Row],[Order Timestamp]],"T"," ")</f>
        <v>2.5506863421469461E-2</v>
      </c>
      <c r="W17675" s="9">
        <f t="shared" si="4141"/>
        <v>1.8402777777777768E-2</v>
      </c>
      <c r="X17675" s="9">
        <f t="shared" si="4142"/>
        <v>2.5925925925925908E-3</v>
      </c>
      <c r="Y17675" s="9">
        <f t="shared" si="4143"/>
        <v>4.5138888888889284E-3</v>
      </c>
      <c r="Z17675" s="10">
        <f t="shared" si="4144"/>
        <v>44305</v>
      </c>
      <c r="AA17675" s="1" t="str">
        <f t="shared" si="4152"/>
        <v>April</v>
      </c>
      <c r="AB17675" s="1" t="str">
        <f t="shared" si="4153"/>
        <v>Monday</v>
      </c>
      <c r="AC17675" s="1" t="str">
        <f t="shared" si="4154"/>
        <v>Weekday</v>
      </c>
      <c r="AD17675" s="1" t="str">
        <f t="shared" si="4145"/>
        <v>Evening</v>
      </c>
      <c r="AE17675" s="1" t="str">
        <f>IFERROR(VLOOKUP(B17675,SourceData!$A$2:$B$3751,2,FALSE),"No Source")</f>
        <v>Google</v>
      </c>
    </row>
    <row r="17676" spans="1:31" x14ac:dyDescent="0.25">
      <c r="A17676" s="1" t="s">
        <v>88637</v>
      </c>
      <c r="B17676" s="1" t="s">
        <v>88597</v>
      </c>
      <c r="C17676" s="1" t="s">
        <v>16</v>
      </c>
      <c r="D17676" s="1" t="s">
        <v>16</v>
      </c>
      <c r="E17676" s="1">
        <v>231336</v>
      </c>
      <c r="F17676" s="1" t="s">
        <v>88638</v>
      </c>
      <c r="G17676" s="1">
        <f t="shared" si="4146"/>
        <v>10</v>
      </c>
      <c r="H17676" s="1" t="s">
        <v>88639</v>
      </c>
      <c r="I17676" s="1" t="s">
        <v>88640</v>
      </c>
      <c r="J17676" s="1" t="s">
        <v>88641</v>
      </c>
      <c r="K17676" s="1" t="s">
        <v>22</v>
      </c>
      <c r="L17676" s="1">
        <v>5</v>
      </c>
      <c r="M17676" s="19">
        <v>507</v>
      </c>
      <c r="N17676" s="19">
        <v>25</v>
      </c>
      <c r="O17676" s="19">
        <v>9</v>
      </c>
      <c r="P17676" s="2">
        <f t="shared" si="4147"/>
        <v>523</v>
      </c>
      <c r="Q17676" s="8">
        <f t="shared" si="4148"/>
        <v>0.47562499999999996</v>
      </c>
      <c r="R17676" s="8">
        <f t="shared" si="4149"/>
        <v>0.47579861111111116</v>
      </c>
      <c r="S17676" s="7">
        <f t="shared" si="4150"/>
        <v>0.48924768518518519</v>
      </c>
      <c r="T17676" s="7">
        <f t="shared" si="4151"/>
        <v>0.49266203703703698</v>
      </c>
      <c r="U17676" s="25">
        <f t="shared" si="4140"/>
        <v>1.7048611111111112E-2</v>
      </c>
      <c r="V17676" s="23">
        <f>SUBSTITUTE(Table6[[#This Row],[Completed/Cancelled Timestamp]],"T"," ")-SUBSTITUTE(Table6[[#This Row],[Order Timestamp]],"T"," ")</f>
        <v>1.7043148152879439E-2</v>
      </c>
      <c r="W17676" s="9">
        <f t="shared" si="4141"/>
        <v>1.7361111111119376E-4</v>
      </c>
      <c r="X17676" s="9">
        <f t="shared" si="4142"/>
        <v>1.344907407407403E-2</v>
      </c>
      <c r="Y17676" s="9">
        <f t="shared" si="4143"/>
        <v>3.4143518518517935E-3</v>
      </c>
      <c r="Z17676" s="10">
        <f t="shared" si="4144"/>
        <v>44307</v>
      </c>
      <c r="AA17676" s="1" t="str">
        <f t="shared" si="4152"/>
        <v>April</v>
      </c>
      <c r="AB17676" s="1" t="str">
        <f t="shared" si="4153"/>
        <v>Wednesday</v>
      </c>
      <c r="AC17676" s="1" t="str">
        <f t="shared" si="4154"/>
        <v>Weekday</v>
      </c>
      <c r="AD17676" s="1" t="str">
        <f t="shared" si="4145"/>
        <v>Morning</v>
      </c>
      <c r="AE17676" s="1" t="str">
        <f>IFERROR(VLOOKUP(B17676,SourceData!$A$2:$B$3751,2,FALSE),"No Source")</f>
        <v>Google</v>
      </c>
    </row>
    <row r="17677" spans="1:31" x14ac:dyDescent="0.25">
      <c r="A17677" s="1" t="s">
        <v>88642</v>
      </c>
      <c r="B17677" s="1" t="s">
        <v>88597</v>
      </c>
      <c r="C17677" s="1" t="s">
        <v>16</v>
      </c>
      <c r="D17677" s="1" t="s">
        <v>16</v>
      </c>
      <c r="E17677" s="1">
        <v>243233</v>
      </c>
      <c r="F17677" s="1" t="s">
        <v>88643</v>
      </c>
      <c r="G17677" s="1">
        <f t="shared" si="4146"/>
        <v>14</v>
      </c>
      <c r="H17677" s="1" t="s">
        <v>88644</v>
      </c>
      <c r="I17677" s="1" t="s">
        <v>88645</v>
      </c>
      <c r="J17677" s="1" t="s">
        <v>88646</v>
      </c>
      <c r="K17677" s="1" t="s">
        <v>22</v>
      </c>
      <c r="L17677" s="1">
        <v>5</v>
      </c>
      <c r="M17677" s="19">
        <v>1007</v>
      </c>
      <c r="N17677" s="19">
        <v>0</v>
      </c>
      <c r="O17677" s="19">
        <v>12</v>
      </c>
      <c r="P17677" s="2">
        <f t="shared" si="4147"/>
        <v>995</v>
      </c>
      <c r="Q17677" s="8">
        <f t="shared" si="4148"/>
        <v>0.67979166666666668</v>
      </c>
      <c r="R17677" s="8">
        <f t="shared" si="4149"/>
        <v>0.69623842592592589</v>
      </c>
      <c r="S17677" s="7">
        <f t="shared" si="4150"/>
        <v>0.70434027777777775</v>
      </c>
      <c r="T17677" s="7">
        <f t="shared" si="4151"/>
        <v>0.70960648148148142</v>
      </c>
      <c r="U17677" s="25">
        <f t="shared" si="4140"/>
        <v>2.9814814814814811E-2</v>
      </c>
      <c r="V17677" s="23">
        <f>SUBSTITUTE(Table6[[#This Row],[Completed/Cancelled Timestamp]],"T"," ")-SUBSTITUTE(Table6[[#This Row],[Order Timestamp]],"T"," ")</f>
        <v>2.9814143512339797E-2</v>
      </c>
      <c r="W17677" s="9">
        <f t="shared" si="4141"/>
        <v>1.6446759259259203E-2</v>
      </c>
      <c r="X17677" s="9">
        <f t="shared" si="4142"/>
        <v>8.1018518518518601E-3</v>
      </c>
      <c r="Y17677" s="9">
        <f t="shared" si="4143"/>
        <v>5.2662037037036757E-3</v>
      </c>
      <c r="Z17677" s="10">
        <f t="shared" si="4144"/>
        <v>44325</v>
      </c>
      <c r="AA17677" s="1" t="str">
        <f t="shared" si="4152"/>
        <v>May</v>
      </c>
      <c r="AB17677" s="1" t="str">
        <f t="shared" si="4153"/>
        <v>Sunday</v>
      </c>
      <c r="AC17677" s="1" t="str">
        <f t="shared" si="4154"/>
        <v>Weekend</v>
      </c>
      <c r="AD17677" s="1" t="str">
        <f t="shared" si="4145"/>
        <v>Afternoon</v>
      </c>
      <c r="AE17677" s="1" t="str">
        <f>IFERROR(VLOOKUP(B17677,SourceData!$A$2:$B$3751,2,FALSE),"No Source")</f>
        <v>Google</v>
      </c>
    </row>
    <row r="17678" spans="1:31" x14ac:dyDescent="0.25">
      <c r="A17678" s="1" t="s">
        <v>88647</v>
      </c>
      <c r="B17678" s="1" t="s">
        <v>88597</v>
      </c>
      <c r="C17678" s="1" t="s">
        <v>16</v>
      </c>
      <c r="D17678" s="1" t="s">
        <v>16</v>
      </c>
      <c r="E17678" s="1">
        <v>244485</v>
      </c>
      <c r="F17678" s="1" t="s">
        <v>88648</v>
      </c>
      <c r="G17678" s="1">
        <f t="shared" si="4146"/>
        <v>7</v>
      </c>
      <c r="H17678" s="1" t="s">
        <v>88649</v>
      </c>
      <c r="I17678" s="1" t="s">
        <v>88650</v>
      </c>
      <c r="J17678" s="1" t="s">
        <v>88651</v>
      </c>
      <c r="K17678" s="1" t="s">
        <v>22</v>
      </c>
      <c r="L17678" s="1">
        <v>5</v>
      </c>
      <c r="M17678" s="19">
        <v>238</v>
      </c>
      <c r="N17678" s="19">
        <v>25</v>
      </c>
      <c r="O17678" s="19">
        <v>0</v>
      </c>
      <c r="P17678" s="2">
        <f t="shared" si="4147"/>
        <v>263</v>
      </c>
      <c r="Q17678" s="8">
        <f t="shared" si="4148"/>
        <v>0.56743055555555555</v>
      </c>
      <c r="R17678" s="8">
        <f t="shared" si="4149"/>
        <v>0.59287037037037038</v>
      </c>
      <c r="S17678" s="7">
        <f t="shared" si="4150"/>
        <v>0.60356481481481483</v>
      </c>
      <c r="T17678" s="7">
        <f t="shared" si="4151"/>
        <v>0.60962962962962963</v>
      </c>
      <c r="U17678" s="25">
        <f t="shared" si="4140"/>
        <v>4.2199074074074076E-2</v>
      </c>
      <c r="V17678" s="23">
        <f>SUBSTITUTE(Table6[[#This Row],[Completed/Cancelled Timestamp]],"T"," ")-SUBSTITUTE(Table6[[#This Row],[Order Timestamp]],"T"," ")</f>
        <v>4.2199166666250676E-2</v>
      </c>
      <c r="W17678" s="9">
        <f t="shared" si="4141"/>
        <v>2.5439814814814832E-2</v>
      </c>
      <c r="X17678" s="9">
        <f t="shared" si="4142"/>
        <v>1.0694444444444451E-2</v>
      </c>
      <c r="Y17678" s="9">
        <f t="shared" si="4143"/>
        <v>6.0648148148148007E-3</v>
      </c>
      <c r="Z17678" s="10">
        <f t="shared" si="4144"/>
        <v>44327</v>
      </c>
      <c r="AA17678" s="1" t="str">
        <f t="shared" si="4152"/>
        <v>May</v>
      </c>
      <c r="AB17678" s="1" t="str">
        <f t="shared" si="4153"/>
        <v>Tuesday</v>
      </c>
      <c r="AC17678" s="1" t="str">
        <f t="shared" si="4154"/>
        <v>Weekday</v>
      </c>
      <c r="AD17678" s="1" t="str">
        <f t="shared" si="4145"/>
        <v>Afternoon</v>
      </c>
      <c r="AE17678" s="1" t="str">
        <f>IFERROR(VLOOKUP(B17678,SourceData!$A$2:$B$3751,2,FALSE),"No Source")</f>
        <v>Google</v>
      </c>
    </row>
    <row r="17679" spans="1:31" x14ac:dyDescent="0.25">
      <c r="A17679" s="1" t="s">
        <v>88652</v>
      </c>
      <c r="B17679" s="1" t="s">
        <v>88597</v>
      </c>
      <c r="C17679" s="1" t="s">
        <v>16</v>
      </c>
      <c r="D17679" s="1" t="s">
        <v>16</v>
      </c>
      <c r="E17679" s="1">
        <v>272826</v>
      </c>
      <c r="F17679" s="1" t="s">
        <v>88653</v>
      </c>
      <c r="G17679" s="1">
        <f t="shared" si="4146"/>
        <v>4</v>
      </c>
      <c r="H17679" s="1" t="s">
        <v>88654</v>
      </c>
      <c r="I17679" s="1" t="s">
        <v>88655</v>
      </c>
      <c r="J17679" s="1" t="s">
        <v>88656</v>
      </c>
      <c r="K17679" s="1" t="s">
        <v>22</v>
      </c>
      <c r="L17679" s="1">
        <v>5</v>
      </c>
      <c r="M17679" s="19">
        <v>667</v>
      </c>
      <c r="N17679" s="19">
        <v>0</v>
      </c>
      <c r="O17679" s="19">
        <v>5</v>
      </c>
      <c r="P17679" s="2">
        <f t="shared" si="4147"/>
        <v>662</v>
      </c>
      <c r="Q17679" s="8">
        <f t="shared" si="4148"/>
        <v>0.8346527777777778</v>
      </c>
      <c r="R17679" s="8">
        <f t="shared" si="4149"/>
        <v>0.83656249999999999</v>
      </c>
      <c r="S17679" s="7">
        <f t="shared" si="4150"/>
        <v>0.83888888888888891</v>
      </c>
      <c r="T17679" s="7">
        <f t="shared" si="4151"/>
        <v>0.84362268518518524</v>
      </c>
      <c r="U17679" s="25">
        <f t="shared" si="4140"/>
        <v>8.9699074074074073E-3</v>
      </c>
      <c r="V17679" s="23">
        <f>SUBSTITUTE(Table6[[#This Row],[Completed/Cancelled Timestamp]],"T"," ")-SUBSTITUTE(Table6[[#This Row],[Order Timestamp]],"T"," ")</f>
        <v>8.9723263881751336E-3</v>
      </c>
      <c r="W17679" s="9">
        <f t="shared" si="4141"/>
        <v>1.9097222222221877E-3</v>
      </c>
      <c r="X17679" s="9">
        <f t="shared" si="4142"/>
        <v>2.3263888888889195E-3</v>
      </c>
      <c r="Y17679" s="9">
        <f t="shared" si="4143"/>
        <v>4.7337962962963331E-3</v>
      </c>
      <c r="Z17679" s="10">
        <f t="shared" si="4144"/>
        <v>44364</v>
      </c>
      <c r="AA17679" s="1" t="str">
        <f t="shared" si="4152"/>
        <v>June</v>
      </c>
      <c r="AB17679" s="1" t="str">
        <f t="shared" si="4153"/>
        <v>Thursday</v>
      </c>
      <c r="AC17679" s="1" t="str">
        <f t="shared" si="4154"/>
        <v>Weekday</v>
      </c>
      <c r="AD17679" s="1" t="str">
        <f t="shared" si="4145"/>
        <v>Night</v>
      </c>
      <c r="AE17679" s="1" t="str">
        <f>IFERROR(VLOOKUP(B17679,SourceData!$A$2:$B$3751,2,FALSE),"No Source")</f>
        <v>Google</v>
      </c>
    </row>
    <row r="17680" spans="1:31" x14ac:dyDescent="0.25">
      <c r="A17680" s="1" t="s">
        <v>88657</v>
      </c>
      <c r="B17680" s="1" t="s">
        <v>88597</v>
      </c>
      <c r="C17680" s="1" t="s">
        <v>16</v>
      </c>
      <c r="D17680" s="1" t="s">
        <v>16</v>
      </c>
      <c r="E17680" s="1">
        <v>275077</v>
      </c>
      <c r="F17680" s="1" t="s">
        <v>88658</v>
      </c>
      <c r="G17680" s="1">
        <f t="shared" si="4146"/>
        <v>7</v>
      </c>
      <c r="H17680" s="1" t="s">
        <v>88659</v>
      </c>
      <c r="I17680" s="1" t="s">
        <v>88660</v>
      </c>
      <c r="J17680" s="1" t="s">
        <v>88661</v>
      </c>
      <c r="K17680" s="1" t="s">
        <v>22</v>
      </c>
      <c r="L17680" s="1">
        <v>5</v>
      </c>
      <c r="M17680" s="19">
        <v>307</v>
      </c>
      <c r="N17680" s="19">
        <v>0</v>
      </c>
      <c r="O17680" s="19">
        <v>5</v>
      </c>
      <c r="P17680" s="2">
        <f t="shared" si="4147"/>
        <v>302</v>
      </c>
      <c r="Q17680" s="8">
        <f t="shared" si="4148"/>
        <v>0.5939120370370371</v>
      </c>
      <c r="R17680" s="8">
        <f t="shared" si="4149"/>
        <v>0.60217592592592595</v>
      </c>
      <c r="S17680" s="7">
        <f t="shared" si="4150"/>
        <v>0.60408564814814814</v>
      </c>
      <c r="T17680" s="7">
        <f t="shared" si="4151"/>
        <v>0.60962962962962963</v>
      </c>
      <c r="U17680" s="25">
        <f t="shared" si="4140"/>
        <v>1.5717592592592592E-2</v>
      </c>
      <c r="V17680" s="23">
        <f>SUBSTITUTE(Table6[[#This Row],[Completed/Cancelled Timestamp]],"T"," ")-SUBSTITUTE(Table6[[#This Row],[Order Timestamp]],"T"," ")</f>
        <v>1.5720844909083098E-2</v>
      </c>
      <c r="W17680" s="9">
        <f t="shared" si="4141"/>
        <v>8.2638888888888484E-3</v>
      </c>
      <c r="X17680" s="9">
        <f t="shared" si="4142"/>
        <v>1.9097222222221877E-3</v>
      </c>
      <c r="Y17680" s="9">
        <f t="shared" si="4143"/>
        <v>5.5439814814814969E-3</v>
      </c>
      <c r="Z17680" s="10">
        <f t="shared" si="4144"/>
        <v>44367</v>
      </c>
      <c r="AA17680" s="1" t="str">
        <f t="shared" si="4152"/>
        <v>June</v>
      </c>
      <c r="AB17680" s="1" t="str">
        <f t="shared" si="4153"/>
        <v>Sunday</v>
      </c>
      <c r="AC17680" s="1" t="str">
        <f t="shared" si="4154"/>
        <v>Weekend</v>
      </c>
      <c r="AD17680" s="1" t="str">
        <f t="shared" si="4145"/>
        <v>Afternoon</v>
      </c>
      <c r="AE17680" s="1" t="str">
        <f>IFERROR(VLOOKUP(B17680,SourceData!$A$2:$B$3751,2,FALSE),"No Source")</f>
        <v>Google</v>
      </c>
    </row>
    <row r="17681" spans="1:31" x14ac:dyDescent="0.25">
      <c r="A17681" s="1" t="s">
        <v>88662</v>
      </c>
      <c r="B17681" s="1" t="s">
        <v>88597</v>
      </c>
      <c r="C17681" s="1" t="s">
        <v>16</v>
      </c>
      <c r="D17681" s="1" t="s">
        <v>16</v>
      </c>
      <c r="E17681" s="1">
        <v>276053</v>
      </c>
      <c r="F17681" s="1" t="s">
        <v>88663</v>
      </c>
      <c r="G17681" s="1">
        <f t="shared" si="4146"/>
        <v>1</v>
      </c>
      <c r="H17681" s="1" t="s">
        <v>88664</v>
      </c>
      <c r="I17681" s="1" t="s">
        <v>88665</v>
      </c>
      <c r="J17681" s="1" t="s">
        <v>88666</v>
      </c>
      <c r="K17681" s="1" t="s">
        <v>22</v>
      </c>
      <c r="L17681" s="1">
        <v>5</v>
      </c>
      <c r="M17681" s="19">
        <v>120</v>
      </c>
      <c r="N17681" s="19">
        <v>25</v>
      </c>
      <c r="O17681" s="19">
        <v>0</v>
      </c>
      <c r="P17681" s="2">
        <f t="shared" si="4147"/>
        <v>145</v>
      </c>
      <c r="Q17681" s="8">
        <f t="shared" si="4148"/>
        <v>0.8903240740740741</v>
      </c>
      <c r="R17681" s="8">
        <f t="shared" si="4149"/>
        <v>0.89229166666666659</v>
      </c>
      <c r="S17681" s="7">
        <f t="shared" si="4150"/>
        <v>0.89377314814814823</v>
      </c>
      <c r="T17681" s="7">
        <f t="shared" si="4151"/>
        <v>0.89658564814814812</v>
      </c>
      <c r="U17681" s="25">
        <f t="shared" si="4140"/>
        <v>6.2615740740740748E-3</v>
      </c>
      <c r="V17681" s="23">
        <f>SUBSTITUTE(Table6[[#This Row],[Completed/Cancelled Timestamp]],"T"," ")-SUBSTITUTE(Table6[[#This Row],[Order Timestamp]],"T"," ")</f>
        <v>6.2645254583912902E-3</v>
      </c>
      <c r="W17681" s="9">
        <f t="shared" si="4141"/>
        <v>1.9675925925924931E-3</v>
      </c>
      <c r="X17681" s="9">
        <f t="shared" si="4142"/>
        <v>1.4814814814816391E-3</v>
      </c>
      <c r="Y17681" s="9">
        <f t="shared" si="4143"/>
        <v>2.8124999999998845E-3</v>
      </c>
      <c r="Z17681" s="10">
        <f t="shared" si="4144"/>
        <v>44368</v>
      </c>
      <c r="AA17681" s="1" t="str">
        <f t="shared" si="4152"/>
        <v>June</v>
      </c>
      <c r="AB17681" s="1" t="str">
        <f t="shared" si="4153"/>
        <v>Monday</v>
      </c>
      <c r="AC17681" s="1" t="str">
        <f t="shared" si="4154"/>
        <v>Weekday</v>
      </c>
      <c r="AD17681" s="1" t="str">
        <f t="shared" si="4145"/>
        <v>Night</v>
      </c>
      <c r="AE17681" s="1" t="str">
        <f>IFERROR(VLOOKUP(B17681,SourceData!$A$2:$B$3751,2,FALSE),"No Source")</f>
        <v>Google</v>
      </c>
    </row>
    <row r="17682" spans="1:31" x14ac:dyDescent="0.25">
      <c r="A17682" s="1" t="s">
        <v>88667</v>
      </c>
      <c r="B17682" s="1" t="s">
        <v>88597</v>
      </c>
      <c r="C17682" s="1" t="s">
        <v>16</v>
      </c>
      <c r="D17682" s="1" t="s">
        <v>16</v>
      </c>
      <c r="E17682" s="1">
        <v>281254</v>
      </c>
      <c r="F17682" s="1" t="s">
        <v>88668</v>
      </c>
      <c r="G17682" s="1">
        <f t="shared" si="4146"/>
        <v>8</v>
      </c>
      <c r="H17682" s="1" t="s">
        <v>88669</v>
      </c>
      <c r="I17682" s="1" t="s">
        <v>88670</v>
      </c>
      <c r="J17682" s="1" t="s">
        <v>88671</v>
      </c>
      <c r="K17682" s="1" t="s">
        <v>22</v>
      </c>
      <c r="L17682" s="1">
        <v>5</v>
      </c>
      <c r="M17682" s="19">
        <v>136</v>
      </c>
      <c r="N17682" s="19">
        <v>25</v>
      </c>
      <c r="O17682" s="19">
        <v>7</v>
      </c>
      <c r="P17682" s="2">
        <f t="shared" si="4147"/>
        <v>154</v>
      </c>
      <c r="Q17682" s="8">
        <f t="shared" si="4148"/>
        <v>0.4216435185185185</v>
      </c>
      <c r="R17682" s="8">
        <f t="shared" si="4149"/>
        <v>0.42560185185185184</v>
      </c>
      <c r="S17682" s="7">
        <f t="shared" si="4150"/>
        <v>0.42934027777777778</v>
      </c>
      <c r="T17682" s="7">
        <f t="shared" si="4151"/>
        <v>0.43552083333333336</v>
      </c>
      <c r="U17682" s="25">
        <f t="shared" si="4140"/>
        <v>1.3877314814814815E-2</v>
      </c>
      <c r="V17682" s="23">
        <f>SUBSTITUTE(Table6[[#This Row],[Completed/Cancelled Timestamp]],"T"," ")-SUBSTITUTE(Table6[[#This Row],[Order Timestamp]],"T"," ")</f>
        <v>1.3872696763428394E-2</v>
      </c>
      <c r="W17682" s="9">
        <f t="shared" si="4141"/>
        <v>3.9583333333333415E-3</v>
      </c>
      <c r="X17682" s="9">
        <f t="shared" si="4142"/>
        <v>3.7384259259259367E-3</v>
      </c>
      <c r="Y17682" s="9">
        <f t="shared" si="4143"/>
        <v>6.180555555555578E-3</v>
      </c>
      <c r="Z17682" s="10">
        <f t="shared" si="4144"/>
        <v>44375</v>
      </c>
      <c r="AA17682" s="1" t="str">
        <f t="shared" si="4152"/>
        <v>June</v>
      </c>
      <c r="AB17682" s="1" t="str">
        <f t="shared" si="4153"/>
        <v>Monday</v>
      </c>
      <c r="AC17682" s="1" t="str">
        <f t="shared" si="4154"/>
        <v>Weekday</v>
      </c>
      <c r="AD17682" s="1" t="str">
        <f t="shared" si="4145"/>
        <v>Morning</v>
      </c>
      <c r="AE17682" s="1" t="str">
        <f>IFERROR(VLOOKUP(B17682,SourceData!$A$2:$B$3751,2,FALSE),"No Source")</f>
        <v>Google</v>
      </c>
    </row>
    <row r="17683" spans="1:31" x14ac:dyDescent="0.25">
      <c r="A17683" s="1" t="s">
        <v>88672</v>
      </c>
      <c r="B17683" s="1" t="s">
        <v>88597</v>
      </c>
      <c r="C17683" s="1" t="s">
        <v>16</v>
      </c>
      <c r="D17683" s="1" t="s">
        <v>16</v>
      </c>
      <c r="E17683" s="1">
        <v>292317</v>
      </c>
      <c r="F17683" s="1" t="s">
        <v>88673</v>
      </c>
      <c r="G17683" s="1">
        <f t="shared" si="4146"/>
        <v>3</v>
      </c>
      <c r="H17683" s="1" t="s">
        <v>88674</v>
      </c>
      <c r="I17683" s="1" t="s">
        <v>88675</v>
      </c>
      <c r="J17683" s="1" t="s">
        <v>88676</v>
      </c>
      <c r="K17683" s="1" t="s">
        <v>22</v>
      </c>
      <c r="L17683" s="1">
        <v>5</v>
      </c>
      <c r="M17683" s="19">
        <v>180</v>
      </c>
      <c r="N17683" s="19">
        <v>25</v>
      </c>
      <c r="O17683" s="19">
        <v>6</v>
      </c>
      <c r="P17683" s="2">
        <f t="shared" si="4147"/>
        <v>199</v>
      </c>
      <c r="Q17683" s="8">
        <f t="shared" si="4148"/>
        <v>0.86703703703703694</v>
      </c>
      <c r="R17683" s="8">
        <f t="shared" si="4149"/>
        <v>0.87020833333333336</v>
      </c>
      <c r="S17683" s="7">
        <f t="shared" si="4150"/>
        <v>0.87141203703703696</v>
      </c>
      <c r="T17683" s="7">
        <f t="shared" si="4151"/>
        <v>0.87822916666666673</v>
      </c>
      <c r="U17683" s="25">
        <f t="shared" si="4140"/>
        <v>1.119212962962963E-2</v>
      </c>
      <c r="V17683" s="23">
        <f>SUBSTITUTE(Table6[[#This Row],[Completed/Cancelled Timestamp]],"T"," ")-SUBSTITUTE(Table6[[#This Row],[Order Timestamp]],"T"," ")</f>
        <v>1.1190509263542481E-2</v>
      </c>
      <c r="W17683" s="9">
        <f t="shared" si="4141"/>
        <v>3.171296296296422E-3</v>
      </c>
      <c r="X17683" s="9">
        <f t="shared" si="4142"/>
        <v>1.2037037037035958E-3</v>
      </c>
      <c r="Y17683" s="9">
        <f t="shared" si="4143"/>
        <v>6.8171296296297701E-3</v>
      </c>
      <c r="Z17683" s="10">
        <f t="shared" si="4144"/>
        <v>44388</v>
      </c>
      <c r="AA17683" s="1" t="str">
        <f t="shared" si="4152"/>
        <v>July</v>
      </c>
      <c r="AB17683" s="1" t="str">
        <f t="shared" si="4153"/>
        <v>Sunday</v>
      </c>
      <c r="AC17683" s="1" t="str">
        <f t="shared" si="4154"/>
        <v>Weekend</v>
      </c>
      <c r="AD17683" s="1" t="str">
        <f t="shared" si="4145"/>
        <v>Night</v>
      </c>
      <c r="AE17683" s="1" t="str">
        <f>IFERROR(VLOOKUP(B17683,SourceData!$A$2:$B$3751,2,FALSE),"No Source")</f>
        <v>Google</v>
      </c>
    </row>
    <row r="17684" spans="1:31" x14ac:dyDescent="0.25">
      <c r="A17684" s="1" t="s">
        <v>88677</v>
      </c>
      <c r="B17684" s="1" t="s">
        <v>88597</v>
      </c>
      <c r="C17684" s="1" t="s">
        <v>16</v>
      </c>
      <c r="D17684" s="1" t="s">
        <v>16</v>
      </c>
      <c r="E17684" s="1">
        <v>302899</v>
      </c>
      <c r="F17684" s="1" t="s">
        <v>88678</v>
      </c>
      <c r="G17684" s="1">
        <f t="shared" si="4146"/>
        <v>3</v>
      </c>
      <c r="H17684" s="1" t="s">
        <v>88679</v>
      </c>
      <c r="I17684" s="1" t="s">
        <v>88680</v>
      </c>
      <c r="J17684" s="1" t="s">
        <v>88681</v>
      </c>
      <c r="K17684" s="1" t="s">
        <v>22</v>
      </c>
      <c r="L17684" s="1" t="s">
        <v>113363</v>
      </c>
      <c r="M17684" s="19">
        <v>72</v>
      </c>
      <c r="N17684" s="19">
        <v>25</v>
      </c>
      <c r="O17684" s="19">
        <v>0</v>
      </c>
      <c r="P17684" s="2">
        <f t="shared" si="4147"/>
        <v>97</v>
      </c>
      <c r="Q17684" s="8">
        <f t="shared" si="4148"/>
        <v>0.72737268518518527</v>
      </c>
      <c r="R17684" s="8">
        <f t="shared" si="4149"/>
        <v>0.72888888888888881</v>
      </c>
      <c r="S17684" s="7">
        <f t="shared" si="4150"/>
        <v>0.7310416666666667</v>
      </c>
      <c r="T17684" s="7">
        <f t="shared" si="4151"/>
        <v>0.73484953703703704</v>
      </c>
      <c r="U17684" s="25">
        <f t="shared" si="4140"/>
        <v>7.4768518518518526E-3</v>
      </c>
      <c r="V17684" s="23">
        <f>SUBSTITUTE(Table6[[#This Row],[Completed/Cancelled Timestamp]],"T"," ")-SUBSTITUTE(Table6[[#This Row],[Order Timestamp]],"T"," ")</f>
        <v>7.4785648102988489E-3</v>
      </c>
      <c r="W17684" s="9">
        <f t="shared" si="4141"/>
        <v>1.5162037037035336E-3</v>
      </c>
      <c r="X17684" s="9">
        <f t="shared" si="4142"/>
        <v>2.1527777777778923E-3</v>
      </c>
      <c r="Y17684" s="9">
        <f t="shared" si="4143"/>
        <v>3.8078703703703365E-3</v>
      </c>
      <c r="Z17684" s="10">
        <f t="shared" si="4144"/>
        <v>44402</v>
      </c>
      <c r="AA17684" s="1" t="str">
        <f t="shared" si="4152"/>
        <v>July</v>
      </c>
      <c r="AB17684" s="1" t="str">
        <f t="shared" si="4153"/>
        <v>Sunday</v>
      </c>
      <c r="AC17684" s="1" t="str">
        <f t="shared" si="4154"/>
        <v>Weekend</v>
      </c>
      <c r="AD17684" s="1" t="str">
        <f t="shared" si="4145"/>
        <v>Evening</v>
      </c>
      <c r="AE17684" s="1" t="str">
        <f>IFERROR(VLOOKUP(B17684,SourceData!$A$2:$B$3751,2,FALSE),"No Source")</f>
        <v>Google</v>
      </c>
    </row>
    <row r="17685" spans="1:31" x14ac:dyDescent="0.25">
      <c r="A17685" s="1" t="s">
        <v>88682</v>
      </c>
      <c r="B17685" s="1" t="s">
        <v>88597</v>
      </c>
      <c r="C17685" s="1" t="s">
        <v>16</v>
      </c>
      <c r="D17685" s="1" t="s">
        <v>16</v>
      </c>
      <c r="E17685" s="1">
        <v>357959</v>
      </c>
      <c r="F17685" s="1" t="s">
        <v>88683</v>
      </c>
      <c r="G17685" s="1">
        <f t="shared" si="4146"/>
        <v>6</v>
      </c>
      <c r="H17685" s="1" t="s">
        <v>88684</v>
      </c>
      <c r="I17685" s="1" t="s">
        <v>88685</v>
      </c>
      <c r="J17685" s="1" t="s">
        <v>88686</v>
      </c>
      <c r="K17685" s="1" t="s">
        <v>22</v>
      </c>
      <c r="L17685" s="1">
        <v>5</v>
      </c>
      <c r="M17685" s="19">
        <v>131</v>
      </c>
      <c r="N17685" s="19">
        <v>0</v>
      </c>
      <c r="O17685" s="19">
        <v>25</v>
      </c>
      <c r="P17685" s="2">
        <f t="shared" si="4147"/>
        <v>106</v>
      </c>
      <c r="Q17685" s="8">
        <f t="shared" si="4148"/>
        <v>0.84464120370370377</v>
      </c>
      <c r="R17685" s="8">
        <f t="shared" si="4149"/>
        <v>0.84543981481481489</v>
      </c>
      <c r="S17685" s="7">
        <f t="shared" si="4150"/>
        <v>0.85150462962962958</v>
      </c>
      <c r="T17685" s="7">
        <f t="shared" si="4151"/>
        <v>0.85649305555555555</v>
      </c>
      <c r="U17685" s="25">
        <f t="shared" si="4140"/>
        <v>1.1851851851851851E-2</v>
      </c>
      <c r="V17685" s="23">
        <f>SUBSTITUTE(Table6[[#This Row],[Completed/Cancelled Timestamp]],"T"," ")-SUBSTITUTE(Table6[[#This Row],[Order Timestamp]],"T"," ")</f>
        <v>1.1852002309751697E-2</v>
      </c>
      <c r="W17685" s="9">
        <f t="shared" si="4141"/>
        <v>7.9861111111112493E-4</v>
      </c>
      <c r="X17685" s="9">
        <f t="shared" si="4142"/>
        <v>6.0648148148146896E-3</v>
      </c>
      <c r="Y17685" s="9">
        <f t="shared" si="4143"/>
        <v>4.9884259259259656E-3</v>
      </c>
      <c r="Z17685" s="10">
        <f t="shared" si="4144"/>
        <v>44459</v>
      </c>
      <c r="AA17685" s="1" t="str">
        <f t="shared" si="4152"/>
        <v>September</v>
      </c>
      <c r="AB17685" s="1" t="str">
        <f t="shared" si="4153"/>
        <v>Monday</v>
      </c>
      <c r="AC17685" s="1" t="str">
        <f t="shared" si="4154"/>
        <v>Weekday</v>
      </c>
      <c r="AD17685" s="1" t="str">
        <f t="shared" si="4145"/>
        <v>Night</v>
      </c>
      <c r="AE17685" s="1" t="str">
        <f>IFERROR(VLOOKUP(B17685,SourceData!$A$2:$B$3751,2,FALSE),"No Source")</f>
        <v>Google</v>
      </c>
    </row>
    <row r="17686" spans="1:31" x14ac:dyDescent="0.25">
      <c r="A17686" s="1" t="s">
        <v>88687</v>
      </c>
      <c r="B17686" s="1" t="s">
        <v>88597</v>
      </c>
      <c r="C17686" s="1" t="s">
        <v>16</v>
      </c>
      <c r="D17686" s="1" t="s">
        <v>16</v>
      </c>
      <c r="E17686" s="1">
        <v>361044</v>
      </c>
      <c r="F17686" s="1" t="s">
        <v>88688</v>
      </c>
      <c r="G17686" s="1">
        <f t="shared" si="4146"/>
        <v>7</v>
      </c>
      <c r="H17686" s="1" t="s">
        <v>88689</v>
      </c>
      <c r="I17686" s="1" t="s">
        <v>113363</v>
      </c>
      <c r="J17686" s="1" t="s">
        <v>88690</v>
      </c>
      <c r="K17686" s="1" t="s">
        <v>110</v>
      </c>
      <c r="L17686" s="1" t="s">
        <v>113363</v>
      </c>
      <c r="M17686" s="19">
        <v>0</v>
      </c>
      <c r="N17686" s="19">
        <v>0</v>
      </c>
      <c r="O17686" s="19">
        <v>0</v>
      </c>
      <c r="P17686" s="2">
        <f t="shared" si="4147"/>
        <v>0</v>
      </c>
      <c r="Q17686" s="8">
        <f t="shared" si="4148"/>
        <v>0.41283564814814816</v>
      </c>
      <c r="R17686" s="8">
        <f t="shared" si="4149"/>
        <v>0.41685185185185186</v>
      </c>
      <c r="S17686" s="7" t="str">
        <f t="shared" si="4150"/>
        <v>NO DELIVERY</v>
      </c>
      <c r="T17686" s="7">
        <f t="shared" si="4151"/>
        <v>0.43181712962962965</v>
      </c>
      <c r="U17686" s="25">
        <f t="shared" si="4140"/>
        <v>1.8981481481481481E-2</v>
      </c>
      <c r="V17686" s="23">
        <f>SUBSTITUTE(Table6[[#This Row],[Completed/Cancelled Timestamp]],"T"," ")-SUBSTITUTE(Table6[[#This Row],[Order Timestamp]],"T"," ")</f>
        <v>1.8979641201440245E-2</v>
      </c>
      <c r="W17686" s="9">
        <f t="shared" si="4141"/>
        <v>4.0162037037037024E-3</v>
      </c>
      <c r="X17686" s="9" t="e">
        <f t="shared" si="4142"/>
        <v>#VALUE!</v>
      </c>
      <c r="Y17686" s="9" t="e">
        <f t="shared" si="4143"/>
        <v>#VALUE!</v>
      </c>
      <c r="Z17686" s="10">
        <f t="shared" si="4144"/>
        <v>44462</v>
      </c>
      <c r="AA17686" s="1" t="str">
        <f t="shared" si="4152"/>
        <v>September</v>
      </c>
      <c r="AB17686" s="1" t="str">
        <f t="shared" si="4153"/>
        <v>Thursday</v>
      </c>
      <c r="AC17686" s="1" t="str">
        <f t="shared" si="4154"/>
        <v>Weekday</v>
      </c>
      <c r="AD17686" s="1" t="str">
        <f t="shared" si="4145"/>
        <v>Morning</v>
      </c>
      <c r="AE17686" s="1" t="str">
        <f>IFERROR(VLOOKUP(B17686,SourceData!$A$2:$B$3751,2,FALSE),"No Source")</f>
        <v>Google</v>
      </c>
    </row>
    <row r="17687" spans="1:31" x14ac:dyDescent="0.25">
      <c r="A17687" s="1" t="s">
        <v>88691</v>
      </c>
      <c r="B17687" s="1" t="s">
        <v>88597</v>
      </c>
      <c r="C17687" s="1" t="s">
        <v>16</v>
      </c>
      <c r="D17687" s="1" t="s">
        <v>16</v>
      </c>
      <c r="E17687" s="1">
        <v>364110</v>
      </c>
      <c r="F17687" s="1" t="s">
        <v>88692</v>
      </c>
      <c r="G17687" s="1">
        <f t="shared" si="4146"/>
        <v>3</v>
      </c>
      <c r="H17687" s="1" t="s">
        <v>88693</v>
      </c>
      <c r="I17687" s="1" t="s">
        <v>88694</v>
      </c>
      <c r="J17687" s="1" t="s">
        <v>88695</v>
      </c>
      <c r="K17687" s="1" t="s">
        <v>22</v>
      </c>
      <c r="L17687" s="1" t="s">
        <v>113363</v>
      </c>
      <c r="M17687" s="19">
        <v>223</v>
      </c>
      <c r="N17687" s="19">
        <v>0</v>
      </c>
      <c r="O17687" s="19">
        <v>34</v>
      </c>
      <c r="P17687" s="2">
        <f t="shared" si="4147"/>
        <v>189</v>
      </c>
      <c r="Q17687" s="8">
        <f t="shared" si="4148"/>
        <v>0.64626157407407414</v>
      </c>
      <c r="R17687" s="8">
        <f t="shared" si="4149"/>
        <v>0.6480555555555555</v>
      </c>
      <c r="S17687" s="7">
        <f t="shared" si="4150"/>
        <v>0.64983796296296303</v>
      </c>
      <c r="T17687" s="7">
        <f t="shared" si="4151"/>
        <v>0.65734953703703702</v>
      </c>
      <c r="U17687" s="25">
        <f t="shared" si="4140"/>
        <v>1.1076388888888887E-2</v>
      </c>
      <c r="V17687" s="23">
        <f>SUBSTITUTE(Table6[[#This Row],[Completed/Cancelled Timestamp]],"T"," ")-SUBSTITUTE(Table6[[#This Row],[Order Timestamp]],"T"," ")</f>
        <v>1.108001157263061E-2</v>
      </c>
      <c r="W17687" s="9">
        <f t="shared" si="4141"/>
        <v>1.7939814814813548E-3</v>
      </c>
      <c r="X17687" s="9">
        <f t="shared" si="4142"/>
        <v>1.782407407407538E-3</v>
      </c>
      <c r="Y17687" s="9">
        <f t="shared" si="4143"/>
        <v>7.51157407407399E-3</v>
      </c>
      <c r="Z17687" s="10">
        <f t="shared" si="4144"/>
        <v>44464</v>
      </c>
      <c r="AA17687" s="1" t="str">
        <f t="shared" si="4152"/>
        <v>September</v>
      </c>
      <c r="AB17687" s="1" t="str">
        <f t="shared" si="4153"/>
        <v>Saturday</v>
      </c>
      <c r="AC17687" s="1" t="str">
        <f t="shared" si="4154"/>
        <v>Weekend</v>
      </c>
      <c r="AD17687" s="1" t="str">
        <f t="shared" si="4145"/>
        <v>Afternoon</v>
      </c>
      <c r="AE17687" s="1" t="str">
        <f>IFERROR(VLOOKUP(B17687,SourceData!$A$2:$B$3751,2,FALSE),"No Source")</f>
        <v>Google</v>
      </c>
    </row>
    <row r="17688" spans="1:31" x14ac:dyDescent="0.25">
      <c r="A17688" s="1" t="s">
        <v>88696</v>
      </c>
      <c r="B17688" s="1" t="s">
        <v>88697</v>
      </c>
      <c r="C17688" s="1" t="s">
        <v>16</v>
      </c>
      <c r="D17688" s="1" t="s">
        <v>947</v>
      </c>
      <c r="E17688" s="1">
        <v>171945</v>
      </c>
      <c r="F17688" s="1" t="s">
        <v>694</v>
      </c>
      <c r="G17688" s="1">
        <f t="shared" si="4146"/>
        <v>1</v>
      </c>
      <c r="H17688" s="1" t="s">
        <v>88698</v>
      </c>
      <c r="I17688" s="1" t="s">
        <v>88699</v>
      </c>
      <c r="J17688" s="1" t="s">
        <v>88700</v>
      </c>
      <c r="K17688" s="1" t="s">
        <v>22</v>
      </c>
      <c r="L17688" s="1">
        <v>5</v>
      </c>
      <c r="M17688" s="19">
        <v>330</v>
      </c>
      <c r="N17688" s="19">
        <v>80</v>
      </c>
      <c r="O17688" s="19">
        <v>0</v>
      </c>
      <c r="P17688" s="2">
        <f t="shared" si="4147"/>
        <v>410</v>
      </c>
      <c r="Q17688" s="8">
        <f t="shared" si="4148"/>
        <v>0.40907407407407409</v>
      </c>
      <c r="R17688" s="8">
        <f t="shared" si="4149"/>
        <v>0.41165509259259259</v>
      </c>
      <c r="S17688" s="7">
        <f t="shared" si="4150"/>
        <v>0.41325231481481484</v>
      </c>
      <c r="T17688" s="7">
        <f t="shared" si="4151"/>
        <v>0.42391203703703706</v>
      </c>
      <c r="U17688" s="25">
        <f t="shared" si="4140"/>
        <v>1.4837962962962963E-2</v>
      </c>
      <c r="V17688" s="23">
        <f>SUBSTITUTE(Table6[[#This Row],[Completed/Cancelled Timestamp]],"T"," ")-SUBSTITUTE(Table6[[#This Row],[Order Timestamp]],"T"," ")</f>
        <v>1.4840590272797272E-2</v>
      </c>
      <c r="W17688" s="9">
        <f t="shared" si="4141"/>
        <v>2.5810185185184964E-3</v>
      </c>
      <c r="X17688" s="9">
        <f t="shared" si="4142"/>
        <v>1.5972222222222499E-3</v>
      </c>
      <c r="Y17688" s="9">
        <f t="shared" si="4143"/>
        <v>1.0659722222222223E-2</v>
      </c>
      <c r="Z17688" s="10">
        <f t="shared" si="4144"/>
        <v>44207</v>
      </c>
      <c r="AA17688" s="1" t="str">
        <f t="shared" si="4152"/>
        <v>January</v>
      </c>
      <c r="AB17688" s="1" t="str">
        <f t="shared" si="4153"/>
        <v>Monday</v>
      </c>
      <c r="AC17688" s="1" t="str">
        <f t="shared" si="4154"/>
        <v>Weekday</v>
      </c>
      <c r="AD17688" s="1" t="str">
        <f t="shared" si="4145"/>
        <v>Morning</v>
      </c>
      <c r="AE17688" s="1" t="str">
        <f>IFERROR(VLOOKUP(B17688,SourceData!$A$2:$B$3751,2,FALSE),"No Source")</f>
        <v>Snapchat</v>
      </c>
    </row>
    <row r="17689" spans="1:31" x14ac:dyDescent="0.25">
      <c r="A17689" s="1" t="s">
        <v>88701</v>
      </c>
      <c r="B17689" s="1" t="s">
        <v>88697</v>
      </c>
      <c r="C17689" s="1" t="s">
        <v>16</v>
      </c>
      <c r="D17689" s="1" t="s">
        <v>947</v>
      </c>
      <c r="E17689" s="1">
        <v>172474</v>
      </c>
      <c r="F17689" s="1" t="s">
        <v>694</v>
      </c>
      <c r="G17689" s="1">
        <f t="shared" si="4146"/>
        <v>1</v>
      </c>
      <c r="H17689" s="1" t="s">
        <v>88702</v>
      </c>
      <c r="I17689" s="1" t="s">
        <v>88703</v>
      </c>
      <c r="J17689" s="1" t="s">
        <v>88704</v>
      </c>
      <c r="K17689" s="1" t="s">
        <v>22</v>
      </c>
      <c r="L17689" s="1">
        <v>5</v>
      </c>
      <c r="M17689" s="19">
        <v>330</v>
      </c>
      <c r="N17689" s="19">
        <v>80</v>
      </c>
      <c r="O17689" s="19">
        <v>0</v>
      </c>
      <c r="P17689" s="2">
        <f t="shared" si="4147"/>
        <v>410</v>
      </c>
      <c r="Q17689" s="8">
        <f t="shared" si="4148"/>
        <v>0.64697916666666666</v>
      </c>
      <c r="R17689" s="8">
        <f t="shared" si="4149"/>
        <v>0.64754629629629623</v>
      </c>
      <c r="S17689" s="7">
        <f t="shared" si="4150"/>
        <v>0.65185185185185179</v>
      </c>
      <c r="T17689" s="7">
        <f t="shared" si="4151"/>
        <v>0.66324074074074069</v>
      </c>
      <c r="U17689" s="25">
        <f t="shared" si="4140"/>
        <v>1.6249999999999997E-2</v>
      </c>
      <c r="V17689" s="23">
        <f>SUBSTITUTE(Table6[[#This Row],[Completed/Cancelled Timestamp]],"T"," ")-SUBSTITUTE(Table6[[#This Row],[Order Timestamp]],"T"," ")</f>
        <v>1.6253981477348134E-2</v>
      </c>
      <c r="W17689" s="9">
        <f t="shared" si="4141"/>
        <v>5.6712962962957025E-4</v>
      </c>
      <c r="X17689" s="9">
        <f t="shared" si="4142"/>
        <v>4.3055555555555625E-3</v>
      </c>
      <c r="Y17689" s="9">
        <f t="shared" si="4143"/>
        <v>1.1388888888888893E-2</v>
      </c>
      <c r="Z17689" s="10">
        <f t="shared" si="4144"/>
        <v>44208</v>
      </c>
      <c r="AA17689" s="1" t="str">
        <f t="shared" si="4152"/>
        <v>January</v>
      </c>
      <c r="AB17689" s="1" t="str">
        <f t="shared" si="4153"/>
        <v>Tuesday</v>
      </c>
      <c r="AC17689" s="1" t="str">
        <f t="shared" si="4154"/>
        <v>Weekday</v>
      </c>
      <c r="AD17689" s="1" t="str">
        <f t="shared" si="4145"/>
        <v>Afternoon</v>
      </c>
      <c r="AE17689" s="1" t="str">
        <f>IFERROR(VLOOKUP(B17689,SourceData!$A$2:$B$3751,2,FALSE),"No Source")</f>
        <v>Snapchat</v>
      </c>
    </row>
    <row r="17690" spans="1:31" x14ac:dyDescent="0.25">
      <c r="A17690" s="1" t="s">
        <v>88705</v>
      </c>
      <c r="B17690" s="1" t="s">
        <v>88697</v>
      </c>
      <c r="C17690" s="1" t="s">
        <v>16</v>
      </c>
      <c r="D17690" s="1" t="s">
        <v>947</v>
      </c>
      <c r="E17690" s="1">
        <v>227291</v>
      </c>
      <c r="F17690" s="1" t="s">
        <v>3251</v>
      </c>
      <c r="G17690" s="1">
        <f t="shared" si="4146"/>
        <v>1</v>
      </c>
      <c r="H17690" s="1" t="s">
        <v>88706</v>
      </c>
      <c r="I17690" s="1" t="s">
        <v>88707</v>
      </c>
      <c r="J17690" s="1" t="s">
        <v>88708</v>
      </c>
      <c r="K17690" s="1" t="s">
        <v>22</v>
      </c>
      <c r="L17690" s="1" t="s">
        <v>113363</v>
      </c>
      <c r="M17690" s="19">
        <v>165</v>
      </c>
      <c r="N17690" s="19">
        <v>75</v>
      </c>
      <c r="O17690" s="19">
        <v>0</v>
      </c>
      <c r="P17690" s="2">
        <f t="shared" si="4147"/>
        <v>240</v>
      </c>
      <c r="Q17690" s="8">
        <f t="shared" si="4148"/>
        <v>0.95817129629629638</v>
      </c>
      <c r="R17690" s="8">
        <f t="shared" si="4149"/>
        <v>0.95881944444444445</v>
      </c>
      <c r="S17690" s="7">
        <f t="shared" si="4150"/>
        <v>0.96484953703703702</v>
      </c>
      <c r="T17690" s="7">
        <f t="shared" si="4151"/>
        <v>0.97385416666666658</v>
      </c>
      <c r="U17690" s="25">
        <f t="shared" si="4140"/>
        <v>1.5682870370370371E-2</v>
      </c>
      <c r="V17690" s="23">
        <f>SUBSTITUTE(Table6[[#This Row],[Completed/Cancelled Timestamp]],"T"," ")-SUBSTITUTE(Table6[[#This Row],[Order Timestamp]],"T"," ")</f>
        <v>1.5685520833358169E-2</v>
      </c>
      <c r="W17690" s="9">
        <f t="shared" si="4141"/>
        <v>6.4814814814806443E-4</v>
      </c>
      <c r="X17690" s="9">
        <f t="shared" si="4142"/>
        <v>6.030092592592573E-3</v>
      </c>
      <c r="Y17690" s="9">
        <f t="shared" si="4143"/>
        <v>9.0046296296295569E-3</v>
      </c>
      <c r="Z17690" s="10">
        <f t="shared" si="4144"/>
        <v>44301</v>
      </c>
      <c r="AA17690" s="1" t="str">
        <f t="shared" si="4152"/>
        <v>April</v>
      </c>
      <c r="AB17690" s="1" t="str">
        <f t="shared" si="4153"/>
        <v>Thursday</v>
      </c>
      <c r="AC17690" s="1" t="str">
        <f t="shared" si="4154"/>
        <v>Weekday</v>
      </c>
      <c r="AD17690" s="1" t="str">
        <f t="shared" si="4145"/>
        <v>Night</v>
      </c>
      <c r="AE17690" s="1" t="str">
        <f>IFERROR(VLOOKUP(B17690,SourceData!$A$2:$B$3751,2,FALSE),"No Source")</f>
        <v>Snapchat</v>
      </c>
    </row>
    <row r="17691" spans="1:31" x14ac:dyDescent="0.25">
      <c r="A17691" s="1" t="s">
        <v>88709</v>
      </c>
      <c r="B17691" s="1" t="s">
        <v>88697</v>
      </c>
      <c r="C17691" s="1" t="s">
        <v>16</v>
      </c>
      <c r="D17691" s="1" t="s">
        <v>947</v>
      </c>
      <c r="E17691" s="1">
        <v>238744</v>
      </c>
      <c r="F17691" s="1" t="s">
        <v>88710</v>
      </c>
      <c r="G17691" s="1">
        <f t="shared" si="4146"/>
        <v>4</v>
      </c>
      <c r="H17691" s="1" t="s">
        <v>88711</v>
      </c>
      <c r="I17691" s="1" t="s">
        <v>88712</v>
      </c>
      <c r="J17691" s="1" t="s">
        <v>88713</v>
      </c>
      <c r="K17691" s="1" t="s">
        <v>22</v>
      </c>
      <c r="L17691" s="1">
        <v>5</v>
      </c>
      <c r="M17691" s="19">
        <v>315</v>
      </c>
      <c r="N17691" s="19">
        <v>25</v>
      </c>
      <c r="O17691" s="19">
        <v>0</v>
      </c>
      <c r="P17691" s="2">
        <f t="shared" si="4147"/>
        <v>340</v>
      </c>
      <c r="Q17691" s="8">
        <f t="shared" si="4148"/>
        <v>0.83446759259259251</v>
      </c>
      <c r="R17691" s="8">
        <f t="shared" si="4149"/>
        <v>0.85863425925925929</v>
      </c>
      <c r="S17691" s="7">
        <f t="shared" si="4150"/>
        <v>0.85927083333333332</v>
      </c>
      <c r="T17691" s="7">
        <f t="shared" si="4151"/>
        <v>0.87543981481481481</v>
      </c>
      <c r="U17691" s="25">
        <f t="shared" si="4140"/>
        <v>4.0972222222222222E-2</v>
      </c>
      <c r="V17691" s="23">
        <f>SUBSTITUTE(Table6[[#This Row],[Completed/Cancelled Timestamp]],"T"," ")-SUBSTITUTE(Table6[[#This Row],[Order Timestamp]],"T"," ")</f>
        <v>4.0975983793032356E-2</v>
      </c>
      <c r="W17691" s="9">
        <f t="shared" si="4141"/>
        <v>2.4166666666666781E-2</v>
      </c>
      <c r="X17691" s="9">
        <f t="shared" si="4142"/>
        <v>6.3657407407402555E-4</v>
      </c>
      <c r="Y17691" s="9">
        <f t="shared" si="4143"/>
        <v>1.6168981481481493E-2</v>
      </c>
      <c r="Z17691" s="10">
        <f t="shared" si="4144"/>
        <v>44317</v>
      </c>
      <c r="AA17691" s="1" t="str">
        <f t="shared" si="4152"/>
        <v>May</v>
      </c>
      <c r="AB17691" s="1" t="str">
        <f t="shared" si="4153"/>
        <v>Saturday</v>
      </c>
      <c r="AC17691" s="1" t="str">
        <f t="shared" si="4154"/>
        <v>Weekend</v>
      </c>
      <c r="AD17691" s="1" t="str">
        <f t="shared" si="4145"/>
        <v>Night</v>
      </c>
      <c r="AE17691" s="1" t="str">
        <f>IFERROR(VLOOKUP(B17691,SourceData!$A$2:$B$3751,2,FALSE),"No Source")</f>
        <v>Snapchat</v>
      </c>
    </row>
    <row r="17692" spans="1:31" x14ac:dyDescent="0.25">
      <c r="A17692" s="1" t="s">
        <v>88714</v>
      </c>
      <c r="B17692" s="1" t="s">
        <v>88697</v>
      </c>
      <c r="C17692" s="1" t="s">
        <v>16</v>
      </c>
      <c r="D17692" s="1" t="s">
        <v>947</v>
      </c>
      <c r="E17692" s="1">
        <v>296396</v>
      </c>
      <c r="F17692" s="1" t="s">
        <v>15940</v>
      </c>
      <c r="G17692" s="1">
        <f t="shared" si="4146"/>
        <v>2</v>
      </c>
      <c r="H17692" s="1" t="s">
        <v>88715</v>
      </c>
      <c r="I17692" s="1" t="s">
        <v>88716</v>
      </c>
      <c r="J17692" s="1" t="s">
        <v>88717</v>
      </c>
      <c r="K17692" s="1" t="s">
        <v>22</v>
      </c>
      <c r="L17692" s="1">
        <v>5</v>
      </c>
      <c r="M17692" s="19">
        <v>365</v>
      </c>
      <c r="N17692" s="19">
        <v>55</v>
      </c>
      <c r="O17692" s="19">
        <v>35</v>
      </c>
      <c r="P17692" s="2">
        <f t="shared" si="4147"/>
        <v>385</v>
      </c>
      <c r="Q17692" s="8">
        <f t="shared" si="4148"/>
        <v>0.41060185185185188</v>
      </c>
      <c r="R17692" s="8">
        <f t="shared" si="4149"/>
        <v>0.41115740740740742</v>
      </c>
      <c r="S17692" s="7">
        <f t="shared" si="4150"/>
        <v>0.41266203703703702</v>
      </c>
      <c r="T17692" s="7">
        <f t="shared" si="4151"/>
        <v>0.42854166666666665</v>
      </c>
      <c r="U17692" s="25">
        <f t="shared" si="4140"/>
        <v>1.7939814814814815E-2</v>
      </c>
      <c r="V17692" s="23">
        <f>SUBSTITUTE(Table6[[#This Row],[Completed/Cancelled Timestamp]],"T"," ")-SUBSTITUTE(Table6[[#This Row],[Order Timestamp]],"T"," ")</f>
        <v>1.7935567128006369E-2</v>
      </c>
      <c r="W17692" s="9">
        <f t="shared" si="4141"/>
        <v>5.5555555555553138E-4</v>
      </c>
      <c r="X17692" s="9">
        <f t="shared" si="4142"/>
        <v>1.5046296296296058E-3</v>
      </c>
      <c r="Y17692" s="9">
        <f t="shared" si="4143"/>
        <v>1.5879629629629632E-2</v>
      </c>
      <c r="Z17692" s="10">
        <f t="shared" si="4144"/>
        <v>44394</v>
      </c>
      <c r="AA17692" s="1" t="str">
        <f t="shared" si="4152"/>
        <v>July</v>
      </c>
      <c r="AB17692" s="1" t="str">
        <f t="shared" si="4153"/>
        <v>Saturday</v>
      </c>
      <c r="AC17692" s="1" t="str">
        <f t="shared" si="4154"/>
        <v>Weekend</v>
      </c>
      <c r="AD17692" s="1" t="str">
        <f t="shared" si="4145"/>
        <v>Morning</v>
      </c>
      <c r="AE17692" s="1" t="str">
        <f>IFERROR(VLOOKUP(B17692,SourceData!$A$2:$B$3751,2,FALSE),"No Source")</f>
        <v>Snapchat</v>
      </c>
    </row>
    <row r="17693" spans="1:31" x14ac:dyDescent="0.25">
      <c r="A17693" s="1" t="s">
        <v>88718</v>
      </c>
      <c r="B17693" s="1" t="s">
        <v>88697</v>
      </c>
      <c r="C17693" s="1" t="s">
        <v>16</v>
      </c>
      <c r="D17693" s="1" t="s">
        <v>947</v>
      </c>
      <c r="E17693" s="1">
        <v>301201</v>
      </c>
      <c r="F17693" s="1" t="s">
        <v>12286</v>
      </c>
      <c r="G17693" s="1">
        <f t="shared" si="4146"/>
        <v>2</v>
      </c>
      <c r="H17693" s="1" t="s">
        <v>88719</v>
      </c>
      <c r="I17693" s="1" t="s">
        <v>88720</v>
      </c>
      <c r="J17693" s="1" t="s">
        <v>88721</v>
      </c>
      <c r="K17693" s="1" t="s">
        <v>22</v>
      </c>
      <c r="L17693" s="1">
        <v>5</v>
      </c>
      <c r="M17693" s="19">
        <v>360</v>
      </c>
      <c r="N17693" s="19">
        <v>0</v>
      </c>
      <c r="O17693" s="19">
        <v>0</v>
      </c>
      <c r="P17693" s="2">
        <f t="shared" si="4147"/>
        <v>360</v>
      </c>
      <c r="Q17693" s="8">
        <f t="shared" si="4148"/>
        <v>0.52494212962962961</v>
      </c>
      <c r="R17693" s="8">
        <f t="shared" si="4149"/>
        <v>0.52961805555555552</v>
      </c>
      <c r="S17693" s="7">
        <f t="shared" si="4150"/>
        <v>0.53015046296296298</v>
      </c>
      <c r="T17693" s="7">
        <f t="shared" si="4151"/>
        <v>0.54215277777777782</v>
      </c>
      <c r="U17693" s="25">
        <f t="shared" si="4140"/>
        <v>1.7210648148148149E-2</v>
      </c>
      <c r="V17693" s="23">
        <f>SUBSTITUTE(Table6[[#This Row],[Completed/Cancelled Timestamp]],"T"," ")-SUBSTITUTE(Table6[[#This Row],[Order Timestamp]],"T"," ")</f>
        <v>1.7210451384016778E-2</v>
      </c>
      <c r="W17693" s="9">
        <f t="shared" si="4141"/>
        <v>4.6759259259259167E-3</v>
      </c>
      <c r="X17693" s="9">
        <f t="shared" si="4142"/>
        <v>5.3240740740745363E-4</v>
      </c>
      <c r="Y17693" s="9">
        <f t="shared" si="4143"/>
        <v>1.2002314814814841E-2</v>
      </c>
      <c r="Z17693" s="10">
        <f t="shared" si="4144"/>
        <v>44400</v>
      </c>
      <c r="AA17693" s="1" t="str">
        <f t="shared" si="4152"/>
        <v>July</v>
      </c>
      <c r="AB17693" s="1" t="str">
        <f t="shared" si="4153"/>
        <v>Friday</v>
      </c>
      <c r="AC17693" s="1" t="str">
        <f t="shared" si="4154"/>
        <v>Weekday</v>
      </c>
      <c r="AD17693" s="1" t="str">
        <f t="shared" si="4145"/>
        <v>Afternoon</v>
      </c>
      <c r="AE17693" s="1" t="str">
        <f>IFERROR(VLOOKUP(B17693,SourceData!$A$2:$B$3751,2,FALSE),"No Source")</f>
        <v>Snapchat</v>
      </c>
    </row>
    <row r="17694" spans="1:31" x14ac:dyDescent="0.25">
      <c r="A17694" s="1" t="s">
        <v>88722</v>
      </c>
      <c r="B17694" s="1" t="s">
        <v>88723</v>
      </c>
      <c r="C17694" s="1" t="s">
        <v>16</v>
      </c>
      <c r="D17694" s="1" t="s">
        <v>8282</v>
      </c>
      <c r="E17694" s="1">
        <v>171918</v>
      </c>
      <c r="F17694" s="1" t="s">
        <v>88724</v>
      </c>
      <c r="G17694" s="1">
        <f t="shared" si="4146"/>
        <v>11</v>
      </c>
      <c r="H17694" s="1" t="s">
        <v>88725</v>
      </c>
      <c r="I17694" s="1" t="s">
        <v>88726</v>
      </c>
      <c r="J17694" s="1" t="s">
        <v>88727</v>
      </c>
      <c r="K17694" s="1" t="s">
        <v>22</v>
      </c>
      <c r="L17694" s="1">
        <v>5</v>
      </c>
      <c r="M17694" s="19">
        <v>2300</v>
      </c>
      <c r="N17694" s="19">
        <v>105</v>
      </c>
      <c r="O17694" s="19">
        <v>0</v>
      </c>
      <c r="P17694" s="2">
        <f t="shared" si="4147"/>
        <v>2405</v>
      </c>
      <c r="Q17694" s="8">
        <f t="shared" si="4148"/>
        <v>0.34506944444444443</v>
      </c>
      <c r="R17694" s="8">
        <f t="shared" si="4149"/>
        <v>0.35521990740740739</v>
      </c>
      <c r="S17694" s="7">
        <f t="shared" si="4150"/>
        <v>0.36581018518518515</v>
      </c>
      <c r="T17694" s="7">
        <f t="shared" si="4151"/>
        <v>0.39065972222222217</v>
      </c>
      <c r="U17694" s="25">
        <f t="shared" si="4140"/>
        <v>4.5590277777777778E-2</v>
      </c>
      <c r="V17694" s="23">
        <f>SUBSTITUTE(Table6[[#This Row],[Completed/Cancelled Timestamp]],"T"," ")-SUBSTITUTE(Table6[[#This Row],[Order Timestamp]],"T"," ")</f>
        <v>4.559468750085216E-2</v>
      </c>
      <c r="W17694" s="9">
        <f t="shared" si="4141"/>
        <v>1.0150462962962958E-2</v>
      </c>
      <c r="X17694" s="9">
        <f t="shared" si="4142"/>
        <v>1.0590277777777768E-2</v>
      </c>
      <c r="Y17694" s="9">
        <f t="shared" si="4143"/>
        <v>2.4849537037037017E-2</v>
      </c>
      <c r="Z17694" s="10">
        <f t="shared" si="4144"/>
        <v>44207</v>
      </c>
      <c r="AA17694" s="1" t="str">
        <f t="shared" si="4152"/>
        <v>January</v>
      </c>
      <c r="AB17694" s="1" t="str">
        <f t="shared" si="4153"/>
        <v>Monday</v>
      </c>
      <c r="AC17694" s="1" t="str">
        <f t="shared" si="4154"/>
        <v>Weekday</v>
      </c>
      <c r="AD17694" s="1" t="str">
        <f t="shared" si="4145"/>
        <v>Morning</v>
      </c>
      <c r="AE17694" s="1" t="str">
        <f>IFERROR(VLOOKUP(B17694,SourceData!$A$2:$B$3751,2,FALSE),"No Source")</f>
        <v>Offline Campaign</v>
      </c>
    </row>
    <row r="17695" spans="1:31" x14ac:dyDescent="0.25">
      <c r="A17695" s="1" t="s">
        <v>88728</v>
      </c>
      <c r="B17695" s="1" t="s">
        <v>88729</v>
      </c>
      <c r="C17695" s="1" t="s">
        <v>16</v>
      </c>
      <c r="D17695" s="1" t="s">
        <v>17</v>
      </c>
      <c r="E17695" s="1">
        <v>171909</v>
      </c>
      <c r="F17695" s="1" t="s">
        <v>88730</v>
      </c>
      <c r="G17695" s="1">
        <f t="shared" si="4146"/>
        <v>2</v>
      </c>
      <c r="H17695" s="1" t="s">
        <v>88731</v>
      </c>
      <c r="I17695" s="1" t="s">
        <v>88732</v>
      </c>
      <c r="J17695" s="1" t="s">
        <v>88733</v>
      </c>
      <c r="K17695" s="1" t="s">
        <v>22</v>
      </c>
      <c r="L17695" s="1">
        <v>5</v>
      </c>
      <c r="M17695" s="19">
        <v>87</v>
      </c>
      <c r="N17695" s="19">
        <v>50</v>
      </c>
      <c r="O17695" s="19">
        <v>0</v>
      </c>
      <c r="P17695" s="2">
        <f t="shared" si="4147"/>
        <v>137</v>
      </c>
      <c r="Q17695" s="8">
        <f t="shared" si="4148"/>
        <v>0.30674768518518519</v>
      </c>
      <c r="R17695" s="8">
        <f t="shared" si="4149"/>
        <v>0.30709490740740741</v>
      </c>
      <c r="S17695" s="7">
        <f t="shared" si="4150"/>
        <v>0.30998842592592596</v>
      </c>
      <c r="T17695" s="7">
        <f t="shared" si="4151"/>
        <v>0.32087962962962963</v>
      </c>
      <c r="U17695" s="25">
        <f t="shared" si="4140"/>
        <v>1.4131944444444445E-2</v>
      </c>
      <c r="V17695" s="23">
        <f>SUBSTITUTE(Table6[[#This Row],[Completed/Cancelled Timestamp]],"T"," ")-SUBSTITUTE(Table6[[#This Row],[Order Timestamp]],"T"," ")</f>
        <v>1.4127268521406222E-2</v>
      </c>
      <c r="W17695" s="9">
        <f t="shared" si="4141"/>
        <v>3.4722222222222099E-4</v>
      </c>
      <c r="X17695" s="9">
        <f t="shared" si="4142"/>
        <v>2.8935185185185452E-3</v>
      </c>
      <c r="Y17695" s="9">
        <f t="shared" si="4143"/>
        <v>1.0891203703703667E-2</v>
      </c>
      <c r="Z17695" s="10">
        <f t="shared" si="4144"/>
        <v>44207</v>
      </c>
      <c r="AA17695" s="1" t="str">
        <f t="shared" si="4152"/>
        <v>January</v>
      </c>
      <c r="AB17695" s="1" t="str">
        <f t="shared" si="4153"/>
        <v>Monday</v>
      </c>
      <c r="AC17695" s="1" t="str">
        <f t="shared" si="4154"/>
        <v>Weekday</v>
      </c>
      <c r="AD17695" s="1" t="str">
        <f t="shared" si="4145"/>
        <v>Morning</v>
      </c>
      <c r="AE17695" s="1" t="str">
        <f>IFERROR(VLOOKUP(B17695,SourceData!$A$2:$B$3751,2,FALSE),"No Source")</f>
        <v>Organic</v>
      </c>
    </row>
    <row r="17696" spans="1:31" x14ac:dyDescent="0.25">
      <c r="A17696" s="1" t="s">
        <v>88734</v>
      </c>
      <c r="B17696" s="1" t="s">
        <v>88729</v>
      </c>
      <c r="C17696" s="1" t="s">
        <v>16</v>
      </c>
      <c r="D17696" s="1" t="s">
        <v>17</v>
      </c>
      <c r="E17696" s="1">
        <v>173860</v>
      </c>
      <c r="F17696" s="1" t="s">
        <v>88735</v>
      </c>
      <c r="G17696" s="1">
        <f t="shared" si="4146"/>
        <v>4</v>
      </c>
      <c r="H17696" s="1" t="s">
        <v>88736</v>
      </c>
      <c r="I17696" s="1" t="s">
        <v>88737</v>
      </c>
      <c r="J17696" s="1" t="s">
        <v>88738</v>
      </c>
      <c r="K17696" s="1" t="s">
        <v>22</v>
      </c>
      <c r="L17696" s="1">
        <v>5</v>
      </c>
      <c r="M17696" s="19">
        <v>173</v>
      </c>
      <c r="N17696" s="19">
        <v>50</v>
      </c>
      <c r="O17696" s="19">
        <v>0</v>
      </c>
      <c r="P17696" s="2">
        <f t="shared" si="4147"/>
        <v>223</v>
      </c>
      <c r="Q17696" s="8">
        <f t="shared" si="4148"/>
        <v>0.60517361111111112</v>
      </c>
      <c r="R17696" s="8">
        <f t="shared" si="4149"/>
        <v>0.60817129629629629</v>
      </c>
      <c r="S17696" s="7">
        <f t="shared" si="4150"/>
        <v>0.61071759259259262</v>
      </c>
      <c r="T17696" s="7">
        <f t="shared" si="4151"/>
        <v>0.6214467592592593</v>
      </c>
      <c r="U17696" s="25">
        <f t="shared" si="4140"/>
        <v>1.6261574074074074E-2</v>
      </c>
      <c r="V17696" s="23">
        <f>SUBSTITUTE(Table6[[#This Row],[Completed/Cancelled Timestamp]],"T"," ")-SUBSTITUTE(Table6[[#This Row],[Order Timestamp]],"T"," ")</f>
        <v>1.6266539350908715E-2</v>
      </c>
      <c r="W17696" s="9">
        <f t="shared" si="4141"/>
        <v>2.9976851851851727E-3</v>
      </c>
      <c r="X17696" s="9">
        <f t="shared" si="4142"/>
        <v>2.5462962962963243E-3</v>
      </c>
      <c r="Y17696" s="9">
        <f t="shared" si="4143"/>
        <v>1.0729166666666679E-2</v>
      </c>
      <c r="Z17696" s="10">
        <f t="shared" si="4144"/>
        <v>44211</v>
      </c>
      <c r="AA17696" s="1" t="str">
        <f t="shared" si="4152"/>
        <v>January</v>
      </c>
      <c r="AB17696" s="1" t="str">
        <f t="shared" si="4153"/>
        <v>Friday</v>
      </c>
      <c r="AC17696" s="1" t="str">
        <f t="shared" si="4154"/>
        <v>Weekday</v>
      </c>
      <c r="AD17696" s="1" t="str">
        <f t="shared" si="4145"/>
        <v>Afternoon</v>
      </c>
      <c r="AE17696" s="1" t="str">
        <f>IFERROR(VLOOKUP(B17696,SourceData!$A$2:$B$3751,2,FALSE),"No Source")</f>
        <v>Organic</v>
      </c>
    </row>
    <row r="17697" spans="1:31" x14ac:dyDescent="0.25">
      <c r="A17697" s="1" t="s">
        <v>88739</v>
      </c>
      <c r="B17697" s="1" t="s">
        <v>88729</v>
      </c>
      <c r="C17697" s="1" t="s">
        <v>16</v>
      </c>
      <c r="D17697" s="1" t="s">
        <v>17</v>
      </c>
      <c r="E17697" s="1">
        <v>177818</v>
      </c>
      <c r="F17697" s="1" t="s">
        <v>86763</v>
      </c>
      <c r="G17697" s="1">
        <f t="shared" si="4146"/>
        <v>2</v>
      </c>
      <c r="H17697" s="1" t="s">
        <v>88740</v>
      </c>
      <c r="I17697" s="1" t="s">
        <v>88741</v>
      </c>
      <c r="J17697" s="1" t="s">
        <v>88742</v>
      </c>
      <c r="K17697" s="1" t="s">
        <v>22</v>
      </c>
      <c r="L17697" s="1">
        <v>5</v>
      </c>
      <c r="M17697" s="19">
        <v>338</v>
      </c>
      <c r="N17697" s="19">
        <v>50</v>
      </c>
      <c r="O17697" s="19">
        <v>8</v>
      </c>
      <c r="P17697" s="2">
        <f t="shared" si="4147"/>
        <v>380</v>
      </c>
      <c r="Q17697" s="8">
        <f t="shared" si="4148"/>
        <v>0.57131944444444438</v>
      </c>
      <c r="R17697" s="8">
        <f t="shared" si="4149"/>
        <v>0.57297453703703705</v>
      </c>
      <c r="S17697" s="7">
        <f t="shared" si="4150"/>
        <v>0.57606481481481475</v>
      </c>
      <c r="T17697" s="7">
        <f t="shared" si="4151"/>
        <v>0.58958333333333335</v>
      </c>
      <c r="U17697" s="25">
        <f t="shared" si="4140"/>
        <v>1.8263888888888889E-2</v>
      </c>
      <c r="V17697" s="23">
        <f>SUBSTITUTE(Table6[[#This Row],[Completed/Cancelled Timestamp]],"T"," ")-SUBSTITUTE(Table6[[#This Row],[Order Timestamp]],"T"," ")</f>
        <v>1.8265057871758472E-2</v>
      </c>
      <c r="W17697" s="9">
        <f t="shared" si="4141"/>
        <v>1.6550925925926663E-3</v>
      </c>
      <c r="X17697" s="9">
        <f t="shared" si="4142"/>
        <v>3.0902777777777057E-3</v>
      </c>
      <c r="Y17697" s="9">
        <f t="shared" si="4143"/>
        <v>1.3518518518518596E-2</v>
      </c>
      <c r="Z17697" s="10">
        <f t="shared" si="4144"/>
        <v>44220</v>
      </c>
      <c r="AA17697" s="1" t="str">
        <f t="shared" si="4152"/>
        <v>January</v>
      </c>
      <c r="AB17697" s="1" t="str">
        <f t="shared" si="4153"/>
        <v>Sunday</v>
      </c>
      <c r="AC17697" s="1" t="str">
        <f t="shared" si="4154"/>
        <v>Weekend</v>
      </c>
      <c r="AD17697" s="1" t="str">
        <f t="shared" si="4145"/>
        <v>Afternoon</v>
      </c>
      <c r="AE17697" s="1" t="str">
        <f>IFERROR(VLOOKUP(B17697,SourceData!$A$2:$B$3751,2,FALSE),"No Source")</f>
        <v>Organic</v>
      </c>
    </row>
    <row r="17698" spans="1:31" x14ac:dyDescent="0.25">
      <c r="A17698" s="1" t="s">
        <v>88743</v>
      </c>
      <c r="B17698" s="1" t="s">
        <v>88729</v>
      </c>
      <c r="C17698" s="1" t="s">
        <v>16</v>
      </c>
      <c r="D17698" s="1" t="s">
        <v>17</v>
      </c>
      <c r="E17698" s="1">
        <v>179449</v>
      </c>
      <c r="F17698" s="1" t="s">
        <v>86763</v>
      </c>
      <c r="G17698" s="1">
        <f t="shared" si="4146"/>
        <v>2</v>
      </c>
      <c r="H17698" s="1" t="s">
        <v>75407</v>
      </c>
      <c r="I17698" s="1" t="s">
        <v>75408</v>
      </c>
      <c r="J17698" s="1" t="s">
        <v>88744</v>
      </c>
      <c r="K17698" s="1" t="s">
        <v>22</v>
      </c>
      <c r="L17698" s="1">
        <v>5</v>
      </c>
      <c r="M17698" s="19">
        <v>338</v>
      </c>
      <c r="N17698" s="19">
        <v>50</v>
      </c>
      <c r="O17698" s="19">
        <v>8</v>
      </c>
      <c r="P17698" s="2">
        <f t="shared" si="4147"/>
        <v>380</v>
      </c>
      <c r="Q17698" s="8">
        <f t="shared" si="4148"/>
        <v>0.74273148148148149</v>
      </c>
      <c r="R17698" s="8">
        <f t="shared" si="4149"/>
        <v>0.74332175925925925</v>
      </c>
      <c r="S17698" s="7">
        <f t="shared" si="4150"/>
        <v>0.75405092592592593</v>
      </c>
      <c r="T17698" s="7">
        <f t="shared" si="4151"/>
        <v>0.7700231481481481</v>
      </c>
      <c r="U17698" s="25">
        <f t="shared" si="4140"/>
        <v>2.7291666666666662E-2</v>
      </c>
      <c r="V17698" s="23">
        <f>SUBSTITUTE(Table6[[#This Row],[Completed/Cancelled Timestamp]],"T"," ")-SUBSTITUTE(Table6[[#This Row],[Order Timestamp]],"T"," ")</f>
        <v>2.7288749995932449E-2</v>
      </c>
      <c r="W17698" s="9">
        <f t="shared" si="4141"/>
        <v>5.9027777777775903E-4</v>
      </c>
      <c r="X17698" s="9">
        <f t="shared" si="4142"/>
        <v>1.0729166666666679E-2</v>
      </c>
      <c r="Y17698" s="9">
        <f t="shared" si="4143"/>
        <v>1.5972222222222165E-2</v>
      </c>
      <c r="Z17698" s="10">
        <f t="shared" si="4144"/>
        <v>44223</v>
      </c>
      <c r="AA17698" s="1" t="str">
        <f t="shared" si="4152"/>
        <v>January</v>
      </c>
      <c r="AB17698" s="1" t="str">
        <f t="shared" si="4153"/>
        <v>Wednesday</v>
      </c>
      <c r="AC17698" s="1" t="str">
        <f t="shared" si="4154"/>
        <v>Weekday</v>
      </c>
      <c r="AD17698" s="1" t="str">
        <f t="shared" si="4145"/>
        <v>Evening</v>
      </c>
      <c r="AE17698" s="1" t="str">
        <f>IFERROR(VLOOKUP(B17698,SourceData!$A$2:$B$3751,2,FALSE),"No Source")</f>
        <v>Organic</v>
      </c>
    </row>
    <row r="17699" spans="1:31" x14ac:dyDescent="0.25">
      <c r="A17699" s="1" t="s">
        <v>88745</v>
      </c>
      <c r="B17699" s="1" t="s">
        <v>88729</v>
      </c>
      <c r="C17699" s="1" t="s">
        <v>16</v>
      </c>
      <c r="D17699" s="1" t="s">
        <v>17</v>
      </c>
      <c r="E17699" s="1">
        <v>179587</v>
      </c>
      <c r="F17699" s="1" t="s">
        <v>88746</v>
      </c>
      <c r="G17699" s="1">
        <f t="shared" si="4146"/>
        <v>2</v>
      </c>
      <c r="H17699" s="1" t="s">
        <v>88747</v>
      </c>
      <c r="I17699" s="1" t="s">
        <v>88748</v>
      </c>
      <c r="J17699" s="1" t="s">
        <v>88749</v>
      </c>
      <c r="K17699" s="1" t="s">
        <v>22</v>
      </c>
      <c r="L17699" s="1">
        <v>5</v>
      </c>
      <c r="M17699" s="19">
        <v>98</v>
      </c>
      <c r="N17699" s="19">
        <v>50</v>
      </c>
      <c r="O17699" s="19">
        <v>8</v>
      </c>
      <c r="P17699" s="2">
        <f t="shared" si="4147"/>
        <v>140</v>
      </c>
      <c r="Q17699" s="8">
        <f t="shared" si="4148"/>
        <v>0.90756944444444443</v>
      </c>
      <c r="R17699" s="8">
        <f t="shared" si="4149"/>
        <v>0.91364583333333327</v>
      </c>
      <c r="S17699" s="7">
        <f t="shared" si="4150"/>
        <v>0.91491898148148154</v>
      </c>
      <c r="T17699" s="7">
        <f t="shared" si="4151"/>
        <v>0.92673611111111109</v>
      </c>
      <c r="U17699" s="25">
        <f t="shared" si="4140"/>
        <v>1.9166666666666669E-2</v>
      </c>
      <c r="V17699" s="23">
        <f>SUBSTITUTE(Table6[[#This Row],[Completed/Cancelled Timestamp]],"T"," ")-SUBSTITUTE(Table6[[#This Row],[Order Timestamp]],"T"," ")</f>
        <v>1.9168935185007285E-2</v>
      </c>
      <c r="W17699" s="9">
        <f t="shared" si="4141"/>
        <v>6.0763888888888395E-3</v>
      </c>
      <c r="X17699" s="9">
        <f t="shared" si="4142"/>
        <v>1.2731481481482732E-3</v>
      </c>
      <c r="Y17699" s="9">
        <f t="shared" si="4143"/>
        <v>1.1817129629629552E-2</v>
      </c>
      <c r="Z17699" s="10">
        <f t="shared" si="4144"/>
        <v>44223</v>
      </c>
      <c r="AA17699" s="1" t="str">
        <f t="shared" si="4152"/>
        <v>January</v>
      </c>
      <c r="AB17699" s="1" t="str">
        <f t="shared" si="4153"/>
        <v>Wednesday</v>
      </c>
      <c r="AC17699" s="1" t="str">
        <f t="shared" si="4154"/>
        <v>Weekday</v>
      </c>
      <c r="AD17699" s="1" t="str">
        <f t="shared" si="4145"/>
        <v>Night</v>
      </c>
      <c r="AE17699" s="1" t="str">
        <f>IFERROR(VLOOKUP(B17699,SourceData!$A$2:$B$3751,2,FALSE),"No Source")</f>
        <v>Organic</v>
      </c>
    </row>
    <row r="17700" spans="1:31" x14ac:dyDescent="0.25">
      <c r="A17700" s="1" t="s">
        <v>88750</v>
      </c>
      <c r="B17700" s="1" t="s">
        <v>88729</v>
      </c>
      <c r="C17700" s="1" t="s">
        <v>16</v>
      </c>
      <c r="D17700" s="1" t="s">
        <v>17</v>
      </c>
      <c r="E17700" s="1">
        <v>185210</v>
      </c>
      <c r="F17700" s="1" t="s">
        <v>88751</v>
      </c>
      <c r="G17700" s="1">
        <f t="shared" si="4146"/>
        <v>3</v>
      </c>
      <c r="H17700" s="1" t="s">
        <v>88752</v>
      </c>
      <c r="I17700" s="1" t="s">
        <v>88753</v>
      </c>
      <c r="J17700" s="1" t="s">
        <v>88754</v>
      </c>
      <c r="K17700" s="1" t="s">
        <v>22</v>
      </c>
      <c r="L17700" s="1" t="s">
        <v>113363</v>
      </c>
      <c r="M17700" s="19">
        <v>397</v>
      </c>
      <c r="N17700" s="19">
        <v>66</v>
      </c>
      <c r="O17700" s="19">
        <v>0</v>
      </c>
      <c r="P17700" s="2">
        <f t="shared" si="4147"/>
        <v>463</v>
      </c>
      <c r="Q17700" s="8">
        <f t="shared" si="4148"/>
        <v>0.99054398148148148</v>
      </c>
      <c r="R17700" s="8">
        <f t="shared" si="4149"/>
        <v>0.99091435185185184</v>
      </c>
      <c r="S17700" s="7">
        <f t="shared" si="4150"/>
        <v>0.99246527777777782</v>
      </c>
      <c r="T17700" s="7">
        <f t="shared" si="4151"/>
        <v>5.4050925925925924E-3</v>
      </c>
      <c r="U17700" s="25">
        <f t="shared" si="4140"/>
        <v>1.486111111111111E-2</v>
      </c>
      <c r="V17700" s="23">
        <f>SUBSTITUTE(Table6[[#This Row],[Completed/Cancelled Timestamp]],"T"," ")-SUBSTITUTE(Table6[[#This Row],[Order Timestamp]],"T"," ")</f>
        <v>1.4857627313176636E-2</v>
      </c>
      <c r="W17700" s="9">
        <f t="shared" si="4141"/>
        <v>3.7037037037035425E-4</v>
      </c>
      <c r="X17700" s="9">
        <f t="shared" si="4142"/>
        <v>1.5509259259259833E-3</v>
      </c>
      <c r="Y17700" s="9">
        <f t="shared" si="4143"/>
        <v>1.2939814814814765E-2</v>
      </c>
      <c r="Z17700" s="10">
        <f t="shared" si="4144"/>
        <v>44234</v>
      </c>
      <c r="AA17700" s="1" t="str">
        <f t="shared" si="4152"/>
        <v>February</v>
      </c>
      <c r="AB17700" s="1" t="str">
        <f t="shared" si="4153"/>
        <v>Sunday</v>
      </c>
      <c r="AC17700" s="1" t="str">
        <f t="shared" si="4154"/>
        <v>Weekend</v>
      </c>
      <c r="AD17700" s="1" t="str">
        <f t="shared" si="4145"/>
        <v>Late Night</v>
      </c>
      <c r="AE17700" s="1" t="str">
        <f>IFERROR(VLOOKUP(B17700,SourceData!$A$2:$B$3751,2,FALSE),"No Source")</f>
        <v>Organic</v>
      </c>
    </row>
    <row r="17701" spans="1:31" x14ac:dyDescent="0.25">
      <c r="A17701" s="1" t="s">
        <v>88755</v>
      </c>
      <c r="B17701" s="1" t="s">
        <v>88729</v>
      </c>
      <c r="C17701" s="1" t="s">
        <v>16</v>
      </c>
      <c r="D17701" s="1" t="s">
        <v>17</v>
      </c>
      <c r="E17701" s="1">
        <v>187553</v>
      </c>
      <c r="F17701" s="1" t="s">
        <v>694</v>
      </c>
      <c r="G17701" s="1">
        <f t="shared" si="4146"/>
        <v>1</v>
      </c>
      <c r="H17701" s="1" t="s">
        <v>88756</v>
      </c>
      <c r="I17701" s="1" t="s">
        <v>88757</v>
      </c>
      <c r="J17701" s="1" t="s">
        <v>88758</v>
      </c>
      <c r="K17701" s="1" t="s">
        <v>22</v>
      </c>
      <c r="L17701" s="1">
        <v>5</v>
      </c>
      <c r="M17701" s="19">
        <v>330</v>
      </c>
      <c r="N17701" s="19">
        <v>50</v>
      </c>
      <c r="O17701" s="19">
        <v>0</v>
      </c>
      <c r="P17701" s="2">
        <f t="shared" si="4147"/>
        <v>380</v>
      </c>
      <c r="Q17701" s="8">
        <f t="shared" si="4148"/>
        <v>0.66510416666666672</v>
      </c>
      <c r="R17701" s="8">
        <f t="shared" si="4149"/>
        <v>0.6677777777777778</v>
      </c>
      <c r="S17701" s="7">
        <f t="shared" si="4150"/>
        <v>0.6708101851851852</v>
      </c>
      <c r="T17701" s="7">
        <f t="shared" si="4151"/>
        <v>0.68266203703703709</v>
      </c>
      <c r="U17701" s="25">
        <f t="shared" si="4140"/>
        <v>1.7569444444444447E-2</v>
      </c>
      <c r="V17701" s="23">
        <f>SUBSTITUTE(Table6[[#This Row],[Completed/Cancelled Timestamp]],"T"," ")-SUBSTITUTE(Table6[[#This Row],[Order Timestamp]],"T"," ")</f>
        <v>1.7564942128956318E-2</v>
      </c>
      <c r="W17701" s="9">
        <f t="shared" si="4141"/>
        <v>2.673611111111085E-3</v>
      </c>
      <c r="X17701" s="9">
        <f t="shared" si="4142"/>
        <v>3.0324074074074003E-3</v>
      </c>
      <c r="Y17701" s="9">
        <f t="shared" si="4143"/>
        <v>1.1851851851851891E-2</v>
      </c>
      <c r="Z17701" s="10">
        <f t="shared" si="4144"/>
        <v>44239</v>
      </c>
      <c r="AA17701" s="1" t="str">
        <f t="shared" si="4152"/>
        <v>February</v>
      </c>
      <c r="AB17701" s="1" t="str">
        <f t="shared" si="4153"/>
        <v>Friday</v>
      </c>
      <c r="AC17701" s="1" t="str">
        <f t="shared" si="4154"/>
        <v>Weekday</v>
      </c>
      <c r="AD17701" s="1" t="str">
        <f t="shared" si="4145"/>
        <v>Afternoon</v>
      </c>
      <c r="AE17701" s="1" t="str">
        <f>IFERROR(VLOOKUP(B17701,SourceData!$A$2:$B$3751,2,FALSE),"No Source")</f>
        <v>Organic</v>
      </c>
    </row>
    <row r="17702" spans="1:31" x14ac:dyDescent="0.25">
      <c r="A17702" s="1" t="s">
        <v>88759</v>
      </c>
      <c r="B17702" s="1" t="s">
        <v>88729</v>
      </c>
      <c r="C17702" s="1" t="s">
        <v>16</v>
      </c>
      <c r="D17702" s="1" t="s">
        <v>17</v>
      </c>
      <c r="E17702" s="1">
        <v>200038</v>
      </c>
      <c r="F17702" s="1" t="s">
        <v>50966</v>
      </c>
      <c r="G17702" s="1">
        <f t="shared" si="4146"/>
        <v>2</v>
      </c>
      <c r="H17702" s="1" t="s">
        <v>88760</v>
      </c>
      <c r="I17702" s="1" t="s">
        <v>88761</v>
      </c>
      <c r="J17702" s="1" t="s">
        <v>88762</v>
      </c>
      <c r="K17702" s="1" t="s">
        <v>22</v>
      </c>
      <c r="L17702" s="1" t="s">
        <v>113363</v>
      </c>
      <c r="M17702" s="19">
        <v>330</v>
      </c>
      <c r="N17702" s="19">
        <v>45</v>
      </c>
      <c r="O17702" s="19">
        <v>0</v>
      </c>
      <c r="P17702" s="2">
        <f t="shared" si="4147"/>
        <v>375</v>
      </c>
      <c r="Q17702" s="8">
        <f t="shared" si="4148"/>
        <v>0.95670138888888889</v>
      </c>
      <c r="R17702" s="8">
        <f t="shared" si="4149"/>
        <v>0.95939814814814817</v>
      </c>
      <c r="S17702" s="7">
        <f t="shared" si="4150"/>
        <v>0.96103009259259264</v>
      </c>
      <c r="T17702" s="7">
        <f t="shared" si="4151"/>
        <v>0.9719444444444445</v>
      </c>
      <c r="U17702" s="25">
        <f t="shared" si="4140"/>
        <v>1.5243055555555557E-2</v>
      </c>
      <c r="V17702" s="23">
        <f>SUBSTITUTE(Table6[[#This Row],[Completed/Cancelled Timestamp]],"T"," ")-SUBSTITUTE(Table6[[#This Row],[Order Timestamp]],"T"," ")</f>
        <v>1.524506944406312E-2</v>
      </c>
      <c r="W17702" s="9">
        <f t="shared" si="4141"/>
        <v>2.6967592592592737E-3</v>
      </c>
      <c r="X17702" s="9">
        <f t="shared" si="4142"/>
        <v>1.6319444444444775E-3</v>
      </c>
      <c r="Y17702" s="9">
        <f t="shared" si="4143"/>
        <v>1.0914351851851856E-2</v>
      </c>
      <c r="Z17702" s="10">
        <f t="shared" si="4144"/>
        <v>44262</v>
      </c>
      <c r="AA17702" s="1" t="str">
        <f t="shared" si="4152"/>
        <v>March</v>
      </c>
      <c r="AB17702" s="1" t="str">
        <f t="shared" si="4153"/>
        <v>Sunday</v>
      </c>
      <c r="AC17702" s="1" t="str">
        <f t="shared" si="4154"/>
        <v>Weekend</v>
      </c>
      <c r="AD17702" s="1" t="str">
        <f t="shared" si="4145"/>
        <v>Night</v>
      </c>
      <c r="AE17702" s="1" t="str">
        <f>IFERROR(VLOOKUP(B17702,SourceData!$A$2:$B$3751,2,FALSE),"No Source")</f>
        <v>Organic</v>
      </c>
    </row>
    <row r="17703" spans="1:31" x14ac:dyDescent="0.25">
      <c r="A17703" s="1" t="s">
        <v>88763</v>
      </c>
      <c r="B17703" s="1" t="s">
        <v>88729</v>
      </c>
      <c r="C17703" s="1" t="s">
        <v>16</v>
      </c>
      <c r="D17703" s="1" t="s">
        <v>17</v>
      </c>
      <c r="E17703" s="1">
        <v>205105</v>
      </c>
      <c r="F17703" s="1" t="s">
        <v>694</v>
      </c>
      <c r="G17703" s="1">
        <f t="shared" si="4146"/>
        <v>1</v>
      </c>
      <c r="H17703" s="1" t="s">
        <v>88764</v>
      </c>
      <c r="I17703" s="1" t="s">
        <v>88765</v>
      </c>
      <c r="J17703" s="1" t="s">
        <v>88766</v>
      </c>
      <c r="K17703" s="1" t="s">
        <v>22</v>
      </c>
      <c r="L17703" s="1">
        <v>5</v>
      </c>
      <c r="M17703" s="19">
        <v>330</v>
      </c>
      <c r="N17703" s="19">
        <v>45</v>
      </c>
      <c r="O17703" s="19">
        <v>0</v>
      </c>
      <c r="P17703" s="2">
        <f t="shared" si="4147"/>
        <v>375</v>
      </c>
      <c r="Q17703" s="8">
        <f t="shared" si="4148"/>
        <v>0.77643518518518517</v>
      </c>
      <c r="R17703" s="8">
        <f t="shared" si="4149"/>
        <v>0.77804398148148157</v>
      </c>
      <c r="S17703" s="7">
        <f t="shared" si="4150"/>
        <v>0.78638888888888892</v>
      </c>
      <c r="T17703" s="7">
        <f t="shared" si="4151"/>
        <v>0.79805555555555552</v>
      </c>
      <c r="U17703" s="25">
        <f t="shared" si="4140"/>
        <v>2.162037037037037E-2</v>
      </c>
      <c r="V17703" s="23">
        <f>SUBSTITUTE(Table6[[#This Row],[Completed/Cancelled Timestamp]],"T"," ")-SUBSTITUTE(Table6[[#This Row],[Order Timestamp]],"T"," ")</f>
        <v>2.1624942128255498E-2</v>
      </c>
      <c r="W17703" s="9">
        <f t="shared" si="4141"/>
        <v>1.6087962962963998E-3</v>
      </c>
      <c r="X17703" s="9">
        <f t="shared" si="4142"/>
        <v>8.3449074074073426E-3</v>
      </c>
      <c r="Y17703" s="9">
        <f t="shared" si="4143"/>
        <v>1.1666666666666603E-2</v>
      </c>
      <c r="Z17703" s="10">
        <f t="shared" si="4144"/>
        <v>44271</v>
      </c>
      <c r="AA17703" s="1" t="str">
        <f t="shared" si="4152"/>
        <v>March</v>
      </c>
      <c r="AB17703" s="1" t="str">
        <f t="shared" si="4153"/>
        <v>Tuesday</v>
      </c>
      <c r="AC17703" s="1" t="str">
        <f t="shared" si="4154"/>
        <v>Weekday</v>
      </c>
      <c r="AD17703" s="1" t="str">
        <f t="shared" si="4145"/>
        <v>Evening</v>
      </c>
      <c r="AE17703" s="1" t="str">
        <f>IFERROR(VLOOKUP(B17703,SourceData!$A$2:$B$3751,2,FALSE),"No Source")</f>
        <v>Organic</v>
      </c>
    </row>
    <row r="17704" spans="1:31" x14ac:dyDescent="0.25">
      <c r="A17704" s="1" t="s">
        <v>88767</v>
      </c>
      <c r="B17704" s="1" t="s">
        <v>88729</v>
      </c>
      <c r="C17704" s="1" t="s">
        <v>16</v>
      </c>
      <c r="D17704" s="1" t="s">
        <v>17</v>
      </c>
      <c r="E17704" s="1">
        <v>214209</v>
      </c>
      <c r="F17704" s="1" t="s">
        <v>694</v>
      </c>
      <c r="G17704" s="1">
        <f t="shared" si="4146"/>
        <v>1</v>
      </c>
      <c r="H17704" s="1" t="s">
        <v>88768</v>
      </c>
      <c r="I17704" s="1" t="s">
        <v>88769</v>
      </c>
      <c r="J17704" s="1" t="s">
        <v>88770</v>
      </c>
      <c r="K17704" s="1" t="s">
        <v>22</v>
      </c>
      <c r="L17704" s="1">
        <v>5</v>
      </c>
      <c r="M17704" s="19">
        <v>330</v>
      </c>
      <c r="N17704" s="19">
        <v>59</v>
      </c>
      <c r="O17704" s="19">
        <v>0</v>
      </c>
      <c r="P17704" s="2">
        <f t="shared" si="4147"/>
        <v>389</v>
      </c>
      <c r="Q17704" s="8">
        <f t="shared" si="4148"/>
        <v>0.96100694444444434</v>
      </c>
      <c r="R17704" s="8">
        <f t="shared" si="4149"/>
        <v>0.9620023148148148</v>
      </c>
      <c r="S17704" s="7">
        <f t="shared" si="4150"/>
        <v>0.97376157407407404</v>
      </c>
      <c r="T17704" s="7">
        <f t="shared" si="4151"/>
        <v>0.98333333333333339</v>
      </c>
      <c r="U17704" s="25">
        <f t="shared" si="4140"/>
        <v>2.2326388888888885E-2</v>
      </c>
      <c r="V17704" s="23">
        <f>SUBSTITUTE(Table6[[#This Row],[Completed/Cancelled Timestamp]],"T"," ")-SUBSTITUTE(Table6[[#This Row],[Order Timestamp]],"T"," ")</f>
        <v>2.2331122687319294E-2</v>
      </c>
      <c r="W17704" s="9">
        <f t="shared" si="4141"/>
        <v>9.9537037037045195E-4</v>
      </c>
      <c r="X17704" s="9">
        <f t="shared" si="4142"/>
        <v>1.1759259259259247E-2</v>
      </c>
      <c r="Y17704" s="9">
        <f t="shared" si="4143"/>
        <v>9.5717592592593492E-3</v>
      </c>
      <c r="Z17704" s="10">
        <f t="shared" si="4144"/>
        <v>44284</v>
      </c>
      <c r="AA17704" s="1" t="str">
        <f t="shared" si="4152"/>
        <v>March</v>
      </c>
      <c r="AB17704" s="1" t="str">
        <f t="shared" si="4153"/>
        <v>Monday</v>
      </c>
      <c r="AC17704" s="1" t="str">
        <f t="shared" si="4154"/>
        <v>Weekday</v>
      </c>
      <c r="AD17704" s="1" t="str">
        <f t="shared" si="4145"/>
        <v>Late Night</v>
      </c>
      <c r="AE17704" s="1" t="str">
        <f>IFERROR(VLOOKUP(B17704,SourceData!$A$2:$B$3751,2,FALSE),"No Source")</f>
        <v>Organic</v>
      </c>
    </row>
    <row r="17705" spans="1:31" x14ac:dyDescent="0.25">
      <c r="A17705" s="1" t="s">
        <v>88771</v>
      </c>
      <c r="B17705" s="1" t="s">
        <v>88729</v>
      </c>
      <c r="C17705" s="1" t="s">
        <v>16</v>
      </c>
      <c r="D17705" s="1" t="s">
        <v>17</v>
      </c>
      <c r="E17705" s="1">
        <v>216090</v>
      </c>
      <c r="F17705" s="1" t="s">
        <v>88772</v>
      </c>
      <c r="G17705" s="1">
        <f t="shared" si="4146"/>
        <v>2</v>
      </c>
      <c r="H17705" s="1" t="s">
        <v>88773</v>
      </c>
      <c r="I17705" s="1" t="s">
        <v>88774</v>
      </c>
      <c r="J17705" s="1" t="s">
        <v>88775</v>
      </c>
      <c r="K17705" s="1" t="s">
        <v>22</v>
      </c>
      <c r="L17705" s="1">
        <v>5</v>
      </c>
      <c r="M17705" s="19">
        <v>396</v>
      </c>
      <c r="N17705" s="19">
        <v>45</v>
      </c>
      <c r="O17705" s="19">
        <v>0</v>
      </c>
      <c r="P17705" s="2">
        <f t="shared" si="4147"/>
        <v>441</v>
      </c>
      <c r="Q17705" s="8">
        <f t="shared" si="4148"/>
        <v>0.71582175925925917</v>
      </c>
      <c r="R17705" s="8">
        <f t="shared" si="4149"/>
        <v>0.71678240740740751</v>
      </c>
      <c r="S17705" s="7">
        <f t="shared" si="4150"/>
        <v>0.73090277777777779</v>
      </c>
      <c r="T17705" s="7">
        <f t="shared" si="4151"/>
        <v>0.74226851851851849</v>
      </c>
      <c r="U17705" s="25">
        <f t="shared" si="4140"/>
        <v>2.6446759259259264E-2</v>
      </c>
      <c r="V17705" s="23">
        <f>SUBSTITUTE(Table6[[#This Row],[Completed/Cancelled Timestamp]],"T"," ")-SUBSTITUTE(Table6[[#This Row],[Order Timestamp]],"T"," ")</f>
        <v>2.6443449074577074E-2</v>
      </c>
      <c r="W17705" s="9">
        <f t="shared" si="4141"/>
        <v>9.6064814814833532E-4</v>
      </c>
      <c r="X17705" s="9">
        <f t="shared" si="4142"/>
        <v>1.4120370370370283E-2</v>
      </c>
      <c r="Y17705" s="9">
        <f t="shared" si="4143"/>
        <v>1.1365740740740704E-2</v>
      </c>
      <c r="Z17705" s="10">
        <f t="shared" si="4144"/>
        <v>44287</v>
      </c>
      <c r="AA17705" s="1" t="str">
        <f t="shared" si="4152"/>
        <v>April</v>
      </c>
      <c r="AB17705" s="1" t="str">
        <f t="shared" si="4153"/>
        <v>Thursday</v>
      </c>
      <c r="AC17705" s="1" t="str">
        <f t="shared" si="4154"/>
        <v>Weekday</v>
      </c>
      <c r="AD17705" s="1" t="str">
        <f t="shared" si="4145"/>
        <v>Evening</v>
      </c>
      <c r="AE17705" s="1" t="str">
        <f>IFERROR(VLOOKUP(B17705,SourceData!$A$2:$B$3751,2,FALSE),"No Source")</f>
        <v>Organic</v>
      </c>
    </row>
    <row r="17706" spans="1:31" x14ac:dyDescent="0.25">
      <c r="A17706" s="1" t="s">
        <v>88776</v>
      </c>
      <c r="B17706" s="1" t="s">
        <v>88729</v>
      </c>
      <c r="C17706" s="1" t="s">
        <v>16</v>
      </c>
      <c r="D17706" s="1" t="s">
        <v>17</v>
      </c>
      <c r="E17706" s="1">
        <v>217598</v>
      </c>
      <c r="F17706" s="1" t="s">
        <v>694</v>
      </c>
      <c r="G17706" s="1">
        <f t="shared" si="4146"/>
        <v>1</v>
      </c>
      <c r="H17706" s="1" t="s">
        <v>88777</v>
      </c>
      <c r="I17706" s="1" t="s">
        <v>88778</v>
      </c>
      <c r="J17706" s="1" t="s">
        <v>88779</v>
      </c>
      <c r="K17706" s="1" t="s">
        <v>22</v>
      </c>
      <c r="L17706" s="1" t="s">
        <v>113363</v>
      </c>
      <c r="M17706" s="19">
        <v>660</v>
      </c>
      <c r="N17706" s="19">
        <v>45</v>
      </c>
      <c r="O17706" s="19">
        <v>0</v>
      </c>
      <c r="P17706" s="2">
        <f t="shared" si="4147"/>
        <v>705</v>
      </c>
      <c r="Q17706" s="8">
        <f t="shared" si="4148"/>
        <v>0.85515046296296304</v>
      </c>
      <c r="R17706" s="8">
        <f t="shared" si="4149"/>
        <v>0.85829861111111105</v>
      </c>
      <c r="S17706" s="7">
        <f t="shared" si="4150"/>
        <v>0.85896990740740742</v>
      </c>
      <c r="T17706" s="7">
        <f t="shared" si="4151"/>
        <v>0.86934027777777778</v>
      </c>
      <c r="U17706" s="25">
        <f t="shared" si="4140"/>
        <v>1.4189814814814815E-2</v>
      </c>
      <c r="V17706" s="23">
        <f>SUBSTITUTE(Table6[[#This Row],[Completed/Cancelled Timestamp]],"T"," ")-SUBSTITUTE(Table6[[#This Row],[Order Timestamp]],"T"," ")</f>
        <v>1.4188414352247491E-2</v>
      </c>
      <c r="W17706" s="9">
        <f t="shared" si="4141"/>
        <v>3.1481481481480111E-3</v>
      </c>
      <c r="X17706" s="9">
        <f t="shared" si="4142"/>
        <v>6.7129629629636423E-4</v>
      </c>
      <c r="Y17706" s="9">
        <f t="shared" si="4143"/>
        <v>1.0370370370370363E-2</v>
      </c>
      <c r="Z17706" s="10">
        <f t="shared" si="4144"/>
        <v>44289</v>
      </c>
      <c r="AA17706" s="1" t="str">
        <f t="shared" si="4152"/>
        <v>April</v>
      </c>
      <c r="AB17706" s="1" t="str">
        <f t="shared" si="4153"/>
        <v>Saturday</v>
      </c>
      <c r="AC17706" s="1" t="str">
        <f t="shared" si="4154"/>
        <v>Weekend</v>
      </c>
      <c r="AD17706" s="1" t="str">
        <f t="shared" si="4145"/>
        <v>Night</v>
      </c>
      <c r="AE17706" s="1" t="str">
        <f>IFERROR(VLOOKUP(B17706,SourceData!$A$2:$B$3751,2,FALSE),"No Source")</f>
        <v>Organic</v>
      </c>
    </row>
    <row r="17707" spans="1:31" x14ac:dyDescent="0.25">
      <c r="A17707" s="1" t="s">
        <v>88780</v>
      </c>
      <c r="B17707" s="1" t="s">
        <v>88729</v>
      </c>
      <c r="C17707" s="1" t="s">
        <v>16</v>
      </c>
      <c r="D17707" s="1" t="s">
        <v>17</v>
      </c>
      <c r="E17707" s="1">
        <v>220044</v>
      </c>
      <c r="F17707" s="1" t="s">
        <v>88781</v>
      </c>
      <c r="G17707" s="1">
        <f t="shared" si="4146"/>
        <v>7</v>
      </c>
      <c r="H17707" s="1" t="s">
        <v>88782</v>
      </c>
      <c r="I17707" s="1" t="s">
        <v>88783</v>
      </c>
      <c r="J17707" s="1" t="s">
        <v>88784</v>
      </c>
      <c r="K17707" s="1" t="s">
        <v>22</v>
      </c>
      <c r="L17707" s="1">
        <v>5</v>
      </c>
      <c r="M17707" s="19">
        <v>262</v>
      </c>
      <c r="N17707" s="19">
        <v>45</v>
      </c>
      <c r="O17707" s="19">
        <v>0</v>
      </c>
      <c r="P17707" s="2">
        <f t="shared" si="4147"/>
        <v>307</v>
      </c>
      <c r="Q17707" s="8">
        <f t="shared" si="4148"/>
        <v>0.44427083333333334</v>
      </c>
      <c r="R17707" s="8">
        <f t="shared" si="4149"/>
        <v>0.44481481481481483</v>
      </c>
      <c r="S17707" s="7">
        <f t="shared" si="4150"/>
        <v>0.45841435185185181</v>
      </c>
      <c r="T17707" s="7">
        <f t="shared" si="4151"/>
        <v>0.46695601851851848</v>
      </c>
      <c r="U17707" s="25">
        <f t="shared" si="4140"/>
        <v>2.2685185185185183E-2</v>
      </c>
      <c r="V17707" s="23">
        <f>SUBSTITUTE(Table6[[#This Row],[Completed/Cancelled Timestamp]],"T"," ")-SUBSTITUTE(Table6[[#This Row],[Order Timestamp]],"T"," ")</f>
        <v>2.2688773147820029E-2</v>
      </c>
      <c r="W17707" s="9">
        <f t="shared" si="4141"/>
        <v>5.439814814814925E-4</v>
      </c>
      <c r="X17707" s="9">
        <f t="shared" si="4142"/>
        <v>1.3599537037036979E-2</v>
      </c>
      <c r="Y17707" s="9">
        <f t="shared" si="4143"/>
        <v>8.5416666666666696E-3</v>
      </c>
      <c r="Z17707" s="10">
        <f t="shared" si="4144"/>
        <v>44293</v>
      </c>
      <c r="AA17707" s="1" t="str">
        <f t="shared" si="4152"/>
        <v>April</v>
      </c>
      <c r="AB17707" s="1" t="str">
        <f t="shared" si="4153"/>
        <v>Wednesday</v>
      </c>
      <c r="AC17707" s="1" t="str">
        <f t="shared" si="4154"/>
        <v>Weekday</v>
      </c>
      <c r="AD17707" s="1" t="str">
        <f t="shared" si="4145"/>
        <v>Morning</v>
      </c>
      <c r="AE17707" s="1" t="str">
        <f>IFERROR(VLOOKUP(B17707,SourceData!$A$2:$B$3751,2,FALSE),"No Source")</f>
        <v>Organic</v>
      </c>
    </row>
    <row r="17708" spans="1:31" x14ac:dyDescent="0.25">
      <c r="A17708" s="1" t="s">
        <v>88785</v>
      </c>
      <c r="B17708" s="1" t="s">
        <v>88729</v>
      </c>
      <c r="C17708" s="1" t="s">
        <v>16</v>
      </c>
      <c r="D17708" s="1" t="s">
        <v>17</v>
      </c>
      <c r="E17708" s="1">
        <v>223973</v>
      </c>
      <c r="F17708" s="1" t="s">
        <v>694</v>
      </c>
      <c r="G17708" s="1">
        <f t="shared" si="4146"/>
        <v>1</v>
      </c>
      <c r="H17708" s="1" t="s">
        <v>88786</v>
      </c>
      <c r="I17708" s="1" t="s">
        <v>88787</v>
      </c>
      <c r="J17708" s="1" t="s">
        <v>88788</v>
      </c>
      <c r="K17708" s="1" t="s">
        <v>22</v>
      </c>
      <c r="L17708" s="1">
        <v>5</v>
      </c>
      <c r="M17708" s="19">
        <v>330</v>
      </c>
      <c r="N17708" s="19">
        <v>45</v>
      </c>
      <c r="O17708" s="19">
        <v>0</v>
      </c>
      <c r="P17708" s="2">
        <f t="shared" si="4147"/>
        <v>375</v>
      </c>
      <c r="Q17708" s="8">
        <f t="shared" si="4148"/>
        <v>0.86789351851851848</v>
      </c>
      <c r="R17708" s="8">
        <f t="shared" si="4149"/>
        <v>0.87240740740740741</v>
      </c>
      <c r="S17708" s="7">
        <f t="shared" si="4150"/>
        <v>0.87390046296296298</v>
      </c>
      <c r="T17708" s="7">
        <f t="shared" si="4151"/>
        <v>0.8890393518518519</v>
      </c>
      <c r="U17708" s="25">
        <f t="shared" si="4140"/>
        <v>2.1145833333333332E-2</v>
      </c>
      <c r="V17708" s="23">
        <f>SUBSTITUTE(Table6[[#This Row],[Completed/Cancelled Timestamp]],"T"," ")-SUBSTITUTE(Table6[[#This Row],[Order Timestamp]],"T"," ")</f>
        <v>2.1148402774997521E-2</v>
      </c>
      <c r="W17708" s="9">
        <f t="shared" si="4141"/>
        <v>4.5138888888889284E-3</v>
      </c>
      <c r="X17708" s="9">
        <f t="shared" si="4142"/>
        <v>1.4930555555555669E-3</v>
      </c>
      <c r="Y17708" s="9">
        <f t="shared" si="4143"/>
        <v>1.5138888888888924E-2</v>
      </c>
      <c r="Z17708" s="10">
        <f t="shared" si="4144"/>
        <v>44297</v>
      </c>
      <c r="AA17708" s="1" t="str">
        <f t="shared" si="4152"/>
        <v>April</v>
      </c>
      <c r="AB17708" s="1" t="str">
        <f t="shared" si="4153"/>
        <v>Sunday</v>
      </c>
      <c r="AC17708" s="1" t="str">
        <f t="shared" si="4154"/>
        <v>Weekend</v>
      </c>
      <c r="AD17708" s="1" t="str">
        <f t="shared" si="4145"/>
        <v>Night</v>
      </c>
      <c r="AE17708" s="1" t="str">
        <f>IFERROR(VLOOKUP(B17708,SourceData!$A$2:$B$3751,2,FALSE),"No Source")</f>
        <v>Organic</v>
      </c>
    </row>
    <row r="17709" spans="1:31" x14ac:dyDescent="0.25">
      <c r="A17709" s="1" t="s">
        <v>88789</v>
      </c>
      <c r="B17709" s="1" t="s">
        <v>88729</v>
      </c>
      <c r="C17709" s="1" t="s">
        <v>16</v>
      </c>
      <c r="D17709" s="1" t="s">
        <v>17</v>
      </c>
      <c r="E17709" s="1">
        <v>243407</v>
      </c>
      <c r="F17709" s="1" t="s">
        <v>88790</v>
      </c>
      <c r="G17709" s="1">
        <f t="shared" si="4146"/>
        <v>8</v>
      </c>
      <c r="H17709" s="1" t="s">
        <v>88791</v>
      </c>
      <c r="I17709" s="1" t="s">
        <v>88792</v>
      </c>
      <c r="J17709" s="1" t="s">
        <v>88793</v>
      </c>
      <c r="K17709" s="1" t="s">
        <v>22</v>
      </c>
      <c r="L17709" s="1">
        <v>5</v>
      </c>
      <c r="M17709" s="19">
        <v>517</v>
      </c>
      <c r="N17709" s="19">
        <v>40</v>
      </c>
      <c r="O17709" s="19">
        <v>0</v>
      </c>
      <c r="P17709" s="2">
        <f t="shared" si="4147"/>
        <v>557</v>
      </c>
      <c r="Q17709" s="8">
        <f t="shared" si="4148"/>
        <v>0.78881944444444441</v>
      </c>
      <c r="R17709" s="8">
        <f t="shared" si="4149"/>
        <v>0.83527777777777779</v>
      </c>
      <c r="S17709" s="7">
        <f t="shared" si="4150"/>
        <v>0.83862268518518512</v>
      </c>
      <c r="T17709" s="7">
        <f t="shared" si="4151"/>
        <v>0.85141203703703694</v>
      </c>
      <c r="U17709" s="25">
        <f t="shared" si="4140"/>
        <v>6.2604166666666669E-2</v>
      </c>
      <c r="V17709" s="23">
        <f>SUBSTITUTE(Table6[[#This Row],[Completed/Cancelled Timestamp]],"T"," ")-SUBSTITUTE(Table6[[#This Row],[Order Timestamp]],"T"," ")</f>
        <v>6.2600300923804753E-2</v>
      </c>
      <c r="W17709" s="9">
        <f t="shared" si="4141"/>
        <v>4.6458333333333379E-2</v>
      </c>
      <c r="X17709" s="9">
        <f t="shared" si="4142"/>
        <v>3.3449074074073382E-3</v>
      </c>
      <c r="Y17709" s="9">
        <f t="shared" si="4143"/>
        <v>1.2789351851851816E-2</v>
      </c>
      <c r="Z17709" s="10">
        <f t="shared" si="4144"/>
        <v>44325</v>
      </c>
      <c r="AA17709" s="1" t="str">
        <f t="shared" si="4152"/>
        <v>May</v>
      </c>
      <c r="AB17709" s="1" t="str">
        <f t="shared" si="4153"/>
        <v>Sunday</v>
      </c>
      <c r="AC17709" s="1" t="str">
        <f t="shared" si="4154"/>
        <v>Weekend</v>
      </c>
      <c r="AD17709" s="1" t="str">
        <f t="shared" si="4145"/>
        <v>Evening</v>
      </c>
      <c r="AE17709" s="1" t="str">
        <f>IFERROR(VLOOKUP(B17709,SourceData!$A$2:$B$3751,2,FALSE),"No Source")</f>
        <v>Organic</v>
      </c>
    </row>
    <row r="17710" spans="1:31" x14ac:dyDescent="0.25">
      <c r="A17710" s="1" t="s">
        <v>88794</v>
      </c>
      <c r="B17710" s="1" t="s">
        <v>88729</v>
      </c>
      <c r="C17710" s="1" t="s">
        <v>16</v>
      </c>
      <c r="D17710" s="1" t="s">
        <v>17</v>
      </c>
      <c r="E17710" s="1">
        <v>246062</v>
      </c>
      <c r="F17710" s="1" t="s">
        <v>88795</v>
      </c>
      <c r="G17710" s="1">
        <f t="shared" si="4146"/>
        <v>7</v>
      </c>
      <c r="H17710" s="1" t="s">
        <v>88796</v>
      </c>
      <c r="I17710" s="1" t="s">
        <v>88797</v>
      </c>
      <c r="J17710" s="1" t="s">
        <v>88798</v>
      </c>
      <c r="K17710" s="1" t="s">
        <v>22</v>
      </c>
      <c r="L17710" s="1" t="s">
        <v>113363</v>
      </c>
      <c r="M17710" s="19">
        <v>495</v>
      </c>
      <c r="N17710" s="19">
        <v>40</v>
      </c>
      <c r="O17710" s="19">
        <v>0</v>
      </c>
      <c r="P17710" s="2">
        <f t="shared" si="4147"/>
        <v>535</v>
      </c>
      <c r="Q17710" s="8">
        <f t="shared" si="4148"/>
        <v>0.78390046296296301</v>
      </c>
      <c r="R17710" s="8">
        <f t="shared" si="4149"/>
        <v>0.80609953703703707</v>
      </c>
      <c r="S17710" s="7">
        <f t="shared" si="4150"/>
        <v>0.81414351851851852</v>
      </c>
      <c r="T17710" s="7">
        <f t="shared" si="4151"/>
        <v>0.82734953703703706</v>
      </c>
      <c r="U17710" s="25">
        <f t="shared" si="4140"/>
        <v>4.3449074074074077E-2</v>
      </c>
      <c r="V17710" s="23">
        <f>SUBSTITUTE(Table6[[#This Row],[Completed/Cancelled Timestamp]],"T"," ")-SUBSTITUTE(Table6[[#This Row],[Order Timestamp]],"T"," ")</f>
        <v>4.3444120368803851E-2</v>
      </c>
      <c r="W17710" s="9">
        <f t="shared" si="4141"/>
        <v>2.2199074074074066E-2</v>
      </c>
      <c r="X17710" s="9">
        <f t="shared" si="4142"/>
        <v>8.0439814814814437E-3</v>
      </c>
      <c r="Y17710" s="9">
        <f t="shared" si="4143"/>
        <v>1.3206018518518547E-2</v>
      </c>
      <c r="Z17710" s="10">
        <f t="shared" si="4144"/>
        <v>44329</v>
      </c>
      <c r="AA17710" s="1" t="str">
        <f t="shared" si="4152"/>
        <v>May</v>
      </c>
      <c r="AB17710" s="1" t="str">
        <f t="shared" si="4153"/>
        <v>Thursday</v>
      </c>
      <c r="AC17710" s="1" t="str">
        <f t="shared" si="4154"/>
        <v>Weekday</v>
      </c>
      <c r="AD17710" s="1" t="str">
        <f t="shared" si="4145"/>
        <v>Evening</v>
      </c>
      <c r="AE17710" s="1" t="str">
        <f>IFERROR(VLOOKUP(B17710,SourceData!$A$2:$B$3751,2,FALSE),"No Source")</f>
        <v>Organic</v>
      </c>
    </row>
    <row r="17711" spans="1:31" x14ac:dyDescent="0.25">
      <c r="A17711" s="1" t="s">
        <v>88799</v>
      </c>
      <c r="B17711" s="1" t="s">
        <v>88729</v>
      </c>
      <c r="C17711" s="1" t="s">
        <v>16</v>
      </c>
      <c r="D17711" s="1" t="s">
        <v>17</v>
      </c>
      <c r="E17711" s="1">
        <v>273405</v>
      </c>
      <c r="F17711" s="1" t="s">
        <v>88800</v>
      </c>
      <c r="G17711" s="1">
        <f t="shared" si="4146"/>
        <v>3</v>
      </c>
      <c r="H17711" s="1" t="s">
        <v>88801</v>
      </c>
      <c r="I17711" s="1" t="s">
        <v>88802</v>
      </c>
      <c r="J17711" s="1" t="s">
        <v>88803</v>
      </c>
      <c r="K17711" s="1" t="s">
        <v>22</v>
      </c>
      <c r="L17711" s="1">
        <v>5</v>
      </c>
      <c r="M17711" s="19">
        <v>388</v>
      </c>
      <c r="N17711" s="19">
        <v>15</v>
      </c>
      <c r="O17711" s="19">
        <v>5</v>
      </c>
      <c r="P17711" s="2">
        <f t="shared" si="4147"/>
        <v>398</v>
      </c>
      <c r="Q17711" s="8">
        <f t="shared" si="4148"/>
        <v>0.74925925925925929</v>
      </c>
      <c r="R17711" s="8">
        <f t="shared" si="4149"/>
        <v>0.7542592592592593</v>
      </c>
      <c r="S17711" s="7">
        <f t="shared" si="4150"/>
        <v>0.75718750000000001</v>
      </c>
      <c r="T17711" s="7">
        <f t="shared" si="4151"/>
        <v>0.77577546296296296</v>
      </c>
      <c r="U17711" s="25">
        <f t="shared" si="4140"/>
        <v>2.6504629629629628E-2</v>
      </c>
      <c r="V17711" s="23">
        <f>SUBSTITUTE(Table6[[#This Row],[Completed/Cancelled Timestamp]],"T"," ")-SUBSTITUTE(Table6[[#This Row],[Order Timestamp]],"T"," ")</f>
        <v>2.6509224539040588E-2</v>
      </c>
      <c r="W17711" s="9">
        <f t="shared" si="4141"/>
        <v>5.0000000000000044E-3</v>
      </c>
      <c r="X17711" s="9">
        <f t="shared" si="4142"/>
        <v>2.9282407407407174E-3</v>
      </c>
      <c r="Y17711" s="9">
        <f t="shared" si="4143"/>
        <v>1.8587962962962945E-2</v>
      </c>
      <c r="Z17711" s="10">
        <f t="shared" si="4144"/>
        <v>44365</v>
      </c>
      <c r="AA17711" s="1" t="str">
        <f t="shared" si="4152"/>
        <v>June</v>
      </c>
      <c r="AB17711" s="1" t="str">
        <f t="shared" si="4153"/>
        <v>Friday</v>
      </c>
      <c r="AC17711" s="1" t="str">
        <f t="shared" si="4154"/>
        <v>Weekday</v>
      </c>
      <c r="AD17711" s="1" t="str">
        <f t="shared" si="4145"/>
        <v>Evening</v>
      </c>
      <c r="AE17711" s="1" t="str">
        <f>IFERROR(VLOOKUP(B17711,SourceData!$A$2:$B$3751,2,FALSE),"No Source")</f>
        <v>Organic</v>
      </c>
    </row>
    <row r="17712" spans="1:31" x14ac:dyDescent="0.25">
      <c r="A17712" s="1" t="s">
        <v>88804</v>
      </c>
      <c r="B17712" s="1" t="s">
        <v>88729</v>
      </c>
      <c r="C17712" s="1" t="s">
        <v>16</v>
      </c>
      <c r="D17712" s="1" t="s">
        <v>17</v>
      </c>
      <c r="E17712" s="1">
        <v>295708</v>
      </c>
      <c r="F17712" s="1" t="s">
        <v>15940</v>
      </c>
      <c r="G17712" s="1">
        <f t="shared" si="4146"/>
        <v>2</v>
      </c>
      <c r="H17712" s="1" t="s">
        <v>88805</v>
      </c>
      <c r="I17712" s="1" t="s">
        <v>88806</v>
      </c>
      <c r="J17712" s="1" t="s">
        <v>88807</v>
      </c>
      <c r="K17712" s="1" t="s">
        <v>22</v>
      </c>
      <c r="L17712" s="1">
        <v>5</v>
      </c>
      <c r="M17712" s="19">
        <v>1685</v>
      </c>
      <c r="N17712" s="19">
        <v>70</v>
      </c>
      <c r="O17712" s="19">
        <v>35</v>
      </c>
      <c r="P17712" s="2">
        <f t="shared" si="4147"/>
        <v>1720</v>
      </c>
      <c r="Q17712" s="8">
        <f t="shared" si="4148"/>
        <v>0.54241898148148149</v>
      </c>
      <c r="R17712" s="8">
        <f t="shared" si="4149"/>
        <v>0.54450231481481481</v>
      </c>
      <c r="S17712" s="7">
        <f t="shared" si="4150"/>
        <v>0.54534722222222221</v>
      </c>
      <c r="T17712" s="7">
        <f t="shared" si="4151"/>
        <v>0.56276620370370367</v>
      </c>
      <c r="U17712" s="25">
        <f t="shared" si="4140"/>
        <v>2.0335648148148148E-2</v>
      </c>
      <c r="V17712" s="23">
        <f>SUBSTITUTE(Table6[[#This Row],[Completed/Cancelled Timestamp]],"T"," ")-SUBSTITUTE(Table6[[#This Row],[Order Timestamp]],"T"," ")</f>
        <v>2.0337384259619284E-2</v>
      </c>
      <c r="W17712" s="9">
        <f t="shared" si="4141"/>
        <v>2.0833333333333259E-3</v>
      </c>
      <c r="X17712" s="9">
        <f t="shared" si="4142"/>
        <v>8.4490740740739145E-4</v>
      </c>
      <c r="Y17712" s="9">
        <f t="shared" si="4143"/>
        <v>1.7418981481481466E-2</v>
      </c>
      <c r="Z17712" s="10">
        <f t="shared" si="4144"/>
        <v>44393</v>
      </c>
      <c r="AA17712" s="1" t="str">
        <f t="shared" si="4152"/>
        <v>July</v>
      </c>
      <c r="AB17712" s="1" t="str">
        <f t="shared" si="4153"/>
        <v>Friday</v>
      </c>
      <c r="AC17712" s="1" t="str">
        <f t="shared" si="4154"/>
        <v>Weekday</v>
      </c>
      <c r="AD17712" s="1" t="str">
        <f t="shared" si="4145"/>
        <v>Afternoon</v>
      </c>
      <c r="AE17712" s="1" t="str">
        <f>IFERROR(VLOOKUP(B17712,SourceData!$A$2:$B$3751,2,FALSE),"No Source")</f>
        <v>Organic</v>
      </c>
    </row>
    <row r="17713" spans="1:31" x14ac:dyDescent="0.25">
      <c r="A17713" s="1" t="s">
        <v>88808</v>
      </c>
      <c r="B17713" s="1" t="s">
        <v>88729</v>
      </c>
      <c r="C17713" s="1" t="s">
        <v>16</v>
      </c>
      <c r="D17713" s="1" t="s">
        <v>17</v>
      </c>
      <c r="E17713" s="1">
        <v>300025</v>
      </c>
      <c r="F17713" s="1" t="s">
        <v>694</v>
      </c>
      <c r="G17713" s="1">
        <f t="shared" si="4146"/>
        <v>1</v>
      </c>
      <c r="H17713" s="1" t="s">
        <v>88809</v>
      </c>
      <c r="I17713" s="1" t="s">
        <v>88810</v>
      </c>
      <c r="J17713" s="1" t="s">
        <v>88811</v>
      </c>
      <c r="K17713" s="1" t="s">
        <v>22</v>
      </c>
      <c r="L17713" s="1">
        <v>5</v>
      </c>
      <c r="M17713" s="19">
        <v>990</v>
      </c>
      <c r="N17713" s="19">
        <v>91</v>
      </c>
      <c r="O17713" s="19">
        <v>0</v>
      </c>
      <c r="P17713" s="2">
        <f t="shared" si="4147"/>
        <v>1081</v>
      </c>
      <c r="Q17713" s="8">
        <f t="shared" si="4148"/>
        <v>0.81384259259259262</v>
      </c>
      <c r="R17713" s="8">
        <f t="shared" si="4149"/>
        <v>0.81513888888888886</v>
      </c>
      <c r="S17713" s="7">
        <f t="shared" si="4150"/>
        <v>0.81751157407407404</v>
      </c>
      <c r="T17713" s="7">
        <f t="shared" si="4151"/>
        <v>0.82896990740740739</v>
      </c>
      <c r="U17713" s="25">
        <f t="shared" si="4140"/>
        <v>1.511574074074074E-2</v>
      </c>
      <c r="V17713" s="23">
        <f>SUBSTITUTE(Table6[[#This Row],[Completed/Cancelled Timestamp]],"T"," ")-SUBSTITUTE(Table6[[#This Row],[Order Timestamp]],"T"," ")</f>
        <v>1.5119293981115334E-2</v>
      </c>
      <c r="W17713" s="9">
        <f t="shared" si="4141"/>
        <v>1.2962962962962399E-3</v>
      </c>
      <c r="X17713" s="9">
        <f t="shared" si="4142"/>
        <v>2.372685185185186E-3</v>
      </c>
      <c r="Y17713" s="9">
        <f t="shared" si="4143"/>
        <v>1.1458333333333348E-2</v>
      </c>
      <c r="Z17713" s="10">
        <f t="shared" si="4144"/>
        <v>44398</v>
      </c>
      <c r="AA17713" s="1" t="str">
        <f t="shared" si="4152"/>
        <v>July</v>
      </c>
      <c r="AB17713" s="1" t="str">
        <f t="shared" si="4153"/>
        <v>Wednesday</v>
      </c>
      <c r="AC17713" s="1" t="str">
        <f t="shared" si="4154"/>
        <v>Weekday</v>
      </c>
      <c r="AD17713" s="1" t="str">
        <f t="shared" si="4145"/>
        <v>Evening</v>
      </c>
      <c r="AE17713" s="1" t="str">
        <f>IFERROR(VLOOKUP(B17713,SourceData!$A$2:$B$3751,2,FALSE),"No Source")</f>
        <v>Organic</v>
      </c>
    </row>
    <row r="17714" spans="1:31" x14ac:dyDescent="0.25">
      <c r="A17714" s="1" t="s">
        <v>88812</v>
      </c>
      <c r="B17714" s="1" t="s">
        <v>88729</v>
      </c>
      <c r="C17714" s="1" t="s">
        <v>16</v>
      </c>
      <c r="D17714" s="1" t="s">
        <v>17</v>
      </c>
      <c r="E17714" s="1">
        <v>320263</v>
      </c>
      <c r="F17714" s="1" t="s">
        <v>14052</v>
      </c>
      <c r="G17714" s="1">
        <f t="shared" si="4146"/>
        <v>2</v>
      </c>
      <c r="H17714" s="1" t="s">
        <v>88813</v>
      </c>
      <c r="I17714" s="1" t="s">
        <v>88814</v>
      </c>
      <c r="J17714" s="1" t="s">
        <v>88815</v>
      </c>
      <c r="K17714" s="1" t="s">
        <v>22</v>
      </c>
      <c r="L17714" s="1">
        <v>5</v>
      </c>
      <c r="M17714" s="19">
        <v>429</v>
      </c>
      <c r="N17714" s="19">
        <v>25</v>
      </c>
      <c r="O17714" s="19">
        <v>99</v>
      </c>
      <c r="P17714" s="2">
        <f t="shared" si="4147"/>
        <v>355</v>
      </c>
      <c r="Q17714" s="8">
        <f t="shared" si="4148"/>
        <v>0.87736111111111115</v>
      </c>
      <c r="R17714" s="8">
        <f t="shared" si="4149"/>
        <v>0.87915509259259261</v>
      </c>
      <c r="S17714" s="7">
        <f t="shared" si="4150"/>
        <v>0.88827546296296289</v>
      </c>
      <c r="T17714" s="7">
        <f t="shared" si="4151"/>
        <v>0.90339120370370374</v>
      </c>
      <c r="U17714" s="25">
        <f t="shared" si="4140"/>
        <v>2.6030092592592594E-2</v>
      </c>
      <c r="V17714" s="23">
        <f>SUBSTITUTE(Table6[[#This Row],[Completed/Cancelled Timestamp]],"T"," ")-SUBSTITUTE(Table6[[#This Row],[Order Timestamp]],"T"," ")</f>
        <v>2.603123842709465E-2</v>
      </c>
      <c r="W17714" s="9">
        <f t="shared" si="4141"/>
        <v>1.7939814814814659E-3</v>
      </c>
      <c r="X17714" s="9">
        <f t="shared" si="4142"/>
        <v>9.1203703703702788E-3</v>
      </c>
      <c r="Y17714" s="9">
        <f t="shared" si="4143"/>
        <v>1.5115740740740846E-2</v>
      </c>
      <c r="Z17714" s="10">
        <f t="shared" si="4144"/>
        <v>44425</v>
      </c>
      <c r="AA17714" s="1" t="str">
        <f t="shared" si="4152"/>
        <v>August</v>
      </c>
      <c r="AB17714" s="1" t="str">
        <f t="shared" si="4153"/>
        <v>Tuesday</v>
      </c>
      <c r="AC17714" s="1" t="str">
        <f t="shared" si="4154"/>
        <v>Weekday</v>
      </c>
      <c r="AD17714" s="1" t="str">
        <f t="shared" si="4145"/>
        <v>Night</v>
      </c>
      <c r="AE17714" s="1" t="str">
        <f>IFERROR(VLOOKUP(B17714,SourceData!$A$2:$B$3751,2,FALSE),"No Source")</f>
        <v>Organic</v>
      </c>
    </row>
    <row r="17715" spans="1:31" x14ac:dyDescent="0.25">
      <c r="A17715" s="1" t="s">
        <v>88816</v>
      </c>
      <c r="B17715" s="1" t="s">
        <v>88729</v>
      </c>
      <c r="C17715" s="1" t="s">
        <v>16</v>
      </c>
      <c r="D17715" s="1" t="s">
        <v>17</v>
      </c>
      <c r="E17715" s="1">
        <v>320914</v>
      </c>
      <c r="F17715" s="1" t="s">
        <v>694</v>
      </c>
      <c r="G17715" s="1">
        <f t="shared" si="4146"/>
        <v>1</v>
      </c>
      <c r="H17715" s="1" t="s">
        <v>88817</v>
      </c>
      <c r="I17715" s="1" t="s">
        <v>88818</v>
      </c>
      <c r="J17715" s="1" t="s">
        <v>88819</v>
      </c>
      <c r="K17715" s="1" t="s">
        <v>22</v>
      </c>
      <c r="L17715" s="1">
        <v>5</v>
      </c>
      <c r="M17715" s="19">
        <v>330</v>
      </c>
      <c r="N17715" s="19">
        <v>25</v>
      </c>
      <c r="O17715" s="19">
        <v>0</v>
      </c>
      <c r="P17715" s="2">
        <f t="shared" si="4147"/>
        <v>355</v>
      </c>
      <c r="Q17715" s="8">
        <f t="shared" si="4148"/>
        <v>0.70040509259259265</v>
      </c>
      <c r="R17715" s="8">
        <f t="shared" si="4149"/>
        <v>0.70571759259259259</v>
      </c>
      <c r="S17715" s="7">
        <f t="shared" si="4150"/>
        <v>0.70596064814814818</v>
      </c>
      <c r="T17715" s="7">
        <f t="shared" si="4151"/>
        <v>0.71711805555555552</v>
      </c>
      <c r="U17715" s="25">
        <f t="shared" si="4140"/>
        <v>1.6712962962962961E-2</v>
      </c>
      <c r="V17715" s="23">
        <f>SUBSTITUTE(Table6[[#This Row],[Completed/Cancelled Timestamp]],"T"," ")-SUBSTITUTE(Table6[[#This Row],[Order Timestamp]],"T"," ")</f>
        <v>1.6709826391888782E-2</v>
      </c>
      <c r="W17715" s="9">
        <f t="shared" si="4141"/>
        <v>5.3124999999999423E-3</v>
      </c>
      <c r="X17715" s="9">
        <f t="shared" si="4142"/>
        <v>2.4305555555559355E-4</v>
      </c>
      <c r="Y17715" s="9">
        <f t="shared" si="4143"/>
        <v>1.1157407407407338E-2</v>
      </c>
      <c r="Z17715" s="10">
        <f t="shared" si="4144"/>
        <v>44426</v>
      </c>
      <c r="AA17715" s="1" t="str">
        <f t="shared" si="4152"/>
        <v>August</v>
      </c>
      <c r="AB17715" s="1" t="str">
        <f t="shared" si="4153"/>
        <v>Wednesday</v>
      </c>
      <c r="AC17715" s="1" t="str">
        <f t="shared" si="4154"/>
        <v>Weekday</v>
      </c>
      <c r="AD17715" s="1" t="str">
        <f t="shared" si="4145"/>
        <v>Afternoon</v>
      </c>
      <c r="AE17715" s="1" t="str">
        <f>IFERROR(VLOOKUP(B17715,SourceData!$A$2:$B$3751,2,FALSE),"No Source")</f>
        <v>Organic</v>
      </c>
    </row>
    <row r="17716" spans="1:31" x14ac:dyDescent="0.25">
      <c r="A17716" s="1" t="s">
        <v>88820</v>
      </c>
      <c r="B17716" s="1" t="s">
        <v>88729</v>
      </c>
      <c r="C17716" s="1" t="s">
        <v>16</v>
      </c>
      <c r="D17716" s="1" t="s">
        <v>17</v>
      </c>
      <c r="E17716" s="1">
        <v>323741</v>
      </c>
      <c r="F17716" s="1" t="s">
        <v>14052</v>
      </c>
      <c r="G17716" s="1">
        <f t="shared" si="4146"/>
        <v>2</v>
      </c>
      <c r="H17716" s="1" t="s">
        <v>88821</v>
      </c>
      <c r="I17716" s="1" t="s">
        <v>88822</v>
      </c>
      <c r="J17716" s="1" t="s">
        <v>88823</v>
      </c>
      <c r="K17716" s="1" t="s">
        <v>22</v>
      </c>
      <c r="L17716" s="1">
        <v>5</v>
      </c>
      <c r="M17716" s="19">
        <v>429</v>
      </c>
      <c r="N17716" s="19">
        <v>0</v>
      </c>
      <c r="O17716" s="19">
        <v>99</v>
      </c>
      <c r="P17716" s="2">
        <f t="shared" si="4147"/>
        <v>330</v>
      </c>
      <c r="Q17716" s="8">
        <f t="shared" si="4148"/>
        <v>0.84319444444444447</v>
      </c>
      <c r="R17716" s="8">
        <f t="shared" si="4149"/>
        <v>0.86684027777777783</v>
      </c>
      <c r="S17716" s="7">
        <f t="shared" si="4150"/>
        <v>0.87474537037037037</v>
      </c>
      <c r="T17716" s="7">
        <f t="shared" si="4151"/>
        <v>0.8909259259259259</v>
      </c>
      <c r="U17716" s="25">
        <f t="shared" si="4140"/>
        <v>4.7731481481481486E-2</v>
      </c>
      <c r="V17716" s="23">
        <f>SUBSTITUTE(Table6[[#This Row],[Completed/Cancelled Timestamp]],"T"," ")-SUBSTITUTE(Table6[[#This Row],[Order Timestamp]],"T"," ")</f>
        <v>4.7734537038195413E-2</v>
      </c>
      <c r="W17716" s="9">
        <f t="shared" si="4141"/>
        <v>2.3645833333333366E-2</v>
      </c>
      <c r="X17716" s="9">
        <f t="shared" si="4142"/>
        <v>7.9050925925925331E-3</v>
      </c>
      <c r="Y17716" s="9">
        <f t="shared" si="4143"/>
        <v>1.6180555555555531E-2</v>
      </c>
      <c r="Z17716" s="10">
        <f t="shared" si="4144"/>
        <v>44429</v>
      </c>
      <c r="AA17716" s="1" t="str">
        <f t="shared" si="4152"/>
        <v>August</v>
      </c>
      <c r="AB17716" s="1" t="str">
        <f t="shared" si="4153"/>
        <v>Saturday</v>
      </c>
      <c r="AC17716" s="1" t="str">
        <f t="shared" si="4154"/>
        <v>Weekend</v>
      </c>
      <c r="AD17716" s="1" t="str">
        <f t="shared" si="4145"/>
        <v>Night</v>
      </c>
      <c r="AE17716" s="1" t="str">
        <f>IFERROR(VLOOKUP(B17716,SourceData!$A$2:$B$3751,2,FALSE),"No Source")</f>
        <v>Organic</v>
      </c>
    </row>
    <row r="17717" spans="1:31" x14ac:dyDescent="0.25">
      <c r="A17717" s="1" t="s">
        <v>88824</v>
      </c>
      <c r="B17717" s="1" t="s">
        <v>88729</v>
      </c>
      <c r="C17717" s="1" t="s">
        <v>16</v>
      </c>
      <c r="D17717" s="1" t="s">
        <v>17</v>
      </c>
      <c r="E17717" s="1">
        <v>337818</v>
      </c>
      <c r="F17717" s="1" t="s">
        <v>88825</v>
      </c>
      <c r="G17717" s="1">
        <f t="shared" si="4146"/>
        <v>4</v>
      </c>
      <c r="H17717" s="1" t="s">
        <v>88826</v>
      </c>
      <c r="I17717" s="1" t="s">
        <v>88827</v>
      </c>
      <c r="J17717" s="1" t="s">
        <v>88828</v>
      </c>
      <c r="K17717" s="1" t="s">
        <v>22</v>
      </c>
      <c r="L17717" s="1">
        <v>5</v>
      </c>
      <c r="M17717" s="19">
        <v>198</v>
      </c>
      <c r="N17717" s="19">
        <v>25</v>
      </c>
      <c r="O17717" s="19">
        <v>33</v>
      </c>
      <c r="P17717" s="2">
        <f t="shared" si="4147"/>
        <v>190</v>
      </c>
      <c r="Q17717" s="8">
        <f t="shared" si="4148"/>
        <v>0.62155092592592587</v>
      </c>
      <c r="R17717" s="8">
        <f t="shared" si="4149"/>
        <v>0.62487268518518524</v>
      </c>
      <c r="S17717" s="7">
        <f t="shared" si="4150"/>
        <v>0.62652777777777779</v>
      </c>
      <c r="T17717" s="7">
        <f t="shared" si="4151"/>
        <v>0.63907407407407402</v>
      </c>
      <c r="U17717" s="25">
        <f t="shared" si="4140"/>
        <v>1.7523148148148149E-2</v>
      </c>
      <c r="V17717" s="23">
        <f>SUBSTITUTE(Table6[[#This Row],[Completed/Cancelled Timestamp]],"T"," ")-SUBSTITUTE(Table6[[#This Row],[Order Timestamp]],"T"," ")</f>
        <v>1.7525497685710434E-2</v>
      </c>
      <c r="W17717" s="9">
        <f t="shared" si="4141"/>
        <v>3.3217592592593714E-3</v>
      </c>
      <c r="X17717" s="9">
        <f t="shared" si="4142"/>
        <v>1.6550925925925553E-3</v>
      </c>
      <c r="Y17717" s="9">
        <f t="shared" si="4143"/>
        <v>1.2546296296296222E-2</v>
      </c>
      <c r="Z17717" s="10">
        <f t="shared" si="4144"/>
        <v>44443</v>
      </c>
      <c r="AA17717" s="1" t="str">
        <f t="shared" si="4152"/>
        <v>September</v>
      </c>
      <c r="AB17717" s="1" t="str">
        <f t="shared" si="4153"/>
        <v>Saturday</v>
      </c>
      <c r="AC17717" s="1" t="str">
        <f t="shared" si="4154"/>
        <v>Weekend</v>
      </c>
      <c r="AD17717" s="1" t="str">
        <f t="shared" si="4145"/>
        <v>Afternoon</v>
      </c>
      <c r="AE17717" s="1" t="str">
        <f>IFERROR(VLOOKUP(B17717,SourceData!$A$2:$B$3751,2,FALSE),"No Source")</f>
        <v>Organic</v>
      </c>
    </row>
    <row r="17718" spans="1:31" x14ac:dyDescent="0.25">
      <c r="A17718" s="1" t="s">
        <v>88829</v>
      </c>
      <c r="B17718" s="1" t="s">
        <v>88729</v>
      </c>
      <c r="C17718" s="1" t="s">
        <v>16</v>
      </c>
      <c r="D17718" s="1" t="s">
        <v>17</v>
      </c>
      <c r="E17718" s="1">
        <v>344516</v>
      </c>
      <c r="F17718" s="1" t="s">
        <v>5660</v>
      </c>
      <c r="G17718" s="1">
        <f t="shared" si="4146"/>
        <v>1</v>
      </c>
      <c r="H17718" s="1" t="s">
        <v>88830</v>
      </c>
      <c r="I17718" s="1" t="s">
        <v>88831</v>
      </c>
      <c r="J17718" s="1" t="s">
        <v>88832</v>
      </c>
      <c r="K17718" s="1" t="s">
        <v>22</v>
      </c>
      <c r="L17718" s="1" t="s">
        <v>113363</v>
      </c>
      <c r="M17718" s="19">
        <v>64</v>
      </c>
      <c r="N17718" s="19">
        <v>0</v>
      </c>
      <c r="O17718" s="19">
        <v>6</v>
      </c>
      <c r="P17718" s="2">
        <f t="shared" si="4147"/>
        <v>58</v>
      </c>
      <c r="Q17718" s="8">
        <f t="shared" si="4148"/>
        <v>0.6932060185185186</v>
      </c>
      <c r="R17718" s="8">
        <f t="shared" si="4149"/>
        <v>0.69703703703703701</v>
      </c>
      <c r="S17718" s="7">
        <f t="shared" si="4150"/>
        <v>0.69953703703703696</v>
      </c>
      <c r="T17718" s="7">
        <f t="shared" si="4151"/>
        <v>0.7184490740740741</v>
      </c>
      <c r="U17718" s="25">
        <f t="shared" si="4140"/>
        <v>2.525462962962963E-2</v>
      </c>
      <c r="V17718" s="23">
        <f>SUBSTITUTE(Table6[[#This Row],[Completed/Cancelled Timestamp]],"T"," ")-SUBSTITUTE(Table6[[#This Row],[Order Timestamp]],"T"," ")</f>
        <v>2.5249432874261402E-2</v>
      </c>
      <c r="W17718" s="9">
        <f t="shared" si="4141"/>
        <v>3.8310185185184142E-3</v>
      </c>
      <c r="X17718" s="9">
        <f t="shared" si="4142"/>
        <v>2.4999999999999467E-3</v>
      </c>
      <c r="Y17718" s="9">
        <f t="shared" si="4143"/>
        <v>1.8912037037037144E-2</v>
      </c>
      <c r="Z17718" s="10">
        <f t="shared" si="4144"/>
        <v>44449</v>
      </c>
      <c r="AA17718" s="1" t="str">
        <f t="shared" si="4152"/>
        <v>September</v>
      </c>
      <c r="AB17718" s="1" t="str">
        <f t="shared" si="4153"/>
        <v>Friday</v>
      </c>
      <c r="AC17718" s="1" t="str">
        <f t="shared" si="4154"/>
        <v>Weekday</v>
      </c>
      <c r="AD17718" s="1" t="str">
        <f t="shared" si="4145"/>
        <v>Afternoon</v>
      </c>
      <c r="AE17718" s="1" t="str">
        <f>IFERROR(VLOOKUP(B17718,SourceData!$A$2:$B$3751,2,FALSE),"No Source")</f>
        <v>Organic</v>
      </c>
    </row>
    <row r="17719" spans="1:31" x14ac:dyDescent="0.25">
      <c r="A17719" s="1" t="s">
        <v>88833</v>
      </c>
      <c r="B17719" s="1" t="s">
        <v>88834</v>
      </c>
      <c r="C17719" s="1" t="s">
        <v>16</v>
      </c>
      <c r="D17719" s="1" t="s">
        <v>32</v>
      </c>
      <c r="E17719" s="1">
        <v>171900</v>
      </c>
      <c r="F17719" s="1" t="s">
        <v>88835</v>
      </c>
      <c r="G17719" s="1">
        <f t="shared" si="4146"/>
        <v>3</v>
      </c>
      <c r="H17719" s="1" t="s">
        <v>88836</v>
      </c>
      <c r="I17719" s="1" t="s">
        <v>88837</v>
      </c>
      <c r="J17719" s="1" t="s">
        <v>88838</v>
      </c>
      <c r="K17719" s="1" t="s">
        <v>22</v>
      </c>
      <c r="L17719" s="1">
        <v>5</v>
      </c>
      <c r="M17719" s="19">
        <v>401</v>
      </c>
      <c r="N17719" s="19">
        <v>0</v>
      </c>
      <c r="O17719" s="19">
        <v>0</v>
      </c>
      <c r="P17719" s="2">
        <f t="shared" si="4147"/>
        <v>401</v>
      </c>
      <c r="Q17719" s="8">
        <f t="shared" si="4148"/>
        <v>3.3067129629629634E-2</v>
      </c>
      <c r="R17719" s="8">
        <f t="shared" si="4149"/>
        <v>3.3321759259259259E-2</v>
      </c>
      <c r="S17719" s="7">
        <f t="shared" si="4150"/>
        <v>3.7175925925925925E-2</v>
      </c>
      <c r="T17719" s="7">
        <f t="shared" si="4151"/>
        <v>4.1944444444444444E-2</v>
      </c>
      <c r="U17719" s="25">
        <f t="shared" si="4140"/>
        <v>8.8773148148148153E-3</v>
      </c>
      <c r="V17719" s="23">
        <f>SUBSTITUTE(Table6[[#This Row],[Completed/Cancelled Timestamp]],"T"," ")-SUBSTITUTE(Table6[[#This Row],[Order Timestamp]],"T"," ")</f>
        <v>8.8741319486871362E-3</v>
      </c>
      <c r="W17719" s="9">
        <f t="shared" si="4141"/>
        <v>2.5462962962962549E-4</v>
      </c>
      <c r="X17719" s="9">
        <f t="shared" si="4142"/>
        <v>3.8541666666666655E-3</v>
      </c>
      <c r="Y17719" s="9">
        <f t="shared" si="4143"/>
        <v>4.7685185185185192E-3</v>
      </c>
      <c r="Z17719" s="10">
        <f t="shared" si="4144"/>
        <v>44207</v>
      </c>
      <c r="AA17719" s="1" t="str">
        <f t="shared" si="4152"/>
        <v>January</v>
      </c>
      <c r="AB17719" s="1" t="str">
        <f t="shared" si="4153"/>
        <v>Monday</v>
      </c>
      <c r="AC17719" s="1" t="str">
        <f t="shared" si="4154"/>
        <v>Weekday</v>
      </c>
      <c r="AD17719" s="1" t="str">
        <f t="shared" si="4145"/>
        <v>Late Night</v>
      </c>
      <c r="AE17719" s="1" t="str">
        <f>IFERROR(VLOOKUP(B17719,SourceData!$A$2:$B$3751,2,FALSE),"No Source")</f>
        <v>Google</v>
      </c>
    </row>
    <row r="17720" spans="1:31" x14ac:dyDescent="0.25">
      <c r="A17720" s="1" t="s">
        <v>88839</v>
      </c>
      <c r="B17720" s="1" t="s">
        <v>88834</v>
      </c>
      <c r="C17720" s="1" t="s">
        <v>16</v>
      </c>
      <c r="D17720" s="1" t="s">
        <v>32</v>
      </c>
      <c r="E17720" s="1">
        <v>171989</v>
      </c>
      <c r="F17720" s="1" t="s">
        <v>88840</v>
      </c>
      <c r="G17720" s="1">
        <f t="shared" si="4146"/>
        <v>6</v>
      </c>
      <c r="H17720" s="1" t="s">
        <v>88841</v>
      </c>
      <c r="I17720" s="1" t="s">
        <v>88842</v>
      </c>
      <c r="J17720" s="1" t="s">
        <v>88843</v>
      </c>
      <c r="K17720" s="1" t="s">
        <v>22</v>
      </c>
      <c r="L17720" s="1">
        <v>5</v>
      </c>
      <c r="M17720" s="19">
        <v>251</v>
      </c>
      <c r="N17720" s="19">
        <v>0</v>
      </c>
      <c r="O17720" s="19">
        <v>0</v>
      </c>
      <c r="P17720" s="2">
        <f t="shared" si="4147"/>
        <v>251</v>
      </c>
      <c r="Q17720" s="8">
        <f t="shared" si="4148"/>
        <v>0.48619212962962965</v>
      </c>
      <c r="R17720" s="8">
        <f t="shared" si="4149"/>
        <v>0.48651620370370369</v>
      </c>
      <c r="S17720" s="7">
        <f t="shared" si="4150"/>
        <v>0.49070601851851853</v>
      </c>
      <c r="T17720" s="7">
        <f t="shared" si="4151"/>
        <v>0.49621527777777774</v>
      </c>
      <c r="U17720" s="25">
        <f t="shared" si="4140"/>
        <v>1.0023148148148147E-2</v>
      </c>
      <c r="V17720" s="23">
        <f>SUBSTITUTE(Table6[[#This Row],[Completed/Cancelled Timestamp]],"T"," ")-SUBSTITUTE(Table6[[#This Row],[Order Timestamp]],"T"," ")</f>
        <v>1.002412036905298E-2</v>
      </c>
      <c r="W17720" s="9">
        <f t="shared" si="4141"/>
        <v>3.2407407407403221E-4</v>
      </c>
      <c r="X17720" s="9">
        <f t="shared" si="4142"/>
        <v>4.1898148148148406E-3</v>
      </c>
      <c r="Y17720" s="9">
        <f t="shared" si="4143"/>
        <v>5.5092592592592138E-3</v>
      </c>
      <c r="Z17720" s="10">
        <f t="shared" si="4144"/>
        <v>44207</v>
      </c>
      <c r="AA17720" s="1" t="str">
        <f t="shared" si="4152"/>
        <v>January</v>
      </c>
      <c r="AB17720" s="1" t="str">
        <f t="shared" si="4153"/>
        <v>Monday</v>
      </c>
      <c r="AC17720" s="1" t="str">
        <f t="shared" si="4154"/>
        <v>Weekday</v>
      </c>
      <c r="AD17720" s="1" t="str">
        <f t="shared" si="4145"/>
        <v>Morning</v>
      </c>
      <c r="AE17720" s="1" t="str">
        <f>IFERROR(VLOOKUP(B17720,SourceData!$A$2:$B$3751,2,FALSE),"No Source")</f>
        <v>Google</v>
      </c>
    </row>
    <row r="17721" spans="1:31" x14ac:dyDescent="0.25">
      <c r="A17721" s="1" t="s">
        <v>88844</v>
      </c>
      <c r="B17721" s="1" t="s">
        <v>88834</v>
      </c>
      <c r="C17721" s="1" t="s">
        <v>16</v>
      </c>
      <c r="D17721" s="1" t="s">
        <v>32</v>
      </c>
      <c r="E17721" s="1">
        <v>172421</v>
      </c>
      <c r="F17721" s="1" t="s">
        <v>88845</v>
      </c>
      <c r="G17721" s="1">
        <f t="shared" si="4146"/>
        <v>4</v>
      </c>
      <c r="H17721" s="1" t="s">
        <v>88846</v>
      </c>
      <c r="I17721" s="1" t="s">
        <v>88847</v>
      </c>
      <c r="J17721" s="1" t="s">
        <v>88848</v>
      </c>
      <c r="K17721" s="1" t="s">
        <v>22</v>
      </c>
      <c r="L17721" s="1">
        <v>5</v>
      </c>
      <c r="M17721" s="19">
        <v>294</v>
      </c>
      <c r="N17721" s="19">
        <v>0</v>
      </c>
      <c r="O17721" s="19">
        <v>0</v>
      </c>
      <c r="P17721" s="2">
        <f t="shared" si="4147"/>
        <v>294</v>
      </c>
      <c r="Q17721" s="8">
        <f t="shared" si="4148"/>
        <v>0.54577546296296298</v>
      </c>
      <c r="R17721" s="8">
        <f t="shared" si="4149"/>
        <v>0.54626157407407405</v>
      </c>
      <c r="S17721" s="7">
        <f t="shared" si="4150"/>
        <v>0.54954861111111108</v>
      </c>
      <c r="T17721" s="7">
        <f t="shared" si="4151"/>
        <v>0.55594907407407412</v>
      </c>
      <c r="U17721" s="25">
        <f t="shared" si="4140"/>
        <v>1.0185185185185184E-2</v>
      </c>
      <c r="V17721" s="23">
        <f>SUBSTITUTE(Table6[[#This Row],[Completed/Cancelled Timestamp]],"T"," ")-SUBSTITUTE(Table6[[#This Row],[Order Timestamp]],"T"," ")</f>
        <v>1.0184641207160894E-2</v>
      </c>
      <c r="W17721" s="9">
        <f t="shared" si="4141"/>
        <v>4.8611111111107608E-4</v>
      </c>
      <c r="X17721" s="9">
        <f t="shared" si="4142"/>
        <v>3.2870370370370328E-3</v>
      </c>
      <c r="Y17721" s="9">
        <f t="shared" si="4143"/>
        <v>6.4004629629630383E-3</v>
      </c>
      <c r="Z17721" s="10">
        <f t="shared" si="4144"/>
        <v>44208</v>
      </c>
      <c r="AA17721" s="1" t="str">
        <f t="shared" si="4152"/>
        <v>January</v>
      </c>
      <c r="AB17721" s="1" t="str">
        <f t="shared" si="4153"/>
        <v>Tuesday</v>
      </c>
      <c r="AC17721" s="1" t="str">
        <f t="shared" si="4154"/>
        <v>Weekday</v>
      </c>
      <c r="AD17721" s="1" t="str">
        <f t="shared" si="4145"/>
        <v>Afternoon</v>
      </c>
      <c r="AE17721" s="1" t="str">
        <f>IFERROR(VLOOKUP(B17721,SourceData!$A$2:$B$3751,2,FALSE),"No Source")</f>
        <v>Google</v>
      </c>
    </row>
    <row r="17722" spans="1:31" x14ac:dyDescent="0.25">
      <c r="A17722" s="1" t="s">
        <v>88849</v>
      </c>
      <c r="B17722" s="1" t="s">
        <v>88834</v>
      </c>
      <c r="C17722" s="1" t="s">
        <v>16</v>
      </c>
      <c r="D17722" s="1" t="s">
        <v>32</v>
      </c>
      <c r="E17722" s="1">
        <v>172685</v>
      </c>
      <c r="F17722" s="1" t="s">
        <v>88850</v>
      </c>
      <c r="G17722" s="1">
        <f t="shared" si="4146"/>
        <v>4</v>
      </c>
      <c r="H17722" s="1" t="s">
        <v>88851</v>
      </c>
      <c r="I17722" s="1" t="s">
        <v>88852</v>
      </c>
      <c r="J17722" s="1" t="s">
        <v>88853</v>
      </c>
      <c r="K17722" s="1" t="s">
        <v>22</v>
      </c>
      <c r="L17722" s="1">
        <v>5</v>
      </c>
      <c r="M17722" s="19">
        <v>441</v>
      </c>
      <c r="N17722" s="19">
        <v>30</v>
      </c>
      <c r="O17722" s="19">
        <v>0</v>
      </c>
      <c r="P17722" s="2">
        <f t="shared" si="4147"/>
        <v>471</v>
      </c>
      <c r="Q17722" s="8">
        <f t="shared" si="4148"/>
        <v>0.92437499999999995</v>
      </c>
      <c r="R17722" s="8">
        <f t="shared" si="4149"/>
        <v>0.9246064814814815</v>
      </c>
      <c r="S17722" s="7">
        <f t="shared" si="4150"/>
        <v>0.93266203703703709</v>
      </c>
      <c r="T17722" s="7">
        <f t="shared" si="4151"/>
        <v>0.93604166666666666</v>
      </c>
      <c r="U17722" s="25">
        <f t="shared" si="4140"/>
        <v>1.1666666666666667E-2</v>
      </c>
      <c r="V17722" s="23">
        <f>SUBSTITUTE(Table6[[#This Row],[Completed/Cancelled Timestamp]],"T"," ")-SUBSTITUTE(Table6[[#This Row],[Order Timestamp]],"T"," ")</f>
        <v>1.166236111021135E-2</v>
      </c>
      <c r="W17722" s="9">
        <f t="shared" si="4141"/>
        <v>2.3148148148155467E-4</v>
      </c>
      <c r="X17722" s="9">
        <f t="shared" si="4142"/>
        <v>8.0555555555555935E-3</v>
      </c>
      <c r="Y17722" s="9">
        <f t="shared" si="4143"/>
        <v>3.3796296296295658E-3</v>
      </c>
      <c r="Z17722" s="10">
        <f t="shared" si="4144"/>
        <v>44208</v>
      </c>
      <c r="AA17722" s="1" t="str">
        <f t="shared" si="4152"/>
        <v>January</v>
      </c>
      <c r="AB17722" s="1" t="str">
        <f t="shared" si="4153"/>
        <v>Tuesday</v>
      </c>
      <c r="AC17722" s="1" t="str">
        <f t="shared" si="4154"/>
        <v>Weekday</v>
      </c>
      <c r="AD17722" s="1" t="str">
        <f t="shared" si="4145"/>
        <v>Night</v>
      </c>
      <c r="AE17722" s="1" t="str">
        <f>IFERROR(VLOOKUP(B17722,SourceData!$A$2:$B$3751,2,FALSE),"No Source")</f>
        <v>Google</v>
      </c>
    </row>
    <row r="17723" spans="1:31" x14ac:dyDescent="0.25">
      <c r="A17723" s="1" t="s">
        <v>88854</v>
      </c>
      <c r="B17723" s="1" t="s">
        <v>88834</v>
      </c>
      <c r="C17723" s="1" t="s">
        <v>16</v>
      </c>
      <c r="D17723" s="1" t="s">
        <v>32</v>
      </c>
      <c r="E17723" s="1">
        <v>172979</v>
      </c>
      <c r="F17723" s="1" t="s">
        <v>88855</v>
      </c>
      <c r="G17723" s="1">
        <f t="shared" si="4146"/>
        <v>3</v>
      </c>
      <c r="H17723" s="1" t="s">
        <v>88856</v>
      </c>
      <c r="I17723" s="1" t="s">
        <v>88857</v>
      </c>
      <c r="J17723" s="1" t="s">
        <v>88858</v>
      </c>
      <c r="K17723" s="1" t="s">
        <v>22</v>
      </c>
      <c r="L17723" s="1">
        <v>5</v>
      </c>
      <c r="M17723" s="19">
        <v>211</v>
      </c>
      <c r="N17723" s="19">
        <v>30</v>
      </c>
      <c r="O17723" s="19">
        <v>0</v>
      </c>
      <c r="P17723" s="2">
        <f t="shared" si="4147"/>
        <v>241</v>
      </c>
      <c r="Q17723" s="8">
        <f t="shared" si="4148"/>
        <v>0.67577546296296298</v>
      </c>
      <c r="R17723" s="8">
        <f t="shared" si="4149"/>
        <v>0.67857638888888883</v>
      </c>
      <c r="S17723" s="7">
        <f t="shared" si="4150"/>
        <v>0.67997685185185175</v>
      </c>
      <c r="T17723" s="7">
        <f t="shared" si="4151"/>
        <v>0.68395833333333333</v>
      </c>
      <c r="U17723" s="25">
        <f t="shared" si="4140"/>
        <v>8.1828703703703699E-3</v>
      </c>
      <c r="V17723" s="23">
        <f>SUBSTITUTE(Table6[[#This Row],[Completed/Cancelled Timestamp]],"T"," ")-SUBSTITUTE(Table6[[#This Row],[Order Timestamp]],"T"," ")</f>
        <v>8.1802777785924263E-3</v>
      </c>
      <c r="W17723" s="9">
        <f t="shared" si="4141"/>
        <v>2.8009259259258457E-3</v>
      </c>
      <c r="X17723" s="9">
        <f t="shared" si="4142"/>
        <v>1.4004629629629228E-3</v>
      </c>
      <c r="Y17723" s="9">
        <f t="shared" si="4143"/>
        <v>3.9814814814815858E-3</v>
      </c>
      <c r="Z17723" s="10">
        <f t="shared" si="4144"/>
        <v>44209</v>
      </c>
      <c r="AA17723" s="1" t="str">
        <f t="shared" si="4152"/>
        <v>January</v>
      </c>
      <c r="AB17723" s="1" t="str">
        <f t="shared" si="4153"/>
        <v>Wednesday</v>
      </c>
      <c r="AC17723" s="1" t="str">
        <f t="shared" si="4154"/>
        <v>Weekday</v>
      </c>
      <c r="AD17723" s="1" t="str">
        <f t="shared" si="4145"/>
        <v>Afternoon</v>
      </c>
      <c r="AE17723" s="1" t="str">
        <f>IFERROR(VLOOKUP(B17723,SourceData!$A$2:$B$3751,2,FALSE),"No Source")</f>
        <v>Google</v>
      </c>
    </row>
    <row r="17724" spans="1:31" x14ac:dyDescent="0.25">
      <c r="A17724" s="1" t="s">
        <v>88859</v>
      </c>
      <c r="B17724" s="1" t="s">
        <v>88834</v>
      </c>
      <c r="C17724" s="1" t="s">
        <v>16</v>
      </c>
      <c r="D17724" s="1" t="s">
        <v>32</v>
      </c>
      <c r="E17724" s="1">
        <v>173389</v>
      </c>
      <c r="F17724" s="1" t="s">
        <v>88860</v>
      </c>
      <c r="G17724" s="1">
        <f t="shared" si="4146"/>
        <v>3</v>
      </c>
      <c r="H17724" s="1" t="s">
        <v>88861</v>
      </c>
      <c r="I17724" s="1" t="s">
        <v>88862</v>
      </c>
      <c r="J17724" s="1" t="s">
        <v>88863</v>
      </c>
      <c r="K17724" s="1" t="s">
        <v>22</v>
      </c>
      <c r="L17724" s="1">
        <v>5</v>
      </c>
      <c r="M17724" s="19">
        <v>146</v>
      </c>
      <c r="N17724" s="19">
        <v>30</v>
      </c>
      <c r="O17724" s="19">
        <v>0</v>
      </c>
      <c r="P17724" s="2">
        <f t="shared" si="4147"/>
        <v>176</v>
      </c>
      <c r="Q17724" s="8">
        <f t="shared" si="4148"/>
        <v>0.5181365740740741</v>
      </c>
      <c r="R17724" s="8">
        <f t="shared" si="4149"/>
        <v>0.51848379629629626</v>
      </c>
      <c r="S17724" s="7">
        <f t="shared" si="4150"/>
        <v>0.52751157407407401</v>
      </c>
      <c r="T17724" s="7">
        <f t="shared" si="4151"/>
        <v>0.53068287037037043</v>
      </c>
      <c r="U17724" s="25">
        <f t="shared" si="4140"/>
        <v>1.255787037037037E-2</v>
      </c>
      <c r="V17724" s="23">
        <f>SUBSTITUTE(Table6[[#This Row],[Completed/Cancelled Timestamp]],"T"," ")-SUBSTITUTE(Table6[[#This Row],[Order Timestamp]],"T"," ")</f>
        <v>1.2552719905215781E-2</v>
      </c>
      <c r="W17724" s="9">
        <f t="shared" si="4141"/>
        <v>3.4722222222216548E-4</v>
      </c>
      <c r="X17724" s="9">
        <f t="shared" si="4142"/>
        <v>9.0277777777777457E-3</v>
      </c>
      <c r="Y17724" s="9">
        <f t="shared" si="4143"/>
        <v>3.171296296296422E-3</v>
      </c>
      <c r="Z17724" s="10">
        <f t="shared" si="4144"/>
        <v>44210</v>
      </c>
      <c r="AA17724" s="1" t="str">
        <f t="shared" si="4152"/>
        <v>January</v>
      </c>
      <c r="AB17724" s="1" t="str">
        <f t="shared" si="4153"/>
        <v>Thursday</v>
      </c>
      <c r="AC17724" s="1" t="str">
        <f t="shared" si="4154"/>
        <v>Weekday</v>
      </c>
      <c r="AD17724" s="1" t="str">
        <f t="shared" si="4145"/>
        <v>Afternoon</v>
      </c>
      <c r="AE17724" s="1" t="str">
        <f>IFERROR(VLOOKUP(B17724,SourceData!$A$2:$B$3751,2,FALSE),"No Source")</f>
        <v>Google</v>
      </c>
    </row>
    <row r="17725" spans="1:31" x14ac:dyDescent="0.25">
      <c r="A17725" s="1" t="s">
        <v>88864</v>
      </c>
      <c r="B17725" s="1" t="s">
        <v>88834</v>
      </c>
      <c r="C17725" s="1" t="s">
        <v>16</v>
      </c>
      <c r="D17725" s="1" t="s">
        <v>32</v>
      </c>
      <c r="E17725" s="1">
        <v>174455</v>
      </c>
      <c r="F17725" s="1" t="s">
        <v>88865</v>
      </c>
      <c r="G17725" s="1">
        <f t="shared" si="4146"/>
        <v>4</v>
      </c>
      <c r="H17725" s="1" t="s">
        <v>88866</v>
      </c>
      <c r="I17725" s="1" t="s">
        <v>88867</v>
      </c>
      <c r="J17725" s="1" t="s">
        <v>88868</v>
      </c>
      <c r="K17725" s="1" t="s">
        <v>22</v>
      </c>
      <c r="L17725" s="1">
        <v>4</v>
      </c>
      <c r="M17725" s="19">
        <v>171</v>
      </c>
      <c r="N17725" s="19">
        <v>30</v>
      </c>
      <c r="O17725" s="19">
        <v>0</v>
      </c>
      <c r="P17725" s="2">
        <f t="shared" si="4147"/>
        <v>201</v>
      </c>
      <c r="Q17725" s="8">
        <f t="shared" si="4148"/>
        <v>0.78357638888888881</v>
      </c>
      <c r="R17725" s="8">
        <f t="shared" si="4149"/>
        <v>0.78589120370370369</v>
      </c>
      <c r="S17725" s="7">
        <f t="shared" si="4150"/>
        <v>0.78915509259259264</v>
      </c>
      <c r="T17725" s="7">
        <f t="shared" si="4151"/>
        <v>0.7961111111111111</v>
      </c>
      <c r="U17725" s="25">
        <f t="shared" si="4140"/>
        <v>1.2534722222222223E-2</v>
      </c>
      <c r="V17725" s="23">
        <f>SUBSTITUTE(Table6[[#This Row],[Completed/Cancelled Timestamp]],"T"," ")-SUBSTITUTE(Table6[[#This Row],[Order Timestamp]],"T"," ")</f>
        <v>1.2530578700534534E-2</v>
      </c>
      <c r="W17725" s="9">
        <f t="shared" si="4141"/>
        <v>2.3148148148148806E-3</v>
      </c>
      <c r="X17725" s="9">
        <f t="shared" si="4142"/>
        <v>3.263888888888955E-3</v>
      </c>
      <c r="Y17725" s="9">
        <f t="shared" si="4143"/>
        <v>6.9560185185184586E-3</v>
      </c>
      <c r="Z17725" s="10">
        <f t="shared" si="4144"/>
        <v>44212</v>
      </c>
      <c r="AA17725" s="1" t="str">
        <f t="shared" si="4152"/>
        <v>January</v>
      </c>
      <c r="AB17725" s="1" t="str">
        <f t="shared" si="4153"/>
        <v>Saturday</v>
      </c>
      <c r="AC17725" s="1" t="str">
        <f t="shared" si="4154"/>
        <v>Weekend</v>
      </c>
      <c r="AD17725" s="1" t="str">
        <f t="shared" si="4145"/>
        <v>Evening</v>
      </c>
      <c r="AE17725" s="1" t="str">
        <f>IFERROR(VLOOKUP(B17725,SourceData!$A$2:$B$3751,2,FALSE),"No Source")</f>
        <v>Google</v>
      </c>
    </row>
    <row r="17726" spans="1:31" x14ac:dyDescent="0.25">
      <c r="A17726" s="1" t="s">
        <v>88869</v>
      </c>
      <c r="B17726" s="1" t="s">
        <v>88834</v>
      </c>
      <c r="C17726" s="1" t="s">
        <v>16</v>
      </c>
      <c r="D17726" s="1" t="s">
        <v>32</v>
      </c>
      <c r="E17726" s="1">
        <v>174767</v>
      </c>
      <c r="F17726" s="1" t="s">
        <v>88870</v>
      </c>
      <c r="G17726" s="1">
        <f t="shared" si="4146"/>
        <v>3</v>
      </c>
      <c r="H17726" s="1" t="s">
        <v>88871</v>
      </c>
      <c r="I17726" s="1" t="s">
        <v>88872</v>
      </c>
      <c r="J17726" s="1" t="s">
        <v>88873</v>
      </c>
      <c r="K17726" s="1" t="s">
        <v>22</v>
      </c>
      <c r="L17726" s="1">
        <v>5</v>
      </c>
      <c r="M17726" s="19">
        <v>111</v>
      </c>
      <c r="N17726" s="19">
        <v>30</v>
      </c>
      <c r="O17726" s="19">
        <v>0</v>
      </c>
      <c r="P17726" s="2">
        <f t="shared" si="4147"/>
        <v>141</v>
      </c>
      <c r="Q17726" s="8">
        <f t="shared" si="4148"/>
        <v>0.47006944444444443</v>
      </c>
      <c r="R17726" s="8">
        <f t="shared" si="4149"/>
        <v>0.4715509259259259</v>
      </c>
      <c r="S17726" s="7">
        <f t="shared" si="4150"/>
        <v>0.47525462962962961</v>
      </c>
      <c r="T17726" s="7">
        <f t="shared" si="4151"/>
        <v>0.48091435185185188</v>
      </c>
      <c r="U17726" s="25">
        <f t="shared" si="4140"/>
        <v>1.0844907407407407E-2</v>
      </c>
      <c r="V17726" s="23">
        <f>SUBSTITUTE(Table6[[#This Row],[Completed/Cancelled Timestamp]],"T"," ")-SUBSTITUTE(Table6[[#This Row],[Order Timestamp]],"T"," ")</f>
        <v>1.0844756943697575E-2</v>
      </c>
      <c r="W17726" s="9">
        <f t="shared" si="4141"/>
        <v>1.4814814814814725E-3</v>
      </c>
      <c r="X17726" s="9">
        <f t="shared" si="4142"/>
        <v>3.703703703703709E-3</v>
      </c>
      <c r="Y17726" s="9">
        <f t="shared" si="4143"/>
        <v>5.6597222222222743E-3</v>
      </c>
      <c r="Z17726" s="10">
        <f t="shared" si="4144"/>
        <v>44213</v>
      </c>
      <c r="AA17726" s="1" t="str">
        <f t="shared" si="4152"/>
        <v>January</v>
      </c>
      <c r="AB17726" s="1" t="str">
        <f t="shared" si="4153"/>
        <v>Sunday</v>
      </c>
      <c r="AC17726" s="1" t="str">
        <f t="shared" si="4154"/>
        <v>Weekend</v>
      </c>
      <c r="AD17726" s="1" t="str">
        <f t="shared" si="4145"/>
        <v>Morning</v>
      </c>
      <c r="AE17726" s="1" t="str">
        <f>IFERROR(VLOOKUP(B17726,SourceData!$A$2:$B$3751,2,FALSE),"No Source")</f>
        <v>Google</v>
      </c>
    </row>
    <row r="17727" spans="1:31" x14ac:dyDescent="0.25">
      <c r="A17727" s="1" t="s">
        <v>88874</v>
      </c>
      <c r="B17727" s="1" t="s">
        <v>88834</v>
      </c>
      <c r="C17727" s="1" t="s">
        <v>16</v>
      </c>
      <c r="D17727" s="1" t="s">
        <v>32</v>
      </c>
      <c r="E17727" s="1">
        <v>175371</v>
      </c>
      <c r="F17727" s="1" t="s">
        <v>88875</v>
      </c>
      <c r="G17727" s="1">
        <f t="shared" si="4146"/>
        <v>3</v>
      </c>
      <c r="H17727" s="1" t="s">
        <v>88876</v>
      </c>
      <c r="I17727" s="1" t="s">
        <v>88877</v>
      </c>
      <c r="J17727" s="1" t="s">
        <v>88878</v>
      </c>
      <c r="K17727" s="1" t="s">
        <v>22</v>
      </c>
      <c r="L17727" s="1" t="s">
        <v>113363</v>
      </c>
      <c r="M17727" s="19">
        <v>161</v>
      </c>
      <c r="N17727" s="19">
        <v>30</v>
      </c>
      <c r="O17727" s="19">
        <v>0</v>
      </c>
      <c r="P17727" s="2">
        <f t="shared" si="4147"/>
        <v>191</v>
      </c>
      <c r="Q17727" s="8">
        <f t="shared" si="4148"/>
        <v>0.69891203703703697</v>
      </c>
      <c r="R17727" s="8">
        <f t="shared" si="4149"/>
        <v>0.69998842592592592</v>
      </c>
      <c r="S17727" s="7">
        <f t="shared" si="4150"/>
        <v>0.70704861111111106</v>
      </c>
      <c r="T17727" s="7">
        <f t="shared" si="4151"/>
        <v>0.71687499999999993</v>
      </c>
      <c r="U17727" s="25">
        <f t="shared" si="4140"/>
        <v>1.7962962962962962E-2</v>
      </c>
      <c r="V17727" s="23">
        <f>SUBSTITUTE(Table6[[#This Row],[Completed/Cancelled Timestamp]],"T"," ")-SUBSTITUTE(Table6[[#This Row],[Order Timestamp]],"T"," ")</f>
        <v>1.7963425925699994E-2</v>
      </c>
      <c r="W17727" s="9">
        <f t="shared" si="4141"/>
        <v>1.0763888888889461E-3</v>
      </c>
      <c r="X17727" s="9">
        <f t="shared" si="4142"/>
        <v>7.0601851851851416E-3</v>
      </c>
      <c r="Y17727" s="9">
        <f t="shared" si="4143"/>
        <v>9.8263888888888706E-3</v>
      </c>
      <c r="Z17727" s="10">
        <f t="shared" si="4144"/>
        <v>44214</v>
      </c>
      <c r="AA17727" s="1" t="str">
        <f t="shared" si="4152"/>
        <v>January</v>
      </c>
      <c r="AB17727" s="1" t="str">
        <f t="shared" si="4153"/>
        <v>Monday</v>
      </c>
      <c r="AC17727" s="1" t="str">
        <f t="shared" si="4154"/>
        <v>Weekday</v>
      </c>
      <c r="AD17727" s="1" t="str">
        <f t="shared" si="4145"/>
        <v>Afternoon</v>
      </c>
      <c r="AE17727" s="1" t="str">
        <f>IFERROR(VLOOKUP(B17727,SourceData!$A$2:$B$3751,2,FALSE),"No Source")</f>
        <v>Google</v>
      </c>
    </row>
    <row r="17728" spans="1:31" x14ac:dyDescent="0.25">
      <c r="A17728" s="1" t="s">
        <v>88879</v>
      </c>
      <c r="B17728" s="1" t="s">
        <v>88834</v>
      </c>
      <c r="C17728" s="1" t="s">
        <v>16</v>
      </c>
      <c r="D17728" s="1" t="s">
        <v>32</v>
      </c>
      <c r="E17728" s="1">
        <v>176346</v>
      </c>
      <c r="F17728" s="1" t="s">
        <v>88880</v>
      </c>
      <c r="G17728" s="1">
        <f t="shared" si="4146"/>
        <v>8</v>
      </c>
      <c r="H17728" s="1" t="s">
        <v>88881</v>
      </c>
      <c r="I17728" s="1" t="s">
        <v>88882</v>
      </c>
      <c r="J17728" s="1" t="s">
        <v>88883</v>
      </c>
      <c r="K17728" s="1" t="s">
        <v>22</v>
      </c>
      <c r="L17728" s="1">
        <v>4</v>
      </c>
      <c r="M17728" s="19">
        <v>377</v>
      </c>
      <c r="N17728" s="19">
        <v>30</v>
      </c>
      <c r="O17728" s="19">
        <v>0</v>
      </c>
      <c r="P17728" s="2">
        <f t="shared" si="4147"/>
        <v>407</v>
      </c>
      <c r="Q17728" s="8">
        <f t="shared" si="4148"/>
        <v>0.72333333333333327</v>
      </c>
      <c r="R17728" s="8">
        <f t="shared" si="4149"/>
        <v>0.75086805555555547</v>
      </c>
      <c r="S17728" s="7">
        <f t="shared" si="4150"/>
        <v>0.7689583333333333</v>
      </c>
      <c r="T17728" s="7">
        <f t="shared" si="4151"/>
        <v>0.77523148148148147</v>
      </c>
      <c r="U17728" s="25">
        <f t="shared" si="4140"/>
        <v>5.1898148148148145E-2</v>
      </c>
      <c r="V17728" s="23">
        <f>SUBSTITUTE(Table6[[#This Row],[Completed/Cancelled Timestamp]],"T"," ")-SUBSTITUTE(Table6[[#This Row],[Order Timestamp]],"T"," ")</f>
        <v>5.1903217594372109E-2</v>
      </c>
      <c r="W17728" s="9">
        <f t="shared" si="4141"/>
        <v>2.7534722222222197E-2</v>
      </c>
      <c r="X17728" s="9">
        <f t="shared" si="4142"/>
        <v>1.809027777777783E-2</v>
      </c>
      <c r="Y17728" s="9">
        <f t="shared" si="4143"/>
        <v>6.2731481481481666E-3</v>
      </c>
      <c r="Z17728" s="10">
        <f t="shared" si="4144"/>
        <v>44217</v>
      </c>
      <c r="AA17728" s="1" t="str">
        <f t="shared" si="4152"/>
        <v>January</v>
      </c>
      <c r="AB17728" s="1" t="str">
        <f t="shared" si="4153"/>
        <v>Thursday</v>
      </c>
      <c r="AC17728" s="1" t="str">
        <f t="shared" si="4154"/>
        <v>Weekday</v>
      </c>
      <c r="AD17728" s="1" t="str">
        <f t="shared" si="4145"/>
        <v>Evening</v>
      </c>
      <c r="AE17728" s="1" t="str">
        <f>IFERROR(VLOOKUP(B17728,SourceData!$A$2:$B$3751,2,FALSE),"No Source")</f>
        <v>Google</v>
      </c>
    </row>
    <row r="17729" spans="1:31" x14ac:dyDescent="0.25">
      <c r="A17729" s="1" t="s">
        <v>88884</v>
      </c>
      <c r="B17729" s="1" t="s">
        <v>88834</v>
      </c>
      <c r="C17729" s="1" t="s">
        <v>16</v>
      </c>
      <c r="D17729" s="1" t="s">
        <v>32</v>
      </c>
      <c r="E17729" s="1">
        <v>177657</v>
      </c>
      <c r="F17729" s="1" t="s">
        <v>88885</v>
      </c>
      <c r="G17729" s="1">
        <f t="shared" si="4146"/>
        <v>2</v>
      </c>
      <c r="H17729" s="1" t="s">
        <v>88886</v>
      </c>
      <c r="I17729" s="1" t="s">
        <v>88887</v>
      </c>
      <c r="J17729" s="1" t="s">
        <v>88888</v>
      </c>
      <c r="K17729" s="1" t="s">
        <v>22</v>
      </c>
      <c r="L17729" s="1">
        <v>5</v>
      </c>
      <c r="M17729" s="19">
        <v>206</v>
      </c>
      <c r="N17729" s="19">
        <v>39</v>
      </c>
      <c r="O17729" s="19">
        <v>0</v>
      </c>
      <c r="P17729" s="2">
        <f t="shared" si="4147"/>
        <v>245</v>
      </c>
      <c r="Q17729" s="8">
        <f t="shared" si="4148"/>
        <v>2.4166666666666666E-2</v>
      </c>
      <c r="R17729" s="8">
        <f t="shared" si="4149"/>
        <v>2.9490740740740744E-2</v>
      </c>
      <c r="S17729" s="7">
        <f t="shared" si="4150"/>
        <v>3.1122685185185187E-2</v>
      </c>
      <c r="T17729" s="7">
        <f t="shared" si="4151"/>
        <v>3.5972222222222218E-2</v>
      </c>
      <c r="U17729" s="25">
        <f t="shared" si="4140"/>
        <v>1.1793981481481482E-2</v>
      </c>
      <c r="V17729" s="23">
        <f>SUBSTITUTE(Table6[[#This Row],[Completed/Cancelled Timestamp]],"T"," ")-SUBSTITUTE(Table6[[#This Row],[Order Timestamp]],"T"," ")</f>
        <v>1.1799236111983191E-2</v>
      </c>
      <c r="W17729" s="9">
        <f t="shared" si="4141"/>
        <v>5.3240740740740783E-3</v>
      </c>
      <c r="X17729" s="9">
        <f t="shared" si="4142"/>
        <v>1.6319444444444428E-3</v>
      </c>
      <c r="Y17729" s="9">
        <f t="shared" si="4143"/>
        <v>4.8495370370370307E-3</v>
      </c>
      <c r="Z17729" s="10">
        <f t="shared" si="4144"/>
        <v>44220</v>
      </c>
      <c r="AA17729" s="1" t="str">
        <f t="shared" si="4152"/>
        <v>January</v>
      </c>
      <c r="AB17729" s="1" t="str">
        <f t="shared" si="4153"/>
        <v>Sunday</v>
      </c>
      <c r="AC17729" s="1" t="str">
        <f t="shared" si="4154"/>
        <v>Weekend</v>
      </c>
      <c r="AD17729" s="1" t="str">
        <f t="shared" si="4145"/>
        <v>Late Night</v>
      </c>
      <c r="AE17729" s="1" t="str">
        <f>IFERROR(VLOOKUP(B17729,SourceData!$A$2:$B$3751,2,FALSE),"No Source")</f>
        <v>Google</v>
      </c>
    </row>
    <row r="17730" spans="1:31" x14ac:dyDescent="0.25">
      <c r="A17730" s="1" t="s">
        <v>88889</v>
      </c>
      <c r="B17730" s="1" t="s">
        <v>88834</v>
      </c>
      <c r="C17730" s="1" t="s">
        <v>16</v>
      </c>
      <c r="D17730" s="1" t="s">
        <v>32</v>
      </c>
      <c r="E17730" s="1">
        <v>181713</v>
      </c>
      <c r="F17730" s="1" t="s">
        <v>3251</v>
      </c>
      <c r="G17730" s="1">
        <f t="shared" si="4146"/>
        <v>1</v>
      </c>
      <c r="H17730" s="1" t="s">
        <v>88890</v>
      </c>
      <c r="I17730" s="1" t="s">
        <v>88891</v>
      </c>
      <c r="J17730" s="1" t="s">
        <v>88892</v>
      </c>
      <c r="K17730" s="1" t="s">
        <v>22</v>
      </c>
      <c r="L17730" s="1">
        <v>5</v>
      </c>
      <c r="M17730" s="19">
        <v>165</v>
      </c>
      <c r="N17730" s="19">
        <v>45</v>
      </c>
      <c r="O17730" s="19">
        <v>0</v>
      </c>
      <c r="P17730" s="2">
        <f t="shared" si="4147"/>
        <v>210</v>
      </c>
      <c r="Q17730" s="8">
        <f t="shared" si="4148"/>
        <v>2.5590277777777778E-2</v>
      </c>
      <c r="R17730" s="8">
        <f t="shared" si="4149"/>
        <v>2.6678240740740738E-2</v>
      </c>
      <c r="S17730" s="7">
        <f t="shared" si="4150"/>
        <v>2.78125E-2</v>
      </c>
      <c r="T17730" s="7">
        <f t="shared" si="4151"/>
        <v>3.1666666666666669E-2</v>
      </c>
      <c r="U17730" s="25">
        <f t="shared" ref="U17730:U17793" si="4155">TIMEVALUE(TEXT(V17730,"[hh]:mm:ss"))</f>
        <v>6.0879629629629643E-3</v>
      </c>
      <c r="V17730" s="23">
        <f>SUBSTITUTE(Table6[[#This Row],[Completed/Cancelled Timestamp]],"T"," ")-SUBSTITUTE(Table6[[#This Row],[Order Timestamp]],"T"," ")</f>
        <v>6.0825810141977854E-3</v>
      </c>
      <c r="W17730" s="9">
        <f t="shared" ref="W17730:W17793" si="4156">IF(R17730 &lt; Q17730, R17730 + 1 - Q17730, R17730 - Q17730)</f>
        <v>1.0879629629629607E-3</v>
      </c>
      <c r="X17730" s="9">
        <f t="shared" ref="X17730:X17793" si="4157">IF(S17730 &lt; R17730, S17730 + 1 - R17730, S17730 - R17730)</f>
        <v>1.1342592592592619E-3</v>
      </c>
      <c r="Y17730" s="9">
        <f t="shared" ref="Y17730:Y17793" si="4158">IF(T17730 &lt; S17730, T17730 + 1 - S17730, T17730 - S17730)</f>
        <v>3.8541666666666689E-3</v>
      </c>
      <c r="Z17730" s="10">
        <f t="shared" ref="Z17730:Z17793" si="4159">VALUE(LEFT(A17730,FIND("T",A17730,1)-1))</f>
        <v>44228</v>
      </c>
      <c r="AA17730" s="1" t="str">
        <f t="shared" si="4152"/>
        <v>February</v>
      </c>
      <c r="AB17730" s="1" t="str">
        <f t="shared" si="4153"/>
        <v>Monday</v>
      </c>
      <c r="AC17730" s="1" t="str">
        <f t="shared" si="4154"/>
        <v>Weekday</v>
      </c>
      <c r="AD17730" s="1" t="str">
        <f t="shared" ref="AD17730:AD17793" si="4160">IFERROR(VLOOKUP(Q17730,$AJ$1:$AK$6,2,TRUE),"Late Night")</f>
        <v>Late Night</v>
      </c>
      <c r="AE17730" s="1" t="str">
        <f>IFERROR(VLOOKUP(B17730,SourceData!$A$2:$B$3751,2,FALSE),"No Source")</f>
        <v>Google</v>
      </c>
    </row>
    <row r="17731" spans="1:31" x14ac:dyDescent="0.25">
      <c r="A17731" s="1" t="s">
        <v>88893</v>
      </c>
      <c r="B17731" s="1" t="s">
        <v>88834</v>
      </c>
      <c r="C17731" s="1" t="s">
        <v>16</v>
      </c>
      <c r="D17731" s="1" t="s">
        <v>32</v>
      </c>
      <c r="E17731" s="1">
        <v>183183</v>
      </c>
      <c r="F17731" s="1" t="s">
        <v>88894</v>
      </c>
      <c r="G17731" s="1">
        <f t="shared" ref="G17731:G17794" si="4161">LEN(F17731)-LEN(SUBSTITUTE(F17731,",",""))+1</f>
        <v>15</v>
      </c>
      <c r="H17731" s="1" t="s">
        <v>88895</v>
      </c>
      <c r="I17731" s="1" t="s">
        <v>88896</v>
      </c>
      <c r="J17731" s="1" t="s">
        <v>88897</v>
      </c>
      <c r="K17731" s="1" t="s">
        <v>22</v>
      </c>
      <c r="L17731" s="1" t="s">
        <v>113363</v>
      </c>
      <c r="M17731" s="19">
        <v>406</v>
      </c>
      <c r="N17731" s="19">
        <v>30</v>
      </c>
      <c r="O17731" s="19">
        <v>0</v>
      </c>
      <c r="P17731" s="2">
        <f t="shared" ref="P17731:P17794" si="4162">IFERROR(M17731+N17731-O17731,0)</f>
        <v>436</v>
      </c>
      <c r="Q17731" s="8">
        <f t="shared" ref="Q17731:Q17794" si="4163">TIMEVALUE(MID(A17731, 12, 8))</f>
        <v>0.40556712962962965</v>
      </c>
      <c r="R17731" s="8">
        <f t="shared" ref="R17731:R17794" si="4164">IFERROR(TIMEVALUE(MID(H17731, 12, 8)),"NA")</f>
        <v>0.41247685185185184</v>
      </c>
      <c r="S17731" s="7">
        <f t="shared" ref="S17731:S17794" si="4165">IFERROR(TIMEVALUE(MID(I17731, 12, 8)),"NO DELIVERY")</f>
        <v>0.42182870370370368</v>
      </c>
      <c r="T17731" s="7">
        <f t="shared" ref="T17731:T17794" si="4166">IFERROR(TIMEVALUE(MID(J17731, 12, 8)),"NA")</f>
        <v>0.42760416666666662</v>
      </c>
      <c r="U17731" s="25">
        <f t="shared" si="4155"/>
        <v>2.2037037037037036E-2</v>
      </c>
      <c r="V17731" s="23">
        <f>SUBSTITUTE(Table6[[#This Row],[Completed/Cancelled Timestamp]],"T"," ")-SUBSTITUTE(Table6[[#This Row],[Order Timestamp]],"T"," ")</f>
        <v>2.2037280090444256E-2</v>
      </c>
      <c r="W17731" s="9">
        <f t="shared" si="4156"/>
        <v>6.9097222222221921E-3</v>
      </c>
      <c r="X17731" s="9">
        <f t="shared" si="4157"/>
        <v>9.3518518518518334E-3</v>
      </c>
      <c r="Y17731" s="9">
        <f t="shared" si="4158"/>
        <v>5.7754629629629406E-3</v>
      </c>
      <c r="Z17731" s="10">
        <f t="shared" si="4159"/>
        <v>44231</v>
      </c>
      <c r="AA17731" s="1" t="str">
        <f t="shared" ref="AA17731:AA17794" si="4167">TEXT(Z17731,"MMMM")</f>
        <v>February</v>
      </c>
      <c r="AB17731" s="1" t="str">
        <f t="shared" ref="AB17731:AB17794" si="4168">TEXT(Z17731,"DDDD")</f>
        <v>Thursday</v>
      </c>
      <c r="AC17731" s="1" t="str">
        <f t="shared" ref="AC17731:AC17794" si="4169">IF(WEEKDAY(Z17731, 2) &lt; 6, "Weekday", "Weekend")</f>
        <v>Weekday</v>
      </c>
      <c r="AD17731" s="1" t="str">
        <f t="shared" si="4160"/>
        <v>Morning</v>
      </c>
      <c r="AE17731" s="1" t="str">
        <f>IFERROR(VLOOKUP(B17731,SourceData!$A$2:$B$3751,2,FALSE),"No Source")</f>
        <v>Google</v>
      </c>
    </row>
    <row r="17732" spans="1:31" x14ac:dyDescent="0.25">
      <c r="A17732" s="1" t="s">
        <v>88898</v>
      </c>
      <c r="B17732" s="1" t="s">
        <v>88834</v>
      </c>
      <c r="C17732" s="1" t="s">
        <v>16</v>
      </c>
      <c r="D17732" s="1" t="s">
        <v>32</v>
      </c>
      <c r="E17732" s="1">
        <v>185641</v>
      </c>
      <c r="F17732" s="1" t="s">
        <v>88899</v>
      </c>
      <c r="G17732" s="1">
        <f t="shared" si="4161"/>
        <v>4</v>
      </c>
      <c r="H17732" s="1" t="s">
        <v>88900</v>
      </c>
      <c r="I17732" s="1" t="s">
        <v>88901</v>
      </c>
      <c r="J17732" s="1" t="s">
        <v>88902</v>
      </c>
      <c r="K17732" s="1" t="s">
        <v>22</v>
      </c>
      <c r="L17732" s="1" t="s">
        <v>113363</v>
      </c>
      <c r="M17732" s="19">
        <v>378</v>
      </c>
      <c r="N17732" s="19">
        <v>30</v>
      </c>
      <c r="O17732" s="19">
        <v>0</v>
      </c>
      <c r="P17732" s="2">
        <f t="shared" si="4162"/>
        <v>408</v>
      </c>
      <c r="Q17732" s="8">
        <f t="shared" si="4163"/>
        <v>0.91842592592592587</v>
      </c>
      <c r="R17732" s="8">
        <f t="shared" si="4164"/>
        <v>0.91890046296296291</v>
      </c>
      <c r="S17732" s="7">
        <f t="shared" si="4165"/>
        <v>0.91989583333333336</v>
      </c>
      <c r="T17732" s="7">
        <f t="shared" si="4166"/>
        <v>0.9240624999999999</v>
      </c>
      <c r="U17732" s="25">
        <f t="shared" si="4155"/>
        <v>5.6249999999999989E-3</v>
      </c>
      <c r="V17732" s="23">
        <f>SUBSTITUTE(Table6[[#This Row],[Completed/Cancelled Timestamp]],"T"," ")-SUBSTITUTE(Table6[[#This Row],[Order Timestamp]],"T"," ")</f>
        <v>5.6293981469934806E-3</v>
      </c>
      <c r="W17732" s="9">
        <f t="shared" si="4156"/>
        <v>4.745370370370372E-4</v>
      </c>
      <c r="X17732" s="9">
        <f t="shared" si="4157"/>
        <v>9.9537037037045195E-4</v>
      </c>
      <c r="Y17732" s="9">
        <f t="shared" si="4158"/>
        <v>4.1666666666665408E-3</v>
      </c>
      <c r="Z17732" s="10">
        <f t="shared" si="4159"/>
        <v>44235</v>
      </c>
      <c r="AA17732" s="1" t="str">
        <f t="shared" si="4167"/>
        <v>February</v>
      </c>
      <c r="AB17732" s="1" t="str">
        <f t="shared" si="4168"/>
        <v>Monday</v>
      </c>
      <c r="AC17732" s="1" t="str">
        <f t="shared" si="4169"/>
        <v>Weekday</v>
      </c>
      <c r="AD17732" s="1" t="str">
        <f t="shared" si="4160"/>
        <v>Night</v>
      </c>
      <c r="AE17732" s="1" t="str">
        <f>IFERROR(VLOOKUP(B17732,SourceData!$A$2:$B$3751,2,FALSE),"No Source")</f>
        <v>Google</v>
      </c>
    </row>
    <row r="17733" spans="1:31" x14ac:dyDescent="0.25">
      <c r="A17733" s="1" t="s">
        <v>88903</v>
      </c>
      <c r="B17733" s="1" t="s">
        <v>88834</v>
      </c>
      <c r="C17733" s="1" t="s">
        <v>16</v>
      </c>
      <c r="D17733" s="1" t="s">
        <v>32</v>
      </c>
      <c r="E17733" s="1">
        <v>187895</v>
      </c>
      <c r="F17733" s="1" t="s">
        <v>88904</v>
      </c>
      <c r="G17733" s="1">
        <f t="shared" si="4161"/>
        <v>6</v>
      </c>
      <c r="H17733" s="1" t="s">
        <v>88905</v>
      </c>
      <c r="I17733" s="1" t="s">
        <v>88906</v>
      </c>
      <c r="J17733" s="1" t="s">
        <v>88907</v>
      </c>
      <c r="K17733" s="1" t="s">
        <v>22</v>
      </c>
      <c r="L17733" s="1">
        <v>5</v>
      </c>
      <c r="M17733" s="19">
        <v>352</v>
      </c>
      <c r="N17733" s="19">
        <v>30</v>
      </c>
      <c r="O17733" s="19">
        <v>0</v>
      </c>
      <c r="P17733" s="2">
        <f t="shared" si="4162"/>
        <v>382</v>
      </c>
      <c r="Q17733" s="8">
        <f t="shared" si="4163"/>
        <v>0.43864583333333335</v>
      </c>
      <c r="R17733" s="8">
        <f t="shared" si="4164"/>
        <v>0.43898148148148147</v>
      </c>
      <c r="S17733" s="7">
        <f t="shared" si="4165"/>
        <v>0.46560185185185188</v>
      </c>
      <c r="T17733" s="7">
        <f t="shared" si="4166"/>
        <v>0.47142361111111114</v>
      </c>
      <c r="U17733" s="25">
        <f t="shared" si="4155"/>
        <v>3.2777777777777781E-2</v>
      </c>
      <c r="V17733" s="23">
        <f>SUBSTITUTE(Table6[[#This Row],[Completed/Cancelled Timestamp]],"T"," ")-SUBSTITUTE(Table6[[#This Row],[Order Timestamp]],"T"," ")</f>
        <v>3.2777187501778826E-2</v>
      </c>
      <c r="W17733" s="9">
        <f t="shared" si="4156"/>
        <v>3.356481481481266E-4</v>
      </c>
      <c r="X17733" s="9">
        <f t="shared" si="4157"/>
        <v>2.6620370370370405E-2</v>
      </c>
      <c r="Y17733" s="9">
        <f t="shared" si="4158"/>
        <v>5.8217592592592626E-3</v>
      </c>
      <c r="Z17733" s="10">
        <f t="shared" si="4159"/>
        <v>44240</v>
      </c>
      <c r="AA17733" s="1" t="str">
        <f t="shared" si="4167"/>
        <v>February</v>
      </c>
      <c r="AB17733" s="1" t="str">
        <f t="shared" si="4168"/>
        <v>Saturday</v>
      </c>
      <c r="AC17733" s="1" t="str">
        <f t="shared" si="4169"/>
        <v>Weekend</v>
      </c>
      <c r="AD17733" s="1" t="str">
        <f t="shared" si="4160"/>
        <v>Morning</v>
      </c>
      <c r="AE17733" s="1" t="str">
        <f>IFERROR(VLOOKUP(B17733,SourceData!$A$2:$B$3751,2,FALSE),"No Source")</f>
        <v>Google</v>
      </c>
    </row>
    <row r="17734" spans="1:31" x14ac:dyDescent="0.25">
      <c r="A17734" s="1" t="s">
        <v>88908</v>
      </c>
      <c r="B17734" s="1" t="s">
        <v>88834</v>
      </c>
      <c r="C17734" s="1" t="s">
        <v>16</v>
      </c>
      <c r="D17734" s="1" t="s">
        <v>32</v>
      </c>
      <c r="E17734" s="1">
        <v>188653</v>
      </c>
      <c r="F17734" s="1" t="s">
        <v>88909</v>
      </c>
      <c r="G17734" s="1">
        <f t="shared" si="4161"/>
        <v>4</v>
      </c>
      <c r="H17734" s="1" t="s">
        <v>88910</v>
      </c>
      <c r="I17734" s="1" t="s">
        <v>88911</v>
      </c>
      <c r="J17734" s="1" t="s">
        <v>88912</v>
      </c>
      <c r="K17734" s="1" t="s">
        <v>22</v>
      </c>
      <c r="L17734" s="1">
        <v>5</v>
      </c>
      <c r="M17734" s="19">
        <v>417</v>
      </c>
      <c r="N17734" s="19">
        <v>45</v>
      </c>
      <c r="O17734" s="19">
        <v>12</v>
      </c>
      <c r="P17734" s="2">
        <f t="shared" si="4162"/>
        <v>450</v>
      </c>
      <c r="Q17734" s="8">
        <f t="shared" si="4163"/>
        <v>0.85070601851851846</v>
      </c>
      <c r="R17734" s="8">
        <f t="shared" si="4164"/>
        <v>0.85097222222222213</v>
      </c>
      <c r="S17734" s="7">
        <f t="shared" si="4165"/>
        <v>0.85690972222222228</v>
      </c>
      <c r="T17734" s="7">
        <f t="shared" si="4166"/>
        <v>0.86031250000000004</v>
      </c>
      <c r="U17734" s="25">
        <f t="shared" si="4155"/>
        <v>9.6064814814814815E-3</v>
      </c>
      <c r="V17734" s="23">
        <f>SUBSTITUTE(Table6[[#This Row],[Completed/Cancelled Timestamp]],"T"," ")-SUBSTITUTE(Table6[[#This Row],[Order Timestamp]],"T"," ")</f>
        <v>9.6065740726771764E-3</v>
      </c>
      <c r="W17734" s="9">
        <f t="shared" si="4156"/>
        <v>2.662037037036713E-4</v>
      </c>
      <c r="X17734" s="9">
        <f t="shared" si="4157"/>
        <v>5.937500000000151E-3</v>
      </c>
      <c r="Y17734" s="9">
        <f t="shared" si="4158"/>
        <v>3.4027777777777546E-3</v>
      </c>
      <c r="Z17734" s="10">
        <f t="shared" si="4159"/>
        <v>44241</v>
      </c>
      <c r="AA17734" s="1" t="str">
        <f t="shared" si="4167"/>
        <v>February</v>
      </c>
      <c r="AB17734" s="1" t="str">
        <f t="shared" si="4168"/>
        <v>Sunday</v>
      </c>
      <c r="AC17734" s="1" t="str">
        <f t="shared" si="4169"/>
        <v>Weekend</v>
      </c>
      <c r="AD17734" s="1" t="str">
        <f t="shared" si="4160"/>
        <v>Night</v>
      </c>
      <c r="AE17734" s="1" t="str">
        <f>IFERROR(VLOOKUP(B17734,SourceData!$A$2:$B$3751,2,FALSE),"No Source")</f>
        <v>Google</v>
      </c>
    </row>
    <row r="17735" spans="1:31" x14ac:dyDescent="0.25">
      <c r="A17735" s="1" t="s">
        <v>88913</v>
      </c>
      <c r="B17735" s="1" t="s">
        <v>88834</v>
      </c>
      <c r="C17735" s="1" t="s">
        <v>16</v>
      </c>
      <c r="D17735" s="1" t="s">
        <v>32</v>
      </c>
      <c r="E17735" s="1">
        <v>192791</v>
      </c>
      <c r="F17735" s="1" t="s">
        <v>88914</v>
      </c>
      <c r="G17735" s="1">
        <f t="shared" si="4161"/>
        <v>4</v>
      </c>
      <c r="H17735" s="1" t="s">
        <v>88915</v>
      </c>
      <c r="I17735" s="1" t="s">
        <v>88916</v>
      </c>
      <c r="J17735" s="1" t="s">
        <v>88917</v>
      </c>
      <c r="K17735" s="1" t="s">
        <v>22</v>
      </c>
      <c r="L17735" s="1">
        <v>5</v>
      </c>
      <c r="M17735" s="19">
        <v>274</v>
      </c>
      <c r="N17735" s="19">
        <v>25</v>
      </c>
      <c r="O17735" s="19">
        <v>0</v>
      </c>
      <c r="P17735" s="2">
        <f t="shared" si="4162"/>
        <v>299</v>
      </c>
      <c r="Q17735" s="8">
        <f t="shared" si="4163"/>
        <v>0.74614583333333329</v>
      </c>
      <c r="R17735" s="8">
        <f t="shared" si="4164"/>
        <v>0.74640046296296303</v>
      </c>
      <c r="S17735" s="7">
        <f t="shared" si="4165"/>
        <v>0.74915509259259261</v>
      </c>
      <c r="T17735" s="7">
        <f t="shared" si="4166"/>
        <v>0.75582175925925921</v>
      </c>
      <c r="U17735" s="25">
        <f t="shared" si="4155"/>
        <v>9.6643518518518511E-3</v>
      </c>
      <c r="V17735" s="23">
        <f>SUBSTITUTE(Table6[[#This Row],[Completed/Cancelled Timestamp]],"T"," ")-SUBSTITUTE(Table6[[#This Row],[Order Timestamp]],"T"," ")</f>
        <v>9.6663310250733048E-3</v>
      </c>
      <c r="W17735" s="9">
        <f t="shared" si="4156"/>
        <v>2.5462962962974345E-4</v>
      </c>
      <c r="X17735" s="9">
        <f t="shared" si="4157"/>
        <v>2.7546296296295791E-3</v>
      </c>
      <c r="Y17735" s="9">
        <f t="shared" si="4158"/>
        <v>6.6666666666665986E-3</v>
      </c>
      <c r="Z17735" s="10">
        <f t="shared" si="4159"/>
        <v>44249</v>
      </c>
      <c r="AA17735" s="1" t="str">
        <f t="shared" si="4167"/>
        <v>February</v>
      </c>
      <c r="AB17735" s="1" t="str">
        <f t="shared" si="4168"/>
        <v>Monday</v>
      </c>
      <c r="AC17735" s="1" t="str">
        <f t="shared" si="4169"/>
        <v>Weekday</v>
      </c>
      <c r="AD17735" s="1" t="str">
        <f t="shared" si="4160"/>
        <v>Evening</v>
      </c>
      <c r="AE17735" s="1" t="str">
        <f>IFERROR(VLOOKUP(B17735,SourceData!$A$2:$B$3751,2,FALSE),"No Source")</f>
        <v>Google</v>
      </c>
    </row>
    <row r="17736" spans="1:31" x14ac:dyDescent="0.25">
      <c r="A17736" s="1" t="s">
        <v>88918</v>
      </c>
      <c r="B17736" s="1" t="s">
        <v>88834</v>
      </c>
      <c r="C17736" s="1" t="s">
        <v>16</v>
      </c>
      <c r="D17736" s="1" t="s">
        <v>32</v>
      </c>
      <c r="E17736" s="1">
        <v>194213</v>
      </c>
      <c r="F17736" s="1" t="s">
        <v>88919</v>
      </c>
      <c r="G17736" s="1">
        <f t="shared" si="4161"/>
        <v>15</v>
      </c>
      <c r="H17736" s="1" t="s">
        <v>88920</v>
      </c>
      <c r="I17736" s="1" t="s">
        <v>88921</v>
      </c>
      <c r="J17736" s="1" t="s">
        <v>88922</v>
      </c>
      <c r="K17736" s="1" t="s">
        <v>22</v>
      </c>
      <c r="L17736" s="1">
        <v>5</v>
      </c>
      <c r="M17736" s="19">
        <v>505</v>
      </c>
      <c r="N17736" s="19">
        <v>25</v>
      </c>
      <c r="O17736" s="19">
        <v>0</v>
      </c>
      <c r="P17736" s="2">
        <f t="shared" si="4162"/>
        <v>530</v>
      </c>
      <c r="Q17736" s="8">
        <f t="shared" si="4163"/>
        <v>0.62922453703703707</v>
      </c>
      <c r="R17736" s="8">
        <f t="shared" si="4164"/>
        <v>0.62946759259259266</v>
      </c>
      <c r="S17736" s="7">
        <f t="shared" si="4165"/>
        <v>0.63752314814814814</v>
      </c>
      <c r="T17736" s="7">
        <f t="shared" si="4166"/>
        <v>0.64129629629629636</v>
      </c>
      <c r="U17736" s="25">
        <f t="shared" si="4155"/>
        <v>1.207175925925926E-2</v>
      </c>
      <c r="V17736" s="23">
        <f>SUBSTITUTE(Table6[[#This Row],[Completed/Cancelled Timestamp]],"T"," ")-SUBSTITUTE(Table6[[#This Row],[Order Timestamp]],"T"," ")</f>
        <v>1.2067326388205402E-2</v>
      </c>
      <c r="W17736" s="9">
        <f t="shared" si="4156"/>
        <v>2.4305555555559355E-4</v>
      </c>
      <c r="X17736" s="9">
        <f t="shared" si="4157"/>
        <v>8.0555555555554825E-3</v>
      </c>
      <c r="Y17736" s="9">
        <f t="shared" si="4158"/>
        <v>3.7731481481482199E-3</v>
      </c>
      <c r="Z17736" s="10">
        <f t="shared" si="4159"/>
        <v>44252</v>
      </c>
      <c r="AA17736" s="1" t="str">
        <f t="shared" si="4167"/>
        <v>February</v>
      </c>
      <c r="AB17736" s="1" t="str">
        <f t="shared" si="4168"/>
        <v>Thursday</v>
      </c>
      <c r="AC17736" s="1" t="str">
        <f t="shared" si="4169"/>
        <v>Weekday</v>
      </c>
      <c r="AD17736" s="1" t="str">
        <f t="shared" si="4160"/>
        <v>Afternoon</v>
      </c>
      <c r="AE17736" s="1" t="str">
        <f>IFERROR(VLOOKUP(B17736,SourceData!$A$2:$B$3751,2,FALSE),"No Source")</f>
        <v>Google</v>
      </c>
    </row>
    <row r="17737" spans="1:31" x14ac:dyDescent="0.25">
      <c r="A17737" s="1" t="s">
        <v>88923</v>
      </c>
      <c r="B17737" s="1" t="s">
        <v>88834</v>
      </c>
      <c r="C17737" s="1" t="s">
        <v>16</v>
      </c>
      <c r="D17737" s="1" t="s">
        <v>32</v>
      </c>
      <c r="E17737" s="1">
        <v>197001</v>
      </c>
      <c r="F17737" s="1" t="s">
        <v>88924</v>
      </c>
      <c r="G17737" s="1">
        <f t="shared" si="4161"/>
        <v>8</v>
      </c>
      <c r="H17737" s="1" t="s">
        <v>88925</v>
      </c>
      <c r="I17737" s="1" t="s">
        <v>88926</v>
      </c>
      <c r="J17737" s="1" t="s">
        <v>88927</v>
      </c>
      <c r="K17737" s="1" t="s">
        <v>22</v>
      </c>
      <c r="L17737" s="1">
        <v>5</v>
      </c>
      <c r="M17737" s="19">
        <v>315</v>
      </c>
      <c r="N17737" s="19">
        <v>25</v>
      </c>
      <c r="O17737" s="19">
        <v>16</v>
      </c>
      <c r="P17737" s="2">
        <f t="shared" si="4162"/>
        <v>324</v>
      </c>
      <c r="Q17737" s="8">
        <f t="shared" si="4163"/>
        <v>0.71732638888888889</v>
      </c>
      <c r="R17737" s="8">
        <f t="shared" si="4164"/>
        <v>0.71966435185185185</v>
      </c>
      <c r="S17737" s="7">
        <f t="shared" si="4165"/>
        <v>0.72432870370370372</v>
      </c>
      <c r="T17737" s="7">
        <f t="shared" si="4166"/>
        <v>0.73033564814814822</v>
      </c>
      <c r="U17737" s="25">
        <f t="shared" si="4155"/>
        <v>1.2997685185185183E-2</v>
      </c>
      <c r="V17737" s="23">
        <f>SUBSTITUTE(Table6[[#This Row],[Completed/Cancelled Timestamp]],"T"," ")-SUBSTITUTE(Table6[[#This Row],[Order Timestamp]],"T"," ")</f>
        <v>1.3003356478293426E-2</v>
      </c>
      <c r="W17737" s="9">
        <f t="shared" si="4156"/>
        <v>2.3379629629629584E-3</v>
      </c>
      <c r="X17737" s="9">
        <f t="shared" si="4157"/>
        <v>4.6643518518518778E-3</v>
      </c>
      <c r="Y17737" s="9">
        <f t="shared" si="4158"/>
        <v>6.0069444444444953E-3</v>
      </c>
      <c r="Z17737" s="10">
        <f t="shared" si="4159"/>
        <v>44257</v>
      </c>
      <c r="AA17737" s="1" t="str">
        <f t="shared" si="4167"/>
        <v>March</v>
      </c>
      <c r="AB17737" s="1" t="str">
        <f t="shared" si="4168"/>
        <v>Tuesday</v>
      </c>
      <c r="AC17737" s="1" t="str">
        <f t="shared" si="4169"/>
        <v>Weekday</v>
      </c>
      <c r="AD17737" s="1" t="str">
        <f t="shared" si="4160"/>
        <v>Evening</v>
      </c>
      <c r="AE17737" s="1" t="str">
        <f>IFERROR(VLOOKUP(B17737,SourceData!$A$2:$B$3751,2,FALSE),"No Source")</f>
        <v>Google</v>
      </c>
    </row>
    <row r="17738" spans="1:31" x14ac:dyDescent="0.25">
      <c r="A17738" s="1" t="s">
        <v>88928</v>
      </c>
      <c r="B17738" s="1" t="s">
        <v>88834</v>
      </c>
      <c r="C17738" s="1" t="s">
        <v>16</v>
      </c>
      <c r="D17738" s="1" t="s">
        <v>32</v>
      </c>
      <c r="E17738" s="1">
        <v>197190</v>
      </c>
      <c r="F17738" s="1" t="s">
        <v>88929</v>
      </c>
      <c r="G17738" s="1">
        <f t="shared" si="4161"/>
        <v>2</v>
      </c>
      <c r="H17738" s="1" t="s">
        <v>88930</v>
      </c>
      <c r="I17738" s="1" t="s">
        <v>88931</v>
      </c>
      <c r="J17738" s="1" t="s">
        <v>88932</v>
      </c>
      <c r="K17738" s="1" t="s">
        <v>22</v>
      </c>
      <c r="L17738" s="1">
        <v>5</v>
      </c>
      <c r="M17738" s="19">
        <v>255</v>
      </c>
      <c r="N17738" s="19">
        <v>25</v>
      </c>
      <c r="O17738" s="19">
        <v>0</v>
      </c>
      <c r="P17738" s="2">
        <f t="shared" si="4162"/>
        <v>280</v>
      </c>
      <c r="Q17738" s="8">
        <f t="shared" si="4163"/>
        <v>0.91853009259259266</v>
      </c>
      <c r="R17738" s="8">
        <f t="shared" si="4164"/>
        <v>0.91887731481481483</v>
      </c>
      <c r="S17738" s="7">
        <f t="shared" si="4165"/>
        <v>0.92221064814814813</v>
      </c>
      <c r="T17738" s="7">
        <f t="shared" si="4166"/>
        <v>0.92964120370370373</v>
      </c>
      <c r="U17738" s="25">
        <f t="shared" si="4155"/>
        <v>1.1099537037037038E-2</v>
      </c>
      <c r="V17738" s="23">
        <f>SUBSTITUTE(Table6[[#This Row],[Completed/Cancelled Timestamp]],"T"," ")-SUBSTITUTE(Table6[[#This Row],[Order Timestamp]],"T"," ")</f>
        <v>1.1105115743703209E-2</v>
      </c>
      <c r="W17738" s="9">
        <f t="shared" si="4156"/>
        <v>3.4722222222216548E-4</v>
      </c>
      <c r="X17738" s="9">
        <f t="shared" si="4157"/>
        <v>3.3333333333332993E-3</v>
      </c>
      <c r="Y17738" s="9">
        <f t="shared" si="4158"/>
        <v>7.4305555555556069E-3</v>
      </c>
      <c r="Z17738" s="10">
        <f t="shared" si="4159"/>
        <v>44257</v>
      </c>
      <c r="AA17738" s="1" t="str">
        <f t="shared" si="4167"/>
        <v>March</v>
      </c>
      <c r="AB17738" s="1" t="str">
        <f t="shared" si="4168"/>
        <v>Tuesday</v>
      </c>
      <c r="AC17738" s="1" t="str">
        <f t="shared" si="4169"/>
        <v>Weekday</v>
      </c>
      <c r="AD17738" s="1" t="str">
        <f t="shared" si="4160"/>
        <v>Night</v>
      </c>
      <c r="AE17738" s="1" t="str">
        <f>IFERROR(VLOOKUP(B17738,SourceData!$A$2:$B$3751,2,FALSE),"No Source")</f>
        <v>Google</v>
      </c>
    </row>
    <row r="17739" spans="1:31" x14ac:dyDescent="0.25">
      <c r="A17739" s="1" t="s">
        <v>88933</v>
      </c>
      <c r="B17739" s="1" t="s">
        <v>88834</v>
      </c>
      <c r="C17739" s="1" t="s">
        <v>16</v>
      </c>
      <c r="D17739" s="1" t="s">
        <v>32</v>
      </c>
      <c r="E17739" s="1">
        <v>197435</v>
      </c>
      <c r="F17739" s="1" t="s">
        <v>88934</v>
      </c>
      <c r="G17739" s="1">
        <f t="shared" si="4161"/>
        <v>3</v>
      </c>
      <c r="H17739" s="1" t="s">
        <v>88935</v>
      </c>
      <c r="I17739" s="1" t="s">
        <v>88936</v>
      </c>
      <c r="J17739" s="1" t="s">
        <v>88937</v>
      </c>
      <c r="K17739" s="1" t="s">
        <v>22</v>
      </c>
      <c r="L17739" s="1">
        <v>5</v>
      </c>
      <c r="M17739" s="19">
        <v>400</v>
      </c>
      <c r="N17739" s="19">
        <v>25</v>
      </c>
      <c r="O17739" s="19">
        <v>23</v>
      </c>
      <c r="P17739" s="2">
        <f t="shared" si="4162"/>
        <v>402</v>
      </c>
      <c r="Q17739" s="8">
        <f t="shared" si="4163"/>
        <v>0.55603009259259262</v>
      </c>
      <c r="R17739" s="8">
        <f t="shared" si="4164"/>
        <v>0.55633101851851852</v>
      </c>
      <c r="S17739" s="7">
        <f t="shared" si="4165"/>
        <v>0.55828703703703708</v>
      </c>
      <c r="T17739" s="7">
        <f t="shared" si="4166"/>
        <v>0.56281250000000005</v>
      </c>
      <c r="U17739" s="25">
        <f t="shared" si="4155"/>
        <v>6.782407407407408E-3</v>
      </c>
      <c r="V17739" s="23">
        <f>SUBSTITUTE(Table6[[#This Row],[Completed/Cancelled Timestamp]],"T"," ")-SUBSTITUTE(Table6[[#This Row],[Order Timestamp]],"T"," ")</f>
        <v>6.7842476782971062E-3</v>
      </c>
      <c r="W17739" s="9">
        <f t="shared" si="4156"/>
        <v>3.0092592592589895E-4</v>
      </c>
      <c r="X17739" s="9">
        <f t="shared" si="4157"/>
        <v>1.9560185185185652E-3</v>
      </c>
      <c r="Y17739" s="9">
        <f t="shared" si="4158"/>
        <v>4.5254629629629672E-3</v>
      </c>
      <c r="Z17739" s="10">
        <f t="shared" si="4159"/>
        <v>44258</v>
      </c>
      <c r="AA17739" s="1" t="str">
        <f t="shared" si="4167"/>
        <v>March</v>
      </c>
      <c r="AB17739" s="1" t="str">
        <f t="shared" si="4168"/>
        <v>Wednesday</v>
      </c>
      <c r="AC17739" s="1" t="str">
        <f t="shared" si="4169"/>
        <v>Weekday</v>
      </c>
      <c r="AD17739" s="1" t="str">
        <f t="shared" si="4160"/>
        <v>Afternoon</v>
      </c>
      <c r="AE17739" s="1" t="str">
        <f>IFERROR(VLOOKUP(B17739,SourceData!$A$2:$B$3751,2,FALSE),"No Source")</f>
        <v>Google</v>
      </c>
    </row>
    <row r="17740" spans="1:31" x14ac:dyDescent="0.25">
      <c r="A17740" s="1" t="s">
        <v>88938</v>
      </c>
      <c r="B17740" s="1" t="s">
        <v>88834</v>
      </c>
      <c r="C17740" s="1" t="s">
        <v>16</v>
      </c>
      <c r="D17740" s="1" t="s">
        <v>32</v>
      </c>
      <c r="E17740" s="1">
        <v>198024</v>
      </c>
      <c r="F17740" s="1" t="s">
        <v>88929</v>
      </c>
      <c r="G17740" s="1">
        <f t="shared" si="4161"/>
        <v>2</v>
      </c>
      <c r="H17740" s="1" t="s">
        <v>88939</v>
      </c>
      <c r="I17740" s="1" t="s">
        <v>88940</v>
      </c>
      <c r="J17740" s="1" t="s">
        <v>88941</v>
      </c>
      <c r="K17740" s="1" t="s">
        <v>22</v>
      </c>
      <c r="L17740" s="1">
        <v>5</v>
      </c>
      <c r="M17740" s="19">
        <v>255</v>
      </c>
      <c r="N17740" s="19">
        <v>25</v>
      </c>
      <c r="O17740" s="19">
        <v>12</v>
      </c>
      <c r="P17740" s="2">
        <f t="shared" si="4162"/>
        <v>268</v>
      </c>
      <c r="Q17740" s="8">
        <f t="shared" si="4163"/>
        <v>0.63909722222222221</v>
      </c>
      <c r="R17740" s="8">
        <f t="shared" si="4164"/>
        <v>0.63945601851851852</v>
      </c>
      <c r="S17740" s="7">
        <f t="shared" si="4165"/>
        <v>0.64096064814814813</v>
      </c>
      <c r="T17740" s="7">
        <f t="shared" si="4166"/>
        <v>0.64468749999999997</v>
      </c>
      <c r="U17740" s="25">
        <f t="shared" si="4155"/>
        <v>5.6018518518518518E-3</v>
      </c>
      <c r="V17740" s="23">
        <f>SUBSTITUTE(Table6[[#This Row],[Completed/Cancelled Timestamp]],"T"," ")-SUBSTITUTE(Table6[[#This Row],[Order Timestamp]],"T"," ")</f>
        <v>5.5987962987273932E-3</v>
      </c>
      <c r="W17740" s="9">
        <f t="shared" si="4156"/>
        <v>3.5879629629631538E-4</v>
      </c>
      <c r="X17740" s="9">
        <f t="shared" si="4157"/>
        <v>1.5046296296296058E-3</v>
      </c>
      <c r="Y17740" s="9">
        <f t="shared" si="4158"/>
        <v>3.7268518518518423E-3</v>
      </c>
      <c r="Z17740" s="10">
        <f t="shared" si="4159"/>
        <v>44259</v>
      </c>
      <c r="AA17740" s="1" t="str">
        <f t="shared" si="4167"/>
        <v>March</v>
      </c>
      <c r="AB17740" s="1" t="str">
        <f t="shared" si="4168"/>
        <v>Thursday</v>
      </c>
      <c r="AC17740" s="1" t="str">
        <f t="shared" si="4169"/>
        <v>Weekday</v>
      </c>
      <c r="AD17740" s="1" t="str">
        <f t="shared" si="4160"/>
        <v>Afternoon</v>
      </c>
      <c r="AE17740" s="1" t="str">
        <f>IFERROR(VLOOKUP(B17740,SourceData!$A$2:$B$3751,2,FALSE),"No Source")</f>
        <v>Google</v>
      </c>
    </row>
    <row r="17741" spans="1:31" x14ac:dyDescent="0.25">
      <c r="A17741" s="1" t="s">
        <v>88942</v>
      </c>
      <c r="B17741" s="1" t="s">
        <v>88834</v>
      </c>
      <c r="C17741" s="1" t="s">
        <v>16</v>
      </c>
      <c r="D17741" s="1" t="s">
        <v>32</v>
      </c>
      <c r="E17741" s="1">
        <v>205509</v>
      </c>
      <c r="F17741" s="1" t="s">
        <v>88943</v>
      </c>
      <c r="G17741" s="1">
        <f t="shared" si="4161"/>
        <v>6</v>
      </c>
      <c r="H17741" s="1" t="s">
        <v>88944</v>
      </c>
      <c r="I17741" s="1" t="s">
        <v>88945</v>
      </c>
      <c r="J17741" s="1" t="s">
        <v>88946</v>
      </c>
      <c r="K17741" s="1" t="s">
        <v>22</v>
      </c>
      <c r="L17741" s="1">
        <v>5</v>
      </c>
      <c r="M17741" s="19">
        <v>383</v>
      </c>
      <c r="N17741" s="19">
        <v>25</v>
      </c>
      <c r="O17741" s="19">
        <v>16</v>
      </c>
      <c r="P17741" s="2">
        <f t="shared" si="4162"/>
        <v>392</v>
      </c>
      <c r="Q17741" s="8">
        <f t="shared" si="4163"/>
        <v>0.50748842592592591</v>
      </c>
      <c r="R17741" s="8">
        <f t="shared" si="4164"/>
        <v>0.50920138888888888</v>
      </c>
      <c r="S17741" s="7">
        <f t="shared" si="4165"/>
        <v>0.52184027777777775</v>
      </c>
      <c r="T17741" s="7">
        <f t="shared" si="4166"/>
        <v>0.52696759259259263</v>
      </c>
      <c r="U17741" s="25">
        <f t="shared" si="4155"/>
        <v>1.9479166666666669E-2</v>
      </c>
      <c r="V17741" s="23">
        <f>SUBSTITUTE(Table6[[#This Row],[Completed/Cancelled Timestamp]],"T"," ")-SUBSTITUTE(Table6[[#This Row],[Order Timestamp]],"T"," ")</f>
        <v>1.9483819443848915E-2</v>
      </c>
      <c r="W17741" s="9">
        <f t="shared" si="4156"/>
        <v>1.7129629629629717E-3</v>
      </c>
      <c r="X17741" s="9">
        <f t="shared" si="4157"/>
        <v>1.2638888888888866E-2</v>
      </c>
      <c r="Y17741" s="9">
        <f t="shared" si="4158"/>
        <v>5.1273148148148762E-3</v>
      </c>
      <c r="Z17741" s="10">
        <f t="shared" si="4159"/>
        <v>44272</v>
      </c>
      <c r="AA17741" s="1" t="str">
        <f t="shared" si="4167"/>
        <v>March</v>
      </c>
      <c r="AB17741" s="1" t="str">
        <f t="shared" si="4168"/>
        <v>Wednesday</v>
      </c>
      <c r="AC17741" s="1" t="str">
        <f t="shared" si="4169"/>
        <v>Weekday</v>
      </c>
      <c r="AD17741" s="1" t="str">
        <f t="shared" si="4160"/>
        <v>Afternoon</v>
      </c>
      <c r="AE17741" s="1" t="str">
        <f>IFERROR(VLOOKUP(B17741,SourceData!$A$2:$B$3751,2,FALSE),"No Source")</f>
        <v>Google</v>
      </c>
    </row>
    <row r="17742" spans="1:31" x14ac:dyDescent="0.25">
      <c r="A17742" s="1" t="s">
        <v>88947</v>
      </c>
      <c r="B17742" s="1" t="s">
        <v>88834</v>
      </c>
      <c r="C17742" s="1" t="s">
        <v>16</v>
      </c>
      <c r="D17742" s="1" t="s">
        <v>32</v>
      </c>
      <c r="E17742" s="1">
        <v>209368</v>
      </c>
      <c r="F17742" s="1" t="s">
        <v>703</v>
      </c>
      <c r="G17742" s="1">
        <f t="shared" si="4161"/>
        <v>1</v>
      </c>
      <c r="H17742" s="1" t="s">
        <v>88948</v>
      </c>
      <c r="I17742" s="1" t="s">
        <v>88949</v>
      </c>
      <c r="J17742" s="1" t="s">
        <v>88950</v>
      </c>
      <c r="K17742" s="1" t="s">
        <v>22</v>
      </c>
      <c r="L17742" s="1" t="s">
        <v>113363</v>
      </c>
      <c r="M17742" s="19">
        <v>165</v>
      </c>
      <c r="N17742" s="19">
        <v>33</v>
      </c>
      <c r="O17742" s="19">
        <v>0</v>
      </c>
      <c r="P17742" s="2">
        <f t="shared" si="4162"/>
        <v>198</v>
      </c>
      <c r="Q17742" s="8">
        <f t="shared" si="4163"/>
        <v>3.7488425925925925E-2</v>
      </c>
      <c r="R17742" s="8">
        <f t="shared" si="4164"/>
        <v>3.8055555555555558E-2</v>
      </c>
      <c r="S17742" s="7">
        <f t="shared" si="4165"/>
        <v>3.8807870370370375E-2</v>
      </c>
      <c r="T17742" s="7">
        <f t="shared" si="4166"/>
        <v>4.3275462962962967E-2</v>
      </c>
      <c r="U17742" s="25">
        <f t="shared" si="4155"/>
        <v>5.7870370370370376E-3</v>
      </c>
      <c r="V17742" s="23">
        <f>SUBSTITUTE(Table6[[#This Row],[Completed/Cancelled Timestamp]],"T"," ")-SUBSTITUTE(Table6[[#This Row],[Order Timestamp]],"T"," ")</f>
        <v>5.7910300893126987E-3</v>
      </c>
      <c r="W17742" s="9">
        <f t="shared" si="4156"/>
        <v>5.671296296296327E-4</v>
      </c>
      <c r="X17742" s="9">
        <f t="shared" si="4157"/>
        <v>7.5231481481481677E-4</v>
      </c>
      <c r="Y17742" s="9">
        <f t="shared" si="4158"/>
        <v>4.4675925925925924E-3</v>
      </c>
      <c r="Z17742" s="10">
        <f t="shared" si="4159"/>
        <v>44278</v>
      </c>
      <c r="AA17742" s="1" t="str">
        <f t="shared" si="4167"/>
        <v>March</v>
      </c>
      <c r="AB17742" s="1" t="str">
        <f t="shared" si="4168"/>
        <v>Tuesday</v>
      </c>
      <c r="AC17742" s="1" t="str">
        <f t="shared" si="4169"/>
        <v>Weekday</v>
      </c>
      <c r="AD17742" s="1" t="str">
        <f t="shared" si="4160"/>
        <v>Late Night</v>
      </c>
      <c r="AE17742" s="1" t="str">
        <f>IFERROR(VLOOKUP(B17742,SourceData!$A$2:$B$3751,2,FALSE),"No Source")</f>
        <v>Google</v>
      </c>
    </row>
    <row r="17743" spans="1:31" x14ac:dyDescent="0.25">
      <c r="A17743" s="1" t="s">
        <v>88951</v>
      </c>
      <c r="B17743" s="1" t="s">
        <v>88834</v>
      </c>
      <c r="C17743" s="1" t="s">
        <v>16</v>
      </c>
      <c r="D17743" s="1" t="s">
        <v>32</v>
      </c>
      <c r="E17743" s="1">
        <v>216438</v>
      </c>
      <c r="F17743" s="1" t="s">
        <v>88952</v>
      </c>
      <c r="G17743" s="1">
        <f t="shared" si="4161"/>
        <v>3</v>
      </c>
      <c r="H17743" s="1" t="s">
        <v>88953</v>
      </c>
      <c r="I17743" s="1" t="s">
        <v>88954</v>
      </c>
      <c r="J17743" s="1" t="s">
        <v>88955</v>
      </c>
      <c r="K17743" s="1" t="s">
        <v>22</v>
      </c>
      <c r="L17743" s="1" t="s">
        <v>113363</v>
      </c>
      <c r="M17743" s="19">
        <v>295</v>
      </c>
      <c r="N17743" s="19">
        <v>33</v>
      </c>
      <c r="O17743" s="19">
        <v>0</v>
      </c>
      <c r="P17743" s="2">
        <f t="shared" si="4162"/>
        <v>328</v>
      </c>
      <c r="Q17743" s="8">
        <f t="shared" si="4163"/>
        <v>0.98290509259259251</v>
      </c>
      <c r="R17743" s="8">
        <f t="shared" si="4164"/>
        <v>0.98326388888888883</v>
      </c>
      <c r="S17743" s="7">
        <f t="shared" si="4165"/>
        <v>0.9878703703703704</v>
      </c>
      <c r="T17743" s="7">
        <f t="shared" si="4166"/>
        <v>0.99206018518518524</v>
      </c>
      <c r="U17743" s="25">
        <f t="shared" si="4155"/>
        <v>9.1550925925925931E-3</v>
      </c>
      <c r="V17743" s="23">
        <f>SUBSTITUTE(Table6[[#This Row],[Completed/Cancelled Timestamp]],"T"," ")-SUBSTITUTE(Table6[[#This Row],[Order Timestamp]],"T"," ")</f>
        <v>9.1557407358777709E-3</v>
      </c>
      <c r="W17743" s="9">
        <f t="shared" si="4156"/>
        <v>3.5879629629631538E-4</v>
      </c>
      <c r="X17743" s="9">
        <f t="shared" si="4157"/>
        <v>4.6064814814815724E-3</v>
      </c>
      <c r="Y17743" s="9">
        <f t="shared" si="4158"/>
        <v>4.1898148148148406E-3</v>
      </c>
      <c r="Z17743" s="10">
        <f t="shared" si="4159"/>
        <v>44287</v>
      </c>
      <c r="AA17743" s="1" t="str">
        <f t="shared" si="4167"/>
        <v>April</v>
      </c>
      <c r="AB17743" s="1" t="str">
        <f t="shared" si="4168"/>
        <v>Thursday</v>
      </c>
      <c r="AC17743" s="1" t="str">
        <f t="shared" si="4169"/>
        <v>Weekday</v>
      </c>
      <c r="AD17743" s="1" t="str">
        <f t="shared" si="4160"/>
        <v>Late Night</v>
      </c>
      <c r="AE17743" s="1" t="str">
        <f>IFERROR(VLOOKUP(B17743,SourceData!$A$2:$B$3751,2,FALSE),"No Source")</f>
        <v>Google</v>
      </c>
    </row>
    <row r="17744" spans="1:31" x14ac:dyDescent="0.25">
      <c r="A17744" s="1" t="s">
        <v>88956</v>
      </c>
      <c r="B17744" s="1" t="s">
        <v>88834</v>
      </c>
      <c r="C17744" s="1" t="s">
        <v>16</v>
      </c>
      <c r="D17744" s="1" t="s">
        <v>32</v>
      </c>
      <c r="E17744" s="1">
        <v>221466</v>
      </c>
      <c r="F17744" s="1" t="s">
        <v>88957</v>
      </c>
      <c r="G17744" s="1">
        <f t="shared" si="4161"/>
        <v>2</v>
      </c>
      <c r="H17744" s="1" t="s">
        <v>88958</v>
      </c>
      <c r="I17744" s="1" t="s">
        <v>88959</v>
      </c>
      <c r="J17744" s="1" t="s">
        <v>88960</v>
      </c>
      <c r="K17744" s="1" t="s">
        <v>22</v>
      </c>
      <c r="L17744" s="1">
        <v>5</v>
      </c>
      <c r="M17744" s="19">
        <v>195</v>
      </c>
      <c r="N17744" s="19">
        <v>33</v>
      </c>
      <c r="O17744" s="19">
        <v>0</v>
      </c>
      <c r="P17744" s="2">
        <f t="shared" si="4162"/>
        <v>228</v>
      </c>
      <c r="Q17744" s="8">
        <f t="shared" si="4163"/>
        <v>1.5891203703703703E-2</v>
      </c>
      <c r="R17744" s="8">
        <f t="shared" si="4164"/>
        <v>1.6875000000000001E-2</v>
      </c>
      <c r="S17744" s="7">
        <f t="shared" si="4165"/>
        <v>1.8275462962962962E-2</v>
      </c>
      <c r="T17744" s="7">
        <f t="shared" si="4166"/>
        <v>2.6689814814814816E-2</v>
      </c>
      <c r="U17744" s="25">
        <f t="shared" si="4155"/>
        <v>1.0798611111111111E-2</v>
      </c>
      <c r="V17744" s="23">
        <f>SUBSTITUTE(Table6[[#This Row],[Completed/Cancelled Timestamp]],"T"," ")-SUBSTITUTE(Table6[[#This Row],[Order Timestamp]],"T"," ")</f>
        <v>1.0793055553222075E-2</v>
      </c>
      <c r="W17744" s="9">
        <f t="shared" si="4156"/>
        <v>9.8379629629629858E-4</v>
      </c>
      <c r="X17744" s="9">
        <f t="shared" si="4157"/>
        <v>1.400462962962961E-3</v>
      </c>
      <c r="Y17744" s="9">
        <f t="shared" si="4158"/>
        <v>8.4143518518518534E-3</v>
      </c>
      <c r="Z17744" s="10">
        <f t="shared" si="4159"/>
        <v>44295</v>
      </c>
      <c r="AA17744" s="1" t="str">
        <f t="shared" si="4167"/>
        <v>April</v>
      </c>
      <c r="AB17744" s="1" t="str">
        <f t="shared" si="4168"/>
        <v>Friday</v>
      </c>
      <c r="AC17744" s="1" t="str">
        <f t="shared" si="4169"/>
        <v>Weekday</v>
      </c>
      <c r="AD17744" s="1" t="str">
        <f t="shared" si="4160"/>
        <v>Late Night</v>
      </c>
      <c r="AE17744" s="1" t="str">
        <f>IFERROR(VLOOKUP(B17744,SourceData!$A$2:$B$3751,2,FALSE),"No Source")</f>
        <v>Google</v>
      </c>
    </row>
    <row r="17745" spans="1:31" x14ac:dyDescent="0.25">
      <c r="A17745" s="1" t="s">
        <v>88961</v>
      </c>
      <c r="B17745" s="1" t="s">
        <v>88834</v>
      </c>
      <c r="C17745" s="1" t="s">
        <v>16</v>
      </c>
      <c r="D17745" s="1" t="s">
        <v>16</v>
      </c>
      <c r="E17745" s="1">
        <v>230371</v>
      </c>
      <c r="F17745" s="1" t="s">
        <v>703</v>
      </c>
      <c r="G17745" s="1">
        <f t="shared" si="4161"/>
        <v>1</v>
      </c>
      <c r="H17745" s="1" t="s">
        <v>88962</v>
      </c>
      <c r="I17745" s="1" t="s">
        <v>88963</v>
      </c>
      <c r="J17745" s="1" t="s">
        <v>88964</v>
      </c>
      <c r="K17745" s="1" t="s">
        <v>22</v>
      </c>
      <c r="L17745" s="1">
        <v>5</v>
      </c>
      <c r="M17745" s="19">
        <v>165</v>
      </c>
      <c r="N17745" s="19">
        <v>25</v>
      </c>
      <c r="O17745" s="19">
        <v>0</v>
      </c>
      <c r="P17745" s="2">
        <f t="shared" si="4162"/>
        <v>190</v>
      </c>
      <c r="Q17745" s="8">
        <f t="shared" si="4163"/>
        <v>0.94026620370370362</v>
      </c>
      <c r="R17745" s="8">
        <f t="shared" si="4164"/>
        <v>0.94134259259259256</v>
      </c>
      <c r="S17745" s="7">
        <f t="shared" si="4165"/>
        <v>0.9422800925925926</v>
      </c>
      <c r="T17745" s="7">
        <f t="shared" si="4166"/>
        <v>0.94630787037037034</v>
      </c>
      <c r="U17745" s="25">
        <f t="shared" si="4155"/>
        <v>6.0416666666666665E-3</v>
      </c>
      <c r="V17745" s="23">
        <f>SUBSTITUTE(Table6[[#This Row],[Completed/Cancelled Timestamp]],"T"," ")-SUBSTITUTE(Table6[[#This Row],[Order Timestamp]],"T"," ")</f>
        <v>6.0419560177251697E-3</v>
      </c>
      <c r="W17745" s="9">
        <f t="shared" si="4156"/>
        <v>1.0763888888889461E-3</v>
      </c>
      <c r="X17745" s="9">
        <f t="shared" si="4157"/>
        <v>9.3750000000003553E-4</v>
      </c>
      <c r="Y17745" s="9">
        <f t="shared" si="4158"/>
        <v>4.0277777777777413E-3</v>
      </c>
      <c r="Z17745" s="10">
        <f t="shared" si="4159"/>
        <v>44305</v>
      </c>
      <c r="AA17745" s="1" t="str">
        <f t="shared" si="4167"/>
        <v>April</v>
      </c>
      <c r="AB17745" s="1" t="str">
        <f t="shared" si="4168"/>
        <v>Monday</v>
      </c>
      <c r="AC17745" s="1" t="str">
        <f t="shared" si="4169"/>
        <v>Weekday</v>
      </c>
      <c r="AD17745" s="1" t="str">
        <f t="shared" si="4160"/>
        <v>Night</v>
      </c>
      <c r="AE17745" s="1" t="str">
        <f>IFERROR(VLOOKUP(B17745,SourceData!$A$2:$B$3751,2,FALSE),"No Source")</f>
        <v>Google</v>
      </c>
    </row>
    <row r="17746" spans="1:31" x14ac:dyDescent="0.25">
      <c r="A17746" s="1" t="s">
        <v>88965</v>
      </c>
      <c r="B17746" s="1" t="s">
        <v>88834</v>
      </c>
      <c r="C17746" s="1" t="s">
        <v>16</v>
      </c>
      <c r="D17746" s="1" t="s">
        <v>32</v>
      </c>
      <c r="E17746" s="1">
        <v>230744</v>
      </c>
      <c r="F17746" s="1" t="s">
        <v>88966</v>
      </c>
      <c r="G17746" s="1">
        <f t="shared" si="4161"/>
        <v>6</v>
      </c>
      <c r="H17746" s="1" t="s">
        <v>88967</v>
      </c>
      <c r="I17746" s="1" t="s">
        <v>88968</v>
      </c>
      <c r="J17746" s="1" t="s">
        <v>88969</v>
      </c>
      <c r="K17746" s="1" t="s">
        <v>22</v>
      </c>
      <c r="L17746" s="1">
        <v>5</v>
      </c>
      <c r="M17746" s="19">
        <v>100</v>
      </c>
      <c r="N17746" s="19">
        <v>25</v>
      </c>
      <c r="O17746" s="19">
        <v>0</v>
      </c>
      <c r="P17746" s="2">
        <f t="shared" si="4162"/>
        <v>125</v>
      </c>
      <c r="Q17746" s="8">
        <f t="shared" si="4163"/>
        <v>0.61858796296296303</v>
      </c>
      <c r="R17746" s="8">
        <f t="shared" si="4164"/>
        <v>0.61891203703703701</v>
      </c>
      <c r="S17746" s="7">
        <f t="shared" si="4165"/>
        <v>0.62535879629629632</v>
      </c>
      <c r="T17746" s="7">
        <f t="shared" si="4166"/>
        <v>0.63348379629629636</v>
      </c>
      <c r="U17746" s="25">
        <f t="shared" si="4155"/>
        <v>1.4895833333333332E-2</v>
      </c>
      <c r="V17746" s="23">
        <f>SUBSTITUTE(Table6[[#This Row],[Completed/Cancelled Timestamp]],"T"," ")-SUBSTITUTE(Table6[[#This Row],[Order Timestamp]],"T"," ")</f>
        <v>1.4895300926582422E-2</v>
      </c>
      <c r="W17746" s="9">
        <f t="shared" si="4156"/>
        <v>3.240740740739767E-4</v>
      </c>
      <c r="X17746" s="9">
        <f t="shared" si="4157"/>
        <v>6.4467592592593048E-3</v>
      </c>
      <c r="Y17746" s="9">
        <f t="shared" si="4158"/>
        <v>8.1250000000000488E-3</v>
      </c>
      <c r="Z17746" s="10">
        <f t="shared" si="4159"/>
        <v>44306</v>
      </c>
      <c r="AA17746" s="1" t="str">
        <f t="shared" si="4167"/>
        <v>April</v>
      </c>
      <c r="AB17746" s="1" t="str">
        <f t="shared" si="4168"/>
        <v>Tuesday</v>
      </c>
      <c r="AC17746" s="1" t="str">
        <f t="shared" si="4169"/>
        <v>Weekday</v>
      </c>
      <c r="AD17746" s="1" t="str">
        <f t="shared" si="4160"/>
        <v>Afternoon</v>
      </c>
      <c r="AE17746" s="1" t="str">
        <f>IFERROR(VLOOKUP(B17746,SourceData!$A$2:$B$3751,2,FALSE),"No Source")</f>
        <v>Google</v>
      </c>
    </row>
    <row r="17747" spans="1:31" x14ac:dyDescent="0.25">
      <c r="A17747" s="1" t="s">
        <v>88970</v>
      </c>
      <c r="B17747" s="1" t="s">
        <v>88834</v>
      </c>
      <c r="C17747" s="1" t="s">
        <v>16</v>
      </c>
      <c r="D17747" s="1" t="s">
        <v>32</v>
      </c>
      <c r="E17747" s="1">
        <v>233768</v>
      </c>
      <c r="F17747" s="1" t="s">
        <v>88971</v>
      </c>
      <c r="G17747" s="1">
        <f t="shared" si="4161"/>
        <v>8</v>
      </c>
      <c r="H17747" s="1" t="s">
        <v>88972</v>
      </c>
      <c r="I17747" s="1" t="s">
        <v>88973</v>
      </c>
      <c r="J17747" s="1" t="s">
        <v>88974</v>
      </c>
      <c r="K17747" s="1" t="s">
        <v>22</v>
      </c>
      <c r="L17747" s="1">
        <v>5</v>
      </c>
      <c r="M17747" s="19">
        <v>254</v>
      </c>
      <c r="N17747" s="19">
        <v>25</v>
      </c>
      <c r="O17747" s="19">
        <v>0</v>
      </c>
      <c r="P17747" s="2">
        <f t="shared" si="4162"/>
        <v>279</v>
      </c>
      <c r="Q17747" s="8">
        <f t="shared" si="4163"/>
        <v>0.66517361111111117</v>
      </c>
      <c r="R17747" s="8">
        <f t="shared" si="4164"/>
        <v>0.68769675925925933</v>
      </c>
      <c r="S17747" s="7">
        <f t="shared" si="4165"/>
        <v>0.6903125</v>
      </c>
      <c r="T17747" s="7">
        <f t="shared" si="4166"/>
        <v>0.69427083333333339</v>
      </c>
      <c r="U17747" s="25">
        <f t="shared" si="4155"/>
        <v>2.9097222222222222E-2</v>
      </c>
      <c r="V17747" s="23">
        <f>SUBSTITUTE(Table6[[#This Row],[Completed/Cancelled Timestamp]],"T"," ")-SUBSTITUTE(Table6[[#This Row],[Order Timestamp]],"T"," ")</f>
        <v>2.9092662036418915E-2</v>
      </c>
      <c r="W17747" s="9">
        <f t="shared" si="4156"/>
        <v>2.2523148148148153E-2</v>
      </c>
      <c r="X17747" s="9">
        <f t="shared" si="4157"/>
        <v>2.6157407407406685E-3</v>
      </c>
      <c r="Y17747" s="9">
        <f t="shared" si="4158"/>
        <v>3.958333333333397E-3</v>
      </c>
      <c r="Z17747" s="10">
        <f t="shared" si="4159"/>
        <v>44310</v>
      </c>
      <c r="AA17747" s="1" t="str">
        <f t="shared" si="4167"/>
        <v>April</v>
      </c>
      <c r="AB17747" s="1" t="str">
        <f t="shared" si="4168"/>
        <v>Saturday</v>
      </c>
      <c r="AC17747" s="1" t="str">
        <f t="shared" si="4169"/>
        <v>Weekend</v>
      </c>
      <c r="AD17747" s="1" t="str">
        <f t="shared" si="4160"/>
        <v>Afternoon</v>
      </c>
      <c r="AE17747" s="1" t="str">
        <f>IFERROR(VLOOKUP(B17747,SourceData!$A$2:$B$3751,2,FALSE),"No Source")</f>
        <v>Google</v>
      </c>
    </row>
    <row r="17748" spans="1:31" x14ac:dyDescent="0.25">
      <c r="A17748" s="1" t="s">
        <v>88975</v>
      </c>
      <c r="B17748" s="1" t="s">
        <v>88834</v>
      </c>
      <c r="C17748" s="1" t="s">
        <v>16</v>
      </c>
      <c r="D17748" s="1" t="s">
        <v>16</v>
      </c>
      <c r="E17748" s="1">
        <v>233825</v>
      </c>
      <c r="F17748" s="1" t="s">
        <v>88976</v>
      </c>
      <c r="G17748" s="1">
        <f t="shared" si="4161"/>
        <v>8</v>
      </c>
      <c r="H17748" s="1" t="s">
        <v>88977</v>
      </c>
      <c r="I17748" s="1" t="s">
        <v>88978</v>
      </c>
      <c r="J17748" s="1" t="s">
        <v>88979</v>
      </c>
      <c r="K17748" s="1" t="s">
        <v>22</v>
      </c>
      <c r="L17748" s="1">
        <v>5</v>
      </c>
      <c r="M17748" s="19">
        <v>183</v>
      </c>
      <c r="N17748" s="19">
        <v>37</v>
      </c>
      <c r="O17748" s="19">
        <v>5</v>
      </c>
      <c r="P17748" s="2">
        <f t="shared" si="4162"/>
        <v>215</v>
      </c>
      <c r="Q17748" s="8">
        <f t="shared" si="4163"/>
        <v>0.70859953703703704</v>
      </c>
      <c r="R17748" s="8">
        <f t="shared" si="4164"/>
        <v>0.72863425925925929</v>
      </c>
      <c r="S17748" s="7">
        <f t="shared" si="4165"/>
        <v>0.73245370370370377</v>
      </c>
      <c r="T17748" s="7">
        <f t="shared" si="4166"/>
        <v>0.73576388888888899</v>
      </c>
      <c r="U17748" s="25">
        <f t="shared" si="4155"/>
        <v>2.7164351851851853E-2</v>
      </c>
      <c r="V17748" s="23">
        <f>SUBSTITUTE(Table6[[#This Row],[Completed/Cancelled Timestamp]],"T"," ")-SUBSTITUTE(Table6[[#This Row],[Order Timestamp]],"T"," ")</f>
        <v>2.7165462961420417E-2</v>
      </c>
      <c r="W17748" s="9">
        <f t="shared" si="4156"/>
        <v>2.0034722222222245E-2</v>
      </c>
      <c r="X17748" s="9">
        <f t="shared" si="4157"/>
        <v>3.8194444444444864E-3</v>
      </c>
      <c r="Y17748" s="9">
        <f t="shared" si="4158"/>
        <v>3.3101851851852215E-3</v>
      </c>
      <c r="Z17748" s="10">
        <f t="shared" si="4159"/>
        <v>44310</v>
      </c>
      <c r="AA17748" s="1" t="str">
        <f t="shared" si="4167"/>
        <v>April</v>
      </c>
      <c r="AB17748" s="1" t="str">
        <f t="shared" si="4168"/>
        <v>Saturday</v>
      </c>
      <c r="AC17748" s="1" t="str">
        <f t="shared" si="4169"/>
        <v>Weekend</v>
      </c>
      <c r="AD17748" s="1" t="str">
        <f t="shared" si="4160"/>
        <v>Evening</v>
      </c>
      <c r="AE17748" s="1" t="str">
        <f>IFERROR(VLOOKUP(B17748,SourceData!$A$2:$B$3751,2,FALSE),"No Source")</f>
        <v>Google</v>
      </c>
    </row>
    <row r="17749" spans="1:31" x14ac:dyDescent="0.25">
      <c r="A17749" s="1" t="s">
        <v>88980</v>
      </c>
      <c r="B17749" s="1" t="s">
        <v>88834</v>
      </c>
      <c r="C17749" s="1" t="s">
        <v>16</v>
      </c>
      <c r="D17749" s="1" t="s">
        <v>16</v>
      </c>
      <c r="E17749" s="1">
        <v>234679</v>
      </c>
      <c r="F17749" s="1" t="s">
        <v>88981</v>
      </c>
      <c r="G17749" s="1">
        <f t="shared" si="4161"/>
        <v>5</v>
      </c>
      <c r="H17749" s="1" t="s">
        <v>88982</v>
      </c>
      <c r="I17749" s="1" t="s">
        <v>88983</v>
      </c>
      <c r="J17749" s="1" t="s">
        <v>88984</v>
      </c>
      <c r="K17749" s="1" t="s">
        <v>22</v>
      </c>
      <c r="L17749" s="1">
        <v>5</v>
      </c>
      <c r="M17749" s="19">
        <v>226</v>
      </c>
      <c r="N17749" s="19">
        <v>37</v>
      </c>
      <c r="O17749" s="19">
        <v>0</v>
      </c>
      <c r="P17749" s="2">
        <f t="shared" si="4162"/>
        <v>263</v>
      </c>
      <c r="Q17749" s="8">
        <f t="shared" si="4163"/>
        <v>0.80440972222222218</v>
      </c>
      <c r="R17749" s="8">
        <f t="shared" si="4164"/>
        <v>0.81077546296296299</v>
      </c>
      <c r="S17749" s="7">
        <f t="shared" si="4165"/>
        <v>0.81184027777777779</v>
      </c>
      <c r="T17749" s="7">
        <f t="shared" si="4166"/>
        <v>0.81545138888888891</v>
      </c>
      <c r="U17749" s="25">
        <f t="shared" si="4155"/>
        <v>1.1041666666666667E-2</v>
      </c>
      <c r="V17749" s="23">
        <f>SUBSTITUTE(Table6[[#This Row],[Completed/Cancelled Timestamp]],"T"," ")-SUBSTITUTE(Table6[[#This Row],[Order Timestamp]],"T"," ")</f>
        <v>1.1039016200811602E-2</v>
      </c>
      <c r="W17749" s="9">
        <f t="shared" si="4156"/>
        <v>6.3657407407408106E-3</v>
      </c>
      <c r="X17749" s="9">
        <f t="shared" si="4157"/>
        <v>1.0648148148147962E-3</v>
      </c>
      <c r="Y17749" s="9">
        <f t="shared" si="4158"/>
        <v>3.6111111111111205E-3</v>
      </c>
      <c r="Z17749" s="10">
        <f t="shared" si="4159"/>
        <v>44311</v>
      </c>
      <c r="AA17749" s="1" t="str">
        <f t="shared" si="4167"/>
        <v>April</v>
      </c>
      <c r="AB17749" s="1" t="str">
        <f t="shared" si="4168"/>
        <v>Sunday</v>
      </c>
      <c r="AC17749" s="1" t="str">
        <f t="shared" si="4169"/>
        <v>Weekend</v>
      </c>
      <c r="AD17749" s="1" t="str">
        <f t="shared" si="4160"/>
        <v>Evening</v>
      </c>
      <c r="AE17749" s="1" t="str">
        <f>IFERROR(VLOOKUP(B17749,SourceData!$A$2:$B$3751,2,FALSE),"No Source")</f>
        <v>Google</v>
      </c>
    </row>
    <row r="17750" spans="1:31" x14ac:dyDescent="0.25">
      <c r="A17750" s="1" t="s">
        <v>88985</v>
      </c>
      <c r="B17750" s="1" t="s">
        <v>88834</v>
      </c>
      <c r="C17750" s="1" t="s">
        <v>16</v>
      </c>
      <c r="D17750" s="1" t="s">
        <v>16</v>
      </c>
      <c r="E17750" s="1">
        <v>237468</v>
      </c>
      <c r="F17750" s="1" t="s">
        <v>88986</v>
      </c>
      <c r="G17750" s="1">
        <f t="shared" si="4161"/>
        <v>3</v>
      </c>
      <c r="H17750" s="1" t="s">
        <v>88987</v>
      </c>
      <c r="I17750" s="1" t="s">
        <v>88988</v>
      </c>
      <c r="J17750" s="1" t="s">
        <v>88989</v>
      </c>
      <c r="K17750" s="1" t="s">
        <v>22</v>
      </c>
      <c r="L17750" s="1">
        <v>5</v>
      </c>
      <c r="M17750" s="19">
        <v>346</v>
      </c>
      <c r="N17750" s="19">
        <v>25</v>
      </c>
      <c r="O17750" s="19">
        <v>0</v>
      </c>
      <c r="P17750" s="2">
        <f t="shared" si="4162"/>
        <v>371</v>
      </c>
      <c r="Q17750" s="8">
        <f t="shared" si="4163"/>
        <v>0.77876157407407398</v>
      </c>
      <c r="R17750" s="8">
        <f t="shared" si="4164"/>
        <v>0.78598379629629633</v>
      </c>
      <c r="S17750" s="7">
        <f t="shared" si="4165"/>
        <v>0.79069444444444448</v>
      </c>
      <c r="T17750" s="7">
        <f t="shared" si="4166"/>
        <v>0.79524305555555552</v>
      </c>
      <c r="U17750" s="25">
        <f t="shared" si="4155"/>
        <v>1.6481481481481482E-2</v>
      </c>
      <c r="V17750" s="23">
        <f>SUBSTITUTE(Table6[[#This Row],[Completed/Cancelled Timestamp]],"T"," ")-SUBSTITUTE(Table6[[#This Row],[Order Timestamp]],"T"," ")</f>
        <v>1.6479837962833699E-2</v>
      </c>
      <c r="W17750" s="9">
        <f t="shared" si="4156"/>
        <v>7.222222222222352E-3</v>
      </c>
      <c r="X17750" s="9">
        <f t="shared" si="4157"/>
        <v>4.7106481481481444E-3</v>
      </c>
      <c r="Y17750" s="9">
        <f t="shared" si="4158"/>
        <v>4.548611111111045E-3</v>
      </c>
      <c r="Z17750" s="10">
        <f t="shared" si="4159"/>
        <v>44315</v>
      </c>
      <c r="AA17750" s="1" t="str">
        <f t="shared" si="4167"/>
        <v>April</v>
      </c>
      <c r="AB17750" s="1" t="str">
        <f t="shared" si="4168"/>
        <v>Thursday</v>
      </c>
      <c r="AC17750" s="1" t="str">
        <f t="shared" si="4169"/>
        <v>Weekday</v>
      </c>
      <c r="AD17750" s="1" t="str">
        <f t="shared" si="4160"/>
        <v>Evening</v>
      </c>
      <c r="AE17750" s="1" t="str">
        <f>IFERROR(VLOOKUP(B17750,SourceData!$A$2:$B$3751,2,FALSE),"No Source")</f>
        <v>Google</v>
      </c>
    </row>
    <row r="17751" spans="1:31" x14ac:dyDescent="0.25">
      <c r="A17751" s="1" t="s">
        <v>88990</v>
      </c>
      <c r="B17751" s="1" t="s">
        <v>88834</v>
      </c>
      <c r="C17751" s="1" t="s">
        <v>16</v>
      </c>
      <c r="D17751" s="1" t="s">
        <v>16</v>
      </c>
      <c r="E17751" s="1">
        <v>247099</v>
      </c>
      <c r="F17751" s="1" t="s">
        <v>88991</v>
      </c>
      <c r="G17751" s="1">
        <f t="shared" si="4161"/>
        <v>4</v>
      </c>
      <c r="H17751" s="1" t="s">
        <v>88992</v>
      </c>
      <c r="I17751" s="1" t="s">
        <v>88993</v>
      </c>
      <c r="J17751" s="1" t="s">
        <v>88994</v>
      </c>
      <c r="K17751" s="1" t="s">
        <v>22</v>
      </c>
      <c r="L17751" s="1">
        <v>5</v>
      </c>
      <c r="M17751" s="19">
        <v>168</v>
      </c>
      <c r="N17751" s="19">
        <v>25</v>
      </c>
      <c r="O17751" s="19">
        <v>0</v>
      </c>
      <c r="P17751" s="2">
        <f t="shared" si="4162"/>
        <v>193</v>
      </c>
      <c r="Q17751" s="8">
        <f t="shared" si="4163"/>
        <v>0.94409722222222225</v>
      </c>
      <c r="R17751" s="8">
        <f t="shared" si="4164"/>
        <v>0.95925925925925926</v>
      </c>
      <c r="S17751" s="7">
        <f t="shared" si="4165"/>
        <v>0.96091435185185192</v>
      </c>
      <c r="T17751" s="7">
        <f t="shared" si="4166"/>
        <v>0.96903935185185175</v>
      </c>
      <c r="U17751" s="25">
        <f t="shared" si="4155"/>
        <v>2.494212962962963E-2</v>
      </c>
      <c r="V17751" s="23">
        <f>SUBSTITUTE(Table6[[#This Row],[Completed/Cancelled Timestamp]],"T"," ")-SUBSTITUTE(Table6[[#This Row],[Order Timestamp]],"T"," ")</f>
        <v>2.4941423609561753E-2</v>
      </c>
      <c r="W17751" s="9">
        <f t="shared" si="4156"/>
        <v>1.5162037037037002E-2</v>
      </c>
      <c r="X17751" s="9">
        <f t="shared" si="4157"/>
        <v>1.6550925925926663E-3</v>
      </c>
      <c r="Y17751" s="9">
        <f t="shared" si="4158"/>
        <v>8.1249999999998268E-3</v>
      </c>
      <c r="Z17751" s="10">
        <f t="shared" si="4159"/>
        <v>44330</v>
      </c>
      <c r="AA17751" s="1" t="str">
        <f t="shared" si="4167"/>
        <v>May</v>
      </c>
      <c r="AB17751" s="1" t="str">
        <f t="shared" si="4168"/>
        <v>Friday</v>
      </c>
      <c r="AC17751" s="1" t="str">
        <f t="shared" si="4169"/>
        <v>Weekday</v>
      </c>
      <c r="AD17751" s="1" t="str">
        <f t="shared" si="4160"/>
        <v>Night</v>
      </c>
      <c r="AE17751" s="1" t="str">
        <f>IFERROR(VLOOKUP(B17751,SourceData!$A$2:$B$3751,2,FALSE),"No Source")</f>
        <v>Google</v>
      </c>
    </row>
    <row r="17752" spans="1:31" x14ac:dyDescent="0.25">
      <c r="A17752" s="1" t="s">
        <v>88995</v>
      </c>
      <c r="B17752" s="1" t="s">
        <v>88834</v>
      </c>
      <c r="C17752" s="1" t="s">
        <v>16</v>
      </c>
      <c r="D17752" s="1" t="s">
        <v>16</v>
      </c>
      <c r="E17752" s="1">
        <v>247120</v>
      </c>
      <c r="F17752" s="1" t="s">
        <v>28843</v>
      </c>
      <c r="G17752" s="1">
        <f t="shared" si="4161"/>
        <v>1</v>
      </c>
      <c r="H17752" s="1" t="s">
        <v>34949</v>
      </c>
      <c r="I17752" s="1" t="s">
        <v>88996</v>
      </c>
      <c r="J17752" s="1" t="s">
        <v>88997</v>
      </c>
      <c r="K17752" s="1" t="s">
        <v>22</v>
      </c>
      <c r="L17752" s="1">
        <v>5</v>
      </c>
      <c r="M17752" s="19">
        <v>44</v>
      </c>
      <c r="N17752" s="19">
        <v>37</v>
      </c>
      <c r="O17752" s="19">
        <v>0</v>
      </c>
      <c r="P17752" s="2">
        <f t="shared" si="4162"/>
        <v>81</v>
      </c>
      <c r="Q17752" s="8">
        <f t="shared" si="4163"/>
        <v>0.3425347222222222</v>
      </c>
      <c r="R17752" s="8">
        <f t="shared" si="4164"/>
        <v>0.33655092592592589</v>
      </c>
      <c r="S17752" s="7">
        <f t="shared" si="4165"/>
        <v>0.34643518518518518</v>
      </c>
      <c r="T17752" s="7">
        <f t="shared" si="4166"/>
        <v>0.34866898148148145</v>
      </c>
      <c r="U17752" s="25">
        <f t="shared" si="4155"/>
        <v>6.1342592592592594E-3</v>
      </c>
      <c r="V17752" s="23">
        <f>SUBSTITUTE(Table6[[#This Row],[Completed/Cancelled Timestamp]],"T"," ")-SUBSTITUTE(Table6[[#This Row],[Order Timestamp]],"T"," ")</f>
        <v>6.1390624978230335E-3</v>
      </c>
      <c r="W17752" s="9">
        <f t="shared" si="4156"/>
        <v>0.99401620370370369</v>
      </c>
      <c r="X17752" s="9">
        <f t="shared" si="4157"/>
        <v>9.8842592592592871E-3</v>
      </c>
      <c r="Y17752" s="9">
        <f t="shared" si="4158"/>
        <v>2.2337962962962754E-3</v>
      </c>
      <c r="Z17752" s="10">
        <f t="shared" si="4159"/>
        <v>44331</v>
      </c>
      <c r="AA17752" s="1" t="str">
        <f t="shared" si="4167"/>
        <v>May</v>
      </c>
      <c r="AB17752" s="1" t="str">
        <f t="shared" si="4168"/>
        <v>Saturday</v>
      </c>
      <c r="AC17752" s="1" t="str">
        <f t="shared" si="4169"/>
        <v>Weekend</v>
      </c>
      <c r="AD17752" s="1" t="str">
        <f t="shared" si="4160"/>
        <v>Morning</v>
      </c>
      <c r="AE17752" s="1" t="str">
        <f>IFERROR(VLOOKUP(B17752,SourceData!$A$2:$B$3751,2,FALSE),"No Source")</f>
        <v>Google</v>
      </c>
    </row>
    <row r="17753" spans="1:31" x14ac:dyDescent="0.25">
      <c r="A17753" s="1" t="s">
        <v>88998</v>
      </c>
      <c r="B17753" s="1" t="s">
        <v>88834</v>
      </c>
      <c r="C17753" s="1" t="s">
        <v>16</v>
      </c>
      <c r="D17753" s="1" t="s">
        <v>32</v>
      </c>
      <c r="E17753" s="1">
        <v>254550</v>
      </c>
      <c r="F17753" s="1" t="s">
        <v>88999</v>
      </c>
      <c r="G17753" s="1">
        <f t="shared" si="4161"/>
        <v>5</v>
      </c>
      <c r="H17753" s="1" t="s">
        <v>89000</v>
      </c>
      <c r="I17753" s="1" t="s">
        <v>89001</v>
      </c>
      <c r="J17753" s="1" t="s">
        <v>89002</v>
      </c>
      <c r="K17753" s="1" t="s">
        <v>22</v>
      </c>
      <c r="L17753" s="1">
        <v>5</v>
      </c>
      <c r="M17753" s="19">
        <v>279</v>
      </c>
      <c r="N17753" s="19">
        <v>25</v>
      </c>
      <c r="O17753" s="19">
        <v>100</v>
      </c>
      <c r="P17753" s="2">
        <f t="shared" si="4162"/>
        <v>204</v>
      </c>
      <c r="Q17753" s="8">
        <f t="shared" si="4163"/>
        <v>0.5339814814814815</v>
      </c>
      <c r="R17753" s="8">
        <f t="shared" si="4164"/>
        <v>0.55103009259259261</v>
      </c>
      <c r="S17753" s="7">
        <f t="shared" si="4165"/>
        <v>0.55796296296296299</v>
      </c>
      <c r="T17753" s="7">
        <f t="shared" si="4166"/>
        <v>0.56245370370370373</v>
      </c>
      <c r="U17753" s="25">
        <f t="shared" si="4155"/>
        <v>2.8472222222222222E-2</v>
      </c>
      <c r="V17753" s="23">
        <f>SUBSTITUTE(Table6[[#This Row],[Completed/Cancelled Timestamp]],"T"," ")-SUBSTITUTE(Table6[[#This Row],[Order Timestamp]],"T"," ")</f>
        <v>2.8468611111748032E-2</v>
      </c>
      <c r="W17753" s="9">
        <f t="shared" si="4156"/>
        <v>1.7048611111111112E-2</v>
      </c>
      <c r="X17753" s="9">
        <f t="shared" si="4157"/>
        <v>6.9328703703703809E-3</v>
      </c>
      <c r="Y17753" s="9">
        <f t="shared" si="4158"/>
        <v>4.4907407407407396E-3</v>
      </c>
      <c r="Z17753" s="10">
        <f t="shared" si="4159"/>
        <v>44341</v>
      </c>
      <c r="AA17753" s="1" t="str">
        <f t="shared" si="4167"/>
        <v>May</v>
      </c>
      <c r="AB17753" s="1" t="str">
        <f t="shared" si="4168"/>
        <v>Tuesday</v>
      </c>
      <c r="AC17753" s="1" t="str">
        <f t="shared" si="4169"/>
        <v>Weekday</v>
      </c>
      <c r="AD17753" s="1" t="str">
        <f t="shared" si="4160"/>
        <v>Afternoon</v>
      </c>
      <c r="AE17753" s="1" t="str">
        <f>IFERROR(VLOOKUP(B17753,SourceData!$A$2:$B$3751,2,FALSE),"No Source")</f>
        <v>Google</v>
      </c>
    </row>
    <row r="17754" spans="1:31" x14ac:dyDescent="0.25">
      <c r="A17754" s="1" t="s">
        <v>89003</v>
      </c>
      <c r="B17754" s="1" t="s">
        <v>88834</v>
      </c>
      <c r="C17754" s="1" t="s">
        <v>16</v>
      </c>
      <c r="D17754" s="1" t="s">
        <v>32</v>
      </c>
      <c r="E17754" s="1">
        <v>256342</v>
      </c>
      <c r="F17754" s="1" t="s">
        <v>89004</v>
      </c>
      <c r="G17754" s="1">
        <f t="shared" si="4161"/>
        <v>7</v>
      </c>
      <c r="H17754" s="1" t="s">
        <v>89005</v>
      </c>
      <c r="I17754" s="1" t="s">
        <v>89006</v>
      </c>
      <c r="J17754" s="1" t="s">
        <v>89007</v>
      </c>
      <c r="K17754" s="1" t="s">
        <v>22</v>
      </c>
      <c r="L17754" s="1">
        <v>5</v>
      </c>
      <c r="M17754" s="19">
        <v>363</v>
      </c>
      <c r="N17754" s="19">
        <v>25</v>
      </c>
      <c r="O17754" s="19">
        <v>0</v>
      </c>
      <c r="P17754" s="2">
        <f t="shared" si="4162"/>
        <v>388</v>
      </c>
      <c r="Q17754" s="8">
        <f t="shared" si="4163"/>
        <v>0.74745370370370379</v>
      </c>
      <c r="R17754" s="8">
        <f t="shared" si="4164"/>
        <v>0.75657407407407407</v>
      </c>
      <c r="S17754" s="7">
        <f t="shared" si="4165"/>
        <v>0.7602199074074073</v>
      </c>
      <c r="T17754" s="7">
        <f t="shared" si="4166"/>
        <v>0.76597222222222217</v>
      </c>
      <c r="U17754" s="25">
        <f t="shared" si="4155"/>
        <v>1.8518518518518521E-2</v>
      </c>
      <c r="V17754" s="23">
        <f>SUBSTITUTE(Table6[[#This Row],[Completed/Cancelled Timestamp]],"T"," ")-SUBSTITUTE(Table6[[#This Row],[Order Timestamp]],"T"," ")</f>
        <v>1.8519259261665866E-2</v>
      </c>
      <c r="W17754" s="9">
        <f t="shared" si="4156"/>
        <v>9.1203703703702788E-3</v>
      </c>
      <c r="X17754" s="9">
        <f t="shared" si="4157"/>
        <v>3.6458333333332371E-3</v>
      </c>
      <c r="Y17754" s="9">
        <f t="shared" si="4158"/>
        <v>5.7523148148148628E-3</v>
      </c>
      <c r="Z17754" s="10">
        <f t="shared" si="4159"/>
        <v>44343</v>
      </c>
      <c r="AA17754" s="1" t="str">
        <f t="shared" si="4167"/>
        <v>May</v>
      </c>
      <c r="AB17754" s="1" t="str">
        <f t="shared" si="4168"/>
        <v>Thursday</v>
      </c>
      <c r="AC17754" s="1" t="str">
        <f t="shared" si="4169"/>
        <v>Weekday</v>
      </c>
      <c r="AD17754" s="1" t="str">
        <f t="shared" si="4160"/>
        <v>Evening</v>
      </c>
      <c r="AE17754" s="1" t="str">
        <f>IFERROR(VLOOKUP(B17754,SourceData!$A$2:$B$3751,2,FALSE),"No Source")</f>
        <v>Google</v>
      </c>
    </row>
    <row r="17755" spans="1:31" x14ac:dyDescent="0.25">
      <c r="A17755" s="1" t="s">
        <v>89008</v>
      </c>
      <c r="B17755" s="1" t="s">
        <v>88834</v>
      </c>
      <c r="C17755" s="1" t="s">
        <v>16</v>
      </c>
      <c r="D17755" s="1" t="s">
        <v>16</v>
      </c>
      <c r="E17755" s="1">
        <v>258231</v>
      </c>
      <c r="F17755" s="1" t="s">
        <v>89009</v>
      </c>
      <c r="G17755" s="1">
        <f t="shared" si="4161"/>
        <v>2</v>
      </c>
      <c r="H17755" s="1" t="s">
        <v>89010</v>
      </c>
      <c r="I17755" s="1" t="s">
        <v>89011</v>
      </c>
      <c r="J17755" s="1" t="s">
        <v>89012</v>
      </c>
      <c r="K17755" s="1" t="s">
        <v>22</v>
      </c>
      <c r="L17755" s="1">
        <v>5</v>
      </c>
      <c r="M17755" s="19">
        <v>83</v>
      </c>
      <c r="N17755" s="19">
        <v>25</v>
      </c>
      <c r="O17755" s="19">
        <v>10</v>
      </c>
      <c r="P17755" s="2">
        <f t="shared" si="4162"/>
        <v>98</v>
      </c>
      <c r="Q17755" s="8">
        <f t="shared" si="4163"/>
        <v>0.87905092592592593</v>
      </c>
      <c r="R17755" s="8">
        <f t="shared" si="4164"/>
        <v>0.88105324074074076</v>
      </c>
      <c r="S17755" s="7">
        <f t="shared" si="4165"/>
        <v>0.88839120370370372</v>
      </c>
      <c r="T17755" s="7">
        <f t="shared" si="4166"/>
        <v>0.89261574074074079</v>
      </c>
      <c r="U17755" s="25">
        <f t="shared" si="4155"/>
        <v>1.357638888888889E-2</v>
      </c>
      <c r="V17755" s="23">
        <f>SUBSTITUTE(Table6[[#This Row],[Completed/Cancelled Timestamp]],"T"," ")-SUBSTITUTE(Table6[[#This Row],[Order Timestamp]],"T"," ")</f>
        <v>1.3575347227742895E-2</v>
      </c>
      <c r="W17755" s="9">
        <f t="shared" si="4156"/>
        <v>2.0023148148148318E-3</v>
      </c>
      <c r="X17755" s="9">
        <f t="shared" si="4157"/>
        <v>7.3379629629629628E-3</v>
      </c>
      <c r="Y17755" s="9">
        <f t="shared" si="4158"/>
        <v>4.2245370370370683E-3</v>
      </c>
      <c r="Z17755" s="10">
        <f t="shared" si="4159"/>
        <v>44345</v>
      </c>
      <c r="AA17755" s="1" t="str">
        <f t="shared" si="4167"/>
        <v>May</v>
      </c>
      <c r="AB17755" s="1" t="str">
        <f t="shared" si="4168"/>
        <v>Saturday</v>
      </c>
      <c r="AC17755" s="1" t="str">
        <f t="shared" si="4169"/>
        <v>Weekend</v>
      </c>
      <c r="AD17755" s="1" t="str">
        <f t="shared" si="4160"/>
        <v>Night</v>
      </c>
      <c r="AE17755" s="1" t="str">
        <f>IFERROR(VLOOKUP(B17755,SourceData!$A$2:$B$3751,2,FALSE),"No Source")</f>
        <v>Google</v>
      </c>
    </row>
    <row r="17756" spans="1:31" x14ac:dyDescent="0.25">
      <c r="A17756" s="1" t="s">
        <v>89013</v>
      </c>
      <c r="B17756" s="1" t="s">
        <v>88834</v>
      </c>
      <c r="C17756" s="1" t="s">
        <v>16</v>
      </c>
      <c r="D17756" s="1" t="s">
        <v>32</v>
      </c>
      <c r="E17756" s="1">
        <v>259182</v>
      </c>
      <c r="F17756" s="1" t="s">
        <v>89014</v>
      </c>
      <c r="G17756" s="1">
        <f t="shared" si="4161"/>
        <v>8</v>
      </c>
      <c r="H17756" s="1" t="s">
        <v>38871</v>
      </c>
      <c r="I17756" s="1" t="s">
        <v>89015</v>
      </c>
      <c r="J17756" s="1" t="s">
        <v>89016</v>
      </c>
      <c r="K17756" s="1" t="s">
        <v>22</v>
      </c>
      <c r="L17756" s="1">
        <v>5</v>
      </c>
      <c r="M17756" s="19">
        <v>313</v>
      </c>
      <c r="N17756" s="19">
        <v>25</v>
      </c>
      <c r="O17756" s="19">
        <v>0</v>
      </c>
      <c r="P17756" s="2">
        <f t="shared" si="4162"/>
        <v>338</v>
      </c>
      <c r="Q17756" s="8">
        <f t="shared" si="4163"/>
        <v>0.90013888888888882</v>
      </c>
      <c r="R17756" s="8">
        <f t="shared" si="4164"/>
        <v>0.90791666666666659</v>
      </c>
      <c r="S17756" s="7">
        <f t="shared" si="4165"/>
        <v>0.91410879629629627</v>
      </c>
      <c r="T17756" s="7">
        <f t="shared" si="4166"/>
        <v>0.92099537037037038</v>
      </c>
      <c r="U17756" s="25">
        <f t="shared" si="4155"/>
        <v>2.0868055555555556E-2</v>
      </c>
      <c r="V17756" s="23">
        <f>SUBSTITUTE(Table6[[#This Row],[Completed/Cancelled Timestamp]],"T"," ")-SUBSTITUTE(Table6[[#This Row],[Order Timestamp]],"T"," ")</f>
        <v>2.086326388962334E-2</v>
      </c>
      <c r="W17756" s="9">
        <f t="shared" si="4156"/>
        <v>7.7777777777777724E-3</v>
      </c>
      <c r="X17756" s="9">
        <f t="shared" si="4157"/>
        <v>6.1921296296296724E-3</v>
      </c>
      <c r="Y17756" s="9">
        <f t="shared" si="4158"/>
        <v>6.8865740740741144E-3</v>
      </c>
      <c r="Z17756" s="10">
        <f t="shared" si="4159"/>
        <v>44346</v>
      </c>
      <c r="AA17756" s="1" t="str">
        <f t="shared" si="4167"/>
        <v>May</v>
      </c>
      <c r="AB17756" s="1" t="str">
        <f t="shared" si="4168"/>
        <v>Sunday</v>
      </c>
      <c r="AC17756" s="1" t="str">
        <f t="shared" si="4169"/>
        <v>Weekend</v>
      </c>
      <c r="AD17756" s="1" t="str">
        <f t="shared" si="4160"/>
        <v>Night</v>
      </c>
      <c r="AE17756" s="1" t="str">
        <f>IFERROR(VLOOKUP(B17756,SourceData!$A$2:$B$3751,2,FALSE),"No Source")</f>
        <v>Google</v>
      </c>
    </row>
    <row r="17757" spans="1:31" x14ac:dyDescent="0.25">
      <c r="A17757" s="1" t="s">
        <v>89017</v>
      </c>
      <c r="B17757" s="1" t="s">
        <v>88834</v>
      </c>
      <c r="C17757" s="1" t="s">
        <v>16</v>
      </c>
      <c r="D17757" s="1" t="s">
        <v>32</v>
      </c>
      <c r="E17757" s="1">
        <v>267277</v>
      </c>
      <c r="F17757" s="1" t="s">
        <v>89018</v>
      </c>
      <c r="G17757" s="1">
        <f t="shared" si="4161"/>
        <v>3</v>
      </c>
      <c r="H17757" s="1" t="s">
        <v>89019</v>
      </c>
      <c r="I17757" s="1" t="s">
        <v>89020</v>
      </c>
      <c r="J17757" s="1" t="s">
        <v>89021</v>
      </c>
      <c r="K17757" s="1" t="s">
        <v>22</v>
      </c>
      <c r="L17757" s="1">
        <v>5</v>
      </c>
      <c r="M17757" s="19">
        <v>116</v>
      </c>
      <c r="N17757" s="19">
        <v>25</v>
      </c>
      <c r="O17757" s="19">
        <v>5</v>
      </c>
      <c r="P17757" s="2">
        <f t="shared" si="4162"/>
        <v>136</v>
      </c>
      <c r="Q17757" s="8">
        <f t="shared" si="4163"/>
        <v>0.61637731481481484</v>
      </c>
      <c r="R17757" s="8">
        <f t="shared" si="4164"/>
        <v>0.62015046296296295</v>
      </c>
      <c r="S17757" s="7">
        <f t="shared" si="4165"/>
        <v>0.62519675925925922</v>
      </c>
      <c r="T17757" s="7">
        <f t="shared" si="4166"/>
        <v>0.63142361111111112</v>
      </c>
      <c r="U17757" s="25">
        <f t="shared" si="4155"/>
        <v>1.5046296296296295E-2</v>
      </c>
      <c r="V17757" s="23">
        <f>SUBSTITUTE(Table6[[#This Row],[Completed/Cancelled Timestamp]],"T"," ")-SUBSTITUTE(Table6[[#This Row],[Order Timestamp]],"T"," ")</f>
        <v>1.5048020832182374E-2</v>
      </c>
      <c r="W17757" s="9">
        <f t="shared" si="4156"/>
        <v>3.7731481481481088E-3</v>
      </c>
      <c r="X17757" s="9">
        <f t="shared" si="4157"/>
        <v>5.046296296296271E-3</v>
      </c>
      <c r="Y17757" s="9">
        <f t="shared" si="4158"/>
        <v>6.2268518518519E-3</v>
      </c>
      <c r="Z17757" s="10">
        <f t="shared" si="4159"/>
        <v>44357</v>
      </c>
      <c r="AA17757" s="1" t="str">
        <f t="shared" si="4167"/>
        <v>June</v>
      </c>
      <c r="AB17757" s="1" t="str">
        <f t="shared" si="4168"/>
        <v>Thursday</v>
      </c>
      <c r="AC17757" s="1" t="str">
        <f t="shared" si="4169"/>
        <v>Weekday</v>
      </c>
      <c r="AD17757" s="1" t="str">
        <f t="shared" si="4160"/>
        <v>Afternoon</v>
      </c>
      <c r="AE17757" s="1" t="str">
        <f>IFERROR(VLOOKUP(B17757,SourceData!$A$2:$B$3751,2,FALSE),"No Source")</f>
        <v>Google</v>
      </c>
    </row>
    <row r="17758" spans="1:31" x14ac:dyDescent="0.25">
      <c r="A17758" s="1" t="s">
        <v>89022</v>
      </c>
      <c r="B17758" s="1" t="s">
        <v>88834</v>
      </c>
      <c r="C17758" s="1" t="s">
        <v>16</v>
      </c>
      <c r="D17758" s="1" t="s">
        <v>32</v>
      </c>
      <c r="E17758" s="1">
        <v>271287</v>
      </c>
      <c r="F17758" s="1" t="s">
        <v>89023</v>
      </c>
      <c r="G17758" s="1">
        <f t="shared" si="4161"/>
        <v>5</v>
      </c>
      <c r="H17758" s="1" t="s">
        <v>89024</v>
      </c>
      <c r="I17758" s="1" t="s">
        <v>89025</v>
      </c>
      <c r="J17758" s="1" t="s">
        <v>89026</v>
      </c>
      <c r="K17758" s="1" t="s">
        <v>22</v>
      </c>
      <c r="L17758" s="1" t="s">
        <v>113363</v>
      </c>
      <c r="M17758" s="19">
        <v>448</v>
      </c>
      <c r="N17758" s="19">
        <v>25</v>
      </c>
      <c r="O17758" s="19">
        <v>0</v>
      </c>
      <c r="P17758" s="2">
        <f t="shared" si="4162"/>
        <v>473</v>
      </c>
      <c r="Q17758" s="8">
        <f t="shared" si="4163"/>
        <v>0.65616898148148151</v>
      </c>
      <c r="R17758" s="8">
        <f t="shared" si="4164"/>
        <v>0.66011574074074075</v>
      </c>
      <c r="S17758" s="7">
        <f t="shared" si="4165"/>
        <v>0.66149305555555549</v>
      </c>
      <c r="T17758" s="7">
        <f t="shared" si="4166"/>
        <v>0.66702546296296295</v>
      </c>
      <c r="U17758" s="25">
        <f t="shared" si="4155"/>
        <v>1.0844907407407407E-2</v>
      </c>
      <c r="V17758" s="23">
        <f>SUBSTITUTE(Table6[[#This Row],[Completed/Cancelled Timestamp]],"T"," ")-SUBSTITUTE(Table6[[#This Row],[Order Timestamp]],"T"," ")</f>
        <v>1.0847025456314441E-2</v>
      </c>
      <c r="W17758" s="9">
        <f t="shared" si="4156"/>
        <v>3.9467592592592471E-3</v>
      </c>
      <c r="X17758" s="9">
        <f t="shared" si="4157"/>
        <v>1.3773148148147341E-3</v>
      </c>
      <c r="Y17758" s="9">
        <f t="shared" si="4158"/>
        <v>5.5324074074074581E-3</v>
      </c>
      <c r="Z17758" s="10">
        <f t="shared" si="4159"/>
        <v>44362</v>
      </c>
      <c r="AA17758" s="1" t="str">
        <f t="shared" si="4167"/>
        <v>June</v>
      </c>
      <c r="AB17758" s="1" t="str">
        <f t="shared" si="4168"/>
        <v>Tuesday</v>
      </c>
      <c r="AC17758" s="1" t="str">
        <f t="shared" si="4169"/>
        <v>Weekday</v>
      </c>
      <c r="AD17758" s="1" t="str">
        <f t="shared" si="4160"/>
        <v>Afternoon</v>
      </c>
      <c r="AE17758" s="1" t="str">
        <f>IFERROR(VLOOKUP(B17758,SourceData!$A$2:$B$3751,2,FALSE),"No Source")</f>
        <v>Google</v>
      </c>
    </row>
    <row r="17759" spans="1:31" x14ac:dyDescent="0.25">
      <c r="A17759" s="1" t="s">
        <v>89027</v>
      </c>
      <c r="B17759" s="1" t="s">
        <v>88834</v>
      </c>
      <c r="C17759" s="1" t="s">
        <v>16</v>
      </c>
      <c r="D17759" s="1" t="s">
        <v>32</v>
      </c>
      <c r="E17759" s="1">
        <v>277364</v>
      </c>
      <c r="F17759" s="1" t="s">
        <v>89028</v>
      </c>
      <c r="G17759" s="1">
        <f t="shared" si="4161"/>
        <v>4</v>
      </c>
      <c r="H17759" s="1" t="s">
        <v>89029</v>
      </c>
      <c r="I17759" s="1" t="s">
        <v>89030</v>
      </c>
      <c r="J17759" s="1" t="s">
        <v>89031</v>
      </c>
      <c r="K17759" s="1" t="s">
        <v>22</v>
      </c>
      <c r="L17759" s="1">
        <v>5</v>
      </c>
      <c r="M17759" s="19">
        <v>230</v>
      </c>
      <c r="N17759" s="19">
        <v>25</v>
      </c>
      <c r="O17759" s="19">
        <v>5</v>
      </c>
      <c r="P17759" s="2">
        <f t="shared" si="4162"/>
        <v>250</v>
      </c>
      <c r="Q17759" s="8">
        <f t="shared" si="4163"/>
        <v>0.88165509259259256</v>
      </c>
      <c r="R17759" s="8">
        <f t="shared" si="4164"/>
        <v>0.88466435185185188</v>
      </c>
      <c r="S17759" s="7">
        <f t="shared" si="4165"/>
        <v>0.89021990740740742</v>
      </c>
      <c r="T17759" s="7">
        <f t="shared" si="4166"/>
        <v>0.89431712962962961</v>
      </c>
      <c r="U17759" s="25">
        <f t="shared" si="4155"/>
        <v>1.2673611111111109E-2</v>
      </c>
      <c r="V17759" s="23">
        <f>SUBSTITUTE(Table6[[#This Row],[Completed/Cancelled Timestamp]],"T"," ")-SUBSTITUTE(Table6[[#This Row],[Order Timestamp]],"T"," ")</f>
        <v>1.2668587965890765E-2</v>
      </c>
      <c r="W17759" s="9">
        <f t="shared" si="4156"/>
        <v>3.0092592592593226E-3</v>
      </c>
      <c r="X17759" s="9">
        <f t="shared" si="4157"/>
        <v>5.5555555555555358E-3</v>
      </c>
      <c r="Y17759" s="9">
        <f t="shared" si="4158"/>
        <v>4.0972222222221966E-3</v>
      </c>
      <c r="Z17759" s="10">
        <f t="shared" si="4159"/>
        <v>44370</v>
      </c>
      <c r="AA17759" s="1" t="str">
        <f t="shared" si="4167"/>
        <v>June</v>
      </c>
      <c r="AB17759" s="1" t="str">
        <f t="shared" si="4168"/>
        <v>Wednesday</v>
      </c>
      <c r="AC17759" s="1" t="str">
        <f t="shared" si="4169"/>
        <v>Weekday</v>
      </c>
      <c r="AD17759" s="1" t="str">
        <f t="shared" si="4160"/>
        <v>Night</v>
      </c>
      <c r="AE17759" s="1" t="str">
        <f>IFERROR(VLOOKUP(B17759,SourceData!$A$2:$B$3751,2,FALSE),"No Source")</f>
        <v>Google</v>
      </c>
    </row>
    <row r="17760" spans="1:31" x14ac:dyDescent="0.25">
      <c r="A17760" s="1" t="s">
        <v>89032</v>
      </c>
      <c r="B17760" s="1" t="s">
        <v>88834</v>
      </c>
      <c r="C17760" s="1" t="s">
        <v>16</v>
      </c>
      <c r="D17760" s="1" t="s">
        <v>32</v>
      </c>
      <c r="E17760" s="1">
        <v>277945</v>
      </c>
      <c r="F17760" s="1" t="s">
        <v>89033</v>
      </c>
      <c r="G17760" s="1">
        <f t="shared" si="4161"/>
        <v>3</v>
      </c>
      <c r="H17760" s="1" t="s">
        <v>89034</v>
      </c>
      <c r="I17760" s="1" t="s">
        <v>89035</v>
      </c>
      <c r="J17760" s="1" t="s">
        <v>89036</v>
      </c>
      <c r="K17760" s="1" t="s">
        <v>22</v>
      </c>
      <c r="L17760" s="1">
        <v>5</v>
      </c>
      <c r="M17760" s="19">
        <v>242</v>
      </c>
      <c r="N17760" s="19">
        <v>25</v>
      </c>
      <c r="O17760" s="19">
        <v>7</v>
      </c>
      <c r="P17760" s="2">
        <f t="shared" si="4162"/>
        <v>260</v>
      </c>
      <c r="Q17760" s="8">
        <f t="shared" si="4163"/>
        <v>0.79267361111111112</v>
      </c>
      <c r="R17760" s="8">
        <f t="shared" si="4164"/>
        <v>0.79601851851851846</v>
      </c>
      <c r="S17760" s="7">
        <f t="shared" si="4165"/>
        <v>0.80348379629629629</v>
      </c>
      <c r="T17760" s="7">
        <f t="shared" si="4166"/>
        <v>0.81339120370370377</v>
      </c>
      <c r="U17760" s="25">
        <f t="shared" si="4155"/>
        <v>2.071759259259259E-2</v>
      </c>
      <c r="V17760" s="23">
        <f>SUBSTITUTE(Table6[[#This Row],[Completed/Cancelled Timestamp]],"T"," ")-SUBSTITUTE(Table6[[#This Row],[Order Timestamp]],"T"," ")</f>
        <v>2.0715613427455537E-2</v>
      </c>
      <c r="W17760" s="9">
        <f t="shared" si="4156"/>
        <v>3.3449074074073382E-3</v>
      </c>
      <c r="X17760" s="9">
        <f t="shared" si="4157"/>
        <v>7.4652777777778345E-3</v>
      </c>
      <c r="Y17760" s="9">
        <f t="shared" si="4158"/>
        <v>9.9074074074074758E-3</v>
      </c>
      <c r="Z17760" s="10">
        <f t="shared" si="4159"/>
        <v>44371</v>
      </c>
      <c r="AA17760" s="1" t="str">
        <f t="shared" si="4167"/>
        <v>June</v>
      </c>
      <c r="AB17760" s="1" t="str">
        <f t="shared" si="4168"/>
        <v>Thursday</v>
      </c>
      <c r="AC17760" s="1" t="str">
        <f t="shared" si="4169"/>
        <v>Weekday</v>
      </c>
      <c r="AD17760" s="1" t="str">
        <f t="shared" si="4160"/>
        <v>Evening</v>
      </c>
      <c r="AE17760" s="1" t="str">
        <f>IFERROR(VLOOKUP(B17760,SourceData!$A$2:$B$3751,2,FALSE),"No Source")</f>
        <v>Google</v>
      </c>
    </row>
    <row r="17761" spans="1:31" x14ac:dyDescent="0.25">
      <c r="A17761" s="1" t="s">
        <v>89037</v>
      </c>
      <c r="B17761" s="1" t="s">
        <v>88834</v>
      </c>
      <c r="C17761" s="1" t="s">
        <v>16</v>
      </c>
      <c r="D17761" s="1" t="s">
        <v>32</v>
      </c>
      <c r="E17761" s="1">
        <v>278914</v>
      </c>
      <c r="F17761" s="1" t="s">
        <v>89038</v>
      </c>
      <c r="G17761" s="1">
        <f t="shared" si="4161"/>
        <v>3</v>
      </c>
      <c r="H17761" s="1" t="s">
        <v>89039</v>
      </c>
      <c r="I17761" s="1" t="s">
        <v>89040</v>
      </c>
      <c r="J17761" s="1" t="s">
        <v>89041</v>
      </c>
      <c r="K17761" s="1" t="s">
        <v>22</v>
      </c>
      <c r="L17761" s="1">
        <v>5</v>
      </c>
      <c r="M17761" s="19">
        <v>315</v>
      </c>
      <c r="N17761" s="19">
        <v>25</v>
      </c>
      <c r="O17761" s="19">
        <v>0</v>
      </c>
      <c r="P17761" s="2">
        <f t="shared" si="4162"/>
        <v>340</v>
      </c>
      <c r="Q17761" s="8">
        <f t="shared" si="4163"/>
        <v>0.85122685185185187</v>
      </c>
      <c r="R17761" s="8">
        <f t="shared" si="4164"/>
        <v>0.852025462962963</v>
      </c>
      <c r="S17761" s="7">
        <f t="shared" si="4165"/>
        <v>0.86509259259259252</v>
      </c>
      <c r="T17761" s="7">
        <f t="shared" si="4166"/>
        <v>0.87270833333333331</v>
      </c>
      <c r="U17761" s="25">
        <f t="shared" si="4155"/>
        <v>2.148148148148148E-2</v>
      </c>
      <c r="V17761" s="23">
        <f>SUBSTITUTE(Table6[[#This Row],[Completed/Cancelled Timestamp]],"T"," ")-SUBSTITUTE(Table6[[#This Row],[Order Timestamp]],"T"," ")</f>
        <v>2.1479479160916526E-2</v>
      </c>
      <c r="W17761" s="9">
        <f t="shared" si="4156"/>
        <v>7.9861111111112493E-4</v>
      </c>
      <c r="X17761" s="9">
        <f t="shared" si="4157"/>
        <v>1.3067129629629526E-2</v>
      </c>
      <c r="Y17761" s="9">
        <f t="shared" si="4158"/>
        <v>7.615740740740784E-3</v>
      </c>
      <c r="Z17761" s="10">
        <f t="shared" si="4159"/>
        <v>44372</v>
      </c>
      <c r="AA17761" s="1" t="str">
        <f t="shared" si="4167"/>
        <v>June</v>
      </c>
      <c r="AB17761" s="1" t="str">
        <f t="shared" si="4168"/>
        <v>Friday</v>
      </c>
      <c r="AC17761" s="1" t="str">
        <f t="shared" si="4169"/>
        <v>Weekday</v>
      </c>
      <c r="AD17761" s="1" t="str">
        <f t="shared" si="4160"/>
        <v>Night</v>
      </c>
      <c r="AE17761" s="1" t="str">
        <f>IFERROR(VLOOKUP(B17761,SourceData!$A$2:$B$3751,2,FALSE),"No Source")</f>
        <v>Google</v>
      </c>
    </row>
    <row r="17762" spans="1:31" x14ac:dyDescent="0.25">
      <c r="A17762" s="1" t="s">
        <v>89042</v>
      </c>
      <c r="B17762" s="1" t="s">
        <v>88834</v>
      </c>
      <c r="C17762" s="1" t="s">
        <v>16</v>
      </c>
      <c r="D17762" s="1" t="s">
        <v>32</v>
      </c>
      <c r="E17762" s="1">
        <v>283976</v>
      </c>
      <c r="F17762" s="1" t="s">
        <v>89043</v>
      </c>
      <c r="G17762" s="1">
        <f t="shared" si="4161"/>
        <v>5</v>
      </c>
      <c r="H17762" s="1" t="s">
        <v>89044</v>
      </c>
      <c r="I17762" s="1" t="s">
        <v>89045</v>
      </c>
      <c r="J17762" s="1" t="s">
        <v>89046</v>
      </c>
      <c r="K17762" s="1" t="s">
        <v>22</v>
      </c>
      <c r="L17762" s="1">
        <v>5</v>
      </c>
      <c r="M17762" s="19">
        <v>580</v>
      </c>
      <c r="N17762" s="19">
        <v>25</v>
      </c>
      <c r="O17762" s="19">
        <v>0</v>
      </c>
      <c r="P17762" s="2">
        <f t="shared" si="4162"/>
        <v>605</v>
      </c>
      <c r="Q17762" s="8">
        <f t="shared" si="4163"/>
        <v>0.74039351851851853</v>
      </c>
      <c r="R17762" s="8">
        <f t="shared" si="4164"/>
        <v>0.74293981481481486</v>
      </c>
      <c r="S17762" s="7">
        <f t="shared" si="4165"/>
        <v>0.74579861111111112</v>
      </c>
      <c r="T17762" s="7">
        <f t="shared" si="4166"/>
        <v>0.75067129629629636</v>
      </c>
      <c r="U17762" s="25">
        <f t="shared" si="4155"/>
        <v>1.0277777777777778E-2</v>
      </c>
      <c r="V17762" s="23">
        <f>SUBSTITUTE(Table6[[#This Row],[Completed/Cancelled Timestamp]],"T"," ")-SUBSTITUTE(Table6[[#This Row],[Order Timestamp]],"T"," ")</f>
        <v>1.0279641202942003E-2</v>
      </c>
      <c r="W17762" s="9">
        <f t="shared" si="4156"/>
        <v>2.5462962962963243E-3</v>
      </c>
      <c r="X17762" s="9">
        <f t="shared" si="4157"/>
        <v>2.8587962962962621E-3</v>
      </c>
      <c r="Y17762" s="9">
        <f t="shared" si="4158"/>
        <v>4.8726851851852437E-3</v>
      </c>
      <c r="Z17762" s="10">
        <f t="shared" si="4159"/>
        <v>44378</v>
      </c>
      <c r="AA17762" s="1" t="str">
        <f t="shared" si="4167"/>
        <v>July</v>
      </c>
      <c r="AB17762" s="1" t="str">
        <f t="shared" si="4168"/>
        <v>Thursday</v>
      </c>
      <c r="AC17762" s="1" t="str">
        <f t="shared" si="4169"/>
        <v>Weekday</v>
      </c>
      <c r="AD17762" s="1" t="str">
        <f t="shared" si="4160"/>
        <v>Evening</v>
      </c>
      <c r="AE17762" s="1" t="str">
        <f>IFERROR(VLOOKUP(B17762,SourceData!$A$2:$B$3751,2,FALSE),"No Source")</f>
        <v>Google</v>
      </c>
    </row>
    <row r="17763" spans="1:31" x14ac:dyDescent="0.25">
      <c r="A17763" s="1" t="s">
        <v>89047</v>
      </c>
      <c r="B17763" s="1" t="s">
        <v>88834</v>
      </c>
      <c r="C17763" s="1" t="s">
        <v>16</v>
      </c>
      <c r="D17763" s="1" t="s">
        <v>32</v>
      </c>
      <c r="E17763" s="1">
        <v>285862</v>
      </c>
      <c r="F17763" s="1" t="s">
        <v>89048</v>
      </c>
      <c r="G17763" s="1">
        <f t="shared" si="4161"/>
        <v>4</v>
      </c>
      <c r="H17763" s="1" t="s">
        <v>89049</v>
      </c>
      <c r="I17763" s="1" t="s">
        <v>89050</v>
      </c>
      <c r="J17763" s="1" t="s">
        <v>89051</v>
      </c>
      <c r="K17763" s="1" t="s">
        <v>22</v>
      </c>
      <c r="L17763" s="1">
        <v>5</v>
      </c>
      <c r="M17763" s="19">
        <v>385</v>
      </c>
      <c r="N17763" s="19">
        <v>25</v>
      </c>
      <c r="O17763" s="19">
        <v>15</v>
      </c>
      <c r="P17763" s="2">
        <f t="shared" si="4162"/>
        <v>395</v>
      </c>
      <c r="Q17763" s="8">
        <f t="shared" si="4163"/>
        <v>0.73108796296296286</v>
      </c>
      <c r="R17763" s="8">
        <f t="shared" si="4164"/>
        <v>0.73371527777777779</v>
      </c>
      <c r="S17763" s="7">
        <f t="shared" si="4165"/>
        <v>0.73965277777777771</v>
      </c>
      <c r="T17763" s="7">
        <f t="shared" si="4166"/>
        <v>0.74425925925925929</v>
      </c>
      <c r="U17763" s="25">
        <f t="shared" si="4155"/>
        <v>1.3171296296296294E-2</v>
      </c>
      <c r="V17763" s="23">
        <f>SUBSTITUTE(Table6[[#This Row],[Completed/Cancelled Timestamp]],"T"," ")-SUBSTITUTE(Table6[[#This Row],[Order Timestamp]],"T"," ")</f>
        <v>1.3174444444302935E-2</v>
      </c>
      <c r="W17763" s="9">
        <f t="shared" si="4156"/>
        <v>2.6273148148149295E-3</v>
      </c>
      <c r="X17763" s="9">
        <f t="shared" si="4157"/>
        <v>5.9374999999999289E-3</v>
      </c>
      <c r="Y17763" s="9">
        <f t="shared" si="4158"/>
        <v>4.6064814814815724E-3</v>
      </c>
      <c r="Z17763" s="10">
        <f t="shared" si="4159"/>
        <v>44380</v>
      </c>
      <c r="AA17763" s="1" t="str">
        <f t="shared" si="4167"/>
        <v>July</v>
      </c>
      <c r="AB17763" s="1" t="str">
        <f t="shared" si="4168"/>
        <v>Saturday</v>
      </c>
      <c r="AC17763" s="1" t="str">
        <f t="shared" si="4169"/>
        <v>Weekend</v>
      </c>
      <c r="AD17763" s="1" t="str">
        <f t="shared" si="4160"/>
        <v>Evening</v>
      </c>
      <c r="AE17763" s="1" t="str">
        <f>IFERROR(VLOOKUP(B17763,SourceData!$A$2:$B$3751,2,FALSE),"No Source")</f>
        <v>Google</v>
      </c>
    </row>
    <row r="17764" spans="1:31" x14ac:dyDescent="0.25">
      <c r="A17764" s="1" t="s">
        <v>89052</v>
      </c>
      <c r="B17764" s="1" t="s">
        <v>88834</v>
      </c>
      <c r="C17764" s="1" t="s">
        <v>16</v>
      </c>
      <c r="D17764" s="1" t="s">
        <v>32</v>
      </c>
      <c r="E17764" s="1">
        <v>293169</v>
      </c>
      <c r="F17764" s="1" t="s">
        <v>89053</v>
      </c>
      <c r="G17764" s="1">
        <f t="shared" si="4161"/>
        <v>3</v>
      </c>
      <c r="H17764" s="1" t="s">
        <v>89054</v>
      </c>
      <c r="I17764" s="1" t="s">
        <v>89055</v>
      </c>
      <c r="J17764" s="1" t="s">
        <v>89056</v>
      </c>
      <c r="K17764" s="1" t="s">
        <v>22</v>
      </c>
      <c r="L17764" s="1">
        <v>5</v>
      </c>
      <c r="M17764" s="19">
        <v>240</v>
      </c>
      <c r="N17764" s="19">
        <v>33</v>
      </c>
      <c r="O17764" s="19">
        <v>35</v>
      </c>
      <c r="P17764" s="2">
        <f t="shared" si="4162"/>
        <v>238</v>
      </c>
      <c r="Q17764" s="8">
        <f t="shared" si="4163"/>
        <v>0.97505787037037039</v>
      </c>
      <c r="R17764" s="8">
        <f t="shared" si="4164"/>
        <v>0.97796296296296292</v>
      </c>
      <c r="S17764" s="7">
        <f t="shared" si="4165"/>
        <v>0.97961805555555559</v>
      </c>
      <c r="T17764" s="7">
        <f t="shared" si="4166"/>
        <v>0.9827893518518519</v>
      </c>
      <c r="U17764" s="25">
        <f t="shared" si="4155"/>
        <v>7.7314814814814815E-3</v>
      </c>
      <c r="V17764" s="23">
        <f>SUBSTITUTE(Table6[[#This Row],[Completed/Cancelled Timestamp]],"T"," ")-SUBSTITUTE(Table6[[#This Row],[Order Timestamp]],"T"," ")</f>
        <v>7.7368634229060262E-3</v>
      </c>
      <c r="W17764" s="9">
        <f t="shared" si="4156"/>
        <v>2.9050925925925286E-3</v>
      </c>
      <c r="X17764" s="9">
        <f t="shared" si="4157"/>
        <v>1.6550925925926663E-3</v>
      </c>
      <c r="Y17764" s="9">
        <f t="shared" si="4158"/>
        <v>3.1712962962963109E-3</v>
      </c>
      <c r="Z17764" s="10">
        <f t="shared" si="4159"/>
        <v>44389</v>
      </c>
      <c r="AA17764" s="1" t="str">
        <f t="shared" si="4167"/>
        <v>July</v>
      </c>
      <c r="AB17764" s="1" t="str">
        <f t="shared" si="4168"/>
        <v>Monday</v>
      </c>
      <c r="AC17764" s="1" t="str">
        <f t="shared" si="4169"/>
        <v>Weekday</v>
      </c>
      <c r="AD17764" s="1" t="str">
        <f t="shared" si="4160"/>
        <v>Late Night</v>
      </c>
      <c r="AE17764" s="1" t="str">
        <f>IFERROR(VLOOKUP(B17764,SourceData!$A$2:$B$3751,2,FALSE),"No Source")</f>
        <v>Google</v>
      </c>
    </row>
    <row r="17765" spans="1:31" x14ac:dyDescent="0.25">
      <c r="A17765" s="1" t="s">
        <v>89057</v>
      </c>
      <c r="B17765" s="1" t="s">
        <v>88834</v>
      </c>
      <c r="C17765" s="1" t="s">
        <v>16</v>
      </c>
      <c r="D17765" s="1" t="s">
        <v>32</v>
      </c>
      <c r="E17765" s="1">
        <v>309870</v>
      </c>
      <c r="F17765" s="1" t="s">
        <v>89058</v>
      </c>
      <c r="G17765" s="1">
        <f t="shared" si="4161"/>
        <v>5</v>
      </c>
      <c r="H17765" s="1" t="s">
        <v>89059</v>
      </c>
      <c r="I17765" s="1" t="s">
        <v>89060</v>
      </c>
      <c r="J17765" s="1" t="s">
        <v>89061</v>
      </c>
      <c r="K17765" s="1" t="s">
        <v>22</v>
      </c>
      <c r="L17765" s="1">
        <v>5</v>
      </c>
      <c r="M17765" s="19">
        <v>677</v>
      </c>
      <c r="N17765" s="19">
        <v>0</v>
      </c>
      <c r="O17765" s="19">
        <v>200</v>
      </c>
      <c r="P17765" s="2">
        <f t="shared" si="4162"/>
        <v>477</v>
      </c>
      <c r="Q17765" s="8">
        <f t="shared" si="4163"/>
        <v>0.6491203703703704</v>
      </c>
      <c r="R17765" s="8">
        <f t="shared" si="4164"/>
        <v>0.65312500000000007</v>
      </c>
      <c r="S17765" s="7">
        <f t="shared" si="4165"/>
        <v>0.65394675925925927</v>
      </c>
      <c r="T17765" s="7">
        <f t="shared" si="4166"/>
        <v>0.65909722222222222</v>
      </c>
      <c r="U17765" s="25">
        <f t="shared" si="4155"/>
        <v>9.9768518518518531E-3</v>
      </c>
      <c r="V17765" s="23">
        <f>SUBSTITUTE(Table6[[#This Row],[Completed/Cancelled Timestamp]],"T"," ")-SUBSTITUTE(Table6[[#This Row],[Order Timestamp]],"T"," ")</f>
        <v>9.9770370361511596E-3</v>
      </c>
      <c r="W17765" s="9">
        <f t="shared" si="4156"/>
        <v>4.0046296296296635E-3</v>
      </c>
      <c r="X17765" s="9">
        <f t="shared" si="4157"/>
        <v>8.2175925925920268E-4</v>
      </c>
      <c r="Y17765" s="9">
        <f t="shared" si="4158"/>
        <v>5.1504629629629539E-3</v>
      </c>
      <c r="Z17765" s="10">
        <f t="shared" si="4159"/>
        <v>44412</v>
      </c>
      <c r="AA17765" s="1" t="str">
        <f t="shared" si="4167"/>
        <v>August</v>
      </c>
      <c r="AB17765" s="1" t="str">
        <f t="shared" si="4168"/>
        <v>Wednesday</v>
      </c>
      <c r="AC17765" s="1" t="str">
        <f t="shared" si="4169"/>
        <v>Weekday</v>
      </c>
      <c r="AD17765" s="1" t="str">
        <f t="shared" si="4160"/>
        <v>Afternoon</v>
      </c>
      <c r="AE17765" s="1" t="str">
        <f>IFERROR(VLOOKUP(B17765,SourceData!$A$2:$B$3751,2,FALSE),"No Source")</f>
        <v>Google</v>
      </c>
    </row>
    <row r="17766" spans="1:31" x14ac:dyDescent="0.25">
      <c r="A17766" s="1" t="s">
        <v>89062</v>
      </c>
      <c r="B17766" s="1" t="s">
        <v>88834</v>
      </c>
      <c r="C17766" s="1" t="s">
        <v>16</v>
      </c>
      <c r="D17766" s="1" t="s">
        <v>32</v>
      </c>
      <c r="E17766" s="1">
        <v>310480</v>
      </c>
      <c r="F17766" s="1" t="s">
        <v>89063</v>
      </c>
      <c r="G17766" s="1">
        <f t="shared" si="4161"/>
        <v>4</v>
      </c>
      <c r="H17766" s="1" t="s">
        <v>89064</v>
      </c>
      <c r="I17766" s="1" t="s">
        <v>89065</v>
      </c>
      <c r="J17766" s="1" t="s">
        <v>89066</v>
      </c>
      <c r="K17766" s="1" t="s">
        <v>22</v>
      </c>
      <c r="L17766" s="1" t="s">
        <v>113363</v>
      </c>
      <c r="M17766" s="19">
        <v>568</v>
      </c>
      <c r="N17766" s="19">
        <v>0</v>
      </c>
      <c r="O17766" s="19">
        <v>0</v>
      </c>
      <c r="P17766" s="2">
        <f t="shared" si="4162"/>
        <v>568</v>
      </c>
      <c r="Q17766" s="8">
        <f t="shared" si="4163"/>
        <v>0.71626157407407398</v>
      </c>
      <c r="R17766" s="8">
        <f t="shared" si="4164"/>
        <v>0.71759259259259256</v>
      </c>
      <c r="S17766" s="7">
        <f t="shared" si="4165"/>
        <v>0.71832175925925934</v>
      </c>
      <c r="T17766" s="7">
        <f t="shared" si="4166"/>
        <v>0.72363425925925917</v>
      </c>
      <c r="U17766" s="25">
        <f t="shared" si="4155"/>
        <v>7.3726851851851861E-3</v>
      </c>
      <c r="V17766" s="23">
        <f>SUBSTITUTE(Table6[[#This Row],[Completed/Cancelled Timestamp]],"T"," ")-SUBSTITUTE(Table6[[#This Row],[Order Timestamp]],"T"," ")</f>
        <v>7.371365740254987E-3</v>
      </c>
      <c r="W17766" s="9">
        <f t="shared" si="4156"/>
        <v>1.3310185185185786E-3</v>
      </c>
      <c r="X17766" s="9">
        <f t="shared" si="4157"/>
        <v>7.2916666666678065E-4</v>
      </c>
      <c r="Y17766" s="9">
        <f t="shared" si="4158"/>
        <v>5.3124999999998312E-3</v>
      </c>
      <c r="Z17766" s="10">
        <f t="shared" si="4159"/>
        <v>44413</v>
      </c>
      <c r="AA17766" s="1" t="str">
        <f t="shared" si="4167"/>
        <v>August</v>
      </c>
      <c r="AB17766" s="1" t="str">
        <f t="shared" si="4168"/>
        <v>Thursday</v>
      </c>
      <c r="AC17766" s="1" t="str">
        <f t="shared" si="4169"/>
        <v>Weekday</v>
      </c>
      <c r="AD17766" s="1" t="str">
        <f t="shared" si="4160"/>
        <v>Evening</v>
      </c>
      <c r="AE17766" s="1" t="str">
        <f>IFERROR(VLOOKUP(B17766,SourceData!$A$2:$B$3751,2,FALSE),"No Source")</f>
        <v>Google</v>
      </c>
    </row>
    <row r="17767" spans="1:31" x14ac:dyDescent="0.25">
      <c r="A17767" s="1" t="s">
        <v>89067</v>
      </c>
      <c r="B17767" s="1" t="s">
        <v>88834</v>
      </c>
      <c r="C17767" s="1" t="s">
        <v>16</v>
      </c>
      <c r="D17767" s="1" t="s">
        <v>32</v>
      </c>
      <c r="E17767" s="1">
        <v>338549</v>
      </c>
      <c r="F17767" s="1" t="s">
        <v>89068</v>
      </c>
      <c r="G17767" s="1">
        <f t="shared" si="4161"/>
        <v>5</v>
      </c>
      <c r="H17767" s="1" t="s">
        <v>89069</v>
      </c>
      <c r="I17767" s="1" t="s">
        <v>89070</v>
      </c>
      <c r="J17767" s="1" t="s">
        <v>89071</v>
      </c>
      <c r="K17767" s="1" t="s">
        <v>22</v>
      </c>
      <c r="L17767" s="1">
        <v>5</v>
      </c>
      <c r="M17767" s="19">
        <v>416</v>
      </c>
      <c r="N17767" s="19">
        <v>0</v>
      </c>
      <c r="O17767" s="19">
        <v>45</v>
      </c>
      <c r="P17767" s="2">
        <f t="shared" si="4162"/>
        <v>371</v>
      </c>
      <c r="Q17767" s="8">
        <f t="shared" si="4163"/>
        <v>0.39417824074074076</v>
      </c>
      <c r="R17767" s="8">
        <f t="shared" si="4164"/>
        <v>0.39868055555555554</v>
      </c>
      <c r="S17767" s="7">
        <f t="shared" si="4165"/>
        <v>0.40280092592592592</v>
      </c>
      <c r="T17767" s="7">
        <f t="shared" si="4166"/>
        <v>0.40795138888888888</v>
      </c>
      <c r="U17767" s="25">
        <f t="shared" si="4155"/>
        <v>1.3784722222222224E-2</v>
      </c>
      <c r="V17767" s="23">
        <f>SUBSTITUTE(Table6[[#This Row],[Completed/Cancelled Timestamp]],"T"," ")-SUBSTITUTE(Table6[[#This Row],[Order Timestamp]],"T"," ")</f>
        <v>1.3781099536572583E-2</v>
      </c>
      <c r="W17767" s="9">
        <f t="shared" si="4156"/>
        <v>4.5023148148147785E-3</v>
      </c>
      <c r="X17767" s="9">
        <f t="shared" si="4157"/>
        <v>4.1203703703703853E-3</v>
      </c>
      <c r="Y17767" s="9">
        <f t="shared" si="4158"/>
        <v>5.1504629629629539E-3</v>
      </c>
      <c r="Z17767" s="10">
        <f t="shared" si="4159"/>
        <v>44444</v>
      </c>
      <c r="AA17767" s="1" t="str">
        <f t="shared" si="4167"/>
        <v>September</v>
      </c>
      <c r="AB17767" s="1" t="str">
        <f t="shared" si="4168"/>
        <v>Sunday</v>
      </c>
      <c r="AC17767" s="1" t="str">
        <f t="shared" si="4169"/>
        <v>Weekend</v>
      </c>
      <c r="AD17767" s="1" t="str">
        <f t="shared" si="4160"/>
        <v>Morning</v>
      </c>
      <c r="AE17767" s="1" t="str">
        <f>IFERROR(VLOOKUP(B17767,SourceData!$A$2:$B$3751,2,FALSE),"No Source")</f>
        <v>Google</v>
      </c>
    </row>
    <row r="17768" spans="1:31" x14ac:dyDescent="0.25">
      <c r="A17768" s="1" t="s">
        <v>89072</v>
      </c>
      <c r="B17768" s="1" t="s">
        <v>88834</v>
      </c>
      <c r="C17768" s="1" t="s">
        <v>16</v>
      </c>
      <c r="D17768" s="1" t="s">
        <v>16</v>
      </c>
      <c r="E17768" s="1">
        <v>367676</v>
      </c>
      <c r="F17768" s="1" t="s">
        <v>1614</v>
      </c>
      <c r="G17768" s="1">
        <f t="shared" si="4161"/>
        <v>1</v>
      </c>
      <c r="H17768" s="1" t="s">
        <v>89073</v>
      </c>
      <c r="I17768" s="1" t="s">
        <v>89074</v>
      </c>
      <c r="J17768" s="1" t="s">
        <v>89075</v>
      </c>
      <c r="K17768" s="1" t="s">
        <v>22</v>
      </c>
      <c r="L17768" s="1" t="s">
        <v>113363</v>
      </c>
      <c r="M17768" s="19">
        <v>330</v>
      </c>
      <c r="N17768" s="19">
        <v>33</v>
      </c>
      <c r="O17768" s="19">
        <v>0</v>
      </c>
      <c r="P17768" s="2">
        <f t="shared" si="4162"/>
        <v>363</v>
      </c>
      <c r="Q17768" s="8">
        <f t="shared" si="4163"/>
        <v>0.97660879629629627</v>
      </c>
      <c r="R17768" s="8">
        <f t="shared" si="4164"/>
        <v>0.98120370370370369</v>
      </c>
      <c r="S17768" s="7">
        <f t="shared" si="4165"/>
        <v>0.98645833333333333</v>
      </c>
      <c r="T17768" s="7">
        <f t="shared" si="4166"/>
        <v>0.98951388888888892</v>
      </c>
      <c r="U17768" s="25">
        <f t="shared" si="4155"/>
        <v>1.2905092592592591E-2</v>
      </c>
      <c r="V17768" s="23">
        <f>SUBSTITUTE(Table6[[#This Row],[Completed/Cancelled Timestamp]],"T"," ")-SUBSTITUTE(Table6[[#This Row],[Order Timestamp]],"T"," ")</f>
        <v>1.2903773145808373E-2</v>
      </c>
      <c r="W17768" s="9">
        <f t="shared" si="4156"/>
        <v>4.5949074074074225E-3</v>
      </c>
      <c r="X17768" s="9">
        <f t="shared" si="4157"/>
        <v>5.2546296296296369E-3</v>
      </c>
      <c r="Y17768" s="9">
        <f t="shared" si="4158"/>
        <v>3.0555555555555891E-3</v>
      </c>
      <c r="Z17768" s="10">
        <f t="shared" si="4159"/>
        <v>44466</v>
      </c>
      <c r="AA17768" s="1" t="str">
        <f t="shared" si="4167"/>
        <v>September</v>
      </c>
      <c r="AB17768" s="1" t="str">
        <f t="shared" si="4168"/>
        <v>Monday</v>
      </c>
      <c r="AC17768" s="1" t="str">
        <f t="shared" si="4169"/>
        <v>Weekday</v>
      </c>
      <c r="AD17768" s="1" t="str">
        <f t="shared" si="4160"/>
        <v>Late Night</v>
      </c>
      <c r="AE17768" s="1" t="str">
        <f>IFERROR(VLOOKUP(B17768,SourceData!$A$2:$B$3751,2,FALSE),"No Source")</f>
        <v>Google</v>
      </c>
    </row>
    <row r="17769" spans="1:31" x14ac:dyDescent="0.25">
      <c r="A17769" s="1" t="s">
        <v>89076</v>
      </c>
      <c r="B17769" s="1" t="s">
        <v>89077</v>
      </c>
      <c r="C17769" s="1" t="s">
        <v>16</v>
      </c>
      <c r="D17769" s="1" t="s">
        <v>16</v>
      </c>
      <c r="E17769" s="1">
        <v>171865</v>
      </c>
      <c r="F17769" s="1" t="s">
        <v>89078</v>
      </c>
      <c r="G17769" s="1">
        <f t="shared" si="4161"/>
        <v>1</v>
      </c>
      <c r="H17769" s="1" t="s">
        <v>89079</v>
      </c>
      <c r="I17769" s="1" t="s">
        <v>89080</v>
      </c>
      <c r="J17769" s="1" t="s">
        <v>89081</v>
      </c>
      <c r="K17769" s="1" t="s">
        <v>22</v>
      </c>
      <c r="L17769" s="1" t="s">
        <v>113363</v>
      </c>
      <c r="M17769" s="19">
        <v>99</v>
      </c>
      <c r="N17769" s="19">
        <v>39</v>
      </c>
      <c r="O17769" s="19">
        <v>0</v>
      </c>
      <c r="P17769" s="2">
        <f t="shared" si="4162"/>
        <v>138</v>
      </c>
      <c r="Q17769" s="8">
        <f t="shared" si="4163"/>
        <v>0.96849537037037037</v>
      </c>
      <c r="R17769" s="8">
        <f t="shared" si="4164"/>
        <v>0.96877314814814808</v>
      </c>
      <c r="S17769" s="7">
        <f t="shared" si="4165"/>
        <v>0.96998842592592593</v>
      </c>
      <c r="T17769" s="7">
        <f t="shared" si="4166"/>
        <v>0.97450231481481486</v>
      </c>
      <c r="U17769" s="25">
        <f t="shared" si="4155"/>
        <v>6.0185185185185177E-3</v>
      </c>
      <c r="V17769" s="23">
        <f>SUBSTITUTE(Table6[[#This Row],[Completed/Cancelled Timestamp]],"T"," ")-SUBSTITUTE(Table6[[#This Row],[Order Timestamp]],"T"," ")</f>
        <v>6.0130208294140175E-3</v>
      </c>
      <c r="W17769" s="9">
        <f t="shared" si="4156"/>
        <v>2.7777777777771018E-4</v>
      </c>
      <c r="X17769" s="9">
        <f t="shared" si="4157"/>
        <v>1.2152777777778567E-3</v>
      </c>
      <c r="Y17769" s="9">
        <f t="shared" si="4158"/>
        <v>4.5138888888889284E-3</v>
      </c>
      <c r="Z17769" s="10">
        <f t="shared" si="4159"/>
        <v>44206</v>
      </c>
      <c r="AA17769" s="1" t="str">
        <f t="shared" si="4167"/>
        <v>January</v>
      </c>
      <c r="AB17769" s="1" t="str">
        <f t="shared" si="4168"/>
        <v>Sunday</v>
      </c>
      <c r="AC17769" s="1" t="str">
        <f t="shared" si="4169"/>
        <v>Weekend</v>
      </c>
      <c r="AD17769" s="1" t="str">
        <f t="shared" si="4160"/>
        <v>Late Night</v>
      </c>
      <c r="AE17769" s="1" t="str">
        <f>IFERROR(VLOOKUP(B17769,SourceData!$A$2:$B$3751,2,FALSE),"No Source")</f>
        <v>Facebook</v>
      </c>
    </row>
    <row r="17770" spans="1:31" x14ac:dyDescent="0.25">
      <c r="A17770" s="1" t="s">
        <v>89082</v>
      </c>
      <c r="B17770" s="1" t="s">
        <v>89083</v>
      </c>
      <c r="C17770" s="1" t="s">
        <v>16</v>
      </c>
      <c r="D17770" s="1" t="s">
        <v>16</v>
      </c>
      <c r="E17770" s="1">
        <v>171856</v>
      </c>
      <c r="F17770" s="1" t="s">
        <v>89084</v>
      </c>
      <c r="G17770" s="1">
        <f t="shared" si="4161"/>
        <v>5</v>
      </c>
      <c r="H17770" s="1" t="s">
        <v>89085</v>
      </c>
      <c r="I17770" s="1" t="s">
        <v>89086</v>
      </c>
      <c r="J17770" s="1" t="s">
        <v>89087</v>
      </c>
      <c r="K17770" s="1" t="s">
        <v>22</v>
      </c>
      <c r="L17770" s="1">
        <v>5</v>
      </c>
      <c r="M17770" s="19">
        <v>234</v>
      </c>
      <c r="N17770" s="19">
        <v>40</v>
      </c>
      <c r="O17770" s="19">
        <v>0</v>
      </c>
      <c r="P17770" s="2">
        <f t="shared" si="4162"/>
        <v>274</v>
      </c>
      <c r="Q17770" s="8">
        <f t="shared" si="4163"/>
        <v>0.95357638888888896</v>
      </c>
      <c r="R17770" s="8">
        <f t="shared" si="4164"/>
        <v>0.95386574074074071</v>
      </c>
      <c r="S17770" s="7">
        <f t="shared" si="4165"/>
        <v>0.95689814814814811</v>
      </c>
      <c r="T17770" s="7">
        <f t="shared" si="4166"/>
        <v>0.96332175925925922</v>
      </c>
      <c r="U17770" s="25">
        <f t="shared" si="4155"/>
        <v>9.7453703703703713E-3</v>
      </c>
      <c r="V17770" s="23">
        <f>SUBSTITUTE(Table6[[#This Row],[Completed/Cancelled Timestamp]],"T"," ")-SUBSTITUTE(Table6[[#This Row],[Order Timestamp]],"T"," ")</f>
        <v>9.7475000002305023E-3</v>
      </c>
      <c r="W17770" s="9">
        <f t="shared" si="4156"/>
        <v>2.8935185185174905E-4</v>
      </c>
      <c r="X17770" s="9">
        <f t="shared" si="4157"/>
        <v>3.0324074074074003E-3</v>
      </c>
      <c r="Y17770" s="9">
        <f t="shared" si="4158"/>
        <v>6.423611111111116E-3</v>
      </c>
      <c r="Z17770" s="10">
        <f t="shared" si="4159"/>
        <v>44206</v>
      </c>
      <c r="AA17770" s="1" t="str">
        <f t="shared" si="4167"/>
        <v>January</v>
      </c>
      <c r="AB17770" s="1" t="str">
        <f t="shared" si="4168"/>
        <v>Sunday</v>
      </c>
      <c r="AC17770" s="1" t="str">
        <f t="shared" si="4169"/>
        <v>Weekend</v>
      </c>
      <c r="AD17770" s="1" t="str">
        <f t="shared" si="4160"/>
        <v>Night</v>
      </c>
      <c r="AE17770" s="1" t="str">
        <f>IFERROR(VLOOKUP(B17770,SourceData!$A$2:$B$3751,2,FALSE),"No Source")</f>
        <v>Instagram</v>
      </c>
    </row>
    <row r="17771" spans="1:31" x14ac:dyDescent="0.25">
      <c r="A17771" s="1" t="s">
        <v>89088</v>
      </c>
      <c r="B17771" s="1" t="s">
        <v>89083</v>
      </c>
      <c r="C17771" s="1" t="s">
        <v>16</v>
      </c>
      <c r="D17771" s="1" t="s">
        <v>16</v>
      </c>
      <c r="E17771" s="1">
        <v>273774</v>
      </c>
      <c r="F17771" s="1" t="s">
        <v>89089</v>
      </c>
      <c r="G17771" s="1">
        <f t="shared" si="4161"/>
        <v>7</v>
      </c>
      <c r="H17771" s="1" t="s">
        <v>89090</v>
      </c>
      <c r="I17771" s="1" t="s">
        <v>89091</v>
      </c>
      <c r="J17771" s="1" t="s">
        <v>89092</v>
      </c>
      <c r="K17771" s="1" t="s">
        <v>22</v>
      </c>
      <c r="L17771" s="1">
        <v>5</v>
      </c>
      <c r="M17771" s="19">
        <v>304</v>
      </c>
      <c r="N17771" s="19">
        <v>33</v>
      </c>
      <c r="O17771" s="19">
        <v>5</v>
      </c>
      <c r="P17771" s="2">
        <f t="shared" si="4162"/>
        <v>332</v>
      </c>
      <c r="Q17771" s="8">
        <f t="shared" si="4163"/>
        <v>0.99471064814814814</v>
      </c>
      <c r="R17771" s="8">
        <f t="shared" si="4164"/>
        <v>2.0717592592592593E-3</v>
      </c>
      <c r="S17771" s="7">
        <f t="shared" si="4165"/>
        <v>3.1828703703703702E-3</v>
      </c>
      <c r="T17771" s="7">
        <f t="shared" si="4166"/>
        <v>9.1666666666666667E-3</v>
      </c>
      <c r="U17771" s="25">
        <f t="shared" si="4155"/>
        <v>1.4444444444444446E-2</v>
      </c>
      <c r="V17771" s="23">
        <f>SUBSTITUTE(Table6[[#This Row],[Completed/Cancelled Timestamp]],"T"," ")-SUBSTITUTE(Table6[[#This Row],[Order Timestamp]],"T"," ")</f>
        <v>1.4448888883634936E-2</v>
      </c>
      <c r="W17771" s="9">
        <f t="shared" si="4156"/>
        <v>7.3611111111110406E-3</v>
      </c>
      <c r="X17771" s="9">
        <f t="shared" si="4157"/>
        <v>1.1111111111111109E-3</v>
      </c>
      <c r="Y17771" s="9">
        <f t="shared" si="4158"/>
        <v>5.9837962962962961E-3</v>
      </c>
      <c r="Z17771" s="10">
        <f t="shared" si="4159"/>
        <v>44365</v>
      </c>
      <c r="AA17771" s="1" t="str">
        <f t="shared" si="4167"/>
        <v>June</v>
      </c>
      <c r="AB17771" s="1" t="str">
        <f t="shared" si="4168"/>
        <v>Friday</v>
      </c>
      <c r="AC17771" s="1" t="str">
        <f t="shared" si="4169"/>
        <v>Weekday</v>
      </c>
      <c r="AD17771" s="1" t="str">
        <f t="shared" si="4160"/>
        <v>Late Night</v>
      </c>
      <c r="AE17771" s="1" t="str">
        <f>IFERROR(VLOOKUP(B17771,SourceData!$A$2:$B$3751,2,FALSE),"No Source")</f>
        <v>Instagram</v>
      </c>
    </row>
    <row r="17772" spans="1:31" x14ac:dyDescent="0.25">
      <c r="A17772" s="1" t="s">
        <v>89093</v>
      </c>
      <c r="B17772" s="1" t="s">
        <v>89094</v>
      </c>
      <c r="C17772" s="1" t="s">
        <v>16</v>
      </c>
      <c r="D17772" s="1" t="s">
        <v>16</v>
      </c>
      <c r="E17772" s="1">
        <v>171780</v>
      </c>
      <c r="F17772" s="1" t="s">
        <v>89095</v>
      </c>
      <c r="G17772" s="1">
        <f t="shared" si="4161"/>
        <v>3</v>
      </c>
      <c r="H17772" s="1" t="s">
        <v>89096</v>
      </c>
      <c r="I17772" s="1" t="s">
        <v>89097</v>
      </c>
      <c r="J17772" s="1" t="s">
        <v>89098</v>
      </c>
      <c r="K17772" s="1" t="s">
        <v>22</v>
      </c>
      <c r="L17772" s="1">
        <v>5</v>
      </c>
      <c r="M17772" s="19">
        <v>319</v>
      </c>
      <c r="N17772" s="19">
        <v>40</v>
      </c>
      <c r="O17772" s="19">
        <v>0</v>
      </c>
      <c r="P17772" s="2">
        <f t="shared" si="4162"/>
        <v>359</v>
      </c>
      <c r="Q17772" s="8">
        <f t="shared" si="4163"/>
        <v>0.85875000000000001</v>
      </c>
      <c r="R17772" s="8">
        <f t="shared" si="4164"/>
        <v>0.85901620370370368</v>
      </c>
      <c r="S17772" s="7">
        <f t="shared" si="4165"/>
        <v>0.86295138888888889</v>
      </c>
      <c r="T17772" s="7">
        <f t="shared" si="4166"/>
        <v>0.87167824074074074</v>
      </c>
      <c r="U17772" s="25">
        <f t="shared" si="4155"/>
        <v>1.292824074074074E-2</v>
      </c>
      <c r="V17772" s="23">
        <f>SUBSTITUTE(Table6[[#This Row],[Completed/Cancelled Timestamp]],"T"," ")-SUBSTITUTE(Table6[[#This Row],[Order Timestamp]],"T"," ")</f>
        <v>1.2932465273479465E-2</v>
      </c>
      <c r="W17772" s="9">
        <f t="shared" si="4156"/>
        <v>2.662037037036713E-4</v>
      </c>
      <c r="X17772" s="9">
        <f t="shared" si="4157"/>
        <v>3.9351851851852082E-3</v>
      </c>
      <c r="Y17772" s="9">
        <f t="shared" si="4158"/>
        <v>8.7268518518518468E-3</v>
      </c>
      <c r="Z17772" s="10">
        <f t="shared" si="4159"/>
        <v>44206</v>
      </c>
      <c r="AA17772" s="1" t="str">
        <f t="shared" si="4167"/>
        <v>January</v>
      </c>
      <c r="AB17772" s="1" t="str">
        <f t="shared" si="4168"/>
        <v>Sunday</v>
      </c>
      <c r="AC17772" s="1" t="str">
        <f t="shared" si="4169"/>
        <v>Weekend</v>
      </c>
      <c r="AD17772" s="1" t="str">
        <f t="shared" si="4160"/>
        <v>Night</v>
      </c>
      <c r="AE17772" s="1" t="str">
        <f>IFERROR(VLOOKUP(B17772,SourceData!$A$2:$B$3751,2,FALSE),"No Source")</f>
        <v>Instagram</v>
      </c>
    </row>
    <row r="17773" spans="1:31" x14ac:dyDescent="0.25">
      <c r="A17773" s="1" t="s">
        <v>89099</v>
      </c>
      <c r="B17773" s="1" t="s">
        <v>89094</v>
      </c>
      <c r="C17773" s="1" t="s">
        <v>16</v>
      </c>
      <c r="D17773" s="1" t="s">
        <v>16</v>
      </c>
      <c r="E17773" s="1">
        <v>175259</v>
      </c>
      <c r="F17773" s="1" t="s">
        <v>89100</v>
      </c>
      <c r="G17773" s="1">
        <f t="shared" si="4161"/>
        <v>7</v>
      </c>
      <c r="H17773" s="1" t="s">
        <v>89101</v>
      </c>
      <c r="I17773" s="1" t="s">
        <v>89102</v>
      </c>
      <c r="J17773" s="1" t="s">
        <v>89103</v>
      </c>
      <c r="K17773" s="1" t="s">
        <v>22</v>
      </c>
      <c r="L17773" s="1">
        <v>5</v>
      </c>
      <c r="M17773" s="19">
        <v>482</v>
      </c>
      <c r="N17773" s="19">
        <v>40</v>
      </c>
      <c r="O17773" s="19">
        <v>0</v>
      </c>
      <c r="P17773" s="2">
        <f t="shared" si="4162"/>
        <v>522</v>
      </c>
      <c r="Q17773" s="8">
        <f t="shared" si="4163"/>
        <v>0.50035879629629632</v>
      </c>
      <c r="R17773" s="8">
        <f t="shared" si="4164"/>
        <v>0.50065972222222221</v>
      </c>
      <c r="S17773" s="7">
        <f t="shared" si="4165"/>
        <v>0.50696759259259261</v>
      </c>
      <c r="T17773" s="7">
        <f t="shared" si="4166"/>
        <v>0.51254629629629633</v>
      </c>
      <c r="U17773" s="25">
        <f t="shared" si="4155"/>
        <v>1.2187500000000002E-2</v>
      </c>
      <c r="V17773" s="23">
        <f>SUBSTITUTE(Table6[[#This Row],[Completed/Cancelled Timestamp]],"T"," ")-SUBSTITUTE(Table6[[#This Row],[Order Timestamp]],"T"," ")</f>
        <v>1.2193055554234888E-2</v>
      </c>
      <c r="W17773" s="9">
        <f t="shared" si="4156"/>
        <v>3.0092592592589895E-4</v>
      </c>
      <c r="X17773" s="9">
        <f t="shared" si="4157"/>
        <v>6.3078703703703942E-3</v>
      </c>
      <c r="Y17773" s="9">
        <f t="shared" si="4158"/>
        <v>5.5787037037037246E-3</v>
      </c>
      <c r="Z17773" s="10">
        <f t="shared" si="4159"/>
        <v>44214</v>
      </c>
      <c r="AA17773" s="1" t="str">
        <f t="shared" si="4167"/>
        <v>January</v>
      </c>
      <c r="AB17773" s="1" t="str">
        <f t="shared" si="4168"/>
        <v>Monday</v>
      </c>
      <c r="AC17773" s="1" t="str">
        <f t="shared" si="4169"/>
        <v>Weekday</v>
      </c>
      <c r="AD17773" s="1" t="str">
        <f t="shared" si="4160"/>
        <v>Afternoon</v>
      </c>
      <c r="AE17773" s="1" t="str">
        <f>IFERROR(VLOOKUP(B17773,SourceData!$A$2:$B$3751,2,FALSE),"No Source")</f>
        <v>Instagram</v>
      </c>
    </row>
    <row r="17774" spans="1:31" x14ac:dyDescent="0.25">
      <c r="A17774" s="1" t="s">
        <v>89104</v>
      </c>
      <c r="B17774" s="1" t="s">
        <v>89094</v>
      </c>
      <c r="C17774" s="1" t="s">
        <v>16</v>
      </c>
      <c r="D17774" s="1" t="s">
        <v>16</v>
      </c>
      <c r="E17774" s="1">
        <v>175795</v>
      </c>
      <c r="F17774" s="1" t="s">
        <v>10422</v>
      </c>
      <c r="G17774" s="1">
        <f t="shared" si="4161"/>
        <v>1</v>
      </c>
      <c r="H17774" s="1" t="s">
        <v>89105</v>
      </c>
      <c r="I17774" s="1" t="s">
        <v>89106</v>
      </c>
      <c r="J17774" s="1" t="s">
        <v>89107</v>
      </c>
      <c r="K17774" s="1" t="s">
        <v>22</v>
      </c>
      <c r="L17774" s="1" t="s">
        <v>113363</v>
      </c>
      <c r="M17774" s="19">
        <v>330</v>
      </c>
      <c r="N17774" s="19">
        <v>40</v>
      </c>
      <c r="O17774" s="19">
        <v>0</v>
      </c>
      <c r="P17774" s="2">
        <f t="shared" si="4162"/>
        <v>370</v>
      </c>
      <c r="Q17774" s="8">
        <f t="shared" si="4163"/>
        <v>0.64954861111111117</v>
      </c>
      <c r="R17774" s="8">
        <f t="shared" si="4164"/>
        <v>0.65258101851851846</v>
      </c>
      <c r="S17774" s="7">
        <f t="shared" si="4165"/>
        <v>0.65520833333333328</v>
      </c>
      <c r="T17774" s="7">
        <f t="shared" si="4166"/>
        <v>0.66806712962962955</v>
      </c>
      <c r="U17774" s="25">
        <f t="shared" si="4155"/>
        <v>1.8518518518518521E-2</v>
      </c>
      <c r="V17774" s="23">
        <f>SUBSTITUTE(Table6[[#This Row],[Completed/Cancelled Timestamp]],"T"," ")-SUBSTITUTE(Table6[[#This Row],[Order Timestamp]],"T"," ")</f>
        <v>1.8515023148211185E-2</v>
      </c>
      <c r="W17774" s="9">
        <f t="shared" si="4156"/>
        <v>3.0324074074072893E-3</v>
      </c>
      <c r="X17774" s="9">
        <f t="shared" si="4157"/>
        <v>2.6273148148148184E-3</v>
      </c>
      <c r="Y17774" s="9">
        <f t="shared" si="4158"/>
        <v>1.2858796296296271E-2</v>
      </c>
      <c r="Z17774" s="10">
        <f t="shared" si="4159"/>
        <v>44216</v>
      </c>
      <c r="AA17774" s="1" t="str">
        <f t="shared" si="4167"/>
        <v>January</v>
      </c>
      <c r="AB17774" s="1" t="str">
        <f t="shared" si="4168"/>
        <v>Wednesday</v>
      </c>
      <c r="AC17774" s="1" t="str">
        <f t="shared" si="4169"/>
        <v>Weekday</v>
      </c>
      <c r="AD17774" s="1" t="str">
        <f t="shared" si="4160"/>
        <v>Afternoon</v>
      </c>
      <c r="AE17774" s="1" t="str">
        <f>IFERROR(VLOOKUP(B17774,SourceData!$A$2:$B$3751,2,FALSE),"No Source")</f>
        <v>Instagram</v>
      </c>
    </row>
    <row r="17775" spans="1:31" x14ac:dyDescent="0.25">
      <c r="A17775" s="1" t="s">
        <v>89108</v>
      </c>
      <c r="B17775" s="1" t="s">
        <v>89094</v>
      </c>
      <c r="C17775" s="1" t="s">
        <v>16</v>
      </c>
      <c r="D17775" s="1" t="s">
        <v>16</v>
      </c>
      <c r="E17775" s="1">
        <v>178044</v>
      </c>
      <c r="F17775" s="1" t="s">
        <v>89109</v>
      </c>
      <c r="G17775" s="1">
        <f t="shared" si="4161"/>
        <v>2</v>
      </c>
      <c r="H17775" s="1" t="s">
        <v>89110</v>
      </c>
      <c r="I17775" s="1" t="s">
        <v>89111</v>
      </c>
      <c r="J17775" s="1" t="s">
        <v>89112</v>
      </c>
      <c r="K17775" s="1" t="s">
        <v>22</v>
      </c>
      <c r="L17775" s="1" t="s">
        <v>113363</v>
      </c>
      <c r="M17775" s="19">
        <v>375</v>
      </c>
      <c r="N17775" s="19">
        <v>40</v>
      </c>
      <c r="O17775" s="19">
        <v>0</v>
      </c>
      <c r="P17775" s="2">
        <f t="shared" si="4162"/>
        <v>415</v>
      </c>
      <c r="Q17775" s="8">
        <f t="shared" si="4163"/>
        <v>0.89582175925925922</v>
      </c>
      <c r="R17775" s="8">
        <f t="shared" si="4164"/>
        <v>0.89619212962962969</v>
      </c>
      <c r="S17775" s="7">
        <f t="shared" si="4165"/>
        <v>0.90328703703703705</v>
      </c>
      <c r="T17775" s="7">
        <f t="shared" si="4166"/>
        <v>0.91076388888888893</v>
      </c>
      <c r="U17775" s="25">
        <f t="shared" si="4155"/>
        <v>1.494212962962963E-2</v>
      </c>
      <c r="V17775" s="23">
        <f>SUBSTITUTE(Table6[[#This Row],[Completed/Cancelled Timestamp]],"T"," ")-SUBSTITUTE(Table6[[#This Row],[Order Timestamp]],"T"," ")</f>
        <v>1.4938645836082287E-2</v>
      </c>
      <c r="W17775" s="9">
        <f t="shared" si="4156"/>
        <v>3.7037037037046527E-4</v>
      </c>
      <c r="X17775" s="9">
        <f t="shared" si="4157"/>
        <v>7.0949074074073692E-3</v>
      </c>
      <c r="Y17775" s="9">
        <f t="shared" si="4158"/>
        <v>7.4768518518518734E-3</v>
      </c>
      <c r="Z17775" s="10">
        <f t="shared" si="4159"/>
        <v>44220</v>
      </c>
      <c r="AA17775" s="1" t="str">
        <f t="shared" si="4167"/>
        <v>January</v>
      </c>
      <c r="AB17775" s="1" t="str">
        <f t="shared" si="4168"/>
        <v>Sunday</v>
      </c>
      <c r="AC17775" s="1" t="str">
        <f t="shared" si="4169"/>
        <v>Weekend</v>
      </c>
      <c r="AD17775" s="1" t="str">
        <f t="shared" si="4160"/>
        <v>Night</v>
      </c>
      <c r="AE17775" s="1" t="str">
        <f>IFERROR(VLOOKUP(B17775,SourceData!$A$2:$B$3751,2,FALSE),"No Source")</f>
        <v>Instagram</v>
      </c>
    </row>
    <row r="17776" spans="1:31" x14ac:dyDescent="0.25">
      <c r="A17776" s="1" t="s">
        <v>89113</v>
      </c>
      <c r="B17776" s="1" t="s">
        <v>89094</v>
      </c>
      <c r="C17776" s="1" t="s">
        <v>16</v>
      </c>
      <c r="D17776" s="1" t="s">
        <v>16</v>
      </c>
      <c r="E17776" s="1">
        <v>179928</v>
      </c>
      <c r="F17776" s="1" t="s">
        <v>89114</v>
      </c>
      <c r="G17776" s="1">
        <f t="shared" si="4161"/>
        <v>3</v>
      </c>
      <c r="H17776" s="1" t="s">
        <v>89115</v>
      </c>
      <c r="I17776" s="1" t="s">
        <v>89116</v>
      </c>
      <c r="J17776" s="1" t="s">
        <v>89117</v>
      </c>
      <c r="K17776" s="1" t="s">
        <v>22</v>
      </c>
      <c r="L17776" s="1">
        <v>5</v>
      </c>
      <c r="M17776" s="19">
        <v>935</v>
      </c>
      <c r="N17776" s="19">
        <v>30</v>
      </c>
      <c r="O17776" s="19">
        <v>0</v>
      </c>
      <c r="P17776" s="2">
        <f t="shared" si="4162"/>
        <v>965</v>
      </c>
      <c r="Q17776" s="8">
        <f t="shared" si="4163"/>
        <v>0.73511574074074071</v>
      </c>
      <c r="R17776" s="8">
        <f t="shared" si="4164"/>
        <v>0.73812500000000003</v>
      </c>
      <c r="S17776" s="7">
        <f t="shared" si="4165"/>
        <v>0.74546296296296299</v>
      </c>
      <c r="T17776" s="7">
        <f t="shared" si="4166"/>
        <v>0.75795138888888891</v>
      </c>
      <c r="U17776" s="25">
        <f t="shared" si="4155"/>
        <v>2.2835648148148147E-2</v>
      </c>
      <c r="V17776" s="23">
        <f>SUBSTITUTE(Table6[[#This Row],[Completed/Cancelled Timestamp]],"T"," ")-SUBSTITUTE(Table6[[#This Row],[Order Timestamp]],"T"," ")</f>
        <v>2.2838564815174323E-2</v>
      </c>
      <c r="W17776" s="9">
        <f t="shared" si="4156"/>
        <v>3.0092592592593226E-3</v>
      </c>
      <c r="X17776" s="9">
        <f t="shared" si="4157"/>
        <v>7.3379629629629628E-3</v>
      </c>
      <c r="Y17776" s="9">
        <f t="shared" si="4158"/>
        <v>1.2488425925925917E-2</v>
      </c>
      <c r="Z17776" s="10">
        <f t="shared" si="4159"/>
        <v>44224</v>
      </c>
      <c r="AA17776" s="1" t="str">
        <f t="shared" si="4167"/>
        <v>January</v>
      </c>
      <c r="AB17776" s="1" t="str">
        <f t="shared" si="4168"/>
        <v>Thursday</v>
      </c>
      <c r="AC17776" s="1" t="str">
        <f t="shared" si="4169"/>
        <v>Weekday</v>
      </c>
      <c r="AD17776" s="1" t="str">
        <f t="shared" si="4160"/>
        <v>Evening</v>
      </c>
      <c r="AE17776" s="1" t="str">
        <f>IFERROR(VLOOKUP(B17776,SourceData!$A$2:$B$3751,2,FALSE),"No Source")</f>
        <v>Instagram</v>
      </c>
    </row>
    <row r="17777" spans="1:31" x14ac:dyDescent="0.25">
      <c r="A17777" s="1" t="s">
        <v>89118</v>
      </c>
      <c r="B17777" s="1" t="s">
        <v>89094</v>
      </c>
      <c r="C17777" s="1" t="s">
        <v>16</v>
      </c>
      <c r="D17777" s="1" t="s">
        <v>16</v>
      </c>
      <c r="E17777" s="1">
        <v>191918</v>
      </c>
      <c r="F17777" s="1" t="s">
        <v>89119</v>
      </c>
      <c r="G17777" s="1">
        <f t="shared" si="4161"/>
        <v>2</v>
      </c>
      <c r="H17777" s="1" t="s">
        <v>89120</v>
      </c>
      <c r="I17777" s="1" t="s">
        <v>89121</v>
      </c>
      <c r="J17777" s="1" t="s">
        <v>89122</v>
      </c>
      <c r="K17777" s="1" t="s">
        <v>22</v>
      </c>
      <c r="L17777" s="1" t="s">
        <v>113363</v>
      </c>
      <c r="M17777" s="19">
        <v>900</v>
      </c>
      <c r="N17777" s="19">
        <v>25</v>
      </c>
      <c r="O17777" s="19">
        <v>0</v>
      </c>
      <c r="P17777" s="2">
        <f t="shared" si="4162"/>
        <v>925</v>
      </c>
      <c r="Q17777" s="8">
        <f t="shared" si="4163"/>
        <v>0.9261921296296296</v>
      </c>
      <c r="R17777" s="8">
        <f t="shared" si="4164"/>
        <v>0.92658564814814814</v>
      </c>
      <c r="S17777" s="7">
        <f t="shared" si="4165"/>
        <v>0.92887731481481473</v>
      </c>
      <c r="T17777" s="7">
        <f t="shared" si="4166"/>
        <v>0.93857638888888895</v>
      </c>
      <c r="U17777" s="25">
        <f t="shared" si="4155"/>
        <v>1.238425925925926E-2</v>
      </c>
      <c r="V17777" s="23">
        <f>SUBSTITUTE(Table6[[#This Row],[Completed/Cancelled Timestamp]],"T"," ")-SUBSTITUTE(Table6[[#This Row],[Order Timestamp]],"T"," ")</f>
        <v>1.2385636575345416E-2</v>
      </c>
      <c r="W17777" s="9">
        <f t="shared" si="4156"/>
        <v>3.9351851851854303E-4</v>
      </c>
      <c r="X17777" s="9">
        <f t="shared" si="4157"/>
        <v>2.2916666666665808E-3</v>
      </c>
      <c r="Y17777" s="9">
        <f t="shared" si="4158"/>
        <v>9.699074074074221E-3</v>
      </c>
      <c r="Z17777" s="10">
        <f t="shared" si="4159"/>
        <v>44247</v>
      </c>
      <c r="AA17777" s="1" t="str">
        <f t="shared" si="4167"/>
        <v>February</v>
      </c>
      <c r="AB17777" s="1" t="str">
        <f t="shared" si="4168"/>
        <v>Saturday</v>
      </c>
      <c r="AC17777" s="1" t="str">
        <f t="shared" si="4169"/>
        <v>Weekend</v>
      </c>
      <c r="AD17777" s="1" t="str">
        <f t="shared" si="4160"/>
        <v>Night</v>
      </c>
      <c r="AE17777" s="1" t="str">
        <f>IFERROR(VLOOKUP(B17777,SourceData!$A$2:$B$3751,2,FALSE),"No Source")</f>
        <v>Instagram</v>
      </c>
    </row>
    <row r="17778" spans="1:31" x14ac:dyDescent="0.25">
      <c r="A17778" s="1" t="s">
        <v>89123</v>
      </c>
      <c r="B17778" s="1" t="s">
        <v>89094</v>
      </c>
      <c r="C17778" s="1" t="s">
        <v>16</v>
      </c>
      <c r="D17778" s="1" t="s">
        <v>16</v>
      </c>
      <c r="E17778" s="1">
        <v>194790</v>
      </c>
      <c r="F17778" s="1" t="s">
        <v>89124</v>
      </c>
      <c r="G17778" s="1">
        <f t="shared" si="4161"/>
        <v>9</v>
      </c>
      <c r="H17778" s="1" t="s">
        <v>89125</v>
      </c>
      <c r="I17778" s="1" t="s">
        <v>89126</v>
      </c>
      <c r="J17778" s="1" t="s">
        <v>89127</v>
      </c>
      <c r="K17778" s="1" t="s">
        <v>22</v>
      </c>
      <c r="L17778" s="1">
        <v>5</v>
      </c>
      <c r="M17778" s="19">
        <v>311</v>
      </c>
      <c r="N17778" s="19">
        <v>25</v>
      </c>
      <c r="O17778" s="19">
        <v>0</v>
      </c>
      <c r="P17778" s="2">
        <f t="shared" si="4162"/>
        <v>336</v>
      </c>
      <c r="Q17778" s="8">
        <f t="shared" si="4163"/>
        <v>0.65107638888888886</v>
      </c>
      <c r="R17778" s="8">
        <f t="shared" si="4164"/>
        <v>0.65133101851851849</v>
      </c>
      <c r="S17778" s="7">
        <f t="shared" si="4165"/>
        <v>0.65619212962962969</v>
      </c>
      <c r="T17778" s="7">
        <f t="shared" si="4166"/>
        <v>0.66326388888888888</v>
      </c>
      <c r="U17778" s="25">
        <f t="shared" si="4155"/>
        <v>1.2187500000000002E-2</v>
      </c>
      <c r="V17778" s="23">
        <f>SUBSTITUTE(Table6[[#This Row],[Completed/Cancelled Timestamp]],"T"," ")-SUBSTITUTE(Table6[[#This Row],[Order Timestamp]],"T"," ")</f>
        <v>1.2185416664578952E-2</v>
      </c>
      <c r="W17778" s="9">
        <f t="shared" si="4156"/>
        <v>2.5462962962963243E-4</v>
      </c>
      <c r="X17778" s="9">
        <f t="shared" si="4157"/>
        <v>4.8611111111112049E-3</v>
      </c>
      <c r="Y17778" s="9">
        <f t="shared" si="4158"/>
        <v>7.0717592592591805E-3</v>
      </c>
      <c r="Z17778" s="10">
        <f t="shared" si="4159"/>
        <v>44253</v>
      </c>
      <c r="AA17778" s="1" t="str">
        <f t="shared" si="4167"/>
        <v>February</v>
      </c>
      <c r="AB17778" s="1" t="str">
        <f t="shared" si="4168"/>
        <v>Friday</v>
      </c>
      <c r="AC17778" s="1" t="str">
        <f t="shared" si="4169"/>
        <v>Weekday</v>
      </c>
      <c r="AD17778" s="1" t="str">
        <f t="shared" si="4160"/>
        <v>Afternoon</v>
      </c>
      <c r="AE17778" s="1" t="str">
        <f>IFERROR(VLOOKUP(B17778,SourceData!$A$2:$B$3751,2,FALSE),"No Source")</f>
        <v>Instagram</v>
      </c>
    </row>
    <row r="17779" spans="1:31" x14ac:dyDescent="0.25">
      <c r="A17779" s="1" t="s">
        <v>89128</v>
      </c>
      <c r="B17779" s="1" t="s">
        <v>89094</v>
      </c>
      <c r="C17779" s="1" t="s">
        <v>16</v>
      </c>
      <c r="D17779" s="1" t="s">
        <v>16</v>
      </c>
      <c r="E17779" s="1">
        <v>195922</v>
      </c>
      <c r="F17779" s="1" t="s">
        <v>89129</v>
      </c>
      <c r="G17779" s="1">
        <f t="shared" si="4161"/>
        <v>4</v>
      </c>
      <c r="H17779" s="1" t="s">
        <v>89130</v>
      </c>
      <c r="I17779" s="1" t="s">
        <v>89131</v>
      </c>
      <c r="J17779" s="1" t="s">
        <v>89132</v>
      </c>
      <c r="K17779" s="1" t="s">
        <v>22</v>
      </c>
      <c r="L17779" s="1" t="s">
        <v>113363</v>
      </c>
      <c r="M17779" s="19">
        <v>1111</v>
      </c>
      <c r="N17779" s="19">
        <v>25</v>
      </c>
      <c r="O17779" s="19">
        <v>0</v>
      </c>
      <c r="P17779" s="2">
        <f t="shared" si="4162"/>
        <v>1136</v>
      </c>
      <c r="Q17779" s="8">
        <f t="shared" si="4163"/>
        <v>0.70562499999999995</v>
      </c>
      <c r="R17779" s="8">
        <f t="shared" si="4164"/>
        <v>0.70754629629629628</v>
      </c>
      <c r="S17779" s="7">
        <f t="shared" si="4165"/>
        <v>0.71392361111111102</v>
      </c>
      <c r="T17779" s="7">
        <f t="shared" si="4166"/>
        <v>0.71978009259259268</v>
      </c>
      <c r="U17779" s="25">
        <f t="shared" si="4155"/>
        <v>1.4155092592592592E-2</v>
      </c>
      <c r="V17779" s="23">
        <f>SUBSTITUTE(Table6[[#This Row],[Completed/Cancelled Timestamp]],"T"," ")-SUBSTITUTE(Table6[[#This Row],[Order Timestamp]],"T"," ")</f>
        <v>1.4160416663798969E-2</v>
      </c>
      <c r="W17779" s="9">
        <f t="shared" si="4156"/>
        <v>1.9212962962963376E-3</v>
      </c>
      <c r="X17779" s="9">
        <f t="shared" si="4157"/>
        <v>6.3773148148147385E-3</v>
      </c>
      <c r="Y17779" s="9">
        <f t="shared" si="4158"/>
        <v>5.8564814814816568E-3</v>
      </c>
      <c r="Z17779" s="10">
        <f t="shared" si="4159"/>
        <v>44255</v>
      </c>
      <c r="AA17779" s="1" t="str">
        <f t="shared" si="4167"/>
        <v>February</v>
      </c>
      <c r="AB17779" s="1" t="str">
        <f t="shared" si="4168"/>
        <v>Sunday</v>
      </c>
      <c r="AC17779" s="1" t="str">
        <f t="shared" si="4169"/>
        <v>Weekend</v>
      </c>
      <c r="AD17779" s="1" t="str">
        <f t="shared" si="4160"/>
        <v>Afternoon</v>
      </c>
      <c r="AE17779" s="1" t="str">
        <f>IFERROR(VLOOKUP(B17779,SourceData!$A$2:$B$3751,2,FALSE),"No Source")</f>
        <v>Instagram</v>
      </c>
    </row>
    <row r="17780" spans="1:31" x14ac:dyDescent="0.25">
      <c r="A17780" s="1" t="s">
        <v>89133</v>
      </c>
      <c r="B17780" s="1" t="s">
        <v>89094</v>
      </c>
      <c r="C17780" s="1" t="s">
        <v>16</v>
      </c>
      <c r="D17780" s="1" t="s">
        <v>16</v>
      </c>
      <c r="E17780" s="1">
        <v>200998</v>
      </c>
      <c r="F17780" s="1" t="s">
        <v>89134</v>
      </c>
      <c r="G17780" s="1">
        <f t="shared" si="4161"/>
        <v>4</v>
      </c>
      <c r="H17780" s="1" t="s">
        <v>89135</v>
      </c>
      <c r="I17780" s="1" t="s">
        <v>89136</v>
      </c>
      <c r="J17780" s="1" t="s">
        <v>89137</v>
      </c>
      <c r="K17780" s="1" t="s">
        <v>22</v>
      </c>
      <c r="L17780" s="1">
        <v>5</v>
      </c>
      <c r="M17780" s="19">
        <v>761</v>
      </c>
      <c r="N17780" s="19">
        <v>25</v>
      </c>
      <c r="O17780" s="19">
        <v>0</v>
      </c>
      <c r="P17780" s="2">
        <f t="shared" si="4162"/>
        <v>786</v>
      </c>
      <c r="Q17780" s="8">
        <f t="shared" si="4163"/>
        <v>0.8419212962962962</v>
      </c>
      <c r="R17780" s="8">
        <f t="shared" si="4164"/>
        <v>0.84271990740740732</v>
      </c>
      <c r="S17780" s="7">
        <f t="shared" si="4165"/>
        <v>0.85822916666666671</v>
      </c>
      <c r="T17780" s="7">
        <f t="shared" si="4166"/>
        <v>0.86457175925925922</v>
      </c>
      <c r="U17780" s="25">
        <f t="shared" si="4155"/>
        <v>2.2638888888888889E-2</v>
      </c>
      <c r="V17780" s="23">
        <f>SUBSTITUTE(Table6[[#This Row],[Completed/Cancelled Timestamp]],"T"," ")-SUBSTITUTE(Table6[[#This Row],[Order Timestamp]],"T"," ")</f>
        <v>2.2642604169959668E-2</v>
      </c>
      <c r="W17780" s="9">
        <f t="shared" si="4156"/>
        <v>7.9861111111112493E-4</v>
      </c>
      <c r="X17780" s="9">
        <f t="shared" si="4157"/>
        <v>1.5509259259259389E-2</v>
      </c>
      <c r="Y17780" s="9">
        <f t="shared" si="4158"/>
        <v>6.3425925925925108E-3</v>
      </c>
      <c r="Z17780" s="10">
        <f t="shared" si="4159"/>
        <v>44264</v>
      </c>
      <c r="AA17780" s="1" t="str">
        <f t="shared" si="4167"/>
        <v>March</v>
      </c>
      <c r="AB17780" s="1" t="str">
        <f t="shared" si="4168"/>
        <v>Tuesday</v>
      </c>
      <c r="AC17780" s="1" t="str">
        <f t="shared" si="4169"/>
        <v>Weekday</v>
      </c>
      <c r="AD17780" s="1" t="str">
        <f t="shared" si="4160"/>
        <v>Night</v>
      </c>
      <c r="AE17780" s="1" t="str">
        <f>IFERROR(VLOOKUP(B17780,SourceData!$A$2:$B$3751,2,FALSE),"No Source")</f>
        <v>Instagram</v>
      </c>
    </row>
    <row r="17781" spans="1:31" x14ac:dyDescent="0.25">
      <c r="A17781" s="1" t="s">
        <v>89138</v>
      </c>
      <c r="B17781" s="1" t="s">
        <v>89094</v>
      </c>
      <c r="C17781" s="1" t="s">
        <v>16</v>
      </c>
      <c r="D17781" s="1" t="s">
        <v>16</v>
      </c>
      <c r="E17781" s="1">
        <v>206206</v>
      </c>
      <c r="F17781" s="1" t="s">
        <v>89139</v>
      </c>
      <c r="G17781" s="1">
        <f t="shared" si="4161"/>
        <v>4</v>
      </c>
      <c r="H17781" s="1" t="s">
        <v>89140</v>
      </c>
      <c r="I17781" s="1" t="s">
        <v>89141</v>
      </c>
      <c r="J17781" s="1" t="s">
        <v>89142</v>
      </c>
      <c r="K17781" s="1" t="s">
        <v>22</v>
      </c>
      <c r="L17781" s="1" t="s">
        <v>113363</v>
      </c>
      <c r="M17781" s="19">
        <v>975</v>
      </c>
      <c r="N17781" s="19">
        <v>25</v>
      </c>
      <c r="O17781" s="19">
        <v>0</v>
      </c>
      <c r="P17781" s="2">
        <f t="shared" si="4162"/>
        <v>1000</v>
      </c>
      <c r="Q17781" s="8">
        <f t="shared" si="4163"/>
        <v>0.6702662037037036</v>
      </c>
      <c r="R17781" s="8">
        <f t="shared" si="4164"/>
        <v>0.67144675925925934</v>
      </c>
      <c r="S17781" s="7">
        <f t="shared" si="4165"/>
        <v>0.68540509259259252</v>
      </c>
      <c r="T17781" s="7">
        <f t="shared" si="4166"/>
        <v>0.69245370370370374</v>
      </c>
      <c r="U17781" s="25">
        <f t="shared" si="4155"/>
        <v>2.2187499999999999E-2</v>
      </c>
      <c r="V17781" s="23">
        <f>SUBSTITUTE(Table6[[#This Row],[Completed/Cancelled Timestamp]],"T"," ")-SUBSTITUTE(Table6[[#This Row],[Order Timestamp]],"T"," ")</f>
        <v>2.219039351621177E-2</v>
      </c>
      <c r="W17781" s="9">
        <f t="shared" si="4156"/>
        <v>1.1805555555557401E-3</v>
      </c>
      <c r="X17781" s="9">
        <f t="shared" si="4157"/>
        <v>1.3958333333333184E-2</v>
      </c>
      <c r="Y17781" s="9">
        <f t="shared" si="4158"/>
        <v>7.0486111111112137E-3</v>
      </c>
      <c r="Z17781" s="10">
        <f t="shared" si="4159"/>
        <v>44273</v>
      </c>
      <c r="AA17781" s="1" t="str">
        <f t="shared" si="4167"/>
        <v>March</v>
      </c>
      <c r="AB17781" s="1" t="str">
        <f t="shared" si="4168"/>
        <v>Thursday</v>
      </c>
      <c r="AC17781" s="1" t="str">
        <f t="shared" si="4169"/>
        <v>Weekday</v>
      </c>
      <c r="AD17781" s="1" t="str">
        <f t="shared" si="4160"/>
        <v>Afternoon</v>
      </c>
      <c r="AE17781" s="1" t="str">
        <f>IFERROR(VLOOKUP(B17781,SourceData!$A$2:$B$3751,2,FALSE),"No Source")</f>
        <v>Instagram</v>
      </c>
    </row>
    <row r="17782" spans="1:31" x14ac:dyDescent="0.25">
      <c r="A17782" s="1" t="s">
        <v>89143</v>
      </c>
      <c r="B17782" s="1" t="s">
        <v>89094</v>
      </c>
      <c r="C17782" s="1" t="s">
        <v>16</v>
      </c>
      <c r="D17782" s="1" t="s">
        <v>16</v>
      </c>
      <c r="E17782" s="1">
        <v>212835</v>
      </c>
      <c r="F17782" s="1" t="s">
        <v>10422</v>
      </c>
      <c r="G17782" s="1">
        <f t="shared" si="4161"/>
        <v>1</v>
      </c>
      <c r="H17782" s="1" t="s">
        <v>89144</v>
      </c>
      <c r="I17782" s="1" t="s">
        <v>89145</v>
      </c>
      <c r="J17782" s="1" t="s">
        <v>89146</v>
      </c>
      <c r="K17782" s="1" t="s">
        <v>22</v>
      </c>
      <c r="L17782" s="1" t="s">
        <v>113363</v>
      </c>
      <c r="M17782" s="19">
        <v>660</v>
      </c>
      <c r="N17782" s="19">
        <v>37</v>
      </c>
      <c r="O17782" s="19">
        <v>0</v>
      </c>
      <c r="P17782" s="2">
        <f t="shared" si="4162"/>
        <v>697</v>
      </c>
      <c r="Q17782" s="8">
        <f t="shared" si="4163"/>
        <v>1.5162037037037036E-3</v>
      </c>
      <c r="R17782" s="8">
        <f t="shared" si="4164"/>
        <v>2.5810185185185185E-3</v>
      </c>
      <c r="S17782" s="7">
        <f t="shared" si="4165"/>
        <v>4.5949074074074078E-3</v>
      </c>
      <c r="T17782" s="7">
        <f t="shared" si="4166"/>
        <v>1.3101851851851852E-2</v>
      </c>
      <c r="U17782" s="25">
        <f t="shared" si="4155"/>
        <v>1.1585648148148149E-2</v>
      </c>
      <c r="V17782" s="23">
        <f>SUBSTITUTE(Table6[[#This Row],[Completed/Cancelled Timestamp]],"T"," ")-SUBSTITUTE(Table6[[#This Row],[Order Timestamp]],"T"," ")</f>
        <v>1.1588796296564396E-2</v>
      </c>
      <c r="W17782" s="9">
        <f t="shared" si="4156"/>
        <v>1.0648148148148149E-3</v>
      </c>
      <c r="X17782" s="9">
        <f t="shared" si="4157"/>
        <v>2.0138888888888893E-3</v>
      </c>
      <c r="Y17782" s="9">
        <f t="shared" si="4158"/>
        <v>8.5069444444444454E-3</v>
      </c>
      <c r="Z17782" s="10">
        <f t="shared" si="4159"/>
        <v>44283</v>
      </c>
      <c r="AA17782" s="1" t="str">
        <f t="shared" si="4167"/>
        <v>March</v>
      </c>
      <c r="AB17782" s="1" t="str">
        <f t="shared" si="4168"/>
        <v>Sunday</v>
      </c>
      <c r="AC17782" s="1" t="str">
        <f t="shared" si="4169"/>
        <v>Weekend</v>
      </c>
      <c r="AD17782" s="1" t="str">
        <f t="shared" si="4160"/>
        <v>Late Night</v>
      </c>
      <c r="AE17782" s="1" t="str">
        <f>IFERROR(VLOOKUP(B17782,SourceData!$A$2:$B$3751,2,FALSE),"No Source")</f>
        <v>Instagram</v>
      </c>
    </row>
    <row r="17783" spans="1:31" x14ac:dyDescent="0.25">
      <c r="A17783" s="1" t="s">
        <v>89147</v>
      </c>
      <c r="B17783" s="1" t="s">
        <v>89094</v>
      </c>
      <c r="C17783" s="1" t="s">
        <v>16</v>
      </c>
      <c r="D17783" s="1" t="s">
        <v>16</v>
      </c>
      <c r="E17783" s="1">
        <v>218277</v>
      </c>
      <c r="F17783" s="1" t="s">
        <v>89148</v>
      </c>
      <c r="G17783" s="1">
        <f t="shared" si="4161"/>
        <v>9</v>
      </c>
      <c r="H17783" s="1" t="s">
        <v>89149</v>
      </c>
      <c r="I17783" s="1" t="s">
        <v>89150</v>
      </c>
      <c r="J17783" s="1" t="s">
        <v>89151</v>
      </c>
      <c r="K17783" s="1" t="s">
        <v>22</v>
      </c>
      <c r="L17783" s="1">
        <v>5</v>
      </c>
      <c r="M17783" s="19">
        <v>720</v>
      </c>
      <c r="N17783" s="19">
        <v>25</v>
      </c>
      <c r="O17783" s="19">
        <v>0</v>
      </c>
      <c r="P17783" s="2">
        <f t="shared" si="4162"/>
        <v>745</v>
      </c>
      <c r="Q17783" s="8">
        <f t="shared" si="4163"/>
        <v>0.82560185185185186</v>
      </c>
      <c r="R17783" s="8">
        <f t="shared" si="4164"/>
        <v>0.82589120370370372</v>
      </c>
      <c r="S17783" s="7">
        <f t="shared" si="4165"/>
        <v>0.83519675925925929</v>
      </c>
      <c r="T17783" s="7">
        <f t="shared" si="4166"/>
        <v>0.84031250000000002</v>
      </c>
      <c r="U17783" s="25">
        <f t="shared" si="4155"/>
        <v>1.4710648148148148E-2</v>
      </c>
      <c r="V17783" s="23">
        <f>SUBSTITUTE(Table6[[#This Row],[Completed/Cancelled Timestamp]],"T"," ")-SUBSTITUTE(Table6[[#This Row],[Order Timestamp]],"T"," ")</f>
        <v>1.4705925932503305E-2</v>
      </c>
      <c r="W17783" s="9">
        <f t="shared" si="4156"/>
        <v>2.8935185185186008E-4</v>
      </c>
      <c r="X17783" s="9">
        <f t="shared" si="4157"/>
        <v>9.3055555555555669E-3</v>
      </c>
      <c r="Y17783" s="9">
        <f t="shared" si="4158"/>
        <v>5.1157407407407263E-3</v>
      </c>
      <c r="Z17783" s="10">
        <f t="shared" si="4159"/>
        <v>44290</v>
      </c>
      <c r="AA17783" s="1" t="str">
        <f t="shared" si="4167"/>
        <v>April</v>
      </c>
      <c r="AB17783" s="1" t="str">
        <f t="shared" si="4168"/>
        <v>Sunday</v>
      </c>
      <c r="AC17783" s="1" t="str">
        <f t="shared" si="4169"/>
        <v>Weekend</v>
      </c>
      <c r="AD17783" s="1" t="str">
        <f t="shared" si="4160"/>
        <v>Evening</v>
      </c>
      <c r="AE17783" s="1" t="str">
        <f>IFERROR(VLOOKUP(B17783,SourceData!$A$2:$B$3751,2,FALSE),"No Source")</f>
        <v>Instagram</v>
      </c>
    </row>
    <row r="17784" spans="1:31" x14ac:dyDescent="0.25">
      <c r="A17784" s="1" t="s">
        <v>89152</v>
      </c>
      <c r="B17784" s="1" t="s">
        <v>89094</v>
      </c>
      <c r="C17784" s="1" t="s">
        <v>16</v>
      </c>
      <c r="D17784" s="1" t="s">
        <v>16</v>
      </c>
      <c r="E17784" s="1">
        <v>219246</v>
      </c>
      <c r="F17784" s="1" t="s">
        <v>3273</v>
      </c>
      <c r="G17784" s="1">
        <f t="shared" si="4161"/>
        <v>1</v>
      </c>
      <c r="H17784" s="1" t="s">
        <v>89153</v>
      </c>
      <c r="I17784" s="1" t="s">
        <v>89154</v>
      </c>
      <c r="J17784" s="1" t="s">
        <v>89155</v>
      </c>
      <c r="K17784" s="1" t="s">
        <v>22</v>
      </c>
      <c r="L17784" s="1">
        <v>5</v>
      </c>
      <c r="M17784" s="19">
        <v>230</v>
      </c>
      <c r="N17784" s="19">
        <v>37</v>
      </c>
      <c r="O17784" s="19">
        <v>0</v>
      </c>
      <c r="P17784" s="2">
        <f t="shared" si="4162"/>
        <v>267</v>
      </c>
      <c r="Q17784" s="8">
        <f t="shared" si="4163"/>
        <v>1.9849537037037037E-2</v>
      </c>
      <c r="R17784" s="8">
        <f t="shared" si="4164"/>
        <v>2.5023148148148145E-2</v>
      </c>
      <c r="S17784" s="7">
        <f t="shared" si="4165"/>
        <v>2.5520833333333336E-2</v>
      </c>
      <c r="T17784" s="7">
        <f t="shared" si="4166"/>
        <v>3.2893518518518523E-2</v>
      </c>
      <c r="U17784" s="25">
        <f t="shared" si="4155"/>
        <v>1.3032407407407407E-2</v>
      </c>
      <c r="V17784" s="23">
        <f>SUBSTITUTE(Table6[[#This Row],[Completed/Cancelled Timestamp]],"T"," ")-SUBSTITUTE(Table6[[#This Row],[Order Timestamp]],"T"," ")</f>
        <v>1.3035196760029066E-2</v>
      </c>
      <c r="W17784" s="9">
        <f t="shared" si="4156"/>
        <v>5.173611111111108E-3</v>
      </c>
      <c r="X17784" s="9">
        <f t="shared" si="4157"/>
        <v>4.9768518518519128E-4</v>
      </c>
      <c r="Y17784" s="9">
        <f t="shared" si="4158"/>
        <v>7.372685185185187E-3</v>
      </c>
      <c r="Z17784" s="10">
        <f t="shared" si="4159"/>
        <v>44292</v>
      </c>
      <c r="AA17784" s="1" t="str">
        <f t="shared" si="4167"/>
        <v>April</v>
      </c>
      <c r="AB17784" s="1" t="str">
        <f t="shared" si="4168"/>
        <v>Tuesday</v>
      </c>
      <c r="AC17784" s="1" t="str">
        <f t="shared" si="4169"/>
        <v>Weekday</v>
      </c>
      <c r="AD17784" s="1" t="str">
        <f t="shared" si="4160"/>
        <v>Late Night</v>
      </c>
      <c r="AE17784" s="1" t="str">
        <f>IFERROR(VLOOKUP(B17784,SourceData!$A$2:$B$3751,2,FALSE),"No Source")</f>
        <v>Instagram</v>
      </c>
    </row>
    <row r="17785" spans="1:31" x14ac:dyDescent="0.25">
      <c r="A17785" s="1" t="s">
        <v>89156</v>
      </c>
      <c r="B17785" s="1" t="s">
        <v>89094</v>
      </c>
      <c r="C17785" s="1" t="s">
        <v>16</v>
      </c>
      <c r="D17785" s="1" t="s">
        <v>16</v>
      </c>
      <c r="E17785" s="1">
        <v>221269</v>
      </c>
      <c r="F17785" s="1" t="s">
        <v>89157</v>
      </c>
      <c r="G17785" s="1">
        <f t="shared" si="4161"/>
        <v>3</v>
      </c>
      <c r="H17785" s="1" t="s">
        <v>89158</v>
      </c>
      <c r="I17785" s="1" t="s">
        <v>89159</v>
      </c>
      <c r="J17785" s="1" t="s">
        <v>89160</v>
      </c>
      <c r="K17785" s="1" t="s">
        <v>22</v>
      </c>
      <c r="L17785" s="1">
        <v>4</v>
      </c>
      <c r="M17785" s="19">
        <v>1005</v>
      </c>
      <c r="N17785" s="19">
        <v>25</v>
      </c>
      <c r="O17785" s="19">
        <v>0</v>
      </c>
      <c r="P17785" s="2">
        <f t="shared" si="4162"/>
        <v>1030</v>
      </c>
      <c r="Q17785" s="8">
        <f t="shared" si="4163"/>
        <v>0.86224537037037041</v>
      </c>
      <c r="R17785" s="8">
        <f t="shared" si="4164"/>
        <v>0.86307870370370365</v>
      </c>
      <c r="S17785" s="7">
        <f t="shared" si="4165"/>
        <v>0.86695601851851845</v>
      </c>
      <c r="T17785" s="7">
        <f t="shared" si="4166"/>
        <v>0.8737152777777778</v>
      </c>
      <c r="U17785" s="25">
        <f t="shared" si="4155"/>
        <v>1.1481481481481483E-2</v>
      </c>
      <c r="V17785" s="23">
        <f>SUBSTITUTE(Table6[[#This Row],[Completed/Cancelled Timestamp]],"T"," ")-SUBSTITUTE(Table6[[#This Row],[Order Timestamp]],"T"," ")</f>
        <v>1.1478113425255287E-2</v>
      </c>
      <c r="W17785" s="9">
        <f t="shared" si="4156"/>
        <v>8.3333333333324155E-4</v>
      </c>
      <c r="X17785" s="9">
        <f t="shared" si="4157"/>
        <v>3.8773148148147918E-3</v>
      </c>
      <c r="Y17785" s="9">
        <f t="shared" si="4158"/>
        <v>6.7592592592593537E-3</v>
      </c>
      <c r="Z17785" s="10">
        <f t="shared" si="4159"/>
        <v>44294</v>
      </c>
      <c r="AA17785" s="1" t="str">
        <f t="shared" si="4167"/>
        <v>April</v>
      </c>
      <c r="AB17785" s="1" t="str">
        <f t="shared" si="4168"/>
        <v>Thursday</v>
      </c>
      <c r="AC17785" s="1" t="str">
        <f t="shared" si="4169"/>
        <v>Weekday</v>
      </c>
      <c r="AD17785" s="1" t="str">
        <f t="shared" si="4160"/>
        <v>Night</v>
      </c>
      <c r="AE17785" s="1" t="str">
        <f>IFERROR(VLOOKUP(B17785,SourceData!$A$2:$B$3751,2,FALSE),"No Source")</f>
        <v>Instagram</v>
      </c>
    </row>
    <row r="17786" spans="1:31" x14ac:dyDescent="0.25">
      <c r="A17786" s="1" t="s">
        <v>89161</v>
      </c>
      <c r="B17786" s="1" t="s">
        <v>89094</v>
      </c>
      <c r="C17786" s="1" t="s">
        <v>16</v>
      </c>
      <c r="D17786" s="1" t="s">
        <v>16</v>
      </c>
      <c r="E17786" s="1">
        <v>249239</v>
      </c>
      <c r="F17786" s="1" t="s">
        <v>89162</v>
      </c>
      <c r="G17786" s="1">
        <f t="shared" si="4161"/>
        <v>6</v>
      </c>
      <c r="H17786" s="1" t="s">
        <v>89163</v>
      </c>
      <c r="I17786" s="1" t="s">
        <v>89164</v>
      </c>
      <c r="J17786" s="1" t="s">
        <v>89165</v>
      </c>
      <c r="K17786" s="1" t="s">
        <v>22</v>
      </c>
      <c r="L17786" s="1">
        <v>5</v>
      </c>
      <c r="M17786" s="19">
        <v>330</v>
      </c>
      <c r="N17786" s="19">
        <v>0</v>
      </c>
      <c r="O17786" s="19">
        <v>0</v>
      </c>
      <c r="P17786" s="2">
        <f t="shared" si="4162"/>
        <v>330</v>
      </c>
      <c r="Q17786" s="8">
        <f t="shared" si="4163"/>
        <v>0.88247685185185187</v>
      </c>
      <c r="R17786" s="8">
        <f t="shared" si="4164"/>
        <v>0.891087962962963</v>
      </c>
      <c r="S17786" s="7">
        <f t="shared" si="4165"/>
        <v>0.90091435185185187</v>
      </c>
      <c r="T17786" s="7">
        <f t="shared" si="4166"/>
        <v>0.90917824074074083</v>
      </c>
      <c r="U17786" s="25">
        <f t="shared" si="4155"/>
        <v>2.6701388888888889E-2</v>
      </c>
      <c r="V17786" s="23">
        <f>SUBSTITUTE(Table6[[#This Row],[Completed/Cancelled Timestamp]],"T"," ")-SUBSTITUTE(Table6[[#This Row],[Order Timestamp]],"T"," ")</f>
        <v>2.6704201394750271E-2</v>
      </c>
      <c r="W17786" s="9">
        <f t="shared" si="4156"/>
        <v>8.6111111111111249E-3</v>
      </c>
      <c r="X17786" s="9">
        <f t="shared" si="4157"/>
        <v>9.8263888888888706E-3</v>
      </c>
      <c r="Y17786" s="9">
        <f t="shared" si="4158"/>
        <v>8.2638888888889594E-3</v>
      </c>
      <c r="Z17786" s="10">
        <f t="shared" si="4159"/>
        <v>44333</v>
      </c>
      <c r="AA17786" s="1" t="str">
        <f t="shared" si="4167"/>
        <v>May</v>
      </c>
      <c r="AB17786" s="1" t="str">
        <f t="shared" si="4168"/>
        <v>Monday</v>
      </c>
      <c r="AC17786" s="1" t="str">
        <f t="shared" si="4169"/>
        <v>Weekday</v>
      </c>
      <c r="AD17786" s="1" t="str">
        <f t="shared" si="4160"/>
        <v>Night</v>
      </c>
      <c r="AE17786" s="1" t="str">
        <f>IFERROR(VLOOKUP(B17786,SourceData!$A$2:$B$3751,2,FALSE),"No Source")</f>
        <v>Instagram</v>
      </c>
    </row>
    <row r="17787" spans="1:31" x14ac:dyDescent="0.25">
      <c r="A17787" s="1" t="s">
        <v>89166</v>
      </c>
      <c r="B17787" s="1" t="s">
        <v>89094</v>
      </c>
      <c r="C17787" s="1" t="s">
        <v>16</v>
      </c>
      <c r="D17787" s="1" t="s">
        <v>16</v>
      </c>
      <c r="E17787" s="1">
        <v>257283</v>
      </c>
      <c r="F17787" s="1" t="s">
        <v>89167</v>
      </c>
      <c r="G17787" s="1">
        <f t="shared" si="4161"/>
        <v>8</v>
      </c>
      <c r="H17787" s="1" t="s">
        <v>89168</v>
      </c>
      <c r="I17787" s="1" t="s">
        <v>89169</v>
      </c>
      <c r="J17787" s="1" t="s">
        <v>89170</v>
      </c>
      <c r="K17787" s="1" t="s">
        <v>22</v>
      </c>
      <c r="L17787" s="1">
        <v>5</v>
      </c>
      <c r="M17787" s="19">
        <v>353</v>
      </c>
      <c r="N17787" s="19">
        <v>25</v>
      </c>
      <c r="O17787" s="19">
        <v>69</v>
      </c>
      <c r="P17787" s="2">
        <f t="shared" si="4162"/>
        <v>309</v>
      </c>
      <c r="Q17787" s="8">
        <f t="shared" si="4163"/>
        <v>0.82832175925925933</v>
      </c>
      <c r="R17787" s="8">
        <f t="shared" si="4164"/>
        <v>0.84096064814814808</v>
      </c>
      <c r="S17787" s="7">
        <f t="shared" si="4165"/>
        <v>0.85038194444444448</v>
      </c>
      <c r="T17787" s="7">
        <f t="shared" si="4166"/>
        <v>0.86725694444444434</v>
      </c>
      <c r="U17787" s="25">
        <f t="shared" si="4155"/>
        <v>3.8946759259259257E-2</v>
      </c>
      <c r="V17787" s="23">
        <f>SUBSTITUTE(Table6[[#This Row],[Completed/Cancelled Timestamp]],"T"," ")-SUBSTITUTE(Table6[[#This Row],[Order Timestamp]],"T"," ")</f>
        <v>3.8943761574046221E-2</v>
      </c>
      <c r="W17787" s="9">
        <f t="shared" si="4156"/>
        <v>1.2638888888888755E-2</v>
      </c>
      <c r="X17787" s="9">
        <f t="shared" si="4157"/>
        <v>9.4212962962963998E-3</v>
      </c>
      <c r="Y17787" s="9">
        <f t="shared" si="4158"/>
        <v>1.6874999999999862E-2</v>
      </c>
      <c r="Z17787" s="10">
        <f t="shared" si="4159"/>
        <v>44344</v>
      </c>
      <c r="AA17787" s="1" t="str">
        <f t="shared" si="4167"/>
        <v>May</v>
      </c>
      <c r="AB17787" s="1" t="str">
        <f t="shared" si="4168"/>
        <v>Friday</v>
      </c>
      <c r="AC17787" s="1" t="str">
        <f t="shared" si="4169"/>
        <v>Weekday</v>
      </c>
      <c r="AD17787" s="1" t="str">
        <f t="shared" si="4160"/>
        <v>Evening</v>
      </c>
      <c r="AE17787" s="1" t="str">
        <f>IFERROR(VLOOKUP(B17787,SourceData!$A$2:$B$3751,2,FALSE),"No Source")</f>
        <v>Instagram</v>
      </c>
    </row>
    <row r="17788" spans="1:31" x14ac:dyDescent="0.25">
      <c r="A17788" s="1" t="s">
        <v>89171</v>
      </c>
      <c r="B17788" s="1" t="s">
        <v>89094</v>
      </c>
      <c r="C17788" s="1" t="s">
        <v>16</v>
      </c>
      <c r="D17788" s="1" t="s">
        <v>16</v>
      </c>
      <c r="E17788" s="1">
        <v>266676</v>
      </c>
      <c r="F17788" s="1" t="s">
        <v>89172</v>
      </c>
      <c r="G17788" s="1">
        <f t="shared" si="4161"/>
        <v>6</v>
      </c>
      <c r="H17788" s="1" t="s">
        <v>89173</v>
      </c>
      <c r="I17788" s="1" t="s">
        <v>89174</v>
      </c>
      <c r="J17788" s="1" t="s">
        <v>89175</v>
      </c>
      <c r="K17788" s="1" t="s">
        <v>22</v>
      </c>
      <c r="L17788" s="1">
        <v>5</v>
      </c>
      <c r="M17788" s="19">
        <v>318</v>
      </c>
      <c r="N17788" s="19">
        <v>0</v>
      </c>
      <c r="O17788" s="19">
        <v>15</v>
      </c>
      <c r="P17788" s="2">
        <f t="shared" si="4162"/>
        <v>303</v>
      </c>
      <c r="Q17788" s="8">
        <f t="shared" si="4163"/>
        <v>0.75001157407407415</v>
      </c>
      <c r="R17788" s="8">
        <f t="shared" si="4164"/>
        <v>0.75553240740740746</v>
      </c>
      <c r="S17788" s="7">
        <f t="shared" si="4165"/>
        <v>0.76201388888888888</v>
      </c>
      <c r="T17788" s="7">
        <f t="shared" si="4166"/>
        <v>0.77164351851851853</v>
      </c>
      <c r="U17788" s="25">
        <f t="shared" si="4155"/>
        <v>2.162037037037037E-2</v>
      </c>
      <c r="V17788" s="23">
        <f>SUBSTITUTE(Table6[[#This Row],[Completed/Cancelled Timestamp]],"T"," ")-SUBSTITUTE(Table6[[#This Row],[Order Timestamp]],"T"," ")</f>
        <v>2.1624502311169636E-2</v>
      </c>
      <c r="W17788" s="9">
        <f t="shared" si="4156"/>
        <v>5.5208333333333082E-3</v>
      </c>
      <c r="X17788" s="9">
        <f t="shared" si="4157"/>
        <v>6.4814814814814214E-3</v>
      </c>
      <c r="Y17788" s="9">
        <f t="shared" si="4158"/>
        <v>9.6296296296296546E-3</v>
      </c>
      <c r="Z17788" s="10">
        <f t="shared" si="4159"/>
        <v>44356</v>
      </c>
      <c r="AA17788" s="1" t="str">
        <f t="shared" si="4167"/>
        <v>June</v>
      </c>
      <c r="AB17788" s="1" t="str">
        <f t="shared" si="4168"/>
        <v>Wednesday</v>
      </c>
      <c r="AC17788" s="1" t="str">
        <f t="shared" si="4169"/>
        <v>Weekday</v>
      </c>
      <c r="AD17788" s="1" t="str">
        <f t="shared" si="4160"/>
        <v>Evening</v>
      </c>
      <c r="AE17788" s="1" t="str">
        <f>IFERROR(VLOOKUP(B17788,SourceData!$A$2:$B$3751,2,FALSE),"No Source")</f>
        <v>Instagram</v>
      </c>
    </row>
    <row r="17789" spans="1:31" x14ac:dyDescent="0.25">
      <c r="A17789" s="1" t="s">
        <v>89176</v>
      </c>
      <c r="B17789" s="1" t="s">
        <v>89094</v>
      </c>
      <c r="C17789" s="1" t="s">
        <v>16</v>
      </c>
      <c r="D17789" s="1" t="s">
        <v>16</v>
      </c>
      <c r="E17789" s="1">
        <v>294310</v>
      </c>
      <c r="F17789" s="1" t="s">
        <v>89177</v>
      </c>
      <c r="G17789" s="1">
        <f t="shared" si="4161"/>
        <v>11</v>
      </c>
      <c r="H17789" s="1" t="s">
        <v>89178</v>
      </c>
      <c r="I17789" s="1" t="s">
        <v>89179</v>
      </c>
      <c r="J17789" s="1" t="s">
        <v>89180</v>
      </c>
      <c r="K17789" s="1" t="s">
        <v>22</v>
      </c>
      <c r="L17789" s="1">
        <v>5</v>
      </c>
      <c r="M17789" s="19">
        <v>659</v>
      </c>
      <c r="N17789" s="19">
        <v>0</v>
      </c>
      <c r="O17789" s="19">
        <v>58</v>
      </c>
      <c r="P17789" s="2">
        <f t="shared" si="4162"/>
        <v>601</v>
      </c>
      <c r="Q17789" s="8">
        <f t="shared" si="4163"/>
        <v>0.71635416666666663</v>
      </c>
      <c r="R17789" s="8">
        <f t="shared" si="4164"/>
        <v>0.71849537037037037</v>
      </c>
      <c r="S17789" s="7">
        <f t="shared" si="4165"/>
        <v>0.71993055555555552</v>
      </c>
      <c r="T17789" s="7">
        <f t="shared" si="4166"/>
        <v>0.72972222222222216</v>
      </c>
      <c r="U17789" s="25">
        <f t="shared" si="4155"/>
        <v>1.3368055555555557E-2</v>
      </c>
      <c r="V17789" s="23">
        <f>SUBSTITUTE(Table6[[#This Row],[Completed/Cancelled Timestamp]],"T"," ")-SUBSTITUTE(Table6[[#This Row],[Order Timestamp]],"T"," ")</f>
        <v>1.3368935186008457E-2</v>
      </c>
      <c r="W17789" s="9">
        <f t="shared" si="4156"/>
        <v>2.1412037037037424E-3</v>
      </c>
      <c r="X17789" s="9">
        <f t="shared" si="4157"/>
        <v>1.4351851851851505E-3</v>
      </c>
      <c r="Y17789" s="9">
        <f t="shared" si="4158"/>
        <v>9.791666666666643E-3</v>
      </c>
      <c r="Z17789" s="10">
        <f t="shared" si="4159"/>
        <v>44391</v>
      </c>
      <c r="AA17789" s="1" t="str">
        <f t="shared" si="4167"/>
        <v>July</v>
      </c>
      <c r="AB17789" s="1" t="str">
        <f t="shared" si="4168"/>
        <v>Wednesday</v>
      </c>
      <c r="AC17789" s="1" t="str">
        <f t="shared" si="4169"/>
        <v>Weekday</v>
      </c>
      <c r="AD17789" s="1" t="str">
        <f t="shared" si="4160"/>
        <v>Evening</v>
      </c>
      <c r="AE17789" s="1" t="str">
        <f>IFERROR(VLOOKUP(B17789,SourceData!$A$2:$B$3751,2,FALSE),"No Source")</f>
        <v>Instagram</v>
      </c>
    </row>
    <row r="17790" spans="1:31" x14ac:dyDescent="0.25">
      <c r="A17790" s="1" t="s">
        <v>89181</v>
      </c>
      <c r="B17790" s="1" t="s">
        <v>89094</v>
      </c>
      <c r="C17790" s="1" t="s">
        <v>16</v>
      </c>
      <c r="D17790" s="1" t="s">
        <v>16</v>
      </c>
      <c r="E17790" s="1">
        <v>301801</v>
      </c>
      <c r="F17790" s="1" t="s">
        <v>89182</v>
      </c>
      <c r="G17790" s="1">
        <f t="shared" si="4161"/>
        <v>8</v>
      </c>
      <c r="H17790" s="1" t="s">
        <v>89183</v>
      </c>
      <c r="I17790" s="1" t="s">
        <v>89184</v>
      </c>
      <c r="J17790" s="1" t="s">
        <v>89185</v>
      </c>
      <c r="K17790" s="1" t="s">
        <v>22</v>
      </c>
      <c r="L17790" s="1">
        <v>5</v>
      </c>
      <c r="M17790" s="19">
        <v>1171</v>
      </c>
      <c r="N17790" s="19">
        <v>0</v>
      </c>
      <c r="O17790" s="19">
        <v>0</v>
      </c>
      <c r="P17790" s="2">
        <f t="shared" si="4162"/>
        <v>1171</v>
      </c>
      <c r="Q17790" s="8">
        <f t="shared" si="4163"/>
        <v>0.35844907407407406</v>
      </c>
      <c r="R17790" s="8">
        <f t="shared" si="4164"/>
        <v>0.36045138888888889</v>
      </c>
      <c r="S17790" s="7">
        <f t="shared" si="4165"/>
        <v>0.36262731481481486</v>
      </c>
      <c r="T17790" s="7">
        <f t="shared" si="4166"/>
        <v>0.36887731481481478</v>
      </c>
      <c r="U17790" s="25">
        <f t="shared" si="4155"/>
        <v>1.042824074074074E-2</v>
      </c>
      <c r="V17790" s="23">
        <f>SUBSTITUTE(Table6[[#This Row],[Completed/Cancelled Timestamp]],"T"," ")-SUBSTITUTE(Table6[[#This Row],[Order Timestamp]],"T"," ")</f>
        <v>1.0427546294522472E-2</v>
      </c>
      <c r="W17790" s="9">
        <f t="shared" si="4156"/>
        <v>2.0023148148148318E-3</v>
      </c>
      <c r="X17790" s="9">
        <f t="shared" si="4157"/>
        <v>2.17592592592597E-3</v>
      </c>
      <c r="Y17790" s="9">
        <f t="shared" si="4158"/>
        <v>6.2499999999999223E-3</v>
      </c>
      <c r="Z17790" s="10">
        <f t="shared" si="4159"/>
        <v>44401</v>
      </c>
      <c r="AA17790" s="1" t="str">
        <f t="shared" si="4167"/>
        <v>July</v>
      </c>
      <c r="AB17790" s="1" t="str">
        <f t="shared" si="4168"/>
        <v>Saturday</v>
      </c>
      <c r="AC17790" s="1" t="str">
        <f t="shared" si="4169"/>
        <v>Weekend</v>
      </c>
      <c r="AD17790" s="1" t="str">
        <f t="shared" si="4160"/>
        <v>Morning</v>
      </c>
      <c r="AE17790" s="1" t="str">
        <f>IFERROR(VLOOKUP(B17790,SourceData!$A$2:$B$3751,2,FALSE),"No Source")</f>
        <v>Instagram</v>
      </c>
    </row>
    <row r="17791" spans="1:31" x14ac:dyDescent="0.25">
      <c r="A17791" s="1" t="s">
        <v>89186</v>
      </c>
      <c r="B17791" s="1" t="s">
        <v>89094</v>
      </c>
      <c r="C17791" s="1" t="s">
        <v>16</v>
      </c>
      <c r="D17791" s="1" t="s">
        <v>16</v>
      </c>
      <c r="E17791" s="1">
        <v>320396</v>
      </c>
      <c r="F17791" s="1" t="s">
        <v>89187</v>
      </c>
      <c r="G17791" s="1">
        <f t="shared" si="4161"/>
        <v>7</v>
      </c>
      <c r="H17791" s="1" t="s">
        <v>89188</v>
      </c>
      <c r="I17791" s="1" t="s">
        <v>89189</v>
      </c>
      <c r="J17791" s="1" t="s">
        <v>89190</v>
      </c>
      <c r="K17791" s="1" t="s">
        <v>22</v>
      </c>
      <c r="L17791" s="1">
        <v>5</v>
      </c>
      <c r="M17791" s="19">
        <v>484</v>
      </c>
      <c r="N17791" s="19">
        <v>0</v>
      </c>
      <c r="O17791" s="19">
        <v>99</v>
      </c>
      <c r="P17791" s="2">
        <f t="shared" si="4162"/>
        <v>385</v>
      </c>
      <c r="Q17791" s="8">
        <f t="shared" si="4163"/>
        <v>0.95072916666666663</v>
      </c>
      <c r="R17791" s="8">
        <f t="shared" si="4164"/>
        <v>0.96241898148148142</v>
      </c>
      <c r="S17791" s="7">
        <f t="shared" si="4165"/>
        <v>0.96459490740740739</v>
      </c>
      <c r="T17791" s="7">
        <f t="shared" si="4166"/>
        <v>0.97056712962962965</v>
      </c>
      <c r="U17791" s="25">
        <f t="shared" si="4155"/>
        <v>1.9837962962962963E-2</v>
      </c>
      <c r="V17791" s="23">
        <f>SUBSTITUTE(Table6[[#This Row],[Completed/Cancelled Timestamp]],"T"," ")-SUBSTITUTE(Table6[[#This Row],[Order Timestamp]],"T"," ")</f>
        <v>1.9838657412037719E-2</v>
      </c>
      <c r="W17791" s="9">
        <f t="shared" si="4156"/>
        <v>1.1689814814814792E-2</v>
      </c>
      <c r="X17791" s="9">
        <f t="shared" si="4157"/>
        <v>2.17592592592597E-3</v>
      </c>
      <c r="Y17791" s="9">
        <f t="shared" si="4158"/>
        <v>5.9722222222222676E-3</v>
      </c>
      <c r="Z17791" s="10">
        <f t="shared" si="4159"/>
        <v>44425</v>
      </c>
      <c r="AA17791" s="1" t="str">
        <f t="shared" si="4167"/>
        <v>August</v>
      </c>
      <c r="AB17791" s="1" t="str">
        <f t="shared" si="4168"/>
        <v>Tuesday</v>
      </c>
      <c r="AC17791" s="1" t="str">
        <f t="shared" si="4169"/>
        <v>Weekday</v>
      </c>
      <c r="AD17791" s="1" t="str">
        <f t="shared" si="4160"/>
        <v>Night</v>
      </c>
      <c r="AE17791" s="1" t="str">
        <f>IFERROR(VLOOKUP(B17791,SourceData!$A$2:$B$3751,2,FALSE),"No Source")</f>
        <v>Instagram</v>
      </c>
    </row>
    <row r="17792" spans="1:31" x14ac:dyDescent="0.25">
      <c r="A17792" s="1" t="s">
        <v>89191</v>
      </c>
      <c r="B17792" s="1" t="s">
        <v>89094</v>
      </c>
      <c r="C17792" s="1" t="s">
        <v>16</v>
      </c>
      <c r="D17792" s="1" t="s">
        <v>16</v>
      </c>
      <c r="E17792" s="1">
        <v>339906</v>
      </c>
      <c r="F17792" s="1" t="s">
        <v>89192</v>
      </c>
      <c r="G17792" s="1">
        <f t="shared" si="4161"/>
        <v>7</v>
      </c>
      <c r="H17792" s="1" t="s">
        <v>89193</v>
      </c>
      <c r="I17792" s="1" t="s">
        <v>89194</v>
      </c>
      <c r="J17792" s="1" t="s">
        <v>89195</v>
      </c>
      <c r="K17792" s="1" t="s">
        <v>22</v>
      </c>
      <c r="L17792" s="1" t="s">
        <v>113363</v>
      </c>
      <c r="M17792" s="19">
        <v>599</v>
      </c>
      <c r="N17792" s="19">
        <v>0</v>
      </c>
      <c r="O17792" s="19">
        <v>22</v>
      </c>
      <c r="P17792" s="2">
        <f t="shared" si="4162"/>
        <v>577</v>
      </c>
      <c r="Q17792" s="8">
        <f t="shared" si="4163"/>
        <v>0.4767824074074074</v>
      </c>
      <c r="R17792" s="8">
        <f t="shared" si="4164"/>
        <v>0.48042824074074075</v>
      </c>
      <c r="S17792" s="7">
        <f t="shared" si="4165"/>
        <v>0.4808912037037037</v>
      </c>
      <c r="T17792" s="7">
        <f t="shared" si="4166"/>
        <v>0.48704861111111114</v>
      </c>
      <c r="U17792" s="25">
        <f t="shared" si="4155"/>
        <v>1.0266203703703703E-2</v>
      </c>
      <c r="V17792" s="23">
        <f>SUBSTITUTE(Table6[[#This Row],[Completed/Cancelled Timestamp]],"T"," ")-SUBSTITUTE(Table6[[#This Row],[Order Timestamp]],"T"," ")</f>
        <v>1.026402777642943E-2</v>
      </c>
      <c r="W17792" s="9">
        <f t="shared" si="4156"/>
        <v>3.6458333333333481E-3</v>
      </c>
      <c r="X17792" s="9">
        <f t="shared" si="4157"/>
        <v>4.6296296296294281E-4</v>
      </c>
      <c r="Y17792" s="9">
        <f t="shared" si="4158"/>
        <v>6.1574074074074447E-3</v>
      </c>
      <c r="Z17792" s="10">
        <f t="shared" si="4159"/>
        <v>44445</v>
      </c>
      <c r="AA17792" s="1" t="str">
        <f t="shared" si="4167"/>
        <v>September</v>
      </c>
      <c r="AB17792" s="1" t="str">
        <f t="shared" si="4168"/>
        <v>Monday</v>
      </c>
      <c r="AC17792" s="1" t="str">
        <f t="shared" si="4169"/>
        <v>Weekday</v>
      </c>
      <c r="AD17792" s="1" t="str">
        <f t="shared" si="4160"/>
        <v>Morning</v>
      </c>
      <c r="AE17792" s="1" t="str">
        <f>IFERROR(VLOOKUP(B17792,SourceData!$A$2:$B$3751,2,FALSE),"No Source")</f>
        <v>Instagram</v>
      </c>
    </row>
    <row r="17793" spans="1:31" x14ac:dyDescent="0.25">
      <c r="A17793" s="1" t="s">
        <v>89196</v>
      </c>
      <c r="B17793" s="1" t="s">
        <v>89094</v>
      </c>
      <c r="C17793" s="1" t="s">
        <v>16</v>
      </c>
      <c r="D17793" s="1" t="s">
        <v>16</v>
      </c>
      <c r="E17793" s="1">
        <v>349356</v>
      </c>
      <c r="F17793" s="1" t="s">
        <v>89197</v>
      </c>
      <c r="G17793" s="1">
        <f t="shared" si="4161"/>
        <v>8</v>
      </c>
      <c r="H17793" s="1" t="s">
        <v>89198</v>
      </c>
      <c r="I17793" s="1" t="s">
        <v>89199</v>
      </c>
      <c r="J17793" s="1" t="s">
        <v>89200</v>
      </c>
      <c r="K17793" s="1" t="s">
        <v>22</v>
      </c>
      <c r="L17793" s="1">
        <v>5</v>
      </c>
      <c r="M17793" s="19">
        <v>758</v>
      </c>
      <c r="N17793" s="19">
        <v>0</v>
      </c>
      <c r="O17793" s="19">
        <v>49</v>
      </c>
      <c r="P17793" s="2">
        <f t="shared" si="4162"/>
        <v>709</v>
      </c>
      <c r="Q17793" s="8">
        <f t="shared" si="4163"/>
        <v>0.58233796296296292</v>
      </c>
      <c r="R17793" s="8">
        <f t="shared" si="4164"/>
        <v>0.58347222222222228</v>
      </c>
      <c r="S17793" s="7">
        <f t="shared" si="4165"/>
        <v>0.58667824074074071</v>
      </c>
      <c r="T17793" s="7">
        <f t="shared" si="4166"/>
        <v>0.5933680555555555</v>
      </c>
      <c r="U17793" s="25">
        <f t="shared" si="4155"/>
        <v>1.1030092592592591E-2</v>
      </c>
      <c r="V17793" s="23">
        <f>SUBSTITUTE(Table6[[#This Row],[Completed/Cancelled Timestamp]],"T"," ")-SUBSTITUTE(Table6[[#This Row],[Order Timestamp]],"T"," ")</f>
        <v>1.1027604166883975E-2</v>
      </c>
      <c r="W17793" s="9">
        <f t="shared" si="4156"/>
        <v>1.1342592592593626E-3</v>
      </c>
      <c r="X17793" s="9">
        <f t="shared" si="4157"/>
        <v>3.2060185185184276E-3</v>
      </c>
      <c r="Y17793" s="9">
        <f t="shared" si="4158"/>
        <v>6.6898148148147873E-3</v>
      </c>
      <c r="Z17793" s="10">
        <f t="shared" si="4159"/>
        <v>44453</v>
      </c>
      <c r="AA17793" s="1" t="str">
        <f t="shared" si="4167"/>
        <v>September</v>
      </c>
      <c r="AB17793" s="1" t="str">
        <f t="shared" si="4168"/>
        <v>Tuesday</v>
      </c>
      <c r="AC17793" s="1" t="str">
        <f t="shared" si="4169"/>
        <v>Weekday</v>
      </c>
      <c r="AD17793" s="1" t="str">
        <f t="shared" si="4160"/>
        <v>Afternoon</v>
      </c>
      <c r="AE17793" s="1" t="str">
        <f>IFERROR(VLOOKUP(B17793,SourceData!$A$2:$B$3751,2,FALSE),"No Source")</f>
        <v>Instagram</v>
      </c>
    </row>
    <row r="17794" spans="1:31" x14ac:dyDescent="0.25">
      <c r="A17794" s="1" t="s">
        <v>89201</v>
      </c>
      <c r="B17794" s="1" t="s">
        <v>89094</v>
      </c>
      <c r="C17794" s="1" t="s">
        <v>16</v>
      </c>
      <c r="D17794" s="1" t="s">
        <v>16</v>
      </c>
      <c r="E17794" s="1">
        <v>353608</v>
      </c>
      <c r="F17794" s="1" t="s">
        <v>89202</v>
      </c>
      <c r="G17794" s="1">
        <f t="shared" si="4161"/>
        <v>2</v>
      </c>
      <c r="H17794" s="1" t="s">
        <v>89203</v>
      </c>
      <c r="I17794" s="1" t="s">
        <v>89204</v>
      </c>
      <c r="J17794" s="1" t="s">
        <v>89205</v>
      </c>
      <c r="K17794" s="1" t="s">
        <v>22</v>
      </c>
      <c r="L17794" s="1">
        <v>5</v>
      </c>
      <c r="M17794" s="19">
        <v>503</v>
      </c>
      <c r="N17794" s="19">
        <v>0</v>
      </c>
      <c r="O17794" s="19">
        <v>72</v>
      </c>
      <c r="P17794" s="2">
        <f t="shared" si="4162"/>
        <v>431</v>
      </c>
      <c r="Q17794" s="8">
        <f t="shared" si="4163"/>
        <v>0.87964120370370369</v>
      </c>
      <c r="R17794" s="8">
        <f t="shared" si="4164"/>
        <v>0.88265046296296301</v>
      </c>
      <c r="S17794" s="7">
        <f t="shared" si="4165"/>
        <v>0.89248842592592592</v>
      </c>
      <c r="T17794" s="7">
        <f t="shared" si="4166"/>
        <v>0.90067129629629628</v>
      </c>
      <c r="U17794" s="25">
        <f t="shared" ref="U17794:U17857" si="4170">TIMEVALUE(TEXT(V17794,"[hh]:mm:ss"))</f>
        <v>2.1030092592592597E-2</v>
      </c>
      <c r="V17794" s="23">
        <f>SUBSTITUTE(Table6[[#This Row],[Completed/Cancelled Timestamp]],"T"," ")-SUBSTITUTE(Table6[[#This Row],[Order Timestamp]],"T"," ")</f>
        <v>2.1028298608143814E-2</v>
      </c>
      <c r="W17794" s="9">
        <f t="shared" ref="W17794:W17857" si="4171">IF(R17794 &lt; Q17794, R17794 + 1 - Q17794, R17794 - Q17794)</f>
        <v>3.0092592592593226E-3</v>
      </c>
      <c r="X17794" s="9">
        <f t="shared" ref="X17794:X17857" si="4172">IF(S17794 &lt; R17794, S17794 + 1 - R17794, S17794 - R17794)</f>
        <v>9.8379629629629095E-3</v>
      </c>
      <c r="Y17794" s="9">
        <f t="shared" ref="Y17794:Y17857" si="4173">IF(T17794 &lt; S17794, T17794 + 1 - S17794, T17794 - S17794)</f>
        <v>8.1828703703703543E-3</v>
      </c>
      <c r="Z17794" s="10">
        <f t="shared" ref="Z17794:Z17857" si="4174">VALUE(LEFT(A17794,FIND("T",A17794,1)-1))</f>
        <v>44456</v>
      </c>
      <c r="AA17794" s="1" t="str">
        <f t="shared" si="4167"/>
        <v>September</v>
      </c>
      <c r="AB17794" s="1" t="str">
        <f t="shared" si="4168"/>
        <v>Friday</v>
      </c>
      <c r="AC17794" s="1" t="str">
        <f t="shared" si="4169"/>
        <v>Weekday</v>
      </c>
      <c r="AD17794" s="1" t="str">
        <f t="shared" ref="AD17794:AD17857" si="4175">IFERROR(VLOOKUP(Q17794,$AJ$1:$AK$6,2,TRUE),"Late Night")</f>
        <v>Night</v>
      </c>
      <c r="AE17794" s="1" t="str">
        <f>IFERROR(VLOOKUP(B17794,SourceData!$A$2:$B$3751,2,FALSE),"No Source")</f>
        <v>Instagram</v>
      </c>
    </row>
    <row r="17795" spans="1:31" x14ac:dyDescent="0.25">
      <c r="A17795" s="1" t="s">
        <v>89206</v>
      </c>
      <c r="B17795" s="1" t="s">
        <v>89094</v>
      </c>
      <c r="C17795" s="1" t="s">
        <v>16</v>
      </c>
      <c r="D17795" s="1" t="s">
        <v>16</v>
      </c>
      <c r="E17795" s="1">
        <v>371645</v>
      </c>
      <c r="F17795" s="1" t="s">
        <v>89207</v>
      </c>
      <c r="G17795" s="1">
        <f t="shared" ref="G17795:G17858" si="4176">LEN(F17795)-LEN(SUBSTITUTE(F17795,",",""))+1</f>
        <v>2</v>
      </c>
      <c r="H17795" s="1" t="s">
        <v>89208</v>
      </c>
      <c r="I17795" s="1" t="s">
        <v>89209</v>
      </c>
      <c r="J17795" s="1" t="s">
        <v>89210</v>
      </c>
      <c r="K17795" s="1" t="s">
        <v>22</v>
      </c>
      <c r="L17795" s="1">
        <v>5</v>
      </c>
      <c r="M17795" s="19">
        <v>99</v>
      </c>
      <c r="N17795" s="19">
        <v>25</v>
      </c>
      <c r="O17795" s="19">
        <v>2</v>
      </c>
      <c r="P17795" s="2">
        <f t="shared" ref="P17795:P17858" si="4177">IFERROR(M17795+N17795-O17795,0)</f>
        <v>122</v>
      </c>
      <c r="Q17795" s="8">
        <f t="shared" ref="Q17795:Q17858" si="4178">TIMEVALUE(MID(A17795, 12, 8))</f>
        <v>0.93942129629629623</v>
      </c>
      <c r="R17795" s="8">
        <f t="shared" ref="R17795:R17858" si="4179">IFERROR(TIMEVALUE(MID(H17795, 12, 8)),"NA")</f>
        <v>0.93966435185185182</v>
      </c>
      <c r="S17795" s="7">
        <f t="shared" ref="S17795:S17858" si="4180">IFERROR(TIMEVALUE(MID(I17795, 12, 8)),"NO DELIVERY")</f>
        <v>0.94138888888888894</v>
      </c>
      <c r="T17795" s="7">
        <f t="shared" ref="T17795:T17858" si="4181">IFERROR(TIMEVALUE(MID(J17795, 12, 8)),"NA")</f>
        <v>0.94783564814814814</v>
      </c>
      <c r="U17795" s="25">
        <f t="shared" si="4170"/>
        <v>8.4027777777777781E-3</v>
      </c>
      <c r="V17795" s="23">
        <f>SUBSTITUTE(Table6[[#This Row],[Completed/Cancelled Timestamp]],"T"," ")-SUBSTITUTE(Table6[[#This Row],[Order Timestamp]],"T"," ")</f>
        <v>8.4039467546972446E-3</v>
      </c>
      <c r="W17795" s="9">
        <f t="shared" si="4171"/>
        <v>2.4305555555559355E-4</v>
      </c>
      <c r="X17795" s="9">
        <f t="shared" si="4172"/>
        <v>1.7245370370371216E-3</v>
      </c>
      <c r="Y17795" s="9">
        <f t="shared" si="4173"/>
        <v>6.4467592592591938E-3</v>
      </c>
      <c r="Z17795" s="10">
        <f t="shared" si="4174"/>
        <v>44469</v>
      </c>
      <c r="AA17795" s="1" t="str">
        <f t="shared" ref="AA17795:AA17858" si="4182">TEXT(Z17795,"MMMM")</f>
        <v>September</v>
      </c>
      <c r="AB17795" s="1" t="str">
        <f t="shared" ref="AB17795:AB17858" si="4183">TEXT(Z17795,"DDDD")</f>
        <v>Thursday</v>
      </c>
      <c r="AC17795" s="1" t="str">
        <f t="shared" ref="AC17795:AC17858" si="4184">IF(WEEKDAY(Z17795, 2) &lt; 6, "Weekday", "Weekend")</f>
        <v>Weekday</v>
      </c>
      <c r="AD17795" s="1" t="str">
        <f t="shared" si="4175"/>
        <v>Night</v>
      </c>
      <c r="AE17795" s="1" t="str">
        <f>IFERROR(VLOOKUP(B17795,SourceData!$A$2:$B$3751,2,FALSE),"No Source")</f>
        <v>Instagram</v>
      </c>
    </row>
    <row r="17796" spans="1:31" x14ac:dyDescent="0.25">
      <c r="A17796" s="1" t="s">
        <v>89211</v>
      </c>
      <c r="B17796" s="1" t="s">
        <v>89212</v>
      </c>
      <c r="C17796" s="1" t="s">
        <v>16</v>
      </c>
      <c r="D17796" s="1" t="s">
        <v>16</v>
      </c>
      <c r="E17796" s="1">
        <v>171772</v>
      </c>
      <c r="F17796" s="1" t="s">
        <v>89213</v>
      </c>
      <c r="G17796" s="1">
        <f t="shared" si="4176"/>
        <v>4</v>
      </c>
      <c r="H17796" s="1" t="s">
        <v>89214</v>
      </c>
      <c r="I17796" s="1" t="s">
        <v>89215</v>
      </c>
      <c r="J17796" s="1" t="s">
        <v>89216</v>
      </c>
      <c r="K17796" s="1" t="s">
        <v>22</v>
      </c>
      <c r="L17796" s="1">
        <v>5</v>
      </c>
      <c r="M17796" s="19">
        <v>250</v>
      </c>
      <c r="N17796" s="19">
        <v>40</v>
      </c>
      <c r="O17796" s="19">
        <v>0</v>
      </c>
      <c r="P17796" s="2">
        <f t="shared" si="4177"/>
        <v>290</v>
      </c>
      <c r="Q17796" s="8">
        <f t="shared" si="4178"/>
        <v>0.84953703703703709</v>
      </c>
      <c r="R17796" s="8">
        <f t="shared" si="4179"/>
        <v>0.84984953703703703</v>
      </c>
      <c r="S17796" s="7">
        <f t="shared" si="4180"/>
        <v>0.85484953703703714</v>
      </c>
      <c r="T17796" s="7">
        <f t="shared" si="4181"/>
        <v>0.85913194444444441</v>
      </c>
      <c r="U17796" s="25">
        <f t="shared" si="4170"/>
        <v>9.5949074074074079E-3</v>
      </c>
      <c r="V17796" s="23">
        <f>SUBSTITUTE(Table6[[#This Row],[Completed/Cancelled Timestamp]],"T"," ")-SUBSTITUTE(Table6[[#This Row],[Order Timestamp]],"T"," ")</f>
        <v>9.5943750056903809E-3</v>
      </c>
      <c r="W17796" s="9">
        <f t="shared" si="4171"/>
        <v>3.1249999999993783E-4</v>
      </c>
      <c r="X17796" s="9">
        <f t="shared" si="4172"/>
        <v>5.0000000000001155E-3</v>
      </c>
      <c r="Y17796" s="9">
        <f t="shared" si="4173"/>
        <v>4.2824074074072627E-3</v>
      </c>
      <c r="Z17796" s="10">
        <f t="shared" si="4174"/>
        <v>44206</v>
      </c>
      <c r="AA17796" s="1" t="str">
        <f t="shared" si="4182"/>
        <v>January</v>
      </c>
      <c r="AB17796" s="1" t="str">
        <f t="shared" si="4183"/>
        <v>Sunday</v>
      </c>
      <c r="AC17796" s="1" t="str">
        <f t="shared" si="4184"/>
        <v>Weekend</v>
      </c>
      <c r="AD17796" s="1" t="str">
        <f t="shared" si="4175"/>
        <v>Night</v>
      </c>
      <c r="AE17796" s="1" t="str">
        <f>IFERROR(VLOOKUP(B17796,SourceData!$A$2:$B$3751,2,FALSE),"No Source")</f>
        <v>Snapchat</v>
      </c>
    </row>
    <row r="17797" spans="1:31" x14ac:dyDescent="0.25">
      <c r="A17797" s="1" t="s">
        <v>89217</v>
      </c>
      <c r="B17797" s="1" t="s">
        <v>89212</v>
      </c>
      <c r="C17797" s="1" t="s">
        <v>16</v>
      </c>
      <c r="D17797" s="1" t="s">
        <v>16</v>
      </c>
      <c r="E17797" s="1">
        <v>226325</v>
      </c>
      <c r="F17797" s="1" t="s">
        <v>89218</v>
      </c>
      <c r="G17797" s="1">
        <f t="shared" si="4176"/>
        <v>4</v>
      </c>
      <c r="H17797" s="1" t="s">
        <v>89219</v>
      </c>
      <c r="I17797" s="1" t="s">
        <v>89220</v>
      </c>
      <c r="J17797" s="1" t="s">
        <v>89221</v>
      </c>
      <c r="K17797" s="1" t="s">
        <v>22</v>
      </c>
      <c r="L17797" s="1">
        <v>5</v>
      </c>
      <c r="M17797" s="19">
        <v>270</v>
      </c>
      <c r="N17797" s="19">
        <v>25</v>
      </c>
      <c r="O17797" s="19">
        <v>0</v>
      </c>
      <c r="P17797" s="2">
        <f t="shared" si="4177"/>
        <v>295</v>
      </c>
      <c r="Q17797" s="8">
        <f t="shared" si="4178"/>
        <v>0.77847222222222223</v>
      </c>
      <c r="R17797" s="8">
        <f t="shared" si="4179"/>
        <v>0.78737268518518511</v>
      </c>
      <c r="S17797" s="7">
        <f t="shared" si="4180"/>
        <v>0.78918981481481476</v>
      </c>
      <c r="T17797" s="7">
        <f t="shared" si="4181"/>
        <v>0.79493055555555558</v>
      </c>
      <c r="U17797" s="25">
        <f t="shared" si="4170"/>
        <v>1.6458333333333332E-2</v>
      </c>
      <c r="V17797" s="23">
        <f>SUBSTITUTE(Table6[[#This Row],[Completed/Cancelled Timestamp]],"T"," ")-SUBSTITUTE(Table6[[#This Row],[Order Timestamp]],"T"," ")</f>
        <v>1.6460196755360812E-2</v>
      </c>
      <c r="W17797" s="9">
        <f t="shared" si="4171"/>
        <v>8.900462962962874E-3</v>
      </c>
      <c r="X17797" s="9">
        <f t="shared" si="4172"/>
        <v>1.8171296296296546E-3</v>
      </c>
      <c r="Y17797" s="9">
        <f t="shared" si="4173"/>
        <v>5.740740740740824E-3</v>
      </c>
      <c r="Z17797" s="10">
        <f t="shared" si="4174"/>
        <v>44300</v>
      </c>
      <c r="AA17797" s="1" t="str">
        <f t="shared" si="4182"/>
        <v>April</v>
      </c>
      <c r="AB17797" s="1" t="str">
        <f t="shared" si="4183"/>
        <v>Wednesday</v>
      </c>
      <c r="AC17797" s="1" t="str">
        <f t="shared" si="4184"/>
        <v>Weekday</v>
      </c>
      <c r="AD17797" s="1" t="str">
        <f t="shared" si="4175"/>
        <v>Evening</v>
      </c>
      <c r="AE17797" s="1" t="str">
        <f>IFERROR(VLOOKUP(B17797,SourceData!$A$2:$B$3751,2,FALSE),"No Source")</f>
        <v>Snapchat</v>
      </c>
    </row>
    <row r="17798" spans="1:31" x14ac:dyDescent="0.25">
      <c r="A17798" s="1" t="s">
        <v>89222</v>
      </c>
      <c r="B17798" s="1" t="s">
        <v>89212</v>
      </c>
      <c r="C17798" s="1" t="s">
        <v>16</v>
      </c>
      <c r="D17798" s="1" t="s">
        <v>16</v>
      </c>
      <c r="E17798" s="1">
        <v>245413</v>
      </c>
      <c r="F17798" s="1" t="s">
        <v>89223</v>
      </c>
      <c r="G17798" s="1">
        <f t="shared" si="4176"/>
        <v>10</v>
      </c>
      <c r="H17798" s="1" t="s">
        <v>89224</v>
      </c>
      <c r="I17798" s="1" t="s">
        <v>89225</v>
      </c>
      <c r="J17798" s="1" t="s">
        <v>89226</v>
      </c>
      <c r="K17798" s="1" t="s">
        <v>22</v>
      </c>
      <c r="L17798" s="1">
        <v>5</v>
      </c>
      <c r="M17798" s="19">
        <v>210</v>
      </c>
      <c r="N17798" s="19">
        <v>32</v>
      </c>
      <c r="O17798" s="19">
        <v>0</v>
      </c>
      <c r="P17798" s="2">
        <f t="shared" si="4177"/>
        <v>242</v>
      </c>
      <c r="Q17798" s="8">
        <f t="shared" si="4178"/>
        <v>0.81562499999999993</v>
      </c>
      <c r="R17798" s="8">
        <f t="shared" si="4179"/>
        <v>0.83649305555555553</v>
      </c>
      <c r="S17798" s="7">
        <f t="shared" si="4180"/>
        <v>0.8399537037037037</v>
      </c>
      <c r="T17798" s="7">
        <f t="shared" si="4181"/>
        <v>0.84409722222222217</v>
      </c>
      <c r="U17798" s="25">
        <f t="shared" si="4170"/>
        <v>2.8472222222222222E-2</v>
      </c>
      <c r="V17798" s="23">
        <f>SUBSTITUTE(Table6[[#This Row],[Completed/Cancelled Timestamp]],"T"," ")-SUBSTITUTE(Table6[[#This Row],[Order Timestamp]],"T"," ")</f>
        <v>2.8471689809521195E-2</v>
      </c>
      <c r="W17798" s="9">
        <f t="shared" si="4171"/>
        <v>2.0868055555555598E-2</v>
      </c>
      <c r="X17798" s="9">
        <f t="shared" si="4172"/>
        <v>3.460648148148171E-3</v>
      </c>
      <c r="Y17798" s="9">
        <f t="shared" si="4173"/>
        <v>4.1435185185184631E-3</v>
      </c>
      <c r="Z17798" s="10">
        <f t="shared" si="4174"/>
        <v>44328</v>
      </c>
      <c r="AA17798" s="1" t="str">
        <f t="shared" si="4182"/>
        <v>May</v>
      </c>
      <c r="AB17798" s="1" t="str">
        <f t="shared" si="4183"/>
        <v>Wednesday</v>
      </c>
      <c r="AC17798" s="1" t="str">
        <f t="shared" si="4184"/>
        <v>Weekday</v>
      </c>
      <c r="AD17798" s="1" t="str">
        <f t="shared" si="4175"/>
        <v>Evening</v>
      </c>
      <c r="AE17798" s="1" t="str">
        <f>IFERROR(VLOOKUP(B17798,SourceData!$A$2:$B$3751,2,FALSE),"No Source")</f>
        <v>Snapchat</v>
      </c>
    </row>
    <row r="17799" spans="1:31" x14ac:dyDescent="0.25">
      <c r="A17799" s="1" t="s">
        <v>89227</v>
      </c>
      <c r="B17799" s="1" t="s">
        <v>89212</v>
      </c>
      <c r="C17799" s="1" t="s">
        <v>16</v>
      </c>
      <c r="D17799" s="1" t="s">
        <v>16</v>
      </c>
      <c r="E17799" s="1">
        <v>249673</v>
      </c>
      <c r="F17799" s="1" t="s">
        <v>89228</v>
      </c>
      <c r="G17799" s="1">
        <f t="shared" si="4176"/>
        <v>2</v>
      </c>
      <c r="H17799" s="1" t="s">
        <v>89229</v>
      </c>
      <c r="I17799" s="1" t="s">
        <v>89230</v>
      </c>
      <c r="J17799" s="1" t="s">
        <v>89231</v>
      </c>
      <c r="K17799" s="1" t="s">
        <v>22</v>
      </c>
      <c r="L17799" s="1">
        <v>5</v>
      </c>
      <c r="M17799" s="19">
        <v>53</v>
      </c>
      <c r="N17799" s="19">
        <v>25</v>
      </c>
      <c r="O17799" s="19">
        <v>20</v>
      </c>
      <c r="P17799" s="2">
        <f t="shared" si="4177"/>
        <v>58</v>
      </c>
      <c r="Q17799" s="8">
        <f t="shared" si="4178"/>
        <v>0.67565972222222215</v>
      </c>
      <c r="R17799" s="8">
        <f t="shared" si="4179"/>
        <v>0.67614583333333333</v>
      </c>
      <c r="S17799" s="7">
        <f t="shared" si="4180"/>
        <v>0.68484953703703699</v>
      </c>
      <c r="T17799" s="7">
        <f t="shared" si="4181"/>
        <v>0.68953703703703706</v>
      </c>
      <c r="U17799" s="25">
        <f t="shared" si="4170"/>
        <v>1.3877314814814815E-2</v>
      </c>
      <c r="V17799" s="23">
        <f>SUBSTITUTE(Table6[[#This Row],[Completed/Cancelled Timestamp]],"T"," ")-SUBSTITUTE(Table6[[#This Row],[Order Timestamp]],"T"," ")</f>
        <v>1.387920138949994E-2</v>
      </c>
      <c r="W17799" s="9">
        <f t="shared" si="4171"/>
        <v>4.861111111111871E-4</v>
      </c>
      <c r="X17799" s="9">
        <f t="shared" si="4172"/>
        <v>8.703703703703658E-3</v>
      </c>
      <c r="Y17799" s="9">
        <f t="shared" si="4173"/>
        <v>4.6875000000000666E-3</v>
      </c>
      <c r="Z17799" s="10">
        <f t="shared" si="4174"/>
        <v>44334</v>
      </c>
      <c r="AA17799" s="1" t="str">
        <f t="shared" si="4182"/>
        <v>May</v>
      </c>
      <c r="AB17799" s="1" t="str">
        <f t="shared" si="4183"/>
        <v>Tuesday</v>
      </c>
      <c r="AC17799" s="1" t="str">
        <f t="shared" si="4184"/>
        <v>Weekday</v>
      </c>
      <c r="AD17799" s="1" t="str">
        <f t="shared" si="4175"/>
        <v>Afternoon</v>
      </c>
      <c r="AE17799" s="1" t="str">
        <f>IFERROR(VLOOKUP(B17799,SourceData!$A$2:$B$3751,2,FALSE),"No Source")</f>
        <v>Snapchat</v>
      </c>
    </row>
    <row r="17800" spans="1:31" x14ac:dyDescent="0.25">
      <c r="A17800" s="1" t="s">
        <v>89232</v>
      </c>
      <c r="B17800" s="1" t="s">
        <v>89233</v>
      </c>
      <c r="C17800" s="1" t="s">
        <v>16</v>
      </c>
      <c r="D17800" s="1" t="s">
        <v>16</v>
      </c>
      <c r="E17800" s="1">
        <v>171749</v>
      </c>
      <c r="F17800" s="1" t="s">
        <v>89234</v>
      </c>
      <c r="G17800" s="1">
        <f t="shared" si="4176"/>
        <v>1</v>
      </c>
      <c r="H17800" s="1" t="s">
        <v>89235</v>
      </c>
      <c r="I17800" s="1" t="s">
        <v>89236</v>
      </c>
      <c r="J17800" s="1" t="s">
        <v>89237</v>
      </c>
      <c r="K17800" s="1" t="s">
        <v>22</v>
      </c>
      <c r="L17800" s="1">
        <v>5</v>
      </c>
      <c r="M17800" s="19">
        <v>59</v>
      </c>
      <c r="N17800" s="19">
        <v>30</v>
      </c>
      <c r="O17800" s="19">
        <v>0</v>
      </c>
      <c r="P17800" s="2">
        <f t="shared" si="4177"/>
        <v>89</v>
      </c>
      <c r="Q17800" s="8">
        <f t="shared" si="4178"/>
        <v>0.82414351851851853</v>
      </c>
      <c r="R17800" s="8">
        <f t="shared" si="4179"/>
        <v>0.82438657407407412</v>
      </c>
      <c r="S17800" s="7">
        <f t="shared" si="4180"/>
        <v>0.82755787037037043</v>
      </c>
      <c r="T17800" s="7">
        <f t="shared" si="4181"/>
        <v>0.83061342592592602</v>
      </c>
      <c r="U17800" s="25">
        <f t="shared" si="4170"/>
        <v>6.4699074074074069E-3</v>
      </c>
      <c r="V17800" s="23">
        <f>SUBSTITUTE(Table6[[#This Row],[Completed/Cancelled Timestamp]],"T"," ")-SUBSTITUTE(Table6[[#This Row],[Order Timestamp]],"T"," ")</f>
        <v>6.4669444473111071E-3</v>
      </c>
      <c r="W17800" s="9">
        <f t="shared" si="4171"/>
        <v>2.4305555555559355E-4</v>
      </c>
      <c r="X17800" s="9">
        <f t="shared" si="4172"/>
        <v>3.1712962962963109E-3</v>
      </c>
      <c r="Y17800" s="9">
        <f t="shared" si="4173"/>
        <v>3.0555555555555891E-3</v>
      </c>
      <c r="Z17800" s="10">
        <f t="shared" si="4174"/>
        <v>44206</v>
      </c>
      <c r="AA17800" s="1" t="str">
        <f t="shared" si="4182"/>
        <v>January</v>
      </c>
      <c r="AB17800" s="1" t="str">
        <f t="shared" si="4183"/>
        <v>Sunday</v>
      </c>
      <c r="AC17800" s="1" t="str">
        <f t="shared" si="4184"/>
        <v>Weekend</v>
      </c>
      <c r="AD17800" s="1" t="str">
        <f t="shared" si="4175"/>
        <v>Evening</v>
      </c>
      <c r="AE17800" s="1" t="str">
        <f>IFERROR(VLOOKUP(B17800,SourceData!$A$2:$B$3751,2,FALSE),"No Source")</f>
        <v>Facebook</v>
      </c>
    </row>
    <row r="17801" spans="1:31" x14ac:dyDescent="0.25">
      <c r="A17801" s="1" t="s">
        <v>89238</v>
      </c>
      <c r="B17801" s="1" t="s">
        <v>89233</v>
      </c>
      <c r="C17801" s="1" t="s">
        <v>16</v>
      </c>
      <c r="D17801" s="1" t="s">
        <v>16</v>
      </c>
      <c r="E17801" s="1">
        <v>182913</v>
      </c>
      <c r="F17801" s="1" t="s">
        <v>89234</v>
      </c>
      <c r="G17801" s="1">
        <f t="shared" si="4176"/>
        <v>1</v>
      </c>
      <c r="H17801" s="1" t="s">
        <v>89239</v>
      </c>
      <c r="I17801" s="1" t="s">
        <v>89240</v>
      </c>
      <c r="J17801" s="1" t="s">
        <v>89241</v>
      </c>
      <c r="K17801" s="1" t="s">
        <v>22</v>
      </c>
      <c r="L17801" s="1">
        <v>5</v>
      </c>
      <c r="M17801" s="19">
        <v>118</v>
      </c>
      <c r="N17801" s="19">
        <v>30</v>
      </c>
      <c r="O17801" s="19">
        <v>0</v>
      </c>
      <c r="P17801" s="2">
        <f t="shared" si="4177"/>
        <v>148</v>
      </c>
      <c r="Q17801" s="8">
        <f t="shared" si="4178"/>
        <v>0.77148148148148143</v>
      </c>
      <c r="R17801" s="8">
        <f t="shared" si="4179"/>
        <v>0.7718287037037036</v>
      </c>
      <c r="S17801" s="7">
        <f t="shared" si="4180"/>
        <v>0.77400462962962957</v>
      </c>
      <c r="T17801" s="7">
        <f t="shared" si="4181"/>
        <v>0.77864583333333337</v>
      </c>
      <c r="U17801" s="25">
        <f t="shared" si="4170"/>
        <v>7.1643518518518514E-3</v>
      </c>
      <c r="V17801" s="23">
        <f>SUBSTITUTE(Table6[[#This Row],[Completed/Cancelled Timestamp]],"T"," ")-SUBSTITUTE(Table6[[#This Row],[Order Timestamp]],"T"," ")</f>
        <v>7.1645717616775073E-3</v>
      </c>
      <c r="W17801" s="9">
        <f t="shared" si="4171"/>
        <v>3.4722222222216548E-4</v>
      </c>
      <c r="X17801" s="9">
        <f t="shared" si="4172"/>
        <v>2.17592592592597E-3</v>
      </c>
      <c r="Y17801" s="9">
        <f t="shared" si="4173"/>
        <v>4.6412037037038001E-3</v>
      </c>
      <c r="Z17801" s="10">
        <f t="shared" si="4174"/>
        <v>44230</v>
      </c>
      <c r="AA17801" s="1" t="str">
        <f t="shared" si="4182"/>
        <v>February</v>
      </c>
      <c r="AB17801" s="1" t="str">
        <f t="shared" si="4183"/>
        <v>Wednesday</v>
      </c>
      <c r="AC17801" s="1" t="str">
        <f t="shared" si="4184"/>
        <v>Weekday</v>
      </c>
      <c r="AD17801" s="1" t="str">
        <f t="shared" si="4175"/>
        <v>Evening</v>
      </c>
      <c r="AE17801" s="1" t="str">
        <f>IFERROR(VLOOKUP(B17801,SourceData!$A$2:$B$3751,2,FALSE),"No Source")</f>
        <v>Facebook</v>
      </c>
    </row>
    <row r="17802" spans="1:31" x14ac:dyDescent="0.25">
      <c r="A17802" s="1" t="s">
        <v>89242</v>
      </c>
      <c r="B17802" s="1" t="s">
        <v>89233</v>
      </c>
      <c r="C17802" s="1" t="s">
        <v>16</v>
      </c>
      <c r="D17802" s="1" t="s">
        <v>16</v>
      </c>
      <c r="E17802" s="1">
        <v>194336</v>
      </c>
      <c r="F17802" s="1" t="s">
        <v>89243</v>
      </c>
      <c r="G17802" s="1">
        <f t="shared" si="4176"/>
        <v>3</v>
      </c>
      <c r="H17802" s="1" t="s">
        <v>89244</v>
      </c>
      <c r="I17802" s="1" t="s">
        <v>89245</v>
      </c>
      <c r="J17802" s="1" t="s">
        <v>89246</v>
      </c>
      <c r="K17802" s="1" t="s">
        <v>22</v>
      </c>
      <c r="L17802" s="1" t="s">
        <v>113363</v>
      </c>
      <c r="M17802" s="19">
        <v>125</v>
      </c>
      <c r="N17802" s="19">
        <v>25</v>
      </c>
      <c r="O17802" s="19">
        <v>0</v>
      </c>
      <c r="P17802" s="2">
        <f t="shared" si="4177"/>
        <v>150</v>
      </c>
      <c r="Q17802" s="8">
        <f t="shared" si="4178"/>
        <v>0.82203703703703701</v>
      </c>
      <c r="R17802" s="8">
        <f t="shared" si="4179"/>
        <v>0.82246527777777778</v>
      </c>
      <c r="S17802" s="7">
        <f t="shared" si="4180"/>
        <v>0.82609953703703709</v>
      </c>
      <c r="T17802" s="7">
        <f t="shared" si="4181"/>
        <v>0.83195601851851853</v>
      </c>
      <c r="U17802" s="25">
        <f t="shared" si="4170"/>
        <v>9.9305555555555553E-3</v>
      </c>
      <c r="V17802" s="23">
        <f>SUBSTITUTE(Table6[[#This Row],[Completed/Cancelled Timestamp]],"T"," ")-SUBSTITUTE(Table6[[#This Row],[Order Timestamp]],"T"," ")</f>
        <v>9.9249537015566602E-3</v>
      </c>
      <c r="W17802" s="9">
        <f t="shared" si="4171"/>
        <v>4.2824074074077068E-4</v>
      </c>
      <c r="X17802" s="9">
        <f t="shared" si="4172"/>
        <v>3.6342592592593093E-3</v>
      </c>
      <c r="Y17802" s="9">
        <f t="shared" si="4173"/>
        <v>5.8564814814814348E-3</v>
      </c>
      <c r="Z17802" s="10">
        <f t="shared" si="4174"/>
        <v>44252</v>
      </c>
      <c r="AA17802" s="1" t="str">
        <f t="shared" si="4182"/>
        <v>February</v>
      </c>
      <c r="AB17802" s="1" t="str">
        <f t="shared" si="4183"/>
        <v>Thursday</v>
      </c>
      <c r="AC17802" s="1" t="str">
        <f t="shared" si="4184"/>
        <v>Weekday</v>
      </c>
      <c r="AD17802" s="1" t="str">
        <f t="shared" si="4175"/>
        <v>Evening</v>
      </c>
      <c r="AE17802" s="1" t="str">
        <f>IFERROR(VLOOKUP(B17802,SourceData!$A$2:$B$3751,2,FALSE),"No Source")</f>
        <v>Facebook</v>
      </c>
    </row>
    <row r="17803" spans="1:31" x14ac:dyDescent="0.25">
      <c r="A17803" s="1" t="s">
        <v>89247</v>
      </c>
      <c r="B17803" s="1" t="s">
        <v>89248</v>
      </c>
      <c r="C17803" s="1" t="s">
        <v>16</v>
      </c>
      <c r="D17803" s="1" t="s">
        <v>32</v>
      </c>
      <c r="E17803" s="1">
        <v>171748</v>
      </c>
      <c r="F17803" s="1" t="s">
        <v>89249</v>
      </c>
      <c r="G17803" s="1">
        <f t="shared" si="4176"/>
        <v>3</v>
      </c>
      <c r="H17803" s="1" t="s">
        <v>89250</v>
      </c>
      <c r="I17803" s="1" t="s">
        <v>89251</v>
      </c>
      <c r="J17803" s="1" t="s">
        <v>89252</v>
      </c>
      <c r="K17803" s="1" t="s">
        <v>22</v>
      </c>
      <c r="L17803" s="1" t="s">
        <v>113363</v>
      </c>
      <c r="M17803" s="19">
        <v>57</v>
      </c>
      <c r="N17803" s="19">
        <v>30</v>
      </c>
      <c r="O17803" s="19">
        <v>0</v>
      </c>
      <c r="P17803" s="2">
        <f t="shared" si="4177"/>
        <v>87</v>
      </c>
      <c r="Q17803" s="8">
        <f t="shared" si="4178"/>
        <v>0.82388888888888889</v>
      </c>
      <c r="R17803" s="8">
        <f t="shared" si="4179"/>
        <v>0.82420138888888894</v>
      </c>
      <c r="S17803" s="7">
        <f t="shared" si="4180"/>
        <v>0.82718749999999996</v>
      </c>
      <c r="T17803" s="7">
        <f t="shared" si="4181"/>
        <v>0.83493055555555562</v>
      </c>
      <c r="U17803" s="25">
        <f t="shared" si="4170"/>
        <v>1.1030092592592591E-2</v>
      </c>
      <c r="V17803" s="23">
        <f>SUBSTITUTE(Table6[[#This Row],[Completed/Cancelled Timestamp]],"T"," ")-SUBSTITUTE(Table6[[#This Row],[Order Timestamp]],"T"," ")</f>
        <v>1.1032615737349261E-2</v>
      </c>
      <c r="W17803" s="9">
        <f t="shared" si="4171"/>
        <v>3.1250000000004885E-4</v>
      </c>
      <c r="X17803" s="9">
        <f t="shared" si="4172"/>
        <v>2.9861111111110228E-3</v>
      </c>
      <c r="Y17803" s="9">
        <f t="shared" si="4173"/>
        <v>7.7430555555556557E-3</v>
      </c>
      <c r="Z17803" s="10">
        <f t="shared" si="4174"/>
        <v>44206</v>
      </c>
      <c r="AA17803" s="1" t="str">
        <f t="shared" si="4182"/>
        <v>January</v>
      </c>
      <c r="AB17803" s="1" t="str">
        <f t="shared" si="4183"/>
        <v>Sunday</v>
      </c>
      <c r="AC17803" s="1" t="str">
        <f t="shared" si="4184"/>
        <v>Weekend</v>
      </c>
      <c r="AD17803" s="1" t="str">
        <f t="shared" si="4175"/>
        <v>Evening</v>
      </c>
      <c r="AE17803" s="1" t="str">
        <f>IFERROR(VLOOKUP(B17803,SourceData!$A$2:$B$3751,2,FALSE),"No Source")</f>
        <v>Facebook</v>
      </c>
    </row>
    <row r="17804" spans="1:31" x14ac:dyDescent="0.25">
      <c r="A17804" s="1" t="s">
        <v>89253</v>
      </c>
      <c r="B17804" s="1" t="s">
        <v>89248</v>
      </c>
      <c r="C17804" s="1" t="s">
        <v>16</v>
      </c>
      <c r="D17804" s="1" t="s">
        <v>32</v>
      </c>
      <c r="E17804" s="1">
        <v>252394</v>
      </c>
      <c r="F17804" s="1" t="s">
        <v>89254</v>
      </c>
      <c r="G17804" s="1">
        <f t="shared" si="4176"/>
        <v>3</v>
      </c>
      <c r="H17804" s="1" t="s">
        <v>89255</v>
      </c>
      <c r="I17804" s="1" t="s">
        <v>89256</v>
      </c>
      <c r="J17804" s="1" t="s">
        <v>89257</v>
      </c>
      <c r="K17804" s="1" t="s">
        <v>22</v>
      </c>
      <c r="L17804" s="1">
        <v>5</v>
      </c>
      <c r="M17804" s="19">
        <v>224</v>
      </c>
      <c r="N17804" s="19">
        <v>25</v>
      </c>
      <c r="O17804" s="19">
        <v>0</v>
      </c>
      <c r="P17804" s="2">
        <f t="shared" si="4177"/>
        <v>249</v>
      </c>
      <c r="Q17804" s="8">
        <f t="shared" si="4178"/>
        <v>0.52847222222222223</v>
      </c>
      <c r="R17804" s="8">
        <f t="shared" si="4179"/>
        <v>0.57158564814814816</v>
      </c>
      <c r="S17804" s="7">
        <f t="shared" si="4180"/>
        <v>0.57912037037037034</v>
      </c>
      <c r="T17804" s="7">
        <f t="shared" si="4181"/>
        <v>0.58707175925925925</v>
      </c>
      <c r="U17804" s="25">
        <f t="shared" si="4170"/>
        <v>5.859953703703704E-2</v>
      </c>
      <c r="V17804" s="23">
        <f>SUBSTITUTE(Table6[[#This Row],[Completed/Cancelled Timestamp]],"T"," ")-SUBSTITUTE(Table6[[#This Row],[Order Timestamp]],"T"," ")</f>
        <v>5.8602025463187601E-2</v>
      </c>
      <c r="W17804" s="9">
        <f t="shared" si="4171"/>
        <v>4.311342592592593E-2</v>
      </c>
      <c r="X17804" s="9">
        <f t="shared" si="4172"/>
        <v>7.5347222222221788E-3</v>
      </c>
      <c r="Y17804" s="9">
        <f t="shared" si="4173"/>
        <v>7.9513888888889106E-3</v>
      </c>
      <c r="Z17804" s="10">
        <f t="shared" si="4174"/>
        <v>44338</v>
      </c>
      <c r="AA17804" s="1" t="str">
        <f t="shared" si="4182"/>
        <v>May</v>
      </c>
      <c r="AB17804" s="1" t="str">
        <f t="shared" si="4183"/>
        <v>Saturday</v>
      </c>
      <c r="AC17804" s="1" t="str">
        <f t="shared" si="4184"/>
        <v>Weekend</v>
      </c>
      <c r="AD17804" s="1" t="str">
        <f t="shared" si="4175"/>
        <v>Afternoon</v>
      </c>
      <c r="AE17804" s="1" t="str">
        <f>IFERROR(VLOOKUP(B17804,SourceData!$A$2:$B$3751,2,FALSE),"No Source")</f>
        <v>Facebook</v>
      </c>
    </row>
    <row r="17805" spans="1:31" x14ac:dyDescent="0.25">
      <c r="A17805" s="1" t="s">
        <v>89258</v>
      </c>
      <c r="B17805" s="1" t="s">
        <v>89248</v>
      </c>
      <c r="C17805" s="1" t="s">
        <v>16</v>
      </c>
      <c r="D17805" s="1" t="s">
        <v>32</v>
      </c>
      <c r="E17805" s="1">
        <v>263787</v>
      </c>
      <c r="F17805" s="1" t="s">
        <v>89259</v>
      </c>
      <c r="G17805" s="1">
        <f t="shared" si="4176"/>
        <v>3</v>
      </c>
      <c r="H17805" s="1" t="s">
        <v>89260</v>
      </c>
      <c r="I17805" s="1" t="s">
        <v>89261</v>
      </c>
      <c r="J17805" s="1" t="s">
        <v>89262</v>
      </c>
      <c r="K17805" s="1" t="s">
        <v>22</v>
      </c>
      <c r="L17805" s="1">
        <v>5</v>
      </c>
      <c r="M17805" s="19">
        <v>351</v>
      </c>
      <c r="N17805" s="19">
        <v>25</v>
      </c>
      <c r="O17805" s="19">
        <v>0</v>
      </c>
      <c r="P17805" s="2">
        <f t="shared" si="4177"/>
        <v>376</v>
      </c>
      <c r="Q17805" s="8">
        <f t="shared" si="4178"/>
        <v>0.80623842592592598</v>
      </c>
      <c r="R17805" s="8">
        <f t="shared" si="4179"/>
        <v>0.81027777777777776</v>
      </c>
      <c r="S17805" s="7">
        <f t="shared" si="4180"/>
        <v>0.81192129629629628</v>
      </c>
      <c r="T17805" s="7">
        <f t="shared" si="4181"/>
        <v>0.81674768518518526</v>
      </c>
      <c r="U17805" s="25">
        <f t="shared" si="4170"/>
        <v>1.050925925925926E-2</v>
      </c>
      <c r="V17805" s="23">
        <f>SUBSTITUTE(Table6[[#This Row],[Completed/Cancelled Timestamp]],"T"," ")-SUBSTITUTE(Table6[[#This Row],[Order Timestamp]],"T"," ")</f>
        <v>1.05050000056508E-2</v>
      </c>
      <c r="W17805" s="9">
        <f t="shared" si="4171"/>
        <v>4.0393518518517801E-3</v>
      </c>
      <c r="X17805" s="9">
        <f t="shared" si="4172"/>
        <v>1.6435185185185164E-3</v>
      </c>
      <c r="Y17805" s="9">
        <f t="shared" si="4173"/>
        <v>4.8263888888889772E-3</v>
      </c>
      <c r="Z17805" s="10">
        <f t="shared" si="4174"/>
        <v>44352</v>
      </c>
      <c r="AA17805" s="1" t="str">
        <f t="shared" si="4182"/>
        <v>June</v>
      </c>
      <c r="AB17805" s="1" t="str">
        <f t="shared" si="4183"/>
        <v>Saturday</v>
      </c>
      <c r="AC17805" s="1" t="str">
        <f t="shared" si="4184"/>
        <v>Weekend</v>
      </c>
      <c r="AD17805" s="1" t="str">
        <f t="shared" si="4175"/>
        <v>Evening</v>
      </c>
      <c r="AE17805" s="1" t="str">
        <f>IFERROR(VLOOKUP(B17805,SourceData!$A$2:$B$3751,2,FALSE),"No Source")</f>
        <v>Facebook</v>
      </c>
    </row>
    <row r="17806" spans="1:31" x14ac:dyDescent="0.25">
      <c r="A17806" s="1" t="s">
        <v>89263</v>
      </c>
      <c r="B17806" s="1" t="s">
        <v>89248</v>
      </c>
      <c r="C17806" s="1" t="s">
        <v>16</v>
      </c>
      <c r="D17806" s="1" t="s">
        <v>32</v>
      </c>
      <c r="E17806" s="1">
        <v>265845</v>
      </c>
      <c r="F17806" s="1" t="s">
        <v>33257</v>
      </c>
      <c r="G17806" s="1">
        <f t="shared" si="4176"/>
        <v>2</v>
      </c>
      <c r="H17806" s="1" t="s">
        <v>89264</v>
      </c>
      <c r="I17806" s="1" t="s">
        <v>89265</v>
      </c>
      <c r="J17806" s="1" t="s">
        <v>89266</v>
      </c>
      <c r="K17806" s="1" t="s">
        <v>22</v>
      </c>
      <c r="L17806" s="1" t="s">
        <v>113363</v>
      </c>
      <c r="M17806" s="19">
        <v>125</v>
      </c>
      <c r="N17806" s="19">
        <v>25</v>
      </c>
      <c r="O17806" s="19">
        <v>5</v>
      </c>
      <c r="P17806" s="2">
        <f t="shared" si="4177"/>
        <v>145</v>
      </c>
      <c r="Q17806" s="8">
        <f t="shared" si="4178"/>
        <v>0.59687499999999993</v>
      </c>
      <c r="R17806" s="8">
        <f t="shared" si="4179"/>
        <v>0.59818287037037032</v>
      </c>
      <c r="S17806" s="7">
        <f t="shared" si="4180"/>
        <v>0.5997569444444445</v>
      </c>
      <c r="T17806" s="7">
        <f t="shared" si="4181"/>
        <v>0.60600694444444447</v>
      </c>
      <c r="U17806" s="25">
        <f t="shared" si="4170"/>
        <v>9.1319444444444443E-3</v>
      </c>
      <c r="V17806" s="23">
        <f>SUBSTITUTE(Table6[[#This Row],[Completed/Cancelled Timestamp]],"T"," ")-SUBSTITUTE(Table6[[#This Row],[Order Timestamp]],"T"," ")</f>
        <v>9.1279050902812742E-3</v>
      </c>
      <c r="W17806" s="9">
        <f t="shared" si="4171"/>
        <v>1.3078703703703898E-3</v>
      </c>
      <c r="X17806" s="9">
        <f t="shared" si="4172"/>
        <v>1.5740740740741721E-3</v>
      </c>
      <c r="Y17806" s="9">
        <f t="shared" si="4173"/>
        <v>6.2499999999999778E-3</v>
      </c>
      <c r="Z17806" s="10">
        <f t="shared" si="4174"/>
        <v>44355</v>
      </c>
      <c r="AA17806" s="1" t="str">
        <f t="shared" si="4182"/>
        <v>June</v>
      </c>
      <c r="AB17806" s="1" t="str">
        <f t="shared" si="4183"/>
        <v>Tuesday</v>
      </c>
      <c r="AC17806" s="1" t="str">
        <f t="shared" si="4184"/>
        <v>Weekday</v>
      </c>
      <c r="AD17806" s="1" t="str">
        <f t="shared" si="4175"/>
        <v>Afternoon</v>
      </c>
      <c r="AE17806" s="1" t="str">
        <f>IFERROR(VLOOKUP(B17806,SourceData!$A$2:$B$3751,2,FALSE),"No Source")</f>
        <v>Facebook</v>
      </c>
    </row>
    <row r="17807" spans="1:31" x14ac:dyDescent="0.25">
      <c r="A17807" s="1" t="s">
        <v>89267</v>
      </c>
      <c r="B17807" s="1" t="s">
        <v>89248</v>
      </c>
      <c r="C17807" s="1" t="s">
        <v>16</v>
      </c>
      <c r="D17807" s="1" t="s">
        <v>32</v>
      </c>
      <c r="E17807" s="1">
        <v>298977</v>
      </c>
      <c r="F17807" s="1" t="s">
        <v>16072</v>
      </c>
      <c r="G17807" s="1">
        <f t="shared" si="4176"/>
        <v>2</v>
      </c>
      <c r="H17807" s="1" t="s">
        <v>89268</v>
      </c>
      <c r="I17807" s="1" t="s">
        <v>89269</v>
      </c>
      <c r="J17807" s="1" t="s">
        <v>89270</v>
      </c>
      <c r="K17807" s="1" t="s">
        <v>22</v>
      </c>
      <c r="L17807" s="1" t="s">
        <v>113363</v>
      </c>
      <c r="M17807" s="19">
        <v>63</v>
      </c>
      <c r="N17807" s="19">
        <v>25</v>
      </c>
      <c r="O17807" s="19">
        <v>39</v>
      </c>
      <c r="P17807" s="2">
        <f t="shared" si="4177"/>
        <v>49</v>
      </c>
      <c r="Q17807" s="8">
        <f t="shared" si="4178"/>
        <v>0.57214120370370369</v>
      </c>
      <c r="R17807" s="8">
        <f t="shared" si="4179"/>
        <v>0.57284722222222217</v>
      </c>
      <c r="S17807" s="7">
        <f t="shared" si="4180"/>
        <v>0.57413194444444449</v>
      </c>
      <c r="T17807" s="7">
        <f t="shared" si="4181"/>
        <v>0.57990740740740743</v>
      </c>
      <c r="U17807" s="25">
        <f t="shared" si="4170"/>
        <v>7.7662037037037031E-3</v>
      </c>
      <c r="V17807" s="23">
        <f>SUBSTITUTE(Table6[[#This Row],[Completed/Cancelled Timestamp]],"T"," ")-SUBSTITUTE(Table6[[#This Row],[Order Timestamp]],"T"," ")</f>
        <v>7.7712268539471552E-3</v>
      </c>
      <c r="W17807" s="9">
        <f t="shared" si="4171"/>
        <v>7.0601851851848085E-4</v>
      </c>
      <c r="X17807" s="9">
        <f t="shared" si="4172"/>
        <v>1.284722222222312E-3</v>
      </c>
      <c r="Y17807" s="9">
        <f t="shared" si="4173"/>
        <v>5.7754629629629406E-3</v>
      </c>
      <c r="Z17807" s="10">
        <f t="shared" si="4174"/>
        <v>44397</v>
      </c>
      <c r="AA17807" s="1" t="str">
        <f t="shared" si="4182"/>
        <v>July</v>
      </c>
      <c r="AB17807" s="1" t="str">
        <f t="shared" si="4183"/>
        <v>Tuesday</v>
      </c>
      <c r="AC17807" s="1" t="str">
        <f t="shared" si="4184"/>
        <v>Weekday</v>
      </c>
      <c r="AD17807" s="1" t="str">
        <f t="shared" si="4175"/>
        <v>Afternoon</v>
      </c>
      <c r="AE17807" s="1" t="str">
        <f>IFERROR(VLOOKUP(B17807,SourceData!$A$2:$B$3751,2,FALSE),"No Source")</f>
        <v>Facebook</v>
      </c>
    </row>
    <row r="17808" spans="1:31" x14ac:dyDescent="0.25">
      <c r="A17808" s="1" t="s">
        <v>89271</v>
      </c>
      <c r="B17808" s="1" t="s">
        <v>89248</v>
      </c>
      <c r="C17808" s="1" t="s">
        <v>16</v>
      </c>
      <c r="D17808" s="1" t="s">
        <v>32</v>
      </c>
      <c r="E17808" s="1">
        <v>311936</v>
      </c>
      <c r="F17808" s="1" t="s">
        <v>89272</v>
      </c>
      <c r="G17808" s="1">
        <f t="shared" si="4176"/>
        <v>2</v>
      </c>
      <c r="H17808" s="1" t="s">
        <v>89273</v>
      </c>
      <c r="I17808" s="1" t="s">
        <v>89274</v>
      </c>
      <c r="J17808" s="1" t="s">
        <v>89275</v>
      </c>
      <c r="K17808" s="1" t="s">
        <v>22</v>
      </c>
      <c r="L17808" s="1">
        <v>5</v>
      </c>
      <c r="M17808" s="19">
        <v>59</v>
      </c>
      <c r="N17808" s="19">
        <v>32</v>
      </c>
      <c r="O17808" s="19">
        <v>0</v>
      </c>
      <c r="P17808" s="2">
        <f t="shared" si="4177"/>
        <v>91</v>
      </c>
      <c r="Q17808" s="8">
        <f t="shared" si="4178"/>
        <v>0.77761574074074069</v>
      </c>
      <c r="R17808" s="8">
        <f t="shared" si="4179"/>
        <v>0.77879629629629632</v>
      </c>
      <c r="S17808" s="7">
        <f t="shared" si="4180"/>
        <v>0.78403935185185192</v>
      </c>
      <c r="T17808" s="7">
        <f t="shared" si="4181"/>
        <v>0.79186342592592596</v>
      </c>
      <c r="U17808" s="25">
        <f t="shared" si="4170"/>
        <v>1.4247685185185184E-2</v>
      </c>
      <c r="V17808" s="23">
        <f>SUBSTITUTE(Table6[[#This Row],[Completed/Cancelled Timestamp]],"T"," ")-SUBSTITUTE(Table6[[#This Row],[Order Timestamp]],"T"," ")</f>
        <v>1.4249907413613982E-2</v>
      </c>
      <c r="W17808" s="9">
        <f t="shared" si="4171"/>
        <v>1.1805555555556291E-3</v>
      </c>
      <c r="X17808" s="9">
        <f t="shared" si="4172"/>
        <v>5.243055555555598E-3</v>
      </c>
      <c r="Y17808" s="9">
        <f t="shared" si="4173"/>
        <v>7.8240740740740389E-3</v>
      </c>
      <c r="Z17808" s="10">
        <f t="shared" si="4174"/>
        <v>44415</v>
      </c>
      <c r="AA17808" s="1" t="str">
        <f t="shared" si="4182"/>
        <v>August</v>
      </c>
      <c r="AB17808" s="1" t="str">
        <f t="shared" si="4183"/>
        <v>Saturday</v>
      </c>
      <c r="AC17808" s="1" t="str">
        <f t="shared" si="4184"/>
        <v>Weekend</v>
      </c>
      <c r="AD17808" s="1" t="str">
        <f t="shared" si="4175"/>
        <v>Evening</v>
      </c>
      <c r="AE17808" s="1" t="str">
        <f>IFERROR(VLOOKUP(B17808,SourceData!$A$2:$B$3751,2,FALSE),"No Source")</f>
        <v>Facebook</v>
      </c>
    </row>
    <row r="17809" spans="1:31" x14ac:dyDescent="0.25">
      <c r="A17809" s="1" t="s">
        <v>89276</v>
      </c>
      <c r="B17809" s="1" t="s">
        <v>89248</v>
      </c>
      <c r="C17809" s="1" t="s">
        <v>16</v>
      </c>
      <c r="D17809" s="1" t="s">
        <v>32</v>
      </c>
      <c r="E17809" s="1">
        <v>314724</v>
      </c>
      <c r="F17809" s="1" t="s">
        <v>89277</v>
      </c>
      <c r="G17809" s="1">
        <f t="shared" si="4176"/>
        <v>2</v>
      </c>
      <c r="H17809" s="1" t="s">
        <v>89278</v>
      </c>
      <c r="I17809" s="1" t="s">
        <v>89279</v>
      </c>
      <c r="J17809" s="1" t="s">
        <v>89280</v>
      </c>
      <c r="K17809" s="1" t="s">
        <v>22</v>
      </c>
      <c r="L17809" s="1" t="s">
        <v>113363</v>
      </c>
      <c r="M17809" s="19">
        <v>164</v>
      </c>
      <c r="N17809" s="19">
        <v>25</v>
      </c>
      <c r="O17809" s="19">
        <v>89</v>
      </c>
      <c r="P17809" s="2">
        <f t="shared" si="4177"/>
        <v>100</v>
      </c>
      <c r="Q17809" s="8">
        <f t="shared" si="4178"/>
        <v>0.54293981481481479</v>
      </c>
      <c r="R17809" s="8">
        <f t="shared" si="4179"/>
        <v>0.54606481481481484</v>
      </c>
      <c r="S17809" s="7">
        <f t="shared" si="4180"/>
        <v>0.55070601851851853</v>
      </c>
      <c r="T17809" s="7">
        <f t="shared" si="4181"/>
        <v>0.55662037037037038</v>
      </c>
      <c r="U17809" s="25">
        <f t="shared" si="4170"/>
        <v>1.3680555555555555E-2</v>
      </c>
      <c r="V17809" s="23">
        <f>SUBSTITUTE(Table6[[#This Row],[Completed/Cancelled Timestamp]],"T"," ")-SUBSTITUTE(Table6[[#This Row],[Order Timestamp]],"T"," ")</f>
        <v>1.3679745374247432E-2</v>
      </c>
      <c r="W17809" s="9">
        <f t="shared" si="4171"/>
        <v>3.1250000000000444E-3</v>
      </c>
      <c r="X17809" s="9">
        <f t="shared" si="4172"/>
        <v>4.6412037037036891E-3</v>
      </c>
      <c r="Y17809" s="9">
        <f t="shared" si="4173"/>
        <v>5.9143518518518512E-3</v>
      </c>
      <c r="Z17809" s="10">
        <f t="shared" si="4174"/>
        <v>44419</v>
      </c>
      <c r="AA17809" s="1" t="str">
        <f t="shared" si="4182"/>
        <v>August</v>
      </c>
      <c r="AB17809" s="1" t="str">
        <f t="shared" si="4183"/>
        <v>Wednesday</v>
      </c>
      <c r="AC17809" s="1" t="str">
        <f t="shared" si="4184"/>
        <v>Weekday</v>
      </c>
      <c r="AD17809" s="1" t="str">
        <f t="shared" si="4175"/>
        <v>Afternoon</v>
      </c>
      <c r="AE17809" s="1" t="str">
        <f>IFERROR(VLOOKUP(B17809,SourceData!$A$2:$B$3751,2,FALSE),"No Source")</f>
        <v>Facebook</v>
      </c>
    </row>
    <row r="17810" spans="1:31" x14ac:dyDescent="0.25">
      <c r="A17810" s="1" t="s">
        <v>89281</v>
      </c>
      <c r="B17810" s="1" t="s">
        <v>89248</v>
      </c>
      <c r="C17810" s="1" t="s">
        <v>16</v>
      </c>
      <c r="D17810" s="1" t="s">
        <v>32</v>
      </c>
      <c r="E17810" s="1">
        <v>347273</v>
      </c>
      <c r="F17810" s="1" t="s">
        <v>3073</v>
      </c>
      <c r="G17810" s="1">
        <f t="shared" si="4176"/>
        <v>1</v>
      </c>
      <c r="H17810" s="1" t="s">
        <v>89282</v>
      </c>
      <c r="I17810" s="1" t="s">
        <v>89283</v>
      </c>
      <c r="J17810" s="1" t="s">
        <v>89284</v>
      </c>
      <c r="K17810" s="1" t="s">
        <v>22</v>
      </c>
      <c r="L17810" s="1" t="s">
        <v>113363</v>
      </c>
      <c r="M17810" s="19">
        <v>66</v>
      </c>
      <c r="N17810" s="19">
        <v>0</v>
      </c>
      <c r="O17810" s="19">
        <v>6</v>
      </c>
      <c r="P17810" s="2">
        <f t="shared" si="4177"/>
        <v>60</v>
      </c>
      <c r="Q17810" s="8">
        <f t="shared" si="4178"/>
        <v>0.78995370370370377</v>
      </c>
      <c r="R17810" s="8">
        <f t="shared" si="4179"/>
        <v>0.79057870370370376</v>
      </c>
      <c r="S17810" s="7">
        <f t="shared" si="4180"/>
        <v>0.79291666666666671</v>
      </c>
      <c r="T17810" s="7">
        <f t="shared" si="4181"/>
        <v>0.79841435185185183</v>
      </c>
      <c r="U17810" s="25">
        <f t="shared" si="4170"/>
        <v>8.4606481481481494E-3</v>
      </c>
      <c r="V17810" s="23">
        <f>SUBSTITUTE(Table6[[#This Row],[Completed/Cancelled Timestamp]],"T"," ")-SUBSTITUTE(Table6[[#This Row],[Order Timestamp]],"T"," ")</f>
        <v>8.4569444443332031E-3</v>
      </c>
      <c r="W17810" s="9">
        <f t="shared" si="4171"/>
        <v>6.2499999999998668E-4</v>
      </c>
      <c r="X17810" s="9">
        <f t="shared" si="4172"/>
        <v>2.3379629629629584E-3</v>
      </c>
      <c r="Y17810" s="9">
        <f t="shared" si="4173"/>
        <v>5.4976851851851194E-3</v>
      </c>
      <c r="Z17810" s="10">
        <f t="shared" si="4174"/>
        <v>44451</v>
      </c>
      <c r="AA17810" s="1" t="str">
        <f t="shared" si="4182"/>
        <v>September</v>
      </c>
      <c r="AB17810" s="1" t="str">
        <f t="shared" si="4183"/>
        <v>Sunday</v>
      </c>
      <c r="AC17810" s="1" t="str">
        <f t="shared" si="4184"/>
        <v>Weekend</v>
      </c>
      <c r="AD17810" s="1" t="str">
        <f t="shared" si="4175"/>
        <v>Evening</v>
      </c>
      <c r="AE17810" s="1" t="str">
        <f>IFERROR(VLOOKUP(B17810,SourceData!$A$2:$B$3751,2,FALSE),"No Source")</f>
        <v>Facebook</v>
      </c>
    </row>
    <row r="17811" spans="1:31" x14ac:dyDescent="0.25">
      <c r="A17811" s="1" t="s">
        <v>89285</v>
      </c>
      <c r="B17811" s="1" t="s">
        <v>89286</v>
      </c>
      <c r="C17811" s="1" t="s">
        <v>16</v>
      </c>
      <c r="D17811" s="1" t="s">
        <v>16</v>
      </c>
      <c r="E17811" s="1">
        <v>171705</v>
      </c>
      <c r="F17811" s="1" t="s">
        <v>89287</v>
      </c>
      <c r="G17811" s="1">
        <f t="shared" si="4176"/>
        <v>2</v>
      </c>
      <c r="H17811" s="1" t="s">
        <v>89288</v>
      </c>
      <c r="I17811" s="1" t="s">
        <v>89289</v>
      </c>
      <c r="J17811" s="1" t="s">
        <v>89290</v>
      </c>
      <c r="K17811" s="1" t="s">
        <v>22</v>
      </c>
      <c r="L17811" s="1">
        <v>5</v>
      </c>
      <c r="M17811" s="19">
        <v>255</v>
      </c>
      <c r="N17811" s="19">
        <v>30</v>
      </c>
      <c r="O17811" s="19">
        <v>0</v>
      </c>
      <c r="P17811" s="2">
        <f t="shared" si="4177"/>
        <v>285</v>
      </c>
      <c r="Q17811" s="8">
        <f t="shared" si="4178"/>
        <v>0.76986111111111111</v>
      </c>
      <c r="R17811" s="8">
        <f t="shared" si="4179"/>
        <v>0.77019675925925923</v>
      </c>
      <c r="S17811" s="7">
        <f t="shared" si="4180"/>
        <v>0.77730324074074064</v>
      </c>
      <c r="T17811" s="7">
        <f t="shared" si="4181"/>
        <v>0.78395833333333342</v>
      </c>
      <c r="U17811" s="25">
        <f t="shared" si="4170"/>
        <v>1.4097222222222221E-2</v>
      </c>
      <c r="V17811" s="23">
        <f>SUBSTITUTE(Table6[[#This Row],[Completed/Cancelled Timestamp]],"T"," ")-SUBSTITUTE(Table6[[#This Row],[Order Timestamp]],"T"," ")</f>
        <v>1.4099074076511897E-2</v>
      </c>
      <c r="W17811" s="9">
        <f t="shared" si="4171"/>
        <v>3.356481481481266E-4</v>
      </c>
      <c r="X17811" s="9">
        <f t="shared" si="4172"/>
        <v>7.1064814814814081E-3</v>
      </c>
      <c r="Y17811" s="9">
        <f t="shared" si="4173"/>
        <v>6.6550925925927817E-3</v>
      </c>
      <c r="Z17811" s="10">
        <f t="shared" si="4174"/>
        <v>44206</v>
      </c>
      <c r="AA17811" s="1" t="str">
        <f t="shared" si="4182"/>
        <v>January</v>
      </c>
      <c r="AB17811" s="1" t="str">
        <f t="shared" si="4183"/>
        <v>Sunday</v>
      </c>
      <c r="AC17811" s="1" t="str">
        <f t="shared" si="4184"/>
        <v>Weekend</v>
      </c>
      <c r="AD17811" s="1" t="str">
        <f t="shared" si="4175"/>
        <v>Evening</v>
      </c>
      <c r="AE17811" s="1" t="str">
        <f>IFERROR(VLOOKUP(B17811,SourceData!$A$2:$B$3751,2,FALSE),"No Source")</f>
        <v>Offline Campaign</v>
      </c>
    </row>
    <row r="17812" spans="1:31" x14ac:dyDescent="0.25">
      <c r="A17812" s="1" t="s">
        <v>89291</v>
      </c>
      <c r="B17812" s="1" t="s">
        <v>89286</v>
      </c>
      <c r="C17812" s="1" t="s">
        <v>16</v>
      </c>
      <c r="D17812" s="1" t="s">
        <v>16</v>
      </c>
      <c r="E17812" s="1">
        <v>172059</v>
      </c>
      <c r="F17812" s="1" t="s">
        <v>89292</v>
      </c>
      <c r="G17812" s="1">
        <f t="shared" si="4176"/>
        <v>11</v>
      </c>
      <c r="H17812" s="1" t="s">
        <v>89293</v>
      </c>
      <c r="I17812" s="1" t="s">
        <v>89294</v>
      </c>
      <c r="J17812" s="1" t="s">
        <v>89295</v>
      </c>
      <c r="K17812" s="1" t="s">
        <v>22</v>
      </c>
      <c r="L17812" s="1">
        <v>5</v>
      </c>
      <c r="M17812" s="19">
        <v>622</v>
      </c>
      <c r="N17812" s="19">
        <v>30</v>
      </c>
      <c r="O17812" s="19">
        <v>0</v>
      </c>
      <c r="P17812" s="2">
        <f t="shared" si="4177"/>
        <v>652</v>
      </c>
      <c r="Q17812" s="8">
        <f t="shared" si="4178"/>
        <v>0.61122685185185188</v>
      </c>
      <c r="R17812" s="8">
        <f t="shared" si="4179"/>
        <v>0.61163194444444446</v>
      </c>
      <c r="S17812" s="7">
        <f t="shared" si="4180"/>
        <v>0.61890046296296297</v>
      </c>
      <c r="T17812" s="7">
        <f t="shared" si="4181"/>
        <v>0.62666666666666659</v>
      </c>
      <c r="U17812" s="25">
        <f t="shared" si="4170"/>
        <v>1.5439814814814816E-2</v>
      </c>
      <c r="V17812" s="23">
        <f>SUBSTITUTE(Table6[[#This Row],[Completed/Cancelled Timestamp]],"T"," ")-SUBSTITUTE(Table6[[#This Row],[Order Timestamp]],"T"," ")</f>
        <v>1.5445081022335216E-2</v>
      </c>
      <c r="W17812" s="9">
        <f t="shared" si="4171"/>
        <v>4.050925925925819E-4</v>
      </c>
      <c r="X17812" s="9">
        <f t="shared" si="4172"/>
        <v>7.2685185185185075E-3</v>
      </c>
      <c r="Y17812" s="9">
        <f t="shared" si="4173"/>
        <v>7.7662037037036225E-3</v>
      </c>
      <c r="Z17812" s="10">
        <f t="shared" si="4174"/>
        <v>44207</v>
      </c>
      <c r="AA17812" s="1" t="str">
        <f t="shared" si="4182"/>
        <v>January</v>
      </c>
      <c r="AB17812" s="1" t="str">
        <f t="shared" si="4183"/>
        <v>Monday</v>
      </c>
      <c r="AC17812" s="1" t="str">
        <f t="shared" si="4184"/>
        <v>Weekday</v>
      </c>
      <c r="AD17812" s="1" t="str">
        <f t="shared" si="4175"/>
        <v>Afternoon</v>
      </c>
      <c r="AE17812" s="1" t="str">
        <f>IFERROR(VLOOKUP(B17812,SourceData!$A$2:$B$3751,2,FALSE),"No Source")</f>
        <v>Offline Campaign</v>
      </c>
    </row>
    <row r="17813" spans="1:31" x14ac:dyDescent="0.25">
      <c r="A17813" s="1" t="s">
        <v>89296</v>
      </c>
      <c r="B17813" s="1" t="s">
        <v>89286</v>
      </c>
      <c r="C17813" s="1" t="s">
        <v>16</v>
      </c>
      <c r="D17813" s="1" t="s">
        <v>16</v>
      </c>
      <c r="E17813" s="1">
        <v>175474</v>
      </c>
      <c r="F17813" s="1" t="s">
        <v>89297</v>
      </c>
      <c r="G17813" s="1">
        <f t="shared" si="4176"/>
        <v>4</v>
      </c>
      <c r="H17813" s="1" t="s">
        <v>89298</v>
      </c>
      <c r="I17813" s="1" t="s">
        <v>89299</v>
      </c>
      <c r="J17813" s="1" t="s">
        <v>89300</v>
      </c>
      <c r="K17813" s="1" t="s">
        <v>22</v>
      </c>
      <c r="L17813" s="1">
        <v>5</v>
      </c>
      <c r="M17813" s="19">
        <v>284</v>
      </c>
      <c r="N17813" s="19">
        <v>30</v>
      </c>
      <c r="O17813" s="19">
        <v>0</v>
      </c>
      <c r="P17813" s="2">
        <f t="shared" si="4177"/>
        <v>314</v>
      </c>
      <c r="Q17813" s="8">
        <f t="shared" si="4178"/>
        <v>0.84380787037037042</v>
      </c>
      <c r="R17813" s="8">
        <f t="shared" si="4179"/>
        <v>0.84631944444444451</v>
      </c>
      <c r="S17813" s="7">
        <f t="shared" si="4180"/>
        <v>0.85953703703703699</v>
      </c>
      <c r="T17813" s="7">
        <f t="shared" si="4181"/>
        <v>0.88320601851851854</v>
      </c>
      <c r="U17813" s="25">
        <f t="shared" si="4170"/>
        <v>3.9409722222222221E-2</v>
      </c>
      <c r="V17813" s="23">
        <f>SUBSTITUTE(Table6[[#This Row],[Completed/Cancelled Timestamp]],"T"," ")-SUBSTITUTE(Table6[[#This Row],[Order Timestamp]],"T"," ")</f>
        <v>3.9404722221661359E-2</v>
      </c>
      <c r="W17813" s="9">
        <f t="shared" si="4171"/>
        <v>2.5115740740740966E-3</v>
      </c>
      <c r="X17813" s="9">
        <f t="shared" si="4172"/>
        <v>1.3217592592592475E-2</v>
      </c>
      <c r="Y17813" s="9">
        <f t="shared" si="4173"/>
        <v>2.3668981481481555E-2</v>
      </c>
      <c r="Z17813" s="10">
        <f t="shared" si="4174"/>
        <v>44214</v>
      </c>
      <c r="AA17813" s="1" t="str">
        <f t="shared" si="4182"/>
        <v>January</v>
      </c>
      <c r="AB17813" s="1" t="str">
        <f t="shared" si="4183"/>
        <v>Monday</v>
      </c>
      <c r="AC17813" s="1" t="str">
        <f t="shared" si="4184"/>
        <v>Weekday</v>
      </c>
      <c r="AD17813" s="1" t="str">
        <f t="shared" si="4175"/>
        <v>Night</v>
      </c>
      <c r="AE17813" s="1" t="str">
        <f>IFERROR(VLOOKUP(B17813,SourceData!$A$2:$B$3751,2,FALSE),"No Source")</f>
        <v>Offline Campaign</v>
      </c>
    </row>
    <row r="17814" spans="1:31" x14ac:dyDescent="0.25">
      <c r="A17814" s="1" t="s">
        <v>89301</v>
      </c>
      <c r="B17814" s="1" t="s">
        <v>89286</v>
      </c>
      <c r="C17814" s="1" t="s">
        <v>16</v>
      </c>
      <c r="D17814" s="1" t="s">
        <v>16</v>
      </c>
      <c r="E17814" s="1">
        <v>179077</v>
      </c>
      <c r="F17814" s="1" t="s">
        <v>89302</v>
      </c>
      <c r="G17814" s="1">
        <f t="shared" si="4176"/>
        <v>12</v>
      </c>
      <c r="H17814" s="1" t="s">
        <v>89303</v>
      </c>
      <c r="I17814" s="1" t="s">
        <v>89304</v>
      </c>
      <c r="J17814" s="1" t="s">
        <v>89305</v>
      </c>
      <c r="K17814" s="1" t="s">
        <v>22</v>
      </c>
      <c r="L17814" s="1">
        <v>5</v>
      </c>
      <c r="M17814" s="19">
        <v>977</v>
      </c>
      <c r="N17814" s="19">
        <v>30</v>
      </c>
      <c r="O17814" s="19">
        <v>22</v>
      </c>
      <c r="P17814" s="2">
        <f t="shared" si="4177"/>
        <v>985</v>
      </c>
      <c r="Q17814" s="8">
        <f t="shared" si="4178"/>
        <v>0.88300925925925933</v>
      </c>
      <c r="R17814" s="8">
        <f t="shared" si="4179"/>
        <v>0.88471064814814815</v>
      </c>
      <c r="S17814" s="7">
        <f t="shared" si="4180"/>
        <v>0.89984953703703707</v>
      </c>
      <c r="T17814" s="7">
        <f t="shared" si="4181"/>
        <v>0.90569444444444447</v>
      </c>
      <c r="U17814" s="25">
        <f t="shared" si="4170"/>
        <v>2.2685185185185183E-2</v>
      </c>
      <c r="V17814" s="23">
        <f>SUBSTITUTE(Table6[[#This Row],[Completed/Cancelled Timestamp]],"T"," ")-SUBSTITUTE(Table6[[#This Row],[Order Timestamp]],"T"," ")</f>
        <v>2.2680196765577421E-2</v>
      </c>
      <c r="W17814" s="9">
        <f t="shared" si="4171"/>
        <v>1.7013888888888218E-3</v>
      </c>
      <c r="X17814" s="9">
        <f t="shared" si="4172"/>
        <v>1.5138888888888924E-2</v>
      </c>
      <c r="Y17814" s="9">
        <f t="shared" si="4173"/>
        <v>5.8449074074073959E-3</v>
      </c>
      <c r="Z17814" s="10">
        <f t="shared" si="4174"/>
        <v>44222</v>
      </c>
      <c r="AA17814" s="1" t="str">
        <f t="shared" si="4182"/>
        <v>January</v>
      </c>
      <c r="AB17814" s="1" t="str">
        <f t="shared" si="4183"/>
        <v>Tuesday</v>
      </c>
      <c r="AC17814" s="1" t="str">
        <f t="shared" si="4184"/>
        <v>Weekday</v>
      </c>
      <c r="AD17814" s="1" t="str">
        <f t="shared" si="4175"/>
        <v>Night</v>
      </c>
      <c r="AE17814" s="1" t="str">
        <f>IFERROR(VLOOKUP(B17814,SourceData!$A$2:$B$3751,2,FALSE),"No Source")</f>
        <v>Offline Campaign</v>
      </c>
    </row>
    <row r="17815" spans="1:31" x14ac:dyDescent="0.25">
      <c r="A17815" s="1" t="s">
        <v>89306</v>
      </c>
      <c r="B17815" s="1" t="s">
        <v>89286</v>
      </c>
      <c r="C17815" s="1" t="s">
        <v>16</v>
      </c>
      <c r="D17815" s="1" t="s">
        <v>32</v>
      </c>
      <c r="E17815" s="1">
        <v>179617</v>
      </c>
      <c r="F17815" s="1" t="s">
        <v>3210</v>
      </c>
      <c r="G17815" s="1">
        <f t="shared" si="4176"/>
        <v>1</v>
      </c>
      <c r="H17815" s="1" t="s">
        <v>86738</v>
      </c>
      <c r="I17815" s="1" t="s">
        <v>86739</v>
      </c>
      <c r="J17815" s="1" t="s">
        <v>89307</v>
      </c>
      <c r="K17815" s="1" t="s">
        <v>22</v>
      </c>
      <c r="L17815" s="1" t="s">
        <v>113363</v>
      </c>
      <c r="M17815" s="19">
        <v>50</v>
      </c>
      <c r="N17815" s="19">
        <v>30</v>
      </c>
      <c r="O17815" s="19">
        <v>0</v>
      </c>
      <c r="P17815" s="2">
        <f t="shared" si="4177"/>
        <v>80</v>
      </c>
      <c r="Q17815" s="8">
        <f t="shared" si="4178"/>
        <v>0.93850694444444438</v>
      </c>
      <c r="R17815" s="8">
        <f t="shared" si="4179"/>
        <v>0.94146990740740744</v>
      </c>
      <c r="S17815" s="7">
        <f t="shared" si="4180"/>
        <v>0.94447916666666665</v>
      </c>
      <c r="T17815" s="7">
        <f t="shared" si="4181"/>
        <v>0.9541087962962963</v>
      </c>
      <c r="U17815" s="25">
        <f t="shared" si="4170"/>
        <v>1.5613425925925926E-2</v>
      </c>
      <c r="V17815" s="23">
        <f>SUBSTITUTE(Table6[[#This Row],[Completed/Cancelled Timestamp]],"T"," ")-SUBSTITUTE(Table6[[#This Row],[Order Timestamp]],"T"," ")</f>
        <v>1.5612731476721819E-2</v>
      </c>
      <c r="W17815" s="9">
        <f t="shared" si="4171"/>
        <v>2.9629629629630561E-3</v>
      </c>
      <c r="X17815" s="9">
        <f t="shared" si="4172"/>
        <v>3.0092592592592116E-3</v>
      </c>
      <c r="Y17815" s="9">
        <f t="shared" si="4173"/>
        <v>9.6296296296296546E-3</v>
      </c>
      <c r="Z17815" s="10">
        <f t="shared" si="4174"/>
        <v>44223</v>
      </c>
      <c r="AA17815" s="1" t="str">
        <f t="shared" si="4182"/>
        <v>January</v>
      </c>
      <c r="AB17815" s="1" t="str">
        <f t="shared" si="4183"/>
        <v>Wednesday</v>
      </c>
      <c r="AC17815" s="1" t="str">
        <f t="shared" si="4184"/>
        <v>Weekday</v>
      </c>
      <c r="AD17815" s="1" t="str">
        <f t="shared" si="4175"/>
        <v>Night</v>
      </c>
      <c r="AE17815" s="1" t="str">
        <f>IFERROR(VLOOKUP(B17815,SourceData!$A$2:$B$3751,2,FALSE),"No Source")</f>
        <v>Offline Campaign</v>
      </c>
    </row>
    <row r="17816" spans="1:31" x14ac:dyDescent="0.25">
      <c r="A17816" s="1" t="s">
        <v>89308</v>
      </c>
      <c r="B17816" s="1" t="s">
        <v>89286</v>
      </c>
      <c r="C17816" s="1" t="s">
        <v>16</v>
      </c>
      <c r="D17816" s="1" t="s">
        <v>16</v>
      </c>
      <c r="E17816" s="1">
        <v>182306</v>
      </c>
      <c r="F17816" s="1" t="s">
        <v>89309</v>
      </c>
      <c r="G17816" s="1">
        <f t="shared" si="4176"/>
        <v>11</v>
      </c>
      <c r="H17816" s="1" t="s">
        <v>89310</v>
      </c>
      <c r="I17816" s="1" t="s">
        <v>89311</v>
      </c>
      <c r="J17816" s="1" t="s">
        <v>89312</v>
      </c>
      <c r="K17816" s="1" t="s">
        <v>22</v>
      </c>
      <c r="L17816" s="1">
        <v>5</v>
      </c>
      <c r="M17816" s="19">
        <v>1029</v>
      </c>
      <c r="N17816" s="19">
        <v>30</v>
      </c>
      <c r="O17816" s="19">
        <v>0</v>
      </c>
      <c r="P17816" s="2">
        <f t="shared" si="4177"/>
        <v>1059</v>
      </c>
      <c r="Q17816" s="8">
        <f t="shared" si="4178"/>
        <v>0.53857638888888892</v>
      </c>
      <c r="R17816" s="8">
        <f t="shared" si="4179"/>
        <v>0.53893518518518524</v>
      </c>
      <c r="S17816" s="7">
        <f t="shared" si="4180"/>
        <v>0.54607638888888888</v>
      </c>
      <c r="T17816" s="7">
        <f t="shared" si="4181"/>
        <v>0.55182870370370374</v>
      </c>
      <c r="U17816" s="25">
        <f t="shared" si="4170"/>
        <v>1.3252314814814814E-2</v>
      </c>
      <c r="V17816" s="23">
        <f>SUBSTITUTE(Table6[[#This Row],[Completed/Cancelled Timestamp]],"T"," ")-SUBSTITUTE(Table6[[#This Row],[Order Timestamp]],"T"," ")</f>
        <v>1.3253831020847429E-2</v>
      </c>
      <c r="W17816" s="9">
        <f t="shared" si="4171"/>
        <v>3.5879629629631538E-4</v>
      </c>
      <c r="X17816" s="9">
        <f t="shared" si="4172"/>
        <v>7.1412037037036358E-3</v>
      </c>
      <c r="Y17816" s="9">
        <f t="shared" si="4173"/>
        <v>5.7523148148148628E-3</v>
      </c>
      <c r="Z17816" s="10">
        <f t="shared" si="4174"/>
        <v>44229</v>
      </c>
      <c r="AA17816" s="1" t="str">
        <f t="shared" si="4182"/>
        <v>February</v>
      </c>
      <c r="AB17816" s="1" t="str">
        <f t="shared" si="4183"/>
        <v>Tuesday</v>
      </c>
      <c r="AC17816" s="1" t="str">
        <f t="shared" si="4184"/>
        <v>Weekday</v>
      </c>
      <c r="AD17816" s="1" t="str">
        <f t="shared" si="4175"/>
        <v>Afternoon</v>
      </c>
      <c r="AE17816" s="1" t="str">
        <f>IFERROR(VLOOKUP(B17816,SourceData!$A$2:$B$3751,2,FALSE),"No Source")</f>
        <v>Offline Campaign</v>
      </c>
    </row>
    <row r="17817" spans="1:31" x14ac:dyDescent="0.25">
      <c r="A17817" s="1" t="s">
        <v>89313</v>
      </c>
      <c r="B17817" s="1" t="s">
        <v>89286</v>
      </c>
      <c r="C17817" s="1" t="s">
        <v>16</v>
      </c>
      <c r="D17817" s="1" t="s">
        <v>16</v>
      </c>
      <c r="E17817" s="1">
        <v>184167</v>
      </c>
      <c r="F17817" s="1" t="s">
        <v>89314</v>
      </c>
      <c r="G17817" s="1">
        <f t="shared" si="4176"/>
        <v>9</v>
      </c>
      <c r="H17817" s="1" t="s">
        <v>89315</v>
      </c>
      <c r="I17817" s="1" t="s">
        <v>89316</v>
      </c>
      <c r="J17817" s="1" t="s">
        <v>89317</v>
      </c>
      <c r="K17817" s="1" t="s">
        <v>22</v>
      </c>
      <c r="L17817" s="1">
        <v>5</v>
      </c>
      <c r="M17817" s="19">
        <v>685</v>
      </c>
      <c r="N17817" s="19">
        <v>39</v>
      </c>
      <c r="O17817" s="19">
        <v>0</v>
      </c>
      <c r="P17817" s="2">
        <f t="shared" si="4177"/>
        <v>724</v>
      </c>
      <c r="Q17817" s="8">
        <f t="shared" si="4178"/>
        <v>0.98793981481481474</v>
      </c>
      <c r="R17817" s="8">
        <f t="shared" si="4179"/>
        <v>0.98821759259259256</v>
      </c>
      <c r="S17817" s="7">
        <f t="shared" si="4180"/>
        <v>0.99679398148148157</v>
      </c>
      <c r="T17817" s="7">
        <f t="shared" si="4181"/>
        <v>2.0023148148148148E-3</v>
      </c>
      <c r="U17817" s="25">
        <f t="shared" si="4170"/>
        <v>1.4074074074074074E-2</v>
      </c>
      <c r="V17817" s="23">
        <f>SUBSTITUTE(Table6[[#This Row],[Completed/Cancelled Timestamp]],"T"," ")-SUBSTITUTE(Table6[[#This Row],[Order Timestamp]],"T"," ")</f>
        <v>1.4072210644371808E-2</v>
      </c>
      <c r="W17817" s="9">
        <f t="shared" si="4171"/>
        <v>2.777777777778212E-4</v>
      </c>
      <c r="X17817" s="9">
        <f t="shared" si="4172"/>
        <v>8.5763888888890083E-3</v>
      </c>
      <c r="Y17817" s="9">
        <f t="shared" si="4173"/>
        <v>5.2083333333331483E-3</v>
      </c>
      <c r="Z17817" s="10">
        <f t="shared" si="4174"/>
        <v>44232</v>
      </c>
      <c r="AA17817" s="1" t="str">
        <f t="shared" si="4182"/>
        <v>February</v>
      </c>
      <c r="AB17817" s="1" t="str">
        <f t="shared" si="4183"/>
        <v>Friday</v>
      </c>
      <c r="AC17817" s="1" t="str">
        <f t="shared" si="4184"/>
        <v>Weekday</v>
      </c>
      <c r="AD17817" s="1" t="str">
        <f t="shared" si="4175"/>
        <v>Late Night</v>
      </c>
      <c r="AE17817" s="1" t="str">
        <f>IFERROR(VLOOKUP(B17817,SourceData!$A$2:$B$3751,2,FALSE),"No Source")</f>
        <v>Offline Campaign</v>
      </c>
    </row>
    <row r="17818" spans="1:31" x14ac:dyDescent="0.25">
      <c r="A17818" s="1" t="s">
        <v>89318</v>
      </c>
      <c r="B17818" s="1" t="s">
        <v>89286</v>
      </c>
      <c r="C17818" s="1" t="s">
        <v>16</v>
      </c>
      <c r="D17818" s="1" t="s">
        <v>16</v>
      </c>
      <c r="E17818" s="1">
        <v>185118</v>
      </c>
      <c r="F17818" s="1" t="s">
        <v>89319</v>
      </c>
      <c r="G17818" s="1">
        <f t="shared" si="4176"/>
        <v>6</v>
      </c>
      <c r="H17818" s="1" t="s">
        <v>89320</v>
      </c>
      <c r="I17818" s="1" t="s">
        <v>89321</v>
      </c>
      <c r="J17818" s="1" t="s">
        <v>89322</v>
      </c>
      <c r="K17818" s="1" t="s">
        <v>22</v>
      </c>
      <c r="L17818" s="1" t="s">
        <v>113363</v>
      </c>
      <c r="M17818" s="19">
        <v>567</v>
      </c>
      <c r="N17818" s="19">
        <v>30</v>
      </c>
      <c r="O17818" s="19">
        <v>0</v>
      </c>
      <c r="P17818" s="2">
        <f t="shared" si="4177"/>
        <v>597</v>
      </c>
      <c r="Q17818" s="8">
        <f t="shared" si="4178"/>
        <v>0.87181712962962965</v>
      </c>
      <c r="R17818" s="8">
        <f t="shared" si="4179"/>
        <v>0.87252314814814813</v>
      </c>
      <c r="S17818" s="7">
        <f t="shared" si="4180"/>
        <v>0.88079861111111113</v>
      </c>
      <c r="T17818" s="7">
        <f t="shared" si="4181"/>
        <v>0.88629629629629625</v>
      </c>
      <c r="U17818" s="25">
        <f t="shared" si="4170"/>
        <v>1.4479166666666668E-2</v>
      </c>
      <c r="V17818" s="23">
        <f>SUBSTITUTE(Table6[[#This Row],[Completed/Cancelled Timestamp]],"T"," ")-SUBSTITUTE(Table6[[#This Row],[Order Timestamp]],"T"," ")</f>
        <v>1.4481030091701541E-2</v>
      </c>
      <c r="W17818" s="9">
        <f t="shared" si="4171"/>
        <v>7.0601851851848085E-4</v>
      </c>
      <c r="X17818" s="9">
        <f t="shared" si="4172"/>
        <v>8.2754629629629983E-3</v>
      </c>
      <c r="Y17818" s="9">
        <f t="shared" si="4173"/>
        <v>5.4976851851851194E-3</v>
      </c>
      <c r="Z17818" s="10">
        <f t="shared" si="4174"/>
        <v>44234</v>
      </c>
      <c r="AA17818" s="1" t="str">
        <f t="shared" si="4182"/>
        <v>February</v>
      </c>
      <c r="AB17818" s="1" t="str">
        <f t="shared" si="4183"/>
        <v>Sunday</v>
      </c>
      <c r="AC17818" s="1" t="str">
        <f t="shared" si="4184"/>
        <v>Weekend</v>
      </c>
      <c r="AD17818" s="1" t="str">
        <f t="shared" si="4175"/>
        <v>Night</v>
      </c>
      <c r="AE17818" s="1" t="str">
        <f>IFERROR(VLOOKUP(B17818,SourceData!$A$2:$B$3751,2,FALSE),"No Source")</f>
        <v>Offline Campaign</v>
      </c>
    </row>
    <row r="17819" spans="1:31" x14ac:dyDescent="0.25">
      <c r="A17819" s="1" t="s">
        <v>89323</v>
      </c>
      <c r="B17819" s="1" t="s">
        <v>89286</v>
      </c>
      <c r="C17819" s="1" t="s">
        <v>16</v>
      </c>
      <c r="D17819" s="1" t="s">
        <v>16</v>
      </c>
      <c r="E17819" s="1">
        <v>187255</v>
      </c>
      <c r="F17819" s="1" t="s">
        <v>89324</v>
      </c>
      <c r="G17819" s="1">
        <f t="shared" si="4176"/>
        <v>7</v>
      </c>
      <c r="H17819" s="1" t="s">
        <v>89325</v>
      </c>
      <c r="I17819" s="1" t="s">
        <v>89326</v>
      </c>
      <c r="J17819" s="1" t="s">
        <v>89327</v>
      </c>
      <c r="K17819" s="1" t="s">
        <v>22</v>
      </c>
      <c r="L17819" s="1" t="s">
        <v>113363</v>
      </c>
      <c r="M17819" s="19">
        <v>850</v>
      </c>
      <c r="N17819" s="19">
        <v>30</v>
      </c>
      <c r="O17819" s="19">
        <v>0</v>
      </c>
      <c r="P17819" s="2">
        <f t="shared" si="4177"/>
        <v>880</v>
      </c>
      <c r="Q17819" s="8">
        <f t="shared" si="4178"/>
        <v>0.94275462962962964</v>
      </c>
      <c r="R17819" s="8">
        <f t="shared" si="4179"/>
        <v>0.94362268518518511</v>
      </c>
      <c r="S17819" s="7">
        <f t="shared" si="4180"/>
        <v>0.95542824074074073</v>
      </c>
      <c r="T17819" s="7">
        <f t="shared" si="4181"/>
        <v>0.96223379629629635</v>
      </c>
      <c r="U17819" s="25">
        <f t="shared" si="4170"/>
        <v>1.9479166666666669E-2</v>
      </c>
      <c r="V17819" s="23">
        <f>SUBSTITUTE(Table6[[#This Row],[Completed/Cancelled Timestamp]],"T"," ")-SUBSTITUTE(Table6[[#This Row],[Order Timestamp]],"T"," ")</f>
        <v>1.9484733791614417E-2</v>
      </c>
      <c r="W17819" s="9">
        <f t="shared" si="4171"/>
        <v>8.680555555554692E-4</v>
      </c>
      <c r="X17819" s="9">
        <f t="shared" si="4172"/>
        <v>1.1805555555555625E-2</v>
      </c>
      <c r="Y17819" s="9">
        <f t="shared" si="4173"/>
        <v>6.8055555555556202E-3</v>
      </c>
      <c r="Z17819" s="10">
        <f t="shared" si="4174"/>
        <v>44238</v>
      </c>
      <c r="AA17819" s="1" t="str">
        <f t="shared" si="4182"/>
        <v>February</v>
      </c>
      <c r="AB17819" s="1" t="str">
        <f t="shared" si="4183"/>
        <v>Thursday</v>
      </c>
      <c r="AC17819" s="1" t="str">
        <f t="shared" si="4184"/>
        <v>Weekday</v>
      </c>
      <c r="AD17819" s="1" t="str">
        <f t="shared" si="4175"/>
        <v>Night</v>
      </c>
      <c r="AE17819" s="1" t="str">
        <f>IFERROR(VLOOKUP(B17819,SourceData!$A$2:$B$3751,2,FALSE),"No Source")</f>
        <v>Offline Campaign</v>
      </c>
    </row>
    <row r="17820" spans="1:31" x14ac:dyDescent="0.25">
      <c r="A17820" s="1" t="s">
        <v>89328</v>
      </c>
      <c r="B17820" s="1" t="s">
        <v>89286</v>
      </c>
      <c r="C17820" s="1" t="s">
        <v>16</v>
      </c>
      <c r="D17820" s="1" t="s">
        <v>16</v>
      </c>
      <c r="E17820" s="1">
        <v>194303</v>
      </c>
      <c r="F17820" s="1" t="s">
        <v>89329</v>
      </c>
      <c r="G17820" s="1">
        <f t="shared" si="4176"/>
        <v>3</v>
      </c>
      <c r="H17820" s="1" t="s">
        <v>89330</v>
      </c>
      <c r="I17820" s="1" t="s">
        <v>89331</v>
      </c>
      <c r="J17820" s="1" t="s">
        <v>89332</v>
      </c>
      <c r="K17820" s="1" t="s">
        <v>22</v>
      </c>
      <c r="L17820" s="1">
        <v>5</v>
      </c>
      <c r="M17820" s="19">
        <v>65</v>
      </c>
      <c r="N17820" s="19">
        <v>25</v>
      </c>
      <c r="O17820" s="19">
        <v>0</v>
      </c>
      <c r="P17820" s="2">
        <f t="shared" si="4177"/>
        <v>90</v>
      </c>
      <c r="Q17820" s="8">
        <f t="shared" si="4178"/>
        <v>0.76530092592592591</v>
      </c>
      <c r="R17820" s="8">
        <f t="shared" si="4179"/>
        <v>0.76561342592592585</v>
      </c>
      <c r="S17820" s="7">
        <f t="shared" si="4180"/>
        <v>0.77418981481481486</v>
      </c>
      <c r="T17820" s="7">
        <f t="shared" si="4181"/>
        <v>0.78210648148148154</v>
      </c>
      <c r="U17820" s="25">
        <f t="shared" si="4170"/>
        <v>1.6805555555555556E-2</v>
      </c>
      <c r="V17820" s="23">
        <f>SUBSTITUTE(Table6[[#This Row],[Completed/Cancelled Timestamp]],"T"," ")-SUBSTITUTE(Table6[[#This Row],[Order Timestamp]],"T"," ")</f>
        <v>1.6808576394396368E-2</v>
      </c>
      <c r="W17820" s="9">
        <f t="shared" si="4171"/>
        <v>3.1249999999993783E-4</v>
      </c>
      <c r="X17820" s="9">
        <f t="shared" si="4172"/>
        <v>8.5763888888890083E-3</v>
      </c>
      <c r="Y17820" s="9">
        <f t="shared" si="4173"/>
        <v>7.9166666666666829E-3</v>
      </c>
      <c r="Z17820" s="10">
        <f t="shared" si="4174"/>
        <v>44252</v>
      </c>
      <c r="AA17820" s="1" t="str">
        <f t="shared" si="4182"/>
        <v>February</v>
      </c>
      <c r="AB17820" s="1" t="str">
        <f t="shared" si="4183"/>
        <v>Thursday</v>
      </c>
      <c r="AC17820" s="1" t="str">
        <f t="shared" si="4184"/>
        <v>Weekday</v>
      </c>
      <c r="AD17820" s="1" t="str">
        <f t="shared" si="4175"/>
        <v>Evening</v>
      </c>
      <c r="AE17820" s="1" t="str">
        <f>IFERROR(VLOOKUP(B17820,SourceData!$A$2:$B$3751,2,FALSE),"No Source")</f>
        <v>Offline Campaign</v>
      </c>
    </row>
    <row r="17821" spans="1:31" x14ac:dyDescent="0.25">
      <c r="A17821" s="1" t="s">
        <v>89333</v>
      </c>
      <c r="B17821" s="1" t="s">
        <v>89286</v>
      </c>
      <c r="C17821" s="1" t="s">
        <v>16</v>
      </c>
      <c r="D17821" s="1" t="s">
        <v>16</v>
      </c>
      <c r="E17821" s="1">
        <v>201414</v>
      </c>
      <c r="F17821" s="1" t="s">
        <v>89334</v>
      </c>
      <c r="G17821" s="1">
        <f t="shared" si="4176"/>
        <v>3</v>
      </c>
      <c r="H17821" s="1" t="s">
        <v>89335</v>
      </c>
      <c r="I17821" s="1" t="s">
        <v>89336</v>
      </c>
      <c r="J17821" s="1" t="s">
        <v>89337</v>
      </c>
      <c r="K17821" s="1" t="s">
        <v>22</v>
      </c>
      <c r="L17821" s="1">
        <v>5</v>
      </c>
      <c r="M17821" s="19">
        <v>549</v>
      </c>
      <c r="N17821" s="19">
        <v>25</v>
      </c>
      <c r="O17821" s="19">
        <v>0</v>
      </c>
      <c r="P17821" s="2">
        <f t="shared" si="4177"/>
        <v>574</v>
      </c>
      <c r="Q17821" s="8">
        <f t="shared" si="4178"/>
        <v>0.6443402777777778</v>
      </c>
      <c r="R17821" s="8">
        <f t="shared" si="4179"/>
        <v>0.6471527777777778</v>
      </c>
      <c r="S17821" s="7">
        <f t="shared" si="4180"/>
        <v>0.65915509259259253</v>
      </c>
      <c r="T17821" s="7">
        <f t="shared" si="4181"/>
        <v>0.66423611111111114</v>
      </c>
      <c r="U17821" s="25">
        <f t="shared" si="4170"/>
        <v>1.9895833333333331E-2</v>
      </c>
      <c r="V17821" s="23">
        <f>SUBSTITUTE(Table6[[#This Row],[Completed/Cancelled Timestamp]],"T"," ")-SUBSTITUTE(Table6[[#This Row],[Order Timestamp]],"T"," ")</f>
        <v>1.9898969912901521E-2</v>
      </c>
      <c r="W17821" s="9">
        <f t="shared" si="4171"/>
        <v>2.8124999999999956E-3</v>
      </c>
      <c r="X17821" s="9">
        <f t="shared" si="4172"/>
        <v>1.200231481481473E-2</v>
      </c>
      <c r="Y17821" s="9">
        <f t="shared" si="4173"/>
        <v>5.0810185185186096E-3</v>
      </c>
      <c r="Z17821" s="10">
        <f t="shared" si="4174"/>
        <v>44265</v>
      </c>
      <c r="AA17821" s="1" t="str">
        <f t="shared" si="4182"/>
        <v>March</v>
      </c>
      <c r="AB17821" s="1" t="str">
        <f t="shared" si="4183"/>
        <v>Wednesday</v>
      </c>
      <c r="AC17821" s="1" t="str">
        <f t="shared" si="4184"/>
        <v>Weekday</v>
      </c>
      <c r="AD17821" s="1" t="str">
        <f t="shared" si="4175"/>
        <v>Afternoon</v>
      </c>
      <c r="AE17821" s="1" t="str">
        <f>IFERROR(VLOOKUP(B17821,SourceData!$A$2:$B$3751,2,FALSE),"No Source")</f>
        <v>Offline Campaign</v>
      </c>
    </row>
    <row r="17822" spans="1:31" x14ac:dyDescent="0.25">
      <c r="A17822" s="1" t="s">
        <v>89338</v>
      </c>
      <c r="B17822" s="1" t="s">
        <v>89286</v>
      </c>
      <c r="C17822" s="1" t="s">
        <v>16</v>
      </c>
      <c r="D17822" s="1" t="s">
        <v>16</v>
      </c>
      <c r="E17822" s="1">
        <v>229881</v>
      </c>
      <c r="F17822" s="1" t="s">
        <v>89339</v>
      </c>
      <c r="G17822" s="1">
        <f t="shared" si="4176"/>
        <v>15</v>
      </c>
      <c r="H17822" s="1" t="s">
        <v>89340</v>
      </c>
      <c r="I17822" s="1" t="s">
        <v>89341</v>
      </c>
      <c r="J17822" s="1" t="s">
        <v>89342</v>
      </c>
      <c r="K17822" s="1" t="s">
        <v>22</v>
      </c>
      <c r="L17822" s="1">
        <v>5</v>
      </c>
      <c r="M17822" s="19">
        <v>629</v>
      </c>
      <c r="N17822" s="19">
        <v>25</v>
      </c>
      <c r="O17822" s="19">
        <v>0</v>
      </c>
      <c r="P17822" s="2">
        <f t="shared" si="4177"/>
        <v>654</v>
      </c>
      <c r="Q17822" s="8">
        <f t="shared" si="4178"/>
        <v>0.53197916666666667</v>
      </c>
      <c r="R17822" s="8">
        <f t="shared" si="4179"/>
        <v>0.55030092592592594</v>
      </c>
      <c r="S17822" s="7">
        <f t="shared" si="4180"/>
        <v>0.55759259259259253</v>
      </c>
      <c r="T17822" s="7">
        <f t="shared" si="4181"/>
        <v>0.56767361111111114</v>
      </c>
      <c r="U17822" s="25">
        <f t="shared" si="4170"/>
        <v>3.5706018518518519E-2</v>
      </c>
      <c r="V17822" s="23">
        <f>SUBSTITUTE(Table6[[#This Row],[Completed/Cancelled Timestamp]],"T"," ")-SUBSTITUTE(Table6[[#This Row],[Order Timestamp]],"T"," ")</f>
        <v>3.5703055560588837E-2</v>
      </c>
      <c r="W17822" s="9">
        <f t="shared" si="4171"/>
        <v>1.8321759259259274E-2</v>
      </c>
      <c r="X17822" s="9">
        <f t="shared" si="4172"/>
        <v>7.2916666666665853E-3</v>
      </c>
      <c r="Y17822" s="9">
        <f t="shared" si="4173"/>
        <v>1.0081018518518614E-2</v>
      </c>
      <c r="Z17822" s="10">
        <f t="shared" si="4174"/>
        <v>44305</v>
      </c>
      <c r="AA17822" s="1" t="str">
        <f t="shared" si="4182"/>
        <v>April</v>
      </c>
      <c r="AB17822" s="1" t="str">
        <f t="shared" si="4183"/>
        <v>Monday</v>
      </c>
      <c r="AC17822" s="1" t="str">
        <f t="shared" si="4184"/>
        <v>Weekday</v>
      </c>
      <c r="AD17822" s="1" t="str">
        <f t="shared" si="4175"/>
        <v>Afternoon</v>
      </c>
      <c r="AE17822" s="1" t="str">
        <f>IFERROR(VLOOKUP(B17822,SourceData!$A$2:$B$3751,2,FALSE),"No Source")</f>
        <v>Offline Campaign</v>
      </c>
    </row>
    <row r="17823" spans="1:31" x14ac:dyDescent="0.25">
      <c r="A17823" s="1" t="s">
        <v>89343</v>
      </c>
      <c r="B17823" s="1" t="s">
        <v>89286</v>
      </c>
      <c r="C17823" s="1" t="s">
        <v>16</v>
      </c>
      <c r="D17823" s="1" t="s">
        <v>16</v>
      </c>
      <c r="E17823" s="1">
        <v>236027</v>
      </c>
      <c r="F17823" s="1" t="s">
        <v>89344</v>
      </c>
      <c r="G17823" s="1">
        <f t="shared" si="4176"/>
        <v>5</v>
      </c>
      <c r="H17823" s="1" t="s">
        <v>89345</v>
      </c>
      <c r="I17823" s="1" t="s">
        <v>89346</v>
      </c>
      <c r="J17823" s="1" t="s">
        <v>89347</v>
      </c>
      <c r="K17823" s="1" t="s">
        <v>22</v>
      </c>
      <c r="L17823" s="1">
        <v>5</v>
      </c>
      <c r="M17823" s="19">
        <v>165</v>
      </c>
      <c r="N17823" s="19">
        <v>37</v>
      </c>
      <c r="O17823" s="19">
        <v>0</v>
      </c>
      <c r="P17823" s="2">
        <f t="shared" si="4177"/>
        <v>202</v>
      </c>
      <c r="Q17823" s="8">
        <f t="shared" si="4178"/>
        <v>0.77659722222222216</v>
      </c>
      <c r="R17823" s="8">
        <f t="shared" si="4179"/>
        <v>0.80442129629629633</v>
      </c>
      <c r="S17823" s="7">
        <f t="shared" si="4180"/>
        <v>0.80576388888888895</v>
      </c>
      <c r="T17823" s="7">
        <f t="shared" si="4181"/>
        <v>0.81188657407407405</v>
      </c>
      <c r="U17823" s="25">
        <f t="shared" si="4170"/>
        <v>3.5289351851851856E-2</v>
      </c>
      <c r="V17823" s="23">
        <f>SUBSTITUTE(Table6[[#This Row],[Completed/Cancelled Timestamp]],"T"," ")-SUBSTITUTE(Table6[[#This Row],[Order Timestamp]],"T"," ")</f>
        <v>3.5294050932861865E-2</v>
      </c>
      <c r="W17823" s="9">
        <f t="shared" si="4171"/>
        <v>2.7824074074074168E-2</v>
      </c>
      <c r="X17823" s="9">
        <f t="shared" si="4172"/>
        <v>1.3425925925926174E-3</v>
      </c>
      <c r="Y17823" s="9">
        <f t="shared" si="4173"/>
        <v>6.1226851851851061E-3</v>
      </c>
      <c r="Z17823" s="10">
        <f t="shared" si="4174"/>
        <v>44313</v>
      </c>
      <c r="AA17823" s="1" t="str">
        <f t="shared" si="4182"/>
        <v>April</v>
      </c>
      <c r="AB17823" s="1" t="str">
        <f t="shared" si="4183"/>
        <v>Tuesday</v>
      </c>
      <c r="AC17823" s="1" t="str">
        <f t="shared" si="4184"/>
        <v>Weekday</v>
      </c>
      <c r="AD17823" s="1" t="str">
        <f t="shared" si="4175"/>
        <v>Evening</v>
      </c>
      <c r="AE17823" s="1" t="str">
        <f>IFERROR(VLOOKUP(B17823,SourceData!$A$2:$B$3751,2,FALSE),"No Source")</f>
        <v>Offline Campaign</v>
      </c>
    </row>
    <row r="17824" spans="1:31" x14ac:dyDescent="0.25">
      <c r="A17824" s="1" t="s">
        <v>89348</v>
      </c>
      <c r="B17824" s="1" t="s">
        <v>89286</v>
      </c>
      <c r="C17824" s="1" t="s">
        <v>16</v>
      </c>
      <c r="D17824" s="1" t="s">
        <v>16</v>
      </c>
      <c r="E17824" s="1">
        <v>236654</v>
      </c>
      <c r="F17824" s="1" t="s">
        <v>89349</v>
      </c>
      <c r="G17824" s="1">
        <f t="shared" si="4176"/>
        <v>7</v>
      </c>
      <c r="H17824" s="1" t="s">
        <v>89350</v>
      </c>
      <c r="I17824" s="1" t="s">
        <v>89351</v>
      </c>
      <c r="J17824" s="1" t="s">
        <v>89352</v>
      </c>
      <c r="K17824" s="1" t="s">
        <v>22</v>
      </c>
      <c r="L17824" s="1" t="s">
        <v>113363</v>
      </c>
      <c r="M17824" s="19">
        <v>300</v>
      </c>
      <c r="N17824" s="19">
        <v>25</v>
      </c>
      <c r="O17824" s="19">
        <v>18</v>
      </c>
      <c r="P17824" s="2">
        <f t="shared" si="4177"/>
        <v>307</v>
      </c>
      <c r="Q17824" s="8">
        <f t="shared" si="4178"/>
        <v>0.71406249999999993</v>
      </c>
      <c r="R17824" s="8">
        <f t="shared" si="4179"/>
        <v>0.7418865740740741</v>
      </c>
      <c r="S17824" s="7">
        <f t="shared" si="4180"/>
        <v>0.7437731481481481</v>
      </c>
      <c r="T17824" s="7">
        <f t="shared" si="4181"/>
        <v>0.75107638888888895</v>
      </c>
      <c r="U17824" s="25">
        <f t="shared" si="4170"/>
        <v>3.7013888888888888E-2</v>
      </c>
      <c r="V17824" s="23">
        <f>SUBSTITUTE(Table6[[#This Row],[Completed/Cancelled Timestamp]],"T"," ")-SUBSTITUTE(Table6[[#This Row],[Order Timestamp]],"T"," ")</f>
        <v>3.7008344901551027E-2</v>
      </c>
      <c r="W17824" s="9">
        <f t="shared" si="4171"/>
        <v>2.7824074074074168E-2</v>
      </c>
      <c r="X17824" s="9">
        <f t="shared" si="4172"/>
        <v>1.8865740740739989E-3</v>
      </c>
      <c r="Y17824" s="9">
        <f t="shared" si="4173"/>
        <v>7.3032407407408462E-3</v>
      </c>
      <c r="Z17824" s="10">
        <f t="shared" si="4174"/>
        <v>44314</v>
      </c>
      <c r="AA17824" s="1" t="str">
        <f t="shared" si="4182"/>
        <v>April</v>
      </c>
      <c r="AB17824" s="1" t="str">
        <f t="shared" si="4183"/>
        <v>Wednesday</v>
      </c>
      <c r="AC17824" s="1" t="str">
        <f t="shared" si="4184"/>
        <v>Weekday</v>
      </c>
      <c r="AD17824" s="1" t="str">
        <f t="shared" si="4175"/>
        <v>Evening</v>
      </c>
      <c r="AE17824" s="1" t="str">
        <f>IFERROR(VLOOKUP(B17824,SourceData!$A$2:$B$3751,2,FALSE),"No Source")</f>
        <v>Offline Campaign</v>
      </c>
    </row>
    <row r="17825" spans="1:31" x14ac:dyDescent="0.25">
      <c r="A17825" s="1" t="s">
        <v>89353</v>
      </c>
      <c r="B17825" s="1" t="s">
        <v>89286</v>
      </c>
      <c r="C17825" s="1" t="s">
        <v>16</v>
      </c>
      <c r="D17825" s="1" t="s">
        <v>16</v>
      </c>
      <c r="E17825" s="1">
        <v>291440</v>
      </c>
      <c r="F17825" s="1" t="s">
        <v>89354</v>
      </c>
      <c r="G17825" s="1">
        <f t="shared" si="4176"/>
        <v>3</v>
      </c>
      <c r="H17825" s="1" t="s">
        <v>89355</v>
      </c>
      <c r="I17825" s="1" t="s">
        <v>89356</v>
      </c>
      <c r="J17825" s="1" t="s">
        <v>89357</v>
      </c>
      <c r="K17825" s="1" t="s">
        <v>22</v>
      </c>
      <c r="L17825" s="1">
        <v>5</v>
      </c>
      <c r="M17825" s="19">
        <v>305</v>
      </c>
      <c r="N17825" s="19">
        <v>25</v>
      </c>
      <c r="O17825" s="19">
        <v>89</v>
      </c>
      <c r="P17825" s="2">
        <f t="shared" si="4177"/>
        <v>241</v>
      </c>
      <c r="Q17825" s="8">
        <f t="shared" si="4178"/>
        <v>0.80964120370370374</v>
      </c>
      <c r="R17825" s="8">
        <f t="shared" si="4179"/>
        <v>0.81400462962962961</v>
      </c>
      <c r="S17825" s="7">
        <f t="shared" si="4180"/>
        <v>0.81542824074074083</v>
      </c>
      <c r="T17825" s="7">
        <f t="shared" si="4181"/>
        <v>0.82116898148148154</v>
      </c>
      <c r="U17825" s="25">
        <f t="shared" si="4170"/>
        <v>1.1527777777777777E-2</v>
      </c>
      <c r="V17825" s="23">
        <f>SUBSTITUTE(Table6[[#This Row],[Completed/Cancelled Timestamp]],"T"," ")-SUBSTITUTE(Table6[[#This Row],[Order Timestamp]],"T"," ")</f>
        <v>1.1530543983099051E-2</v>
      </c>
      <c r="W17825" s="9">
        <f t="shared" si="4171"/>
        <v>4.3634259259258679E-3</v>
      </c>
      <c r="X17825" s="9">
        <f t="shared" si="4172"/>
        <v>1.4236111111112226E-3</v>
      </c>
      <c r="Y17825" s="9">
        <f t="shared" si="4173"/>
        <v>5.7407407407407129E-3</v>
      </c>
      <c r="Z17825" s="10">
        <f t="shared" si="4174"/>
        <v>44387</v>
      </c>
      <c r="AA17825" s="1" t="str">
        <f t="shared" si="4182"/>
        <v>July</v>
      </c>
      <c r="AB17825" s="1" t="str">
        <f t="shared" si="4183"/>
        <v>Saturday</v>
      </c>
      <c r="AC17825" s="1" t="str">
        <f t="shared" si="4184"/>
        <v>Weekend</v>
      </c>
      <c r="AD17825" s="1" t="str">
        <f t="shared" si="4175"/>
        <v>Evening</v>
      </c>
      <c r="AE17825" s="1" t="str">
        <f>IFERROR(VLOOKUP(B17825,SourceData!$A$2:$B$3751,2,FALSE),"No Source")</f>
        <v>Offline Campaign</v>
      </c>
    </row>
    <row r="17826" spans="1:31" x14ac:dyDescent="0.25">
      <c r="A17826" s="1" t="s">
        <v>89358</v>
      </c>
      <c r="B17826" s="1" t="s">
        <v>89286</v>
      </c>
      <c r="C17826" s="1" t="s">
        <v>16</v>
      </c>
      <c r="D17826" s="1" t="s">
        <v>16</v>
      </c>
      <c r="E17826" s="1">
        <v>298352</v>
      </c>
      <c r="F17826" s="1" t="s">
        <v>89359</v>
      </c>
      <c r="G17826" s="1">
        <f t="shared" si="4176"/>
        <v>9</v>
      </c>
      <c r="H17826" s="1" t="s">
        <v>89360</v>
      </c>
      <c r="I17826" s="1" t="s">
        <v>89361</v>
      </c>
      <c r="J17826" s="1" t="s">
        <v>89362</v>
      </c>
      <c r="K17826" s="1" t="s">
        <v>22</v>
      </c>
      <c r="L17826" s="1">
        <v>5</v>
      </c>
      <c r="M17826" s="19">
        <v>525</v>
      </c>
      <c r="N17826" s="19">
        <v>25</v>
      </c>
      <c r="O17826" s="19">
        <v>83</v>
      </c>
      <c r="P17826" s="2">
        <f t="shared" si="4177"/>
        <v>467</v>
      </c>
      <c r="Q17826" s="8">
        <f t="shared" si="4178"/>
        <v>0.71743055555555557</v>
      </c>
      <c r="R17826" s="8">
        <f t="shared" si="4179"/>
        <v>0.72150462962962969</v>
      </c>
      <c r="S17826" s="7">
        <f t="shared" si="4180"/>
        <v>0.72710648148148149</v>
      </c>
      <c r="T17826" s="7">
        <f t="shared" si="4181"/>
        <v>0.73282407407407402</v>
      </c>
      <c r="U17826" s="25">
        <f t="shared" si="4170"/>
        <v>1.539351851851852E-2</v>
      </c>
      <c r="V17826" s="23">
        <f>SUBSTITUTE(Table6[[#This Row],[Completed/Cancelled Timestamp]],"T"," ")-SUBSTITUTE(Table6[[#This Row],[Order Timestamp]],"T"," ")</f>
        <v>1.5394085647130851E-2</v>
      </c>
      <c r="W17826" s="9">
        <f t="shared" si="4171"/>
        <v>4.0740740740741188E-3</v>
      </c>
      <c r="X17826" s="9">
        <f t="shared" si="4172"/>
        <v>5.6018518518518023E-3</v>
      </c>
      <c r="Y17826" s="9">
        <f t="shared" si="4173"/>
        <v>5.7175925925925242E-3</v>
      </c>
      <c r="Z17826" s="10">
        <f t="shared" si="4174"/>
        <v>44396</v>
      </c>
      <c r="AA17826" s="1" t="str">
        <f t="shared" si="4182"/>
        <v>July</v>
      </c>
      <c r="AB17826" s="1" t="str">
        <f t="shared" si="4183"/>
        <v>Monday</v>
      </c>
      <c r="AC17826" s="1" t="str">
        <f t="shared" si="4184"/>
        <v>Weekday</v>
      </c>
      <c r="AD17826" s="1" t="str">
        <f t="shared" si="4175"/>
        <v>Evening</v>
      </c>
      <c r="AE17826" s="1" t="str">
        <f>IFERROR(VLOOKUP(B17826,SourceData!$A$2:$B$3751,2,FALSE),"No Source")</f>
        <v>Offline Campaign</v>
      </c>
    </row>
    <row r="17827" spans="1:31" x14ac:dyDescent="0.25">
      <c r="A17827" s="1" t="s">
        <v>89363</v>
      </c>
      <c r="B17827" s="1" t="s">
        <v>89286</v>
      </c>
      <c r="C17827" s="1" t="s">
        <v>16</v>
      </c>
      <c r="D17827" s="1" t="s">
        <v>32</v>
      </c>
      <c r="E17827" s="1">
        <v>300714</v>
      </c>
      <c r="F17827" s="1" t="s">
        <v>12286</v>
      </c>
      <c r="G17827" s="1">
        <f t="shared" si="4176"/>
        <v>2</v>
      </c>
      <c r="H17827" s="1" t="s">
        <v>89364</v>
      </c>
      <c r="I17827" s="1" t="s">
        <v>89365</v>
      </c>
      <c r="J17827" s="1" t="s">
        <v>89366</v>
      </c>
      <c r="K17827" s="1" t="s">
        <v>22</v>
      </c>
      <c r="L17827" s="1">
        <v>5</v>
      </c>
      <c r="M17827" s="19">
        <v>180</v>
      </c>
      <c r="N17827" s="19">
        <v>32</v>
      </c>
      <c r="O17827" s="19">
        <v>0</v>
      </c>
      <c r="P17827" s="2">
        <f t="shared" si="4177"/>
        <v>212</v>
      </c>
      <c r="Q17827" s="8">
        <f t="shared" si="4178"/>
        <v>0.79866898148148147</v>
      </c>
      <c r="R17827" s="8">
        <f t="shared" si="4179"/>
        <v>0.80015046296296299</v>
      </c>
      <c r="S17827" s="7">
        <f t="shared" si="4180"/>
        <v>0.80549768518518527</v>
      </c>
      <c r="T17827" s="7">
        <f t="shared" si="4181"/>
        <v>0.81284722222222217</v>
      </c>
      <c r="U17827" s="25">
        <f t="shared" si="4170"/>
        <v>1.4178240740740741E-2</v>
      </c>
      <c r="V17827" s="23">
        <f>SUBSTITUTE(Table6[[#This Row],[Completed/Cancelled Timestamp]],"T"," ")-SUBSTITUTE(Table6[[#This Row],[Order Timestamp]],"T"," ")</f>
        <v>1.4182824073941447E-2</v>
      </c>
      <c r="W17827" s="9">
        <f t="shared" si="4171"/>
        <v>1.481481481481528E-3</v>
      </c>
      <c r="X17827" s="9">
        <f t="shared" si="4172"/>
        <v>5.3472222222222809E-3</v>
      </c>
      <c r="Y17827" s="9">
        <f t="shared" si="4173"/>
        <v>7.3495370370368907E-3</v>
      </c>
      <c r="Z17827" s="10">
        <f t="shared" si="4174"/>
        <v>44399</v>
      </c>
      <c r="AA17827" s="1" t="str">
        <f t="shared" si="4182"/>
        <v>July</v>
      </c>
      <c r="AB17827" s="1" t="str">
        <f t="shared" si="4183"/>
        <v>Thursday</v>
      </c>
      <c r="AC17827" s="1" t="str">
        <f t="shared" si="4184"/>
        <v>Weekday</v>
      </c>
      <c r="AD17827" s="1" t="str">
        <f t="shared" si="4175"/>
        <v>Evening</v>
      </c>
      <c r="AE17827" s="1" t="str">
        <f>IFERROR(VLOOKUP(B17827,SourceData!$A$2:$B$3751,2,FALSE),"No Source")</f>
        <v>Offline Campaign</v>
      </c>
    </row>
    <row r="17828" spans="1:31" x14ac:dyDescent="0.25">
      <c r="A17828" s="1" t="s">
        <v>89367</v>
      </c>
      <c r="B17828" s="1" t="s">
        <v>89286</v>
      </c>
      <c r="C17828" s="1" t="s">
        <v>16</v>
      </c>
      <c r="D17828" s="1" t="s">
        <v>16</v>
      </c>
      <c r="E17828" s="1">
        <v>305751</v>
      </c>
      <c r="F17828" s="1" t="s">
        <v>89368</v>
      </c>
      <c r="G17828" s="1">
        <f t="shared" si="4176"/>
        <v>13</v>
      </c>
      <c r="H17828" s="1" t="s">
        <v>89369</v>
      </c>
      <c r="I17828" s="1" t="s">
        <v>89370</v>
      </c>
      <c r="J17828" s="1" t="s">
        <v>89371</v>
      </c>
      <c r="K17828" s="1" t="s">
        <v>22</v>
      </c>
      <c r="L17828" s="1">
        <v>5</v>
      </c>
      <c r="M17828" s="19">
        <v>960</v>
      </c>
      <c r="N17828" s="19">
        <v>12</v>
      </c>
      <c r="O17828" s="19">
        <v>30</v>
      </c>
      <c r="P17828" s="2">
        <f t="shared" si="4177"/>
        <v>942</v>
      </c>
      <c r="Q17828" s="8">
        <f t="shared" si="4178"/>
        <v>0.69870370370370372</v>
      </c>
      <c r="R17828" s="8">
        <f t="shared" si="4179"/>
        <v>0.70944444444444443</v>
      </c>
      <c r="S17828" s="7">
        <f t="shared" si="4180"/>
        <v>0.71004629629629623</v>
      </c>
      <c r="T17828" s="7">
        <f t="shared" si="4181"/>
        <v>0.71546296296296286</v>
      </c>
      <c r="U17828" s="25">
        <f t="shared" si="4170"/>
        <v>1.6770833333333332E-2</v>
      </c>
      <c r="V17828" s="23">
        <f>SUBSTITUTE(Table6[[#This Row],[Completed/Cancelled Timestamp]],"T"," ")-SUBSTITUTE(Table6[[#This Row],[Order Timestamp]],"T"," ")</f>
        <v>1.6766296292189509E-2</v>
      </c>
      <c r="W17828" s="9">
        <f t="shared" si="4171"/>
        <v>1.0740740740740717E-2</v>
      </c>
      <c r="X17828" s="9">
        <f t="shared" si="4172"/>
        <v>6.018518518517979E-4</v>
      </c>
      <c r="Y17828" s="9">
        <f t="shared" si="4173"/>
        <v>5.4166666666666252E-3</v>
      </c>
      <c r="Z17828" s="10">
        <f t="shared" si="4174"/>
        <v>44406</v>
      </c>
      <c r="AA17828" s="1" t="str">
        <f t="shared" si="4182"/>
        <v>July</v>
      </c>
      <c r="AB17828" s="1" t="str">
        <f t="shared" si="4183"/>
        <v>Thursday</v>
      </c>
      <c r="AC17828" s="1" t="str">
        <f t="shared" si="4184"/>
        <v>Weekday</v>
      </c>
      <c r="AD17828" s="1" t="str">
        <f t="shared" si="4175"/>
        <v>Afternoon</v>
      </c>
      <c r="AE17828" s="1" t="str">
        <f>IFERROR(VLOOKUP(B17828,SourceData!$A$2:$B$3751,2,FALSE),"No Source")</f>
        <v>Offline Campaign</v>
      </c>
    </row>
    <row r="17829" spans="1:31" x14ac:dyDescent="0.25">
      <c r="A17829" s="1" t="s">
        <v>89372</v>
      </c>
      <c r="B17829" s="1" t="s">
        <v>89286</v>
      </c>
      <c r="C17829" s="1" t="s">
        <v>16</v>
      </c>
      <c r="D17829" s="1" t="s">
        <v>16</v>
      </c>
      <c r="E17829" s="1">
        <v>324328</v>
      </c>
      <c r="F17829" s="1" t="s">
        <v>89373</v>
      </c>
      <c r="G17829" s="1">
        <f t="shared" si="4176"/>
        <v>13</v>
      </c>
      <c r="H17829" s="1" t="s">
        <v>89374</v>
      </c>
      <c r="I17829" s="1" t="s">
        <v>89375</v>
      </c>
      <c r="J17829" s="1" t="s">
        <v>89376</v>
      </c>
      <c r="K17829" s="1" t="s">
        <v>22</v>
      </c>
      <c r="L17829" s="1">
        <v>5</v>
      </c>
      <c r="M17829" s="19">
        <v>457</v>
      </c>
      <c r="N17829" s="19">
        <v>0</v>
      </c>
      <c r="O17829" s="19">
        <v>20</v>
      </c>
      <c r="P17829" s="2">
        <f t="shared" si="4177"/>
        <v>437</v>
      </c>
      <c r="Q17829" s="8">
        <f t="shared" si="4178"/>
        <v>0.50039351851851854</v>
      </c>
      <c r="R17829" s="8">
        <f t="shared" si="4179"/>
        <v>0.5068287037037037</v>
      </c>
      <c r="S17829" s="7">
        <f t="shared" si="4180"/>
        <v>0.51113425925925926</v>
      </c>
      <c r="T17829" s="7">
        <f t="shared" si="4181"/>
        <v>0.51556712962962969</v>
      </c>
      <c r="U17829" s="25">
        <f t="shared" si="4170"/>
        <v>1.5162037037037036E-2</v>
      </c>
      <c r="V17829" s="23">
        <f>SUBSTITUTE(Table6[[#This Row],[Completed/Cancelled Timestamp]],"T"," ")-SUBSTITUTE(Table6[[#This Row],[Order Timestamp]],"T"," ")</f>
        <v>1.5167511570325587E-2</v>
      </c>
      <c r="W17829" s="9">
        <f t="shared" si="4171"/>
        <v>6.4351851851851549E-3</v>
      </c>
      <c r="X17829" s="9">
        <f t="shared" si="4172"/>
        <v>4.3055555555555625E-3</v>
      </c>
      <c r="Y17829" s="9">
        <f t="shared" si="4173"/>
        <v>4.4328703703704342E-3</v>
      </c>
      <c r="Z17829" s="10">
        <f t="shared" si="4174"/>
        <v>44430</v>
      </c>
      <c r="AA17829" s="1" t="str">
        <f t="shared" si="4182"/>
        <v>August</v>
      </c>
      <c r="AB17829" s="1" t="str">
        <f t="shared" si="4183"/>
        <v>Sunday</v>
      </c>
      <c r="AC17829" s="1" t="str">
        <f t="shared" si="4184"/>
        <v>Weekend</v>
      </c>
      <c r="AD17829" s="1" t="str">
        <f t="shared" si="4175"/>
        <v>Afternoon</v>
      </c>
      <c r="AE17829" s="1" t="str">
        <f>IFERROR(VLOOKUP(B17829,SourceData!$A$2:$B$3751,2,FALSE),"No Source")</f>
        <v>Offline Campaign</v>
      </c>
    </row>
    <row r="17830" spans="1:31" x14ac:dyDescent="0.25">
      <c r="A17830" s="1" t="s">
        <v>89377</v>
      </c>
      <c r="B17830" s="1" t="s">
        <v>89286</v>
      </c>
      <c r="C17830" s="1" t="s">
        <v>16</v>
      </c>
      <c r="D17830" s="1" t="s">
        <v>16</v>
      </c>
      <c r="E17830" s="1">
        <v>327318</v>
      </c>
      <c r="F17830" s="1" t="s">
        <v>89378</v>
      </c>
      <c r="G17830" s="1">
        <f t="shared" si="4176"/>
        <v>5</v>
      </c>
      <c r="H17830" s="1" t="s">
        <v>89379</v>
      </c>
      <c r="I17830" s="1" t="s">
        <v>89380</v>
      </c>
      <c r="J17830" s="1" t="s">
        <v>89381</v>
      </c>
      <c r="K17830" s="1" t="s">
        <v>22</v>
      </c>
      <c r="L17830" s="1">
        <v>5</v>
      </c>
      <c r="M17830" s="19">
        <v>1009</v>
      </c>
      <c r="N17830" s="19">
        <v>25</v>
      </c>
      <c r="O17830" s="19">
        <v>699</v>
      </c>
      <c r="P17830" s="2">
        <f t="shared" si="4177"/>
        <v>335</v>
      </c>
      <c r="Q17830" s="8">
        <f t="shared" si="4178"/>
        <v>0.66424768518518518</v>
      </c>
      <c r="R17830" s="8">
        <f t="shared" si="4179"/>
        <v>0.67037037037037039</v>
      </c>
      <c r="S17830" s="7">
        <f t="shared" si="4180"/>
        <v>0.6713541666666667</v>
      </c>
      <c r="T17830" s="7">
        <f t="shared" si="4181"/>
        <v>0.68136574074074074</v>
      </c>
      <c r="U17830" s="25">
        <f t="shared" si="4170"/>
        <v>1.712962962962963E-2</v>
      </c>
      <c r="V17830" s="23">
        <f>SUBSTITUTE(Table6[[#This Row],[Completed/Cancelled Timestamp]],"T"," ")-SUBSTITUTE(Table6[[#This Row],[Order Timestamp]],"T"," ")</f>
        <v>1.7125034726632293E-2</v>
      </c>
      <c r="W17830" s="9">
        <f t="shared" si="4171"/>
        <v>6.1226851851852171E-3</v>
      </c>
      <c r="X17830" s="9">
        <f t="shared" si="4172"/>
        <v>9.8379629629630205E-4</v>
      </c>
      <c r="Y17830" s="9">
        <f t="shared" si="4173"/>
        <v>1.0011574074074048E-2</v>
      </c>
      <c r="Z17830" s="10">
        <f t="shared" si="4174"/>
        <v>44433</v>
      </c>
      <c r="AA17830" s="1" t="str">
        <f t="shared" si="4182"/>
        <v>August</v>
      </c>
      <c r="AB17830" s="1" t="str">
        <f t="shared" si="4183"/>
        <v>Wednesday</v>
      </c>
      <c r="AC17830" s="1" t="str">
        <f t="shared" si="4184"/>
        <v>Weekday</v>
      </c>
      <c r="AD17830" s="1" t="str">
        <f t="shared" si="4175"/>
        <v>Afternoon</v>
      </c>
      <c r="AE17830" s="1" t="str">
        <f>IFERROR(VLOOKUP(B17830,SourceData!$A$2:$B$3751,2,FALSE),"No Source")</f>
        <v>Offline Campaign</v>
      </c>
    </row>
    <row r="17831" spans="1:31" x14ac:dyDescent="0.25">
      <c r="A17831" s="1" t="s">
        <v>89382</v>
      </c>
      <c r="B17831" s="1" t="s">
        <v>89286</v>
      </c>
      <c r="C17831" s="1" t="s">
        <v>16</v>
      </c>
      <c r="D17831" s="1" t="s">
        <v>16</v>
      </c>
      <c r="E17831" s="1">
        <v>339418</v>
      </c>
      <c r="F17831" s="1" t="s">
        <v>28237</v>
      </c>
      <c r="G17831" s="1">
        <f t="shared" si="4176"/>
        <v>1</v>
      </c>
      <c r="H17831" s="1" t="s">
        <v>89383</v>
      </c>
      <c r="I17831" s="1" t="s">
        <v>89384</v>
      </c>
      <c r="J17831" s="1" t="s">
        <v>89385</v>
      </c>
      <c r="K17831" s="1" t="s">
        <v>22</v>
      </c>
      <c r="L17831" s="1">
        <v>5</v>
      </c>
      <c r="M17831" s="19">
        <v>195</v>
      </c>
      <c r="N17831" s="19">
        <v>25</v>
      </c>
      <c r="O17831" s="19">
        <v>0</v>
      </c>
      <c r="P17831" s="2">
        <f t="shared" si="4177"/>
        <v>220</v>
      </c>
      <c r="Q17831" s="8">
        <f t="shared" si="4178"/>
        <v>0.86803240740740739</v>
      </c>
      <c r="R17831" s="8">
        <f t="shared" si="4179"/>
        <v>0.86875000000000002</v>
      </c>
      <c r="S17831" s="7">
        <f t="shared" si="4180"/>
        <v>0.86960648148148145</v>
      </c>
      <c r="T17831" s="7">
        <f t="shared" si="4181"/>
        <v>0.87502314814814808</v>
      </c>
      <c r="U17831" s="25">
        <f t="shared" si="4170"/>
        <v>6.9907407407407409E-3</v>
      </c>
      <c r="V17831" s="23">
        <f>SUBSTITUTE(Table6[[#This Row],[Completed/Cancelled Timestamp]],"T"," ")-SUBSTITUTE(Table6[[#This Row],[Order Timestamp]],"T"," ")</f>
        <v>6.9914236082695425E-3</v>
      </c>
      <c r="W17831" s="9">
        <f t="shared" si="4171"/>
        <v>7.1759259259263075E-4</v>
      </c>
      <c r="X17831" s="9">
        <f t="shared" si="4172"/>
        <v>8.5648148148143033E-4</v>
      </c>
      <c r="Y17831" s="9">
        <f t="shared" si="4173"/>
        <v>5.4166666666666252E-3</v>
      </c>
      <c r="Z17831" s="10">
        <f t="shared" si="4174"/>
        <v>44444</v>
      </c>
      <c r="AA17831" s="1" t="str">
        <f t="shared" si="4182"/>
        <v>September</v>
      </c>
      <c r="AB17831" s="1" t="str">
        <f t="shared" si="4183"/>
        <v>Sunday</v>
      </c>
      <c r="AC17831" s="1" t="str">
        <f t="shared" si="4184"/>
        <v>Weekend</v>
      </c>
      <c r="AD17831" s="1" t="str">
        <f t="shared" si="4175"/>
        <v>Night</v>
      </c>
      <c r="AE17831" s="1" t="str">
        <f>IFERROR(VLOOKUP(B17831,SourceData!$A$2:$B$3751,2,FALSE),"No Source")</f>
        <v>Offline Campaign</v>
      </c>
    </row>
    <row r="17832" spans="1:31" x14ac:dyDescent="0.25">
      <c r="A17832" s="1" t="s">
        <v>89386</v>
      </c>
      <c r="B17832" s="1" t="s">
        <v>89286</v>
      </c>
      <c r="C17832" s="1" t="s">
        <v>16</v>
      </c>
      <c r="D17832" s="1" t="s">
        <v>16</v>
      </c>
      <c r="E17832" s="1">
        <v>342116</v>
      </c>
      <c r="F17832" s="1" t="s">
        <v>89387</v>
      </c>
      <c r="G17832" s="1">
        <f t="shared" si="4176"/>
        <v>5</v>
      </c>
      <c r="H17832" s="1" t="s">
        <v>89388</v>
      </c>
      <c r="I17832" s="1" t="s">
        <v>89389</v>
      </c>
      <c r="J17832" s="1" t="s">
        <v>89390</v>
      </c>
      <c r="K17832" s="1" t="s">
        <v>22</v>
      </c>
      <c r="L17832" s="1">
        <v>5</v>
      </c>
      <c r="M17832" s="19">
        <v>520</v>
      </c>
      <c r="N17832" s="19">
        <v>0</v>
      </c>
      <c r="O17832" s="19">
        <v>0</v>
      </c>
      <c r="P17832" s="2">
        <f t="shared" si="4177"/>
        <v>520</v>
      </c>
      <c r="Q17832" s="8">
        <f t="shared" si="4178"/>
        <v>0.4748148148148148</v>
      </c>
      <c r="R17832" s="8">
        <f t="shared" si="4179"/>
        <v>0.48072916666666665</v>
      </c>
      <c r="S17832" s="7">
        <f t="shared" si="4180"/>
        <v>0.48216435185185186</v>
      </c>
      <c r="T17832" s="7">
        <f t="shared" si="4181"/>
        <v>0.48900462962962959</v>
      </c>
      <c r="U17832" s="25">
        <f t="shared" si="4170"/>
        <v>1.4189814814814815E-2</v>
      </c>
      <c r="V17832" s="23">
        <f>SUBSTITUTE(Table6[[#This Row],[Completed/Cancelled Timestamp]],"T"," ")-SUBSTITUTE(Table6[[#This Row],[Order Timestamp]],"T"," ")</f>
        <v>1.4188958331942558E-2</v>
      </c>
      <c r="W17832" s="9">
        <f t="shared" si="4171"/>
        <v>5.9143518518518512E-3</v>
      </c>
      <c r="X17832" s="9">
        <f t="shared" si="4172"/>
        <v>1.435185185185206E-3</v>
      </c>
      <c r="Y17832" s="9">
        <f t="shared" si="4173"/>
        <v>6.8402777777777368E-3</v>
      </c>
      <c r="Z17832" s="10">
        <f t="shared" si="4174"/>
        <v>44447</v>
      </c>
      <c r="AA17832" s="1" t="str">
        <f t="shared" si="4182"/>
        <v>September</v>
      </c>
      <c r="AB17832" s="1" t="str">
        <f t="shared" si="4183"/>
        <v>Wednesday</v>
      </c>
      <c r="AC17832" s="1" t="str">
        <f t="shared" si="4184"/>
        <v>Weekday</v>
      </c>
      <c r="AD17832" s="1" t="str">
        <f t="shared" si="4175"/>
        <v>Morning</v>
      </c>
      <c r="AE17832" s="1" t="str">
        <f>IFERROR(VLOOKUP(B17832,SourceData!$A$2:$B$3751,2,FALSE),"No Source")</f>
        <v>Offline Campaign</v>
      </c>
    </row>
    <row r="17833" spans="1:31" x14ac:dyDescent="0.25">
      <c r="A17833" s="1" t="s">
        <v>89391</v>
      </c>
      <c r="B17833" s="1" t="s">
        <v>89286</v>
      </c>
      <c r="C17833" s="1" t="s">
        <v>16</v>
      </c>
      <c r="D17833" s="1" t="s">
        <v>16</v>
      </c>
      <c r="E17833" s="1">
        <v>347136</v>
      </c>
      <c r="F17833" s="1" t="s">
        <v>89392</v>
      </c>
      <c r="G17833" s="1">
        <f t="shared" si="4176"/>
        <v>3</v>
      </c>
      <c r="H17833" s="1" t="s">
        <v>89393</v>
      </c>
      <c r="I17833" s="1" t="s">
        <v>89394</v>
      </c>
      <c r="J17833" s="1" t="s">
        <v>89395</v>
      </c>
      <c r="K17833" s="1" t="s">
        <v>22</v>
      </c>
      <c r="L17833" s="1">
        <v>5</v>
      </c>
      <c r="M17833" s="19">
        <v>330</v>
      </c>
      <c r="N17833" s="19">
        <v>0</v>
      </c>
      <c r="O17833" s="19">
        <v>112</v>
      </c>
      <c r="P17833" s="2">
        <f t="shared" si="4177"/>
        <v>218</v>
      </c>
      <c r="Q17833" s="8">
        <f t="shared" si="4178"/>
        <v>0.70494212962962965</v>
      </c>
      <c r="R17833" s="8">
        <f t="shared" si="4179"/>
        <v>0.70920138888888884</v>
      </c>
      <c r="S17833" s="7">
        <f t="shared" si="4180"/>
        <v>0.71018518518518514</v>
      </c>
      <c r="T17833" s="7">
        <f t="shared" si="4181"/>
        <v>0.71381944444444445</v>
      </c>
      <c r="U17833" s="25">
        <f t="shared" si="4170"/>
        <v>8.8773148148148153E-3</v>
      </c>
      <c r="V17833" s="23">
        <f>SUBSTITUTE(Table6[[#This Row],[Completed/Cancelled Timestamp]],"T"," ")-SUBSTITUTE(Table6[[#This Row],[Order Timestamp]],"T"," ")</f>
        <v>8.8794328694348224E-3</v>
      </c>
      <c r="W17833" s="9">
        <f t="shared" si="4171"/>
        <v>4.2592592592591849E-3</v>
      </c>
      <c r="X17833" s="9">
        <f t="shared" si="4172"/>
        <v>9.8379629629630205E-4</v>
      </c>
      <c r="Y17833" s="9">
        <f t="shared" si="4173"/>
        <v>3.6342592592593093E-3</v>
      </c>
      <c r="Z17833" s="10">
        <f t="shared" si="4174"/>
        <v>44451</v>
      </c>
      <c r="AA17833" s="1" t="str">
        <f t="shared" si="4182"/>
        <v>September</v>
      </c>
      <c r="AB17833" s="1" t="str">
        <f t="shared" si="4183"/>
        <v>Sunday</v>
      </c>
      <c r="AC17833" s="1" t="str">
        <f t="shared" si="4184"/>
        <v>Weekend</v>
      </c>
      <c r="AD17833" s="1" t="str">
        <f t="shared" si="4175"/>
        <v>Afternoon</v>
      </c>
      <c r="AE17833" s="1" t="str">
        <f>IFERROR(VLOOKUP(B17833,SourceData!$A$2:$B$3751,2,FALSE),"No Source")</f>
        <v>Offline Campaign</v>
      </c>
    </row>
    <row r="17834" spans="1:31" x14ac:dyDescent="0.25">
      <c r="A17834" s="1" t="s">
        <v>89396</v>
      </c>
      <c r="B17834" s="1" t="s">
        <v>89286</v>
      </c>
      <c r="C17834" s="1" t="s">
        <v>16</v>
      </c>
      <c r="D17834" s="1" t="s">
        <v>16</v>
      </c>
      <c r="E17834" s="1">
        <v>355319</v>
      </c>
      <c r="F17834" s="1" t="s">
        <v>89397</v>
      </c>
      <c r="G17834" s="1">
        <f t="shared" si="4176"/>
        <v>6</v>
      </c>
      <c r="H17834" s="1" t="s">
        <v>89398</v>
      </c>
      <c r="I17834" s="1" t="s">
        <v>89399</v>
      </c>
      <c r="J17834" s="1" t="s">
        <v>89400</v>
      </c>
      <c r="K17834" s="1" t="s">
        <v>22</v>
      </c>
      <c r="L17834" s="1">
        <v>5</v>
      </c>
      <c r="M17834" s="19">
        <v>590</v>
      </c>
      <c r="N17834" s="19">
        <v>0</v>
      </c>
      <c r="O17834" s="19">
        <v>48</v>
      </c>
      <c r="P17834" s="2">
        <f t="shared" si="4177"/>
        <v>542</v>
      </c>
      <c r="Q17834" s="8">
        <f t="shared" si="4178"/>
        <v>0.9871064814814815</v>
      </c>
      <c r="R17834" s="8">
        <f t="shared" si="4179"/>
        <v>0.98834490740740744</v>
      </c>
      <c r="S17834" s="7">
        <f t="shared" si="4180"/>
        <v>0.99302083333333335</v>
      </c>
      <c r="T17834" s="7">
        <f t="shared" si="4181"/>
        <v>0.99665509259259266</v>
      </c>
      <c r="U17834" s="25">
        <f t="shared" si="4170"/>
        <v>9.5486111111111101E-3</v>
      </c>
      <c r="V17834" s="23">
        <f>SUBSTITUTE(Table6[[#This Row],[Completed/Cancelled Timestamp]],"T"," ")-SUBSTITUTE(Table6[[#This Row],[Order Timestamp]],"T"," ")</f>
        <v>9.5496064823237248E-3</v>
      </c>
      <c r="W17834" s="9">
        <f t="shared" si="4171"/>
        <v>1.2384259259259345E-3</v>
      </c>
      <c r="X17834" s="9">
        <f t="shared" si="4172"/>
        <v>4.6759259259259167E-3</v>
      </c>
      <c r="Y17834" s="9">
        <f t="shared" si="4173"/>
        <v>3.6342592592593093E-3</v>
      </c>
      <c r="Z17834" s="10">
        <f t="shared" si="4174"/>
        <v>44457</v>
      </c>
      <c r="AA17834" s="1" t="str">
        <f t="shared" si="4182"/>
        <v>September</v>
      </c>
      <c r="AB17834" s="1" t="str">
        <f t="shared" si="4183"/>
        <v>Saturday</v>
      </c>
      <c r="AC17834" s="1" t="str">
        <f t="shared" si="4184"/>
        <v>Weekend</v>
      </c>
      <c r="AD17834" s="1" t="str">
        <f t="shared" si="4175"/>
        <v>Late Night</v>
      </c>
      <c r="AE17834" s="1" t="str">
        <f>IFERROR(VLOOKUP(B17834,SourceData!$A$2:$B$3751,2,FALSE),"No Source")</f>
        <v>Offline Campaign</v>
      </c>
    </row>
    <row r="17835" spans="1:31" x14ac:dyDescent="0.25">
      <c r="A17835" s="1" t="s">
        <v>89401</v>
      </c>
      <c r="B17835" s="1" t="s">
        <v>89286</v>
      </c>
      <c r="C17835" s="1" t="s">
        <v>16</v>
      </c>
      <c r="D17835" s="1" t="s">
        <v>16</v>
      </c>
      <c r="E17835" s="1">
        <v>367166</v>
      </c>
      <c r="F17835" s="1" t="s">
        <v>89402</v>
      </c>
      <c r="G17835" s="1">
        <f t="shared" si="4176"/>
        <v>14</v>
      </c>
      <c r="H17835" s="1" t="s">
        <v>89403</v>
      </c>
      <c r="I17835" s="1" t="s">
        <v>89404</v>
      </c>
      <c r="J17835" s="1" t="s">
        <v>89405</v>
      </c>
      <c r="K17835" s="1" t="s">
        <v>22</v>
      </c>
      <c r="L17835" s="1">
        <v>5</v>
      </c>
      <c r="M17835" s="19">
        <v>922</v>
      </c>
      <c r="N17835" s="19">
        <v>0</v>
      </c>
      <c r="O17835" s="19">
        <v>19</v>
      </c>
      <c r="P17835" s="2">
        <f t="shared" si="4177"/>
        <v>903</v>
      </c>
      <c r="Q17835" s="8">
        <f t="shared" si="4178"/>
        <v>0.76980324074074069</v>
      </c>
      <c r="R17835" s="8">
        <f t="shared" si="4179"/>
        <v>0.7771527777777778</v>
      </c>
      <c r="S17835" s="7">
        <f t="shared" si="4180"/>
        <v>0.78019675925925924</v>
      </c>
      <c r="T17835" s="7">
        <f t="shared" si="4181"/>
        <v>0.78515046296296298</v>
      </c>
      <c r="U17835" s="25">
        <f t="shared" si="4170"/>
        <v>1.5347222222222222E-2</v>
      </c>
      <c r="V17835" s="23">
        <f>SUBSTITUTE(Table6[[#This Row],[Completed/Cancelled Timestamp]],"T"," ")-SUBSTITUTE(Table6[[#This Row],[Order Timestamp]],"T"," ")</f>
        <v>1.535298610542668E-2</v>
      </c>
      <c r="W17835" s="9">
        <f t="shared" si="4171"/>
        <v>7.3495370370371127E-3</v>
      </c>
      <c r="X17835" s="9">
        <f t="shared" si="4172"/>
        <v>3.0439814814814392E-3</v>
      </c>
      <c r="Y17835" s="9">
        <f t="shared" si="4173"/>
        <v>4.9537037037037379E-3</v>
      </c>
      <c r="Z17835" s="10">
        <f t="shared" si="4174"/>
        <v>44466</v>
      </c>
      <c r="AA17835" s="1" t="str">
        <f t="shared" si="4182"/>
        <v>September</v>
      </c>
      <c r="AB17835" s="1" t="str">
        <f t="shared" si="4183"/>
        <v>Monday</v>
      </c>
      <c r="AC17835" s="1" t="str">
        <f t="shared" si="4184"/>
        <v>Weekday</v>
      </c>
      <c r="AD17835" s="1" t="str">
        <f t="shared" si="4175"/>
        <v>Evening</v>
      </c>
      <c r="AE17835" s="1" t="str">
        <f>IFERROR(VLOOKUP(B17835,SourceData!$A$2:$B$3751,2,FALSE),"No Source")</f>
        <v>Offline Campaign</v>
      </c>
    </row>
    <row r="17836" spans="1:31" x14ac:dyDescent="0.25">
      <c r="A17836" s="1" t="s">
        <v>89406</v>
      </c>
      <c r="B17836" s="1" t="s">
        <v>89407</v>
      </c>
      <c r="C17836" s="1" t="s">
        <v>16</v>
      </c>
      <c r="D17836" s="1" t="s">
        <v>213</v>
      </c>
      <c r="E17836" s="1">
        <v>171651</v>
      </c>
      <c r="F17836" s="1" t="s">
        <v>89408</v>
      </c>
      <c r="G17836" s="1">
        <f t="shared" si="4176"/>
        <v>2</v>
      </c>
      <c r="H17836" s="1" t="s">
        <v>89409</v>
      </c>
      <c r="I17836" s="1" t="s">
        <v>89410</v>
      </c>
      <c r="J17836" s="1" t="s">
        <v>89411</v>
      </c>
      <c r="K17836" s="1" t="s">
        <v>22</v>
      </c>
      <c r="L17836" s="1">
        <v>5</v>
      </c>
      <c r="M17836" s="19">
        <v>77</v>
      </c>
      <c r="N17836" s="19">
        <v>50</v>
      </c>
      <c r="O17836" s="19">
        <v>7</v>
      </c>
      <c r="P17836" s="2">
        <f t="shared" si="4177"/>
        <v>120</v>
      </c>
      <c r="Q17836" s="8">
        <f t="shared" si="4178"/>
        <v>0.67423611111111115</v>
      </c>
      <c r="R17836" s="8">
        <f t="shared" si="4179"/>
        <v>0.67457175925925927</v>
      </c>
      <c r="S17836" s="7">
        <f t="shared" si="4180"/>
        <v>0.67629629629629628</v>
      </c>
      <c r="T17836" s="7">
        <f t="shared" si="4181"/>
        <v>0.68386574074074069</v>
      </c>
      <c r="U17836" s="25">
        <f t="shared" si="4170"/>
        <v>9.6296296296296303E-3</v>
      </c>
      <c r="V17836" s="23">
        <f>SUBSTITUTE(Table6[[#This Row],[Completed/Cancelled Timestamp]],"T"," ")-SUBSTITUTE(Table6[[#This Row],[Order Timestamp]],"T"," ")</f>
        <v>9.6339004594483413E-3</v>
      </c>
      <c r="W17836" s="9">
        <f t="shared" si="4171"/>
        <v>3.356481481481266E-4</v>
      </c>
      <c r="X17836" s="9">
        <f t="shared" si="4172"/>
        <v>1.7245370370370106E-3</v>
      </c>
      <c r="Y17836" s="9">
        <f t="shared" si="4173"/>
        <v>7.5694444444444065E-3</v>
      </c>
      <c r="Z17836" s="10">
        <f t="shared" si="4174"/>
        <v>44206</v>
      </c>
      <c r="AA17836" s="1" t="str">
        <f t="shared" si="4182"/>
        <v>January</v>
      </c>
      <c r="AB17836" s="1" t="str">
        <f t="shared" si="4183"/>
        <v>Sunday</v>
      </c>
      <c r="AC17836" s="1" t="str">
        <f t="shared" si="4184"/>
        <v>Weekend</v>
      </c>
      <c r="AD17836" s="1" t="str">
        <f t="shared" si="4175"/>
        <v>Afternoon</v>
      </c>
      <c r="AE17836" s="1" t="str">
        <f>IFERROR(VLOOKUP(B17836,SourceData!$A$2:$B$3751,2,FALSE),"No Source")</f>
        <v>Facebook</v>
      </c>
    </row>
    <row r="17837" spans="1:31" x14ac:dyDescent="0.25">
      <c r="A17837" s="1" t="s">
        <v>89412</v>
      </c>
      <c r="B17837" s="1" t="s">
        <v>89407</v>
      </c>
      <c r="C17837" s="1" t="s">
        <v>16</v>
      </c>
      <c r="D17837" s="1" t="s">
        <v>213</v>
      </c>
      <c r="E17837" s="1">
        <v>212103</v>
      </c>
      <c r="F17837" s="1" t="s">
        <v>89413</v>
      </c>
      <c r="G17837" s="1">
        <f t="shared" si="4176"/>
        <v>3</v>
      </c>
      <c r="H17837" s="1" t="s">
        <v>89414</v>
      </c>
      <c r="I17837" s="1" t="s">
        <v>89415</v>
      </c>
      <c r="J17837" s="1" t="s">
        <v>89416</v>
      </c>
      <c r="K17837" s="1" t="s">
        <v>22</v>
      </c>
      <c r="L17837" s="1" t="s">
        <v>113363</v>
      </c>
      <c r="M17837" s="19">
        <v>295</v>
      </c>
      <c r="N17837" s="19">
        <v>119</v>
      </c>
      <c r="O17837" s="19">
        <v>0</v>
      </c>
      <c r="P17837" s="2">
        <f t="shared" si="4177"/>
        <v>414</v>
      </c>
      <c r="Q17837" s="8">
        <f t="shared" si="4178"/>
        <v>0.98086805555555545</v>
      </c>
      <c r="R17837" s="8">
        <f t="shared" si="4179"/>
        <v>0.98109953703703701</v>
      </c>
      <c r="S17837" s="7">
        <f t="shared" si="4180"/>
        <v>0.98643518518518514</v>
      </c>
      <c r="T17837" s="7">
        <f t="shared" si="4181"/>
        <v>0.99642361111111111</v>
      </c>
      <c r="U17837" s="25">
        <f t="shared" si="4170"/>
        <v>1.5555555555555553E-2</v>
      </c>
      <c r="V17837" s="23">
        <f>SUBSTITUTE(Table6[[#This Row],[Completed/Cancelled Timestamp]],"T"," ")-SUBSTITUTE(Table6[[#This Row],[Order Timestamp]],"T"," ")</f>
        <v>1.5559363426291384E-2</v>
      </c>
      <c r="W17837" s="9">
        <f t="shared" si="4171"/>
        <v>2.3148148148155467E-4</v>
      </c>
      <c r="X17837" s="9">
        <f t="shared" si="4172"/>
        <v>5.335648148148131E-3</v>
      </c>
      <c r="Y17837" s="9">
        <f t="shared" si="4173"/>
        <v>9.98842592592597E-3</v>
      </c>
      <c r="Z17837" s="10">
        <f t="shared" si="4174"/>
        <v>44281</v>
      </c>
      <c r="AA17837" s="1" t="str">
        <f t="shared" si="4182"/>
        <v>March</v>
      </c>
      <c r="AB17837" s="1" t="str">
        <f t="shared" si="4183"/>
        <v>Friday</v>
      </c>
      <c r="AC17837" s="1" t="str">
        <f t="shared" si="4184"/>
        <v>Weekday</v>
      </c>
      <c r="AD17837" s="1" t="str">
        <f t="shared" si="4175"/>
        <v>Late Night</v>
      </c>
      <c r="AE17837" s="1" t="str">
        <f>IFERROR(VLOOKUP(B17837,SourceData!$A$2:$B$3751,2,FALSE),"No Source")</f>
        <v>Facebook</v>
      </c>
    </row>
    <row r="17838" spans="1:31" x14ac:dyDescent="0.25">
      <c r="A17838" s="1" t="s">
        <v>89417</v>
      </c>
      <c r="B17838" s="1" t="s">
        <v>89418</v>
      </c>
      <c r="C17838" s="1" t="s">
        <v>16</v>
      </c>
      <c r="D17838" s="1" t="s">
        <v>32</v>
      </c>
      <c r="E17838" s="1">
        <v>171646</v>
      </c>
      <c r="F17838" s="1" t="s">
        <v>89419</v>
      </c>
      <c r="G17838" s="1">
        <f t="shared" si="4176"/>
        <v>5</v>
      </c>
      <c r="H17838" s="1" t="s">
        <v>89420</v>
      </c>
      <c r="I17838" s="1" t="s">
        <v>89421</v>
      </c>
      <c r="J17838" s="1" t="s">
        <v>89422</v>
      </c>
      <c r="K17838" s="1" t="s">
        <v>22</v>
      </c>
      <c r="L17838" s="1">
        <v>5</v>
      </c>
      <c r="M17838" s="19">
        <v>346</v>
      </c>
      <c r="N17838" s="19">
        <v>30</v>
      </c>
      <c r="O17838" s="19">
        <v>0</v>
      </c>
      <c r="P17838" s="2">
        <f t="shared" si="4177"/>
        <v>376</v>
      </c>
      <c r="Q17838" s="8">
        <f t="shared" si="4178"/>
        <v>0.66432870370370367</v>
      </c>
      <c r="R17838" s="8">
        <f t="shared" si="4179"/>
        <v>0.66465277777777776</v>
      </c>
      <c r="S17838" s="7">
        <f t="shared" si="4180"/>
        <v>0.66722222222222216</v>
      </c>
      <c r="T17838" s="7">
        <f t="shared" si="4181"/>
        <v>0.67748842592592595</v>
      </c>
      <c r="U17838" s="25">
        <f t="shared" si="4170"/>
        <v>1.3148148148148147E-2</v>
      </c>
      <c r="V17838" s="23">
        <f>SUBSTITUTE(Table6[[#This Row],[Completed/Cancelled Timestamp]],"T"," ")-SUBSTITUTE(Table6[[#This Row],[Order Timestamp]],"T"," ")</f>
        <v>1.3153159721696284E-2</v>
      </c>
      <c r="W17838" s="9">
        <f t="shared" si="4171"/>
        <v>3.2407407407408773E-4</v>
      </c>
      <c r="X17838" s="9">
        <f t="shared" si="4172"/>
        <v>2.569444444444402E-3</v>
      </c>
      <c r="Y17838" s="9">
        <f t="shared" si="4173"/>
        <v>1.0266203703703791E-2</v>
      </c>
      <c r="Z17838" s="10">
        <f t="shared" si="4174"/>
        <v>44206</v>
      </c>
      <c r="AA17838" s="1" t="str">
        <f t="shared" si="4182"/>
        <v>January</v>
      </c>
      <c r="AB17838" s="1" t="str">
        <f t="shared" si="4183"/>
        <v>Sunday</v>
      </c>
      <c r="AC17838" s="1" t="str">
        <f t="shared" si="4184"/>
        <v>Weekend</v>
      </c>
      <c r="AD17838" s="1" t="str">
        <f t="shared" si="4175"/>
        <v>Afternoon</v>
      </c>
      <c r="AE17838" s="1" t="str">
        <f>IFERROR(VLOOKUP(B17838,SourceData!$A$2:$B$3751,2,FALSE),"No Source")</f>
        <v>Facebook</v>
      </c>
    </row>
    <row r="17839" spans="1:31" x14ac:dyDescent="0.25">
      <c r="A17839" s="1" t="s">
        <v>89423</v>
      </c>
      <c r="B17839" s="1" t="s">
        <v>89418</v>
      </c>
      <c r="C17839" s="1" t="s">
        <v>16</v>
      </c>
      <c r="D17839" s="1" t="s">
        <v>32</v>
      </c>
      <c r="E17839" s="1">
        <v>172044</v>
      </c>
      <c r="F17839" s="1" t="s">
        <v>89424</v>
      </c>
      <c r="G17839" s="1">
        <f t="shared" si="4176"/>
        <v>6</v>
      </c>
      <c r="H17839" s="1" t="s">
        <v>89425</v>
      </c>
      <c r="I17839" s="1" t="s">
        <v>89426</v>
      </c>
      <c r="J17839" s="1" t="s">
        <v>89427</v>
      </c>
      <c r="K17839" s="1" t="s">
        <v>22</v>
      </c>
      <c r="L17839" s="1" t="s">
        <v>113363</v>
      </c>
      <c r="M17839" s="19">
        <v>739</v>
      </c>
      <c r="N17839" s="19">
        <v>30</v>
      </c>
      <c r="O17839" s="19">
        <v>0</v>
      </c>
      <c r="P17839" s="2">
        <f t="shared" si="4177"/>
        <v>769</v>
      </c>
      <c r="Q17839" s="8">
        <f t="shared" si="4178"/>
        <v>0.58681712962962962</v>
      </c>
      <c r="R17839" s="8">
        <f t="shared" si="4179"/>
        <v>0.58800925925925929</v>
      </c>
      <c r="S17839" s="7">
        <f t="shared" si="4180"/>
        <v>0.5965625</v>
      </c>
      <c r="T17839" s="7">
        <f t="shared" si="4181"/>
        <v>0.60571759259259261</v>
      </c>
      <c r="U17839" s="25">
        <f t="shared" si="4170"/>
        <v>1.8900462962962963E-2</v>
      </c>
      <c r="V17839" s="23">
        <f>SUBSTITUTE(Table6[[#This Row],[Completed/Cancelled Timestamp]],"T"," ")-SUBSTITUTE(Table6[[#This Row],[Order Timestamp]],"T"," ")</f>
        <v>1.890148148231674E-2</v>
      </c>
      <c r="W17839" s="9">
        <f t="shared" si="4171"/>
        <v>1.192129629629668E-3</v>
      </c>
      <c r="X17839" s="9">
        <f t="shared" si="4172"/>
        <v>8.5532407407407085E-3</v>
      </c>
      <c r="Y17839" s="9">
        <f t="shared" si="4173"/>
        <v>9.1550925925926174E-3</v>
      </c>
      <c r="Z17839" s="10">
        <f t="shared" si="4174"/>
        <v>44207</v>
      </c>
      <c r="AA17839" s="1" t="str">
        <f t="shared" si="4182"/>
        <v>January</v>
      </c>
      <c r="AB17839" s="1" t="str">
        <f t="shared" si="4183"/>
        <v>Monday</v>
      </c>
      <c r="AC17839" s="1" t="str">
        <f t="shared" si="4184"/>
        <v>Weekday</v>
      </c>
      <c r="AD17839" s="1" t="str">
        <f t="shared" si="4175"/>
        <v>Afternoon</v>
      </c>
      <c r="AE17839" s="1" t="str">
        <f>IFERROR(VLOOKUP(B17839,SourceData!$A$2:$B$3751,2,FALSE),"No Source")</f>
        <v>Facebook</v>
      </c>
    </row>
    <row r="17840" spans="1:31" x14ac:dyDescent="0.25">
      <c r="A17840" s="1" t="s">
        <v>89428</v>
      </c>
      <c r="B17840" s="1" t="s">
        <v>89418</v>
      </c>
      <c r="C17840" s="1" t="s">
        <v>16</v>
      </c>
      <c r="D17840" s="1" t="s">
        <v>32</v>
      </c>
      <c r="E17840" s="1">
        <v>173265</v>
      </c>
      <c r="F17840" s="1" t="s">
        <v>694</v>
      </c>
      <c r="G17840" s="1">
        <f t="shared" si="4176"/>
        <v>1</v>
      </c>
      <c r="H17840" s="1" t="s">
        <v>89429</v>
      </c>
      <c r="I17840" s="1" t="s">
        <v>89430</v>
      </c>
      <c r="J17840" s="1" t="s">
        <v>89431</v>
      </c>
      <c r="K17840" s="1" t="s">
        <v>22</v>
      </c>
      <c r="L17840" s="1" t="s">
        <v>113363</v>
      </c>
      <c r="M17840" s="19">
        <v>330</v>
      </c>
      <c r="N17840" s="19">
        <v>39</v>
      </c>
      <c r="O17840" s="19">
        <v>0</v>
      </c>
      <c r="P17840" s="2">
        <f t="shared" si="4177"/>
        <v>369</v>
      </c>
      <c r="Q17840" s="8">
        <f t="shared" si="4178"/>
        <v>2.7511574074074074E-2</v>
      </c>
      <c r="R17840" s="8">
        <f t="shared" si="4179"/>
        <v>3.412037037037037E-2</v>
      </c>
      <c r="S17840" s="7">
        <f t="shared" si="4180"/>
        <v>3.5405092592592592E-2</v>
      </c>
      <c r="T17840" s="7">
        <f t="shared" si="4181"/>
        <v>4.2627314814814819E-2</v>
      </c>
      <c r="U17840" s="25">
        <f t="shared" si="4170"/>
        <v>1.5104166666666667E-2</v>
      </c>
      <c r="V17840" s="23">
        <f>SUBSTITUTE(Table6[[#This Row],[Completed/Cancelled Timestamp]],"T"," ")-SUBSTITUTE(Table6[[#This Row],[Order Timestamp]],"T"," ")</f>
        <v>1.5109722218767274E-2</v>
      </c>
      <c r="W17840" s="9">
        <f t="shared" si="4171"/>
        <v>6.6087962962962966E-3</v>
      </c>
      <c r="X17840" s="9">
        <f t="shared" si="4172"/>
        <v>1.2847222222222218E-3</v>
      </c>
      <c r="Y17840" s="9">
        <f t="shared" si="4173"/>
        <v>7.2222222222222271E-3</v>
      </c>
      <c r="Z17840" s="10">
        <f t="shared" si="4174"/>
        <v>44210</v>
      </c>
      <c r="AA17840" s="1" t="str">
        <f t="shared" si="4182"/>
        <v>January</v>
      </c>
      <c r="AB17840" s="1" t="str">
        <f t="shared" si="4183"/>
        <v>Thursday</v>
      </c>
      <c r="AC17840" s="1" t="str">
        <f t="shared" si="4184"/>
        <v>Weekday</v>
      </c>
      <c r="AD17840" s="1" t="str">
        <f t="shared" si="4175"/>
        <v>Late Night</v>
      </c>
      <c r="AE17840" s="1" t="str">
        <f>IFERROR(VLOOKUP(B17840,SourceData!$A$2:$B$3751,2,FALSE),"No Source")</f>
        <v>Facebook</v>
      </c>
    </row>
    <row r="17841" spans="1:31" x14ac:dyDescent="0.25">
      <c r="A17841" s="1" t="s">
        <v>89432</v>
      </c>
      <c r="B17841" s="1" t="s">
        <v>89433</v>
      </c>
      <c r="C17841" s="1" t="s">
        <v>16</v>
      </c>
      <c r="D17841" s="1" t="s">
        <v>16</v>
      </c>
      <c r="E17841" s="1">
        <v>171562</v>
      </c>
      <c r="F17841" s="1" t="s">
        <v>89434</v>
      </c>
      <c r="G17841" s="1">
        <f t="shared" si="4176"/>
        <v>5</v>
      </c>
      <c r="H17841" s="1" t="s">
        <v>89435</v>
      </c>
      <c r="I17841" s="1" t="s">
        <v>89436</v>
      </c>
      <c r="J17841" s="1" t="s">
        <v>89437</v>
      </c>
      <c r="K17841" s="1" t="s">
        <v>22</v>
      </c>
      <c r="L17841" s="1">
        <v>5</v>
      </c>
      <c r="M17841" s="19">
        <v>240</v>
      </c>
      <c r="N17841" s="19">
        <v>30</v>
      </c>
      <c r="O17841" s="19">
        <v>0</v>
      </c>
      <c r="P17841" s="2">
        <f t="shared" si="4177"/>
        <v>270</v>
      </c>
      <c r="Q17841" s="8">
        <f t="shared" si="4178"/>
        <v>0.51968749999999997</v>
      </c>
      <c r="R17841" s="8">
        <f t="shared" si="4179"/>
        <v>0.5201041666666667</v>
      </c>
      <c r="S17841" s="7">
        <f t="shared" si="4180"/>
        <v>0.52417824074074071</v>
      </c>
      <c r="T17841" s="7">
        <f t="shared" si="4181"/>
        <v>0.52755787037037039</v>
      </c>
      <c r="U17841" s="25">
        <f t="shared" si="4170"/>
        <v>7.8703703703703713E-3</v>
      </c>
      <c r="V17841" s="23">
        <f>SUBSTITUTE(Table6[[#This Row],[Completed/Cancelled Timestamp]],"T"," ")-SUBSTITUTE(Table6[[#This Row],[Order Timestamp]],"T"," ")</f>
        <v>7.8741435136180371E-3</v>
      </c>
      <c r="W17841" s="9">
        <f t="shared" si="4171"/>
        <v>4.166666666667318E-4</v>
      </c>
      <c r="X17841" s="9">
        <f t="shared" si="4172"/>
        <v>4.0740740740740078E-3</v>
      </c>
      <c r="Y17841" s="9">
        <f t="shared" si="4173"/>
        <v>3.3796296296296768E-3</v>
      </c>
      <c r="Z17841" s="10">
        <f t="shared" si="4174"/>
        <v>44206</v>
      </c>
      <c r="AA17841" s="1" t="str">
        <f t="shared" si="4182"/>
        <v>January</v>
      </c>
      <c r="AB17841" s="1" t="str">
        <f t="shared" si="4183"/>
        <v>Sunday</v>
      </c>
      <c r="AC17841" s="1" t="str">
        <f t="shared" si="4184"/>
        <v>Weekend</v>
      </c>
      <c r="AD17841" s="1" t="str">
        <f t="shared" si="4175"/>
        <v>Afternoon</v>
      </c>
      <c r="AE17841" s="1" t="str">
        <f>IFERROR(VLOOKUP(B17841,SourceData!$A$2:$B$3751,2,FALSE),"No Source")</f>
        <v>Google</v>
      </c>
    </row>
    <row r="17842" spans="1:31" x14ac:dyDescent="0.25">
      <c r="A17842" s="1" t="s">
        <v>89438</v>
      </c>
      <c r="B17842" s="1" t="s">
        <v>89433</v>
      </c>
      <c r="C17842" s="1" t="s">
        <v>16</v>
      </c>
      <c r="D17842" s="1" t="s">
        <v>16</v>
      </c>
      <c r="E17842" s="1">
        <v>174697</v>
      </c>
      <c r="F17842" s="1" t="s">
        <v>89439</v>
      </c>
      <c r="G17842" s="1">
        <f t="shared" si="4176"/>
        <v>5</v>
      </c>
      <c r="H17842" s="1" t="s">
        <v>89440</v>
      </c>
      <c r="I17842" s="1" t="s">
        <v>89441</v>
      </c>
      <c r="J17842" s="1" t="s">
        <v>89442</v>
      </c>
      <c r="K17842" s="1" t="s">
        <v>22</v>
      </c>
      <c r="L17842" s="1">
        <v>5</v>
      </c>
      <c r="M17842" s="19">
        <v>395</v>
      </c>
      <c r="N17842" s="19">
        <v>30</v>
      </c>
      <c r="O17842" s="19">
        <v>0</v>
      </c>
      <c r="P17842" s="2">
        <f t="shared" si="4177"/>
        <v>425</v>
      </c>
      <c r="Q17842" s="8">
        <f t="shared" si="4178"/>
        <v>0.35442129629629626</v>
      </c>
      <c r="R17842" s="8">
        <f t="shared" si="4179"/>
        <v>0.37027777777777776</v>
      </c>
      <c r="S17842" s="7">
        <f t="shared" si="4180"/>
        <v>0.37197916666666669</v>
      </c>
      <c r="T17842" s="7">
        <f t="shared" si="4181"/>
        <v>0.37466435185185182</v>
      </c>
      <c r="U17842" s="25">
        <f t="shared" si="4170"/>
        <v>2.0243055555555552E-2</v>
      </c>
      <c r="V17842" s="23">
        <f>SUBSTITUTE(Table6[[#This Row],[Completed/Cancelled Timestamp]],"T"," ")-SUBSTITUTE(Table6[[#This Row],[Order Timestamp]],"T"," ")</f>
        <v>2.0237442127836403E-2</v>
      </c>
      <c r="W17842" s="9">
        <f t="shared" si="4171"/>
        <v>1.5856481481481499E-2</v>
      </c>
      <c r="X17842" s="9">
        <f t="shared" si="4172"/>
        <v>1.7013888888889328E-3</v>
      </c>
      <c r="Y17842" s="9">
        <f t="shared" si="4173"/>
        <v>2.6851851851851238E-3</v>
      </c>
      <c r="Z17842" s="10">
        <f t="shared" si="4174"/>
        <v>44213</v>
      </c>
      <c r="AA17842" s="1" t="str">
        <f t="shared" si="4182"/>
        <v>January</v>
      </c>
      <c r="AB17842" s="1" t="str">
        <f t="shared" si="4183"/>
        <v>Sunday</v>
      </c>
      <c r="AC17842" s="1" t="str">
        <f t="shared" si="4184"/>
        <v>Weekend</v>
      </c>
      <c r="AD17842" s="1" t="str">
        <f t="shared" si="4175"/>
        <v>Morning</v>
      </c>
      <c r="AE17842" s="1" t="str">
        <f>IFERROR(VLOOKUP(B17842,SourceData!$A$2:$B$3751,2,FALSE),"No Source")</f>
        <v>Google</v>
      </c>
    </row>
    <row r="17843" spans="1:31" x14ac:dyDescent="0.25">
      <c r="A17843" s="1" t="s">
        <v>89443</v>
      </c>
      <c r="B17843" s="1" t="s">
        <v>89433</v>
      </c>
      <c r="C17843" s="1" t="s">
        <v>16</v>
      </c>
      <c r="D17843" s="1" t="s">
        <v>16</v>
      </c>
      <c r="E17843" s="1">
        <v>179718</v>
      </c>
      <c r="F17843" s="1" t="s">
        <v>89444</v>
      </c>
      <c r="G17843" s="1">
        <f t="shared" si="4176"/>
        <v>7</v>
      </c>
      <c r="H17843" s="1" t="s">
        <v>89445</v>
      </c>
      <c r="I17843" s="1" t="s">
        <v>89446</v>
      </c>
      <c r="J17843" s="1" t="s">
        <v>89447</v>
      </c>
      <c r="K17843" s="1" t="s">
        <v>22</v>
      </c>
      <c r="L17843" s="1">
        <v>5</v>
      </c>
      <c r="M17843" s="19">
        <v>904</v>
      </c>
      <c r="N17843" s="19">
        <v>30</v>
      </c>
      <c r="O17843" s="19">
        <v>19</v>
      </c>
      <c r="P17843" s="2">
        <f t="shared" si="4177"/>
        <v>915</v>
      </c>
      <c r="Q17843" s="8">
        <f t="shared" si="4178"/>
        <v>0.38093749999999998</v>
      </c>
      <c r="R17843" s="8">
        <f t="shared" si="4179"/>
        <v>0.38155092592592593</v>
      </c>
      <c r="S17843" s="7">
        <f t="shared" si="4180"/>
        <v>0.38870370370370372</v>
      </c>
      <c r="T17843" s="7">
        <f t="shared" si="4181"/>
        <v>0.39383101851851854</v>
      </c>
      <c r="U17843" s="25">
        <f t="shared" si="4170"/>
        <v>1.2893518518518519E-2</v>
      </c>
      <c r="V17843" s="23">
        <f>SUBSTITUTE(Table6[[#This Row],[Completed/Cancelled Timestamp]],"T"," ")-SUBSTITUTE(Table6[[#This Row],[Order Timestamp]],"T"," ")</f>
        <v>1.2894386571133509E-2</v>
      </c>
      <c r="W17843" s="9">
        <f t="shared" si="4171"/>
        <v>6.134259259259478E-4</v>
      </c>
      <c r="X17843" s="9">
        <f t="shared" si="4172"/>
        <v>7.1527777777777857E-3</v>
      </c>
      <c r="Y17843" s="9">
        <f t="shared" si="4173"/>
        <v>5.1273148148148207E-3</v>
      </c>
      <c r="Z17843" s="10">
        <f t="shared" si="4174"/>
        <v>44224</v>
      </c>
      <c r="AA17843" s="1" t="str">
        <f t="shared" si="4182"/>
        <v>January</v>
      </c>
      <c r="AB17843" s="1" t="str">
        <f t="shared" si="4183"/>
        <v>Thursday</v>
      </c>
      <c r="AC17843" s="1" t="str">
        <f t="shared" si="4184"/>
        <v>Weekday</v>
      </c>
      <c r="AD17843" s="1" t="str">
        <f t="shared" si="4175"/>
        <v>Morning</v>
      </c>
      <c r="AE17843" s="1" t="str">
        <f>IFERROR(VLOOKUP(B17843,SourceData!$A$2:$B$3751,2,FALSE),"No Source")</f>
        <v>Google</v>
      </c>
    </row>
    <row r="17844" spans="1:31" x14ac:dyDescent="0.25">
      <c r="A17844" s="1" t="s">
        <v>89448</v>
      </c>
      <c r="B17844" s="1" t="s">
        <v>89433</v>
      </c>
      <c r="C17844" s="1" t="s">
        <v>16</v>
      </c>
      <c r="D17844" s="1" t="s">
        <v>16</v>
      </c>
      <c r="E17844" s="1">
        <v>185060</v>
      </c>
      <c r="F17844" s="1" t="s">
        <v>89449</v>
      </c>
      <c r="G17844" s="1">
        <f t="shared" si="4176"/>
        <v>2</v>
      </c>
      <c r="H17844" s="1" t="s">
        <v>89450</v>
      </c>
      <c r="I17844" s="1" t="s">
        <v>89451</v>
      </c>
      <c r="J17844" s="1" t="s">
        <v>89452</v>
      </c>
      <c r="K17844" s="1" t="s">
        <v>22</v>
      </c>
      <c r="L17844" s="1">
        <v>5</v>
      </c>
      <c r="M17844" s="19">
        <v>249</v>
      </c>
      <c r="N17844" s="19">
        <v>30</v>
      </c>
      <c r="O17844" s="19">
        <v>0</v>
      </c>
      <c r="P17844" s="2">
        <f t="shared" si="4177"/>
        <v>279</v>
      </c>
      <c r="Q17844" s="8">
        <f t="shared" si="4178"/>
        <v>0.80960648148148151</v>
      </c>
      <c r="R17844" s="8">
        <f t="shared" si="4179"/>
        <v>0.81071759259259257</v>
      </c>
      <c r="S17844" s="7">
        <f t="shared" si="4180"/>
        <v>0.81442129629629623</v>
      </c>
      <c r="T17844" s="7">
        <f t="shared" si="4181"/>
        <v>0.81755787037037031</v>
      </c>
      <c r="U17844" s="25">
        <f t="shared" si="4170"/>
        <v>7.951388888888888E-3</v>
      </c>
      <c r="V17844" s="23">
        <f>SUBSTITUTE(Table6[[#This Row],[Completed/Cancelled Timestamp]],"T"," ")-SUBSTITUTE(Table6[[#This Row],[Order Timestamp]],"T"," ")</f>
        <v>7.9499305575154722E-3</v>
      </c>
      <c r="W17844" s="9">
        <f t="shared" si="4171"/>
        <v>1.1111111111110628E-3</v>
      </c>
      <c r="X17844" s="9">
        <f t="shared" si="4172"/>
        <v>3.7037037037036535E-3</v>
      </c>
      <c r="Y17844" s="9">
        <f t="shared" si="4173"/>
        <v>3.1365740740740833E-3</v>
      </c>
      <c r="Z17844" s="10">
        <f t="shared" si="4174"/>
        <v>44234</v>
      </c>
      <c r="AA17844" s="1" t="str">
        <f t="shared" si="4182"/>
        <v>February</v>
      </c>
      <c r="AB17844" s="1" t="str">
        <f t="shared" si="4183"/>
        <v>Sunday</v>
      </c>
      <c r="AC17844" s="1" t="str">
        <f t="shared" si="4184"/>
        <v>Weekend</v>
      </c>
      <c r="AD17844" s="1" t="str">
        <f t="shared" si="4175"/>
        <v>Evening</v>
      </c>
      <c r="AE17844" s="1" t="str">
        <f>IFERROR(VLOOKUP(B17844,SourceData!$A$2:$B$3751,2,FALSE),"No Source")</f>
        <v>Google</v>
      </c>
    </row>
    <row r="17845" spans="1:31" x14ac:dyDescent="0.25">
      <c r="A17845" s="1" t="s">
        <v>89453</v>
      </c>
      <c r="B17845" s="1" t="s">
        <v>89433</v>
      </c>
      <c r="C17845" s="1" t="s">
        <v>16</v>
      </c>
      <c r="D17845" s="1" t="s">
        <v>16</v>
      </c>
      <c r="E17845" s="1">
        <v>185841</v>
      </c>
      <c r="F17845" s="1" t="s">
        <v>89454</v>
      </c>
      <c r="G17845" s="1">
        <f t="shared" si="4176"/>
        <v>5</v>
      </c>
      <c r="H17845" s="1" t="s">
        <v>89455</v>
      </c>
      <c r="I17845" s="1" t="s">
        <v>89456</v>
      </c>
      <c r="J17845" s="1" t="s">
        <v>89457</v>
      </c>
      <c r="K17845" s="1" t="s">
        <v>22</v>
      </c>
      <c r="L17845" s="1" t="s">
        <v>113363</v>
      </c>
      <c r="M17845" s="19">
        <v>437</v>
      </c>
      <c r="N17845" s="19">
        <v>30</v>
      </c>
      <c r="O17845" s="19">
        <v>0</v>
      </c>
      <c r="P17845" s="2">
        <f t="shared" si="4177"/>
        <v>467</v>
      </c>
      <c r="Q17845" s="8">
        <f t="shared" si="4178"/>
        <v>0.49016203703703703</v>
      </c>
      <c r="R17845" s="8">
        <f t="shared" si="4179"/>
        <v>0.49038194444444444</v>
      </c>
      <c r="S17845" s="7">
        <f t="shared" si="4180"/>
        <v>0.49202546296296296</v>
      </c>
      <c r="T17845" s="7">
        <f t="shared" si="4181"/>
        <v>0.49510416666666668</v>
      </c>
      <c r="U17845" s="25">
        <f t="shared" si="4170"/>
        <v>4.9421296296296288E-3</v>
      </c>
      <c r="V17845" s="23">
        <f>SUBSTITUTE(Table6[[#This Row],[Completed/Cancelled Timestamp]],"T"," ")-SUBSTITUTE(Table6[[#This Row],[Order Timestamp]],"T"," ")</f>
        <v>4.9411111103836447E-3</v>
      </c>
      <c r="W17845" s="9">
        <f t="shared" si="4171"/>
        <v>2.1990740740740478E-4</v>
      </c>
      <c r="X17845" s="9">
        <f t="shared" si="4172"/>
        <v>1.6435185185185164E-3</v>
      </c>
      <c r="Y17845" s="9">
        <f t="shared" si="4173"/>
        <v>3.0787037037037224E-3</v>
      </c>
      <c r="Z17845" s="10">
        <f t="shared" si="4174"/>
        <v>44236</v>
      </c>
      <c r="AA17845" s="1" t="str">
        <f t="shared" si="4182"/>
        <v>February</v>
      </c>
      <c r="AB17845" s="1" t="str">
        <f t="shared" si="4183"/>
        <v>Tuesday</v>
      </c>
      <c r="AC17845" s="1" t="str">
        <f t="shared" si="4184"/>
        <v>Weekday</v>
      </c>
      <c r="AD17845" s="1" t="str">
        <f t="shared" si="4175"/>
        <v>Morning</v>
      </c>
      <c r="AE17845" s="1" t="str">
        <f>IFERROR(VLOOKUP(B17845,SourceData!$A$2:$B$3751,2,FALSE),"No Source")</f>
        <v>Google</v>
      </c>
    </row>
    <row r="17846" spans="1:31" x14ac:dyDescent="0.25">
      <c r="A17846" s="1" t="s">
        <v>89458</v>
      </c>
      <c r="B17846" s="1" t="s">
        <v>89433</v>
      </c>
      <c r="C17846" s="1" t="s">
        <v>16</v>
      </c>
      <c r="D17846" s="1" t="s">
        <v>16</v>
      </c>
      <c r="E17846" s="1">
        <v>189865</v>
      </c>
      <c r="F17846" s="1" t="s">
        <v>89459</v>
      </c>
      <c r="G17846" s="1">
        <f t="shared" si="4176"/>
        <v>6</v>
      </c>
      <c r="H17846" s="1" t="s">
        <v>89460</v>
      </c>
      <c r="I17846" s="1" t="s">
        <v>89461</v>
      </c>
      <c r="J17846" s="1" t="s">
        <v>89462</v>
      </c>
      <c r="K17846" s="1" t="s">
        <v>22</v>
      </c>
      <c r="L17846" s="1">
        <v>5</v>
      </c>
      <c r="M17846" s="19">
        <v>215</v>
      </c>
      <c r="N17846" s="19">
        <v>25</v>
      </c>
      <c r="O17846" s="19">
        <v>3</v>
      </c>
      <c r="P17846" s="2">
        <f t="shared" si="4177"/>
        <v>237</v>
      </c>
      <c r="Q17846" s="8">
        <f t="shared" si="4178"/>
        <v>0.32224537037037038</v>
      </c>
      <c r="R17846" s="8">
        <f t="shared" si="4179"/>
        <v>0.32315972222222222</v>
      </c>
      <c r="S17846" s="7">
        <f t="shared" si="4180"/>
        <v>0.33104166666666668</v>
      </c>
      <c r="T17846" s="7">
        <f t="shared" si="4181"/>
        <v>0.33353009259259259</v>
      </c>
      <c r="U17846" s="25">
        <f t="shared" si="4170"/>
        <v>1.1284722222222222E-2</v>
      </c>
      <c r="V17846" s="23">
        <f>SUBSTITUTE(Table6[[#This Row],[Completed/Cancelled Timestamp]],"T"," ")-SUBSTITUTE(Table6[[#This Row],[Order Timestamp]],"T"," ")</f>
        <v>1.1282592589850537E-2</v>
      </c>
      <c r="W17846" s="9">
        <f t="shared" si="4171"/>
        <v>9.1435185185184675E-4</v>
      </c>
      <c r="X17846" s="9">
        <f t="shared" si="4172"/>
        <v>7.8819444444444553E-3</v>
      </c>
      <c r="Y17846" s="9">
        <f t="shared" si="4173"/>
        <v>2.4884259259259078E-3</v>
      </c>
      <c r="Z17846" s="10">
        <f t="shared" si="4174"/>
        <v>44244</v>
      </c>
      <c r="AA17846" s="1" t="str">
        <f t="shared" si="4182"/>
        <v>February</v>
      </c>
      <c r="AB17846" s="1" t="str">
        <f t="shared" si="4183"/>
        <v>Wednesday</v>
      </c>
      <c r="AC17846" s="1" t="str">
        <f t="shared" si="4184"/>
        <v>Weekday</v>
      </c>
      <c r="AD17846" s="1" t="str">
        <f t="shared" si="4175"/>
        <v>Morning</v>
      </c>
      <c r="AE17846" s="1" t="str">
        <f>IFERROR(VLOOKUP(B17846,SourceData!$A$2:$B$3751,2,FALSE),"No Source")</f>
        <v>Google</v>
      </c>
    </row>
    <row r="17847" spans="1:31" x14ac:dyDescent="0.25">
      <c r="A17847" s="1" t="s">
        <v>89463</v>
      </c>
      <c r="B17847" s="1" t="s">
        <v>89433</v>
      </c>
      <c r="C17847" s="1" t="s">
        <v>16</v>
      </c>
      <c r="D17847" s="1" t="s">
        <v>16</v>
      </c>
      <c r="E17847" s="1">
        <v>233443</v>
      </c>
      <c r="F17847" s="1" t="s">
        <v>89464</v>
      </c>
      <c r="G17847" s="1">
        <f t="shared" si="4176"/>
        <v>12</v>
      </c>
      <c r="H17847" s="1" t="s">
        <v>89465</v>
      </c>
      <c r="I17847" s="1" t="s">
        <v>89466</v>
      </c>
      <c r="J17847" s="1" t="s">
        <v>89467</v>
      </c>
      <c r="K17847" s="1" t="s">
        <v>22</v>
      </c>
      <c r="L17847" s="1">
        <v>5</v>
      </c>
      <c r="M17847" s="19">
        <v>530</v>
      </c>
      <c r="N17847" s="19">
        <v>25</v>
      </c>
      <c r="O17847" s="19">
        <v>0</v>
      </c>
      <c r="P17847" s="2">
        <f t="shared" si="4177"/>
        <v>555</v>
      </c>
      <c r="Q17847" s="8">
        <f t="shared" si="4178"/>
        <v>0.35402777777777777</v>
      </c>
      <c r="R17847" s="8">
        <f t="shared" si="4179"/>
        <v>0.3727199074074074</v>
      </c>
      <c r="S17847" s="7">
        <f t="shared" si="4180"/>
        <v>0.37601851851851853</v>
      </c>
      <c r="T17847" s="7">
        <f t="shared" si="4181"/>
        <v>0.37913194444444448</v>
      </c>
      <c r="U17847" s="25">
        <f t="shared" si="4170"/>
        <v>2.5115740740740741E-2</v>
      </c>
      <c r="V17847" s="23">
        <f>SUBSTITUTE(Table6[[#This Row],[Completed/Cancelled Timestamp]],"T"," ")-SUBSTITUTE(Table6[[#This Row],[Order Timestamp]],"T"," ")</f>
        <v>2.5114189811574761E-2</v>
      </c>
      <c r="W17847" s="9">
        <f t="shared" si="4171"/>
        <v>1.8692129629629628E-2</v>
      </c>
      <c r="X17847" s="9">
        <f t="shared" si="4172"/>
        <v>3.2986111111111271E-3</v>
      </c>
      <c r="Y17847" s="9">
        <f t="shared" si="4173"/>
        <v>3.11342592592595E-3</v>
      </c>
      <c r="Z17847" s="10">
        <f t="shared" si="4174"/>
        <v>44310</v>
      </c>
      <c r="AA17847" s="1" t="str">
        <f t="shared" si="4182"/>
        <v>April</v>
      </c>
      <c r="AB17847" s="1" t="str">
        <f t="shared" si="4183"/>
        <v>Saturday</v>
      </c>
      <c r="AC17847" s="1" t="str">
        <f t="shared" si="4184"/>
        <v>Weekend</v>
      </c>
      <c r="AD17847" s="1" t="str">
        <f t="shared" si="4175"/>
        <v>Morning</v>
      </c>
      <c r="AE17847" s="1" t="str">
        <f>IFERROR(VLOOKUP(B17847,SourceData!$A$2:$B$3751,2,FALSE),"No Source")</f>
        <v>Google</v>
      </c>
    </row>
    <row r="17848" spans="1:31" x14ac:dyDescent="0.25">
      <c r="A17848" s="1" t="s">
        <v>89468</v>
      </c>
      <c r="B17848" s="1" t="s">
        <v>89433</v>
      </c>
      <c r="C17848" s="1" t="s">
        <v>16</v>
      </c>
      <c r="D17848" s="1" t="s">
        <v>16</v>
      </c>
      <c r="E17848" s="1">
        <v>234968</v>
      </c>
      <c r="F17848" s="1" t="s">
        <v>89469</v>
      </c>
      <c r="G17848" s="1">
        <f t="shared" si="4176"/>
        <v>13</v>
      </c>
      <c r="H17848" s="1" t="s">
        <v>89470</v>
      </c>
      <c r="I17848" s="1" t="s">
        <v>89471</v>
      </c>
      <c r="J17848" s="1" t="s">
        <v>89472</v>
      </c>
      <c r="K17848" s="1" t="s">
        <v>22</v>
      </c>
      <c r="L17848" s="1" t="s">
        <v>113363</v>
      </c>
      <c r="M17848" s="19">
        <v>1362</v>
      </c>
      <c r="N17848" s="19">
        <v>25</v>
      </c>
      <c r="O17848" s="19">
        <v>0</v>
      </c>
      <c r="P17848" s="2">
        <f t="shared" si="4177"/>
        <v>1387</v>
      </c>
      <c r="Q17848" s="8">
        <f t="shared" si="4178"/>
        <v>0.39480324074074075</v>
      </c>
      <c r="R17848" s="8">
        <f t="shared" si="4179"/>
        <v>0.41269675925925925</v>
      </c>
      <c r="S17848" s="7">
        <f t="shared" si="4180"/>
        <v>0.42462962962962963</v>
      </c>
      <c r="T17848" s="7">
        <f t="shared" si="4181"/>
        <v>0.42958333333333337</v>
      </c>
      <c r="U17848" s="25">
        <f t="shared" si="4170"/>
        <v>3.4780092592592592E-2</v>
      </c>
      <c r="V17848" s="23">
        <f>SUBSTITUTE(Table6[[#This Row],[Completed/Cancelled Timestamp]],"T"," ")-SUBSTITUTE(Table6[[#This Row],[Order Timestamp]],"T"," ")</f>
        <v>3.4778946755977813E-2</v>
      </c>
      <c r="W17848" s="9">
        <f t="shared" si="4171"/>
        <v>1.7893518518518503E-2</v>
      </c>
      <c r="X17848" s="9">
        <f t="shared" si="4172"/>
        <v>1.1932870370370385E-2</v>
      </c>
      <c r="Y17848" s="9">
        <f t="shared" si="4173"/>
        <v>4.9537037037037379E-3</v>
      </c>
      <c r="Z17848" s="10">
        <f t="shared" si="4174"/>
        <v>44312</v>
      </c>
      <c r="AA17848" s="1" t="str">
        <f t="shared" si="4182"/>
        <v>April</v>
      </c>
      <c r="AB17848" s="1" t="str">
        <f t="shared" si="4183"/>
        <v>Monday</v>
      </c>
      <c r="AC17848" s="1" t="str">
        <f t="shared" si="4184"/>
        <v>Weekday</v>
      </c>
      <c r="AD17848" s="1" t="str">
        <f t="shared" si="4175"/>
        <v>Morning</v>
      </c>
      <c r="AE17848" s="1" t="str">
        <f>IFERROR(VLOOKUP(B17848,SourceData!$A$2:$B$3751,2,FALSE),"No Source")</f>
        <v>Google</v>
      </c>
    </row>
    <row r="17849" spans="1:31" x14ac:dyDescent="0.25">
      <c r="A17849" s="1" t="s">
        <v>89473</v>
      </c>
      <c r="B17849" s="1" t="s">
        <v>89433</v>
      </c>
      <c r="C17849" s="1" t="s">
        <v>16</v>
      </c>
      <c r="D17849" s="1" t="s">
        <v>16</v>
      </c>
      <c r="E17849" s="1">
        <v>245533</v>
      </c>
      <c r="F17849" s="1" t="s">
        <v>89474</v>
      </c>
      <c r="G17849" s="1">
        <f t="shared" si="4176"/>
        <v>2</v>
      </c>
      <c r="H17849" s="1" t="s">
        <v>89475</v>
      </c>
      <c r="I17849" s="1" t="s">
        <v>89476</v>
      </c>
      <c r="J17849" s="1" t="s">
        <v>89477</v>
      </c>
      <c r="K17849" s="1" t="s">
        <v>22</v>
      </c>
      <c r="L17849" s="1">
        <v>5</v>
      </c>
      <c r="M17849" s="19">
        <v>198</v>
      </c>
      <c r="N17849" s="19">
        <v>37</v>
      </c>
      <c r="O17849" s="19">
        <v>0</v>
      </c>
      <c r="P17849" s="2">
        <f t="shared" si="4177"/>
        <v>235</v>
      </c>
      <c r="Q17849" s="8">
        <f t="shared" si="4178"/>
        <v>0.27824074074074073</v>
      </c>
      <c r="R17849" s="8">
        <f t="shared" si="4179"/>
        <v>0.302650462962963</v>
      </c>
      <c r="S17849" s="7">
        <f t="shared" si="4180"/>
        <v>0.3051388888888889</v>
      </c>
      <c r="T17849" s="7">
        <f t="shared" si="4181"/>
        <v>0.30834490740740744</v>
      </c>
      <c r="U17849" s="25">
        <f t="shared" si="4170"/>
        <v>3.0092592592592591E-2</v>
      </c>
      <c r="V17849" s="23">
        <f>SUBSTITUTE(Table6[[#This Row],[Completed/Cancelled Timestamp]],"T"," ")-SUBSTITUTE(Table6[[#This Row],[Order Timestamp]],"T"," ")</f>
        <v>3.0096157410298474E-2</v>
      </c>
      <c r="W17849" s="9">
        <f t="shared" si="4171"/>
        <v>2.4409722222222263E-2</v>
      </c>
      <c r="X17849" s="9">
        <f t="shared" si="4172"/>
        <v>2.4884259259259078E-3</v>
      </c>
      <c r="Y17849" s="9">
        <f t="shared" si="4173"/>
        <v>3.2060185185185386E-3</v>
      </c>
      <c r="Z17849" s="10">
        <f t="shared" si="4174"/>
        <v>44329</v>
      </c>
      <c r="AA17849" s="1" t="str">
        <f t="shared" si="4182"/>
        <v>May</v>
      </c>
      <c r="AB17849" s="1" t="str">
        <f t="shared" si="4183"/>
        <v>Thursday</v>
      </c>
      <c r="AC17849" s="1" t="str">
        <f t="shared" si="4184"/>
        <v>Weekday</v>
      </c>
      <c r="AD17849" s="1" t="str">
        <f t="shared" si="4175"/>
        <v>Morning</v>
      </c>
      <c r="AE17849" s="1" t="str">
        <f>IFERROR(VLOOKUP(B17849,SourceData!$A$2:$B$3751,2,FALSE),"No Source")</f>
        <v>Google</v>
      </c>
    </row>
    <row r="17850" spans="1:31" x14ac:dyDescent="0.25">
      <c r="A17850" s="1" t="s">
        <v>89478</v>
      </c>
      <c r="B17850" s="1" t="s">
        <v>89433</v>
      </c>
      <c r="C17850" s="1" t="s">
        <v>16</v>
      </c>
      <c r="D17850" s="1" t="s">
        <v>16</v>
      </c>
      <c r="E17850" s="1">
        <v>246728</v>
      </c>
      <c r="F17850" s="1" t="s">
        <v>89479</v>
      </c>
      <c r="G17850" s="1">
        <f t="shared" si="4176"/>
        <v>12</v>
      </c>
      <c r="H17850" s="1" t="s">
        <v>89480</v>
      </c>
      <c r="I17850" s="1" t="s">
        <v>89481</v>
      </c>
      <c r="J17850" s="1" t="s">
        <v>89482</v>
      </c>
      <c r="K17850" s="1" t="s">
        <v>22</v>
      </c>
      <c r="L17850" s="1" t="s">
        <v>113363</v>
      </c>
      <c r="M17850" s="19">
        <v>845</v>
      </c>
      <c r="N17850" s="19">
        <v>0</v>
      </c>
      <c r="O17850" s="19">
        <v>0</v>
      </c>
      <c r="P17850" s="2">
        <f t="shared" si="4177"/>
        <v>845</v>
      </c>
      <c r="Q17850" s="8">
        <f t="shared" si="4178"/>
        <v>0.70134259259259257</v>
      </c>
      <c r="R17850" s="8">
        <f t="shared" si="4179"/>
        <v>0.72516203703703708</v>
      </c>
      <c r="S17850" s="7">
        <f t="shared" si="4180"/>
        <v>0.73456018518518518</v>
      </c>
      <c r="T17850" s="7">
        <f t="shared" si="4181"/>
        <v>0.73763888888888884</v>
      </c>
      <c r="U17850" s="25">
        <f t="shared" si="4170"/>
        <v>3.6296296296296292E-2</v>
      </c>
      <c r="V17850" s="23">
        <f>SUBSTITUTE(Table6[[#This Row],[Completed/Cancelled Timestamp]],"T"," ")-SUBSTITUTE(Table6[[#This Row],[Order Timestamp]],"T"," ")</f>
        <v>3.6301423606346361E-2</v>
      </c>
      <c r="W17850" s="9">
        <f t="shared" si="4171"/>
        <v>2.3819444444444504E-2</v>
      </c>
      <c r="X17850" s="9">
        <f t="shared" si="4172"/>
        <v>9.3981481481481E-3</v>
      </c>
      <c r="Y17850" s="9">
        <f t="shared" si="4173"/>
        <v>3.0787037037036669E-3</v>
      </c>
      <c r="Z17850" s="10">
        <f t="shared" si="4174"/>
        <v>44330</v>
      </c>
      <c r="AA17850" s="1" t="str">
        <f t="shared" si="4182"/>
        <v>May</v>
      </c>
      <c r="AB17850" s="1" t="str">
        <f t="shared" si="4183"/>
        <v>Friday</v>
      </c>
      <c r="AC17850" s="1" t="str">
        <f t="shared" si="4184"/>
        <v>Weekday</v>
      </c>
      <c r="AD17850" s="1" t="str">
        <f t="shared" si="4175"/>
        <v>Afternoon</v>
      </c>
      <c r="AE17850" s="1" t="str">
        <f>IFERROR(VLOOKUP(B17850,SourceData!$A$2:$B$3751,2,FALSE),"No Source")</f>
        <v>Google</v>
      </c>
    </row>
    <row r="17851" spans="1:31" x14ac:dyDescent="0.25">
      <c r="A17851" s="1" t="s">
        <v>89483</v>
      </c>
      <c r="B17851" s="1" t="s">
        <v>89433</v>
      </c>
      <c r="C17851" s="1" t="s">
        <v>16</v>
      </c>
      <c r="D17851" s="1" t="s">
        <v>16</v>
      </c>
      <c r="E17851" s="1">
        <v>256479</v>
      </c>
      <c r="F17851" s="1" t="s">
        <v>89484</v>
      </c>
      <c r="G17851" s="1">
        <f t="shared" si="4176"/>
        <v>5</v>
      </c>
      <c r="H17851" s="1" t="s">
        <v>89485</v>
      </c>
      <c r="I17851" s="1" t="s">
        <v>89486</v>
      </c>
      <c r="J17851" s="1" t="s">
        <v>89487</v>
      </c>
      <c r="K17851" s="1" t="s">
        <v>22</v>
      </c>
      <c r="L17851" s="1">
        <v>5</v>
      </c>
      <c r="M17851" s="19">
        <v>157</v>
      </c>
      <c r="N17851" s="19">
        <v>25</v>
      </c>
      <c r="O17851" s="19">
        <v>0</v>
      </c>
      <c r="P17851" s="2">
        <f t="shared" si="4177"/>
        <v>182</v>
      </c>
      <c r="Q17851" s="8">
        <f t="shared" si="4178"/>
        <v>0.84346064814814825</v>
      </c>
      <c r="R17851" s="8">
        <f t="shared" si="4179"/>
        <v>0.84805555555555545</v>
      </c>
      <c r="S17851" s="7">
        <f t="shared" si="4180"/>
        <v>0.8561805555555555</v>
      </c>
      <c r="T17851" s="7">
        <f t="shared" si="4181"/>
        <v>0.85995370370370372</v>
      </c>
      <c r="U17851" s="25">
        <f t="shared" si="4170"/>
        <v>1.6481481481481482E-2</v>
      </c>
      <c r="V17851" s="23">
        <f>SUBSTITUTE(Table6[[#This Row],[Completed/Cancelled Timestamp]],"T"," ")-SUBSTITUTE(Table6[[#This Row],[Order Timestamp]],"T"," ")</f>
        <v>1.6486504631757271E-2</v>
      </c>
      <c r="W17851" s="9">
        <f t="shared" si="4171"/>
        <v>4.5949074074072005E-3</v>
      </c>
      <c r="X17851" s="9">
        <f t="shared" si="4172"/>
        <v>8.1250000000000488E-3</v>
      </c>
      <c r="Y17851" s="9">
        <f t="shared" si="4173"/>
        <v>3.7731481481482199E-3</v>
      </c>
      <c r="Z17851" s="10">
        <f t="shared" si="4174"/>
        <v>44343</v>
      </c>
      <c r="AA17851" s="1" t="str">
        <f t="shared" si="4182"/>
        <v>May</v>
      </c>
      <c r="AB17851" s="1" t="str">
        <f t="shared" si="4183"/>
        <v>Thursday</v>
      </c>
      <c r="AC17851" s="1" t="str">
        <f t="shared" si="4184"/>
        <v>Weekday</v>
      </c>
      <c r="AD17851" s="1" t="str">
        <f t="shared" si="4175"/>
        <v>Night</v>
      </c>
      <c r="AE17851" s="1" t="str">
        <f>IFERROR(VLOOKUP(B17851,SourceData!$A$2:$B$3751,2,FALSE),"No Source")</f>
        <v>Google</v>
      </c>
    </row>
    <row r="17852" spans="1:31" x14ac:dyDescent="0.25">
      <c r="A17852" s="1" t="s">
        <v>89488</v>
      </c>
      <c r="B17852" s="1" t="s">
        <v>89433</v>
      </c>
      <c r="C17852" s="1" t="s">
        <v>16</v>
      </c>
      <c r="D17852" s="1" t="s">
        <v>16</v>
      </c>
      <c r="E17852" s="1">
        <v>257707</v>
      </c>
      <c r="F17852" s="1" t="s">
        <v>89489</v>
      </c>
      <c r="G17852" s="1">
        <f t="shared" si="4176"/>
        <v>6</v>
      </c>
      <c r="H17852" s="1" t="s">
        <v>89490</v>
      </c>
      <c r="I17852" s="1" t="s">
        <v>89491</v>
      </c>
      <c r="J17852" s="1" t="s">
        <v>89492</v>
      </c>
      <c r="K17852" s="1" t="s">
        <v>22</v>
      </c>
      <c r="L17852" s="1">
        <v>5</v>
      </c>
      <c r="M17852" s="19">
        <v>577</v>
      </c>
      <c r="N17852" s="19">
        <v>0</v>
      </c>
      <c r="O17852" s="19">
        <v>0</v>
      </c>
      <c r="P17852" s="2">
        <f t="shared" si="4177"/>
        <v>577</v>
      </c>
      <c r="Q17852" s="8">
        <f t="shared" si="4178"/>
        <v>0.49534722222222222</v>
      </c>
      <c r="R17852" s="8">
        <f t="shared" si="4179"/>
        <v>0.52978009259259262</v>
      </c>
      <c r="S17852" s="7">
        <f t="shared" si="4180"/>
        <v>0.54266203703703708</v>
      </c>
      <c r="T17852" s="7">
        <f t="shared" si="4181"/>
        <v>0.54748842592592595</v>
      </c>
      <c r="U17852" s="25">
        <f t="shared" si="4170"/>
        <v>5.2141203703703703E-2</v>
      </c>
      <c r="V17852" s="23">
        <f>SUBSTITUTE(Table6[[#This Row],[Completed/Cancelled Timestamp]],"T"," ")-SUBSTITUTE(Table6[[#This Row],[Order Timestamp]],"T"," ")</f>
        <v>5.2141388892778195E-2</v>
      </c>
      <c r="W17852" s="9">
        <f t="shared" si="4171"/>
        <v>3.4432870370370405E-2</v>
      </c>
      <c r="X17852" s="9">
        <f t="shared" si="4172"/>
        <v>1.288194444444446E-2</v>
      </c>
      <c r="Y17852" s="9">
        <f t="shared" si="4173"/>
        <v>4.8263888888888662E-3</v>
      </c>
      <c r="Z17852" s="10">
        <f t="shared" si="4174"/>
        <v>44345</v>
      </c>
      <c r="AA17852" s="1" t="str">
        <f t="shared" si="4182"/>
        <v>May</v>
      </c>
      <c r="AB17852" s="1" t="str">
        <f t="shared" si="4183"/>
        <v>Saturday</v>
      </c>
      <c r="AC17852" s="1" t="str">
        <f t="shared" si="4184"/>
        <v>Weekend</v>
      </c>
      <c r="AD17852" s="1" t="str">
        <f t="shared" si="4175"/>
        <v>Morning</v>
      </c>
      <c r="AE17852" s="1" t="str">
        <f>IFERROR(VLOOKUP(B17852,SourceData!$A$2:$B$3751,2,FALSE),"No Source")</f>
        <v>Google</v>
      </c>
    </row>
    <row r="17853" spans="1:31" x14ac:dyDescent="0.25">
      <c r="A17853" s="1" t="s">
        <v>89493</v>
      </c>
      <c r="B17853" s="1" t="s">
        <v>89433</v>
      </c>
      <c r="C17853" s="1" t="s">
        <v>16</v>
      </c>
      <c r="D17853" s="1" t="s">
        <v>16</v>
      </c>
      <c r="E17853" s="1">
        <v>262056</v>
      </c>
      <c r="F17853" s="1" t="s">
        <v>89494</v>
      </c>
      <c r="G17853" s="1">
        <f t="shared" si="4176"/>
        <v>7</v>
      </c>
      <c r="H17853" s="1" t="s">
        <v>89495</v>
      </c>
      <c r="I17853" s="1" t="s">
        <v>89496</v>
      </c>
      <c r="J17853" s="1" t="s">
        <v>89497</v>
      </c>
      <c r="K17853" s="1" t="s">
        <v>22</v>
      </c>
      <c r="L17853" s="1">
        <v>4</v>
      </c>
      <c r="M17853" s="19">
        <v>720</v>
      </c>
      <c r="N17853" s="19">
        <v>0</v>
      </c>
      <c r="O17853" s="19">
        <v>10</v>
      </c>
      <c r="P17853" s="2">
        <f t="shared" si="4177"/>
        <v>710</v>
      </c>
      <c r="Q17853" s="8">
        <f t="shared" si="4178"/>
        <v>0.73613425925925924</v>
      </c>
      <c r="R17853" s="8">
        <f t="shared" si="4179"/>
        <v>0.73802083333333324</v>
      </c>
      <c r="S17853" s="7">
        <f t="shared" si="4180"/>
        <v>0.74031249999999993</v>
      </c>
      <c r="T17853" s="7">
        <f t="shared" si="4181"/>
        <v>0.74340277777777775</v>
      </c>
      <c r="U17853" s="25">
        <f t="shared" si="4170"/>
        <v>7.2800925925925915E-3</v>
      </c>
      <c r="V17853" s="23">
        <f>SUBSTITUTE(Table6[[#This Row],[Completed/Cancelled Timestamp]],"T"," ")-SUBSTITUTE(Table6[[#This Row],[Order Timestamp]],"T"," ")</f>
        <v>7.2754398133838549E-3</v>
      </c>
      <c r="W17853" s="9">
        <f t="shared" si="4171"/>
        <v>1.8865740740739989E-3</v>
      </c>
      <c r="X17853" s="9">
        <f t="shared" si="4172"/>
        <v>2.2916666666666918E-3</v>
      </c>
      <c r="Y17853" s="9">
        <f t="shared" si="4173"/>
        <v>3.0902777777778168E-3</v>
      </c>
      <c r="Z17853" s="10">
        <f t="shared" si="4174"/>
        <v>44350</v>
      </c>
      <c r="AA17853" s="1" t="str">
        <f t="shared" si="4182"/>
        <v>June</v>
      </c>
      <c r="AB17853" s="1" t="str">
        <f t="shared" si="4183"/>
        <v>Thursday</v>
      </c>
      <c r="AC17853" s="1" t="str">
        <f t="shared" si="4184"/>
        <v>Weekday</v>
      </c>
      <c r="AD17853" s="1" t="str">
        <f t="shared" si="4175"/>
        <v>Evening</v>
      </c>
      <c r="AE17853" s="1" t="str">
        <f>IFERROR(VLOOKUP(B17853,SourceData!$A$2:$B$3751,2,FALSE),"No Source")</f>
        <v>Google</v>
      </c>
    </row>
    <row r="17854" spans="1:31" x14ac:dyDescent="0.25">
      <c r="A17854" s="1" t="s">
        <v>89498</v>
      </c>
      <c r="B17854" s="1" t="s">
        <v>89433</v>
      </c>
      <c r="C17854" s="1" t="s">
        <v>16</v>
      </c>
      <c r="D17854" s="1" t="s">
        <v>16</v>
      </c>
      <c r="E17854" s="1">
        <v>262670</v>
      </c>
      <c r="F17854" s="1" t="s">
        <v>89499</v>
      </c>
      <c r="G17854" s="1">
        <f t="shared" si="4176"/>
        <v>5</v>
      </c>
      <c r="H17854" s="1" t="s">
        <v>89500</v>
      </c>
      <c r="I17854" s="1" t="s">
        <v>89501</v>
      </c>
      <c r="J17854" s="1" t="s">
        <v>89502</v>
      </c>
      <c r="K17854" s="1" t="s">
        <v>22</v>
      </c>
      <c r="L17854" s="1">
        <v>5</v>
      </c>
      <c r="M17854" s="19">
        <v>279</v>
      </c>
      <c r="N17854" s="19">
        <v>25</v>
      </c>
      <c r="O17854" s="19">
        <v>0</v>
      </c>
      <c r="P17854" s="2">
        <f t="shared" si="4177"/>
        <v>304</v>
      </c>
      <c r="Q17854" s="8">
        <f t="shared" si="4178"/>
        <v>0.67276620370370377</v>
      </c>
      <c r="R17854" s="8">
        <f t="shared" si="4179"/>
        <v>0.67814814814814817</v>
      </c>
      <c r="S17854" s="7">
        <f t="shared" si="4180"/>
        <v>0.68038194444444444</v>
      </c>
      <c r="T17854" s="7">
        <f t="shared" si="4181"/>
        <v>0.68437500000000007</v>
      </c>
      <c r="U17854" s="25">
        <f t="shared" si="4170"/>
        <v>1.1608796296296296E-2</v>
      </c>
      <c r="V17854" s="23">
        <f>SUBSTITUTE(Table6[[#This Row],[Completed/Cancelled Timestamp]],"T"," ")-SUBSTITUTE(Table6[[#This Row],[Order Timestamp]],"T"," ")</f>
        <v>1.1603680555708706E-2</v>
      </c>
      <c r="W17854" s="9">
        <f t="shared" si="4171"/>
        <v>5.3819444444443976E-3</v>
      </c>
      <c r="X17854" s="9">
        <f t="shared" si="4172"/>
        <v>2.2337962962962754E-3</v>
      </c>
      <c r="Y17854" s="9">
        <f t="shared" si="4173"/>
        <v>3.9930555555556246E-3</v>
      </c>
      <c r="Z17854" s="10">
        <f t="shared" si="4174"/>
        <v>44351</v>
      </c>
      <c r="AA17854" s="1" t="str">
        <f t="shared" si="4182"/>
        <v>June</v>
      </c>
      <c r="AB17854" s="1" t="str">
        <f t="shared" si="4183"/>
        <v>Friday</v>
      </c>
      <c r="AC17854" s="1" t="str">
        <f t="shared" si="4184"/>
        <v>Weekday</v>
      </c>
      <c r="AD17854" s="1" t="str">
        <f t="shared" si="4175"/>
        <v>Afternoon</v>
      </c>
      <c r="AE17854" s="1" t="str">
        <f>IFERROR(VLOOKUP(B17854,SourceData!$A$2:$B$3751,2,FALSE),"No Source")</f>
        <v>Google</v>
      </c>
    </row>
    <row r="17855" spans="1:31" x14ac:dyDescent="0.25">
      <c r="A17855" s="1" t="s">
        <v>89503</v>
      </c>
      <c r="B17855" s="1" t="s">
        <v>89433</v>
      </c>
      <c r="C17855" s="1" t="s">
        <v>16</v>
      </c>
      <c r="D17855" s="1" t="s">
        <v>16</v>
      </c>
      <c r="E17855" s="1">
        <v>266460</v>
      </c>
      <c r="F17855" s="1" t="s">
        <v>89504</v>
      </c>
      <c r="G17855" s="1">
        <f t="shared" si="4176"/>
        <v>5</v>
      </c>
      <c r="H17855" s="1" t="s">
        <v>89505</v>
      </c>
      <c r="I17855" s="1" t="s">
        <v>89506</v>
      </c>
      <c r="J17855" s="1" t="s">
        <v>89507</v>
      </c>
      <c r="K17855" s="1" t="s">
        <v>22</v>
      </c>
      <c r="L17855" s="1">
        <v>5</v>
      </c>
      <c r="M17855" s="19">
        <v>172</v>
      </c>
      <c r="N17855" s="19">
        <v>25</v>
      </c>
      <c r="O17855" s="19">
        <v>5</v>
      </c>
      <c r="P17855" s="2">
        <f t="shared" si="4177"/>
        <v>192</v>
      </c>
      <c r="Q17855" s="8">
        <f t="shared" si="4178"/>
        <v>0.53446759259259258</v>
      </c>
      <c r="R17855" s="8">
        <f t="shared" si="4179"/>
        <v>0.54523148148148148</v>
      </c>
      <c r="S17855" s="7">
        <f t="shared" si="4180"/>
        <v>0.54775462962962962</v>
      </c>
      <c r="T17855" s="7">
        <f t="shared" si="4181"/>
        <v>0.55123842592592587</v>
      </c>
      <c r="U17855" s="25">
        <f t="shared" si="4170"/>
        <v>1.6782407407407409E-2</v>
      </c>
      <c r="V17855" s="23">
        <f>SUBSTITUTE(Table6[[#This Row],[Completed/Cancelled Timestamp]],"T"," ")-SUBSTITUTE(Table6[[#This Row],[Order Timestamp]],"T"," ")</f>
        <v>1.6778090277512092E-2</v>
      </c>
      <c r="W17855" s="9">
        <f t="shared" si="4171"/>
        <v>1.0763888888888906E-2</v>
      </c>
      <c r="X17855" s="9">
        <f t="shared" si="4172"/>
        <v>2.5231481481481355E-3</v>
      </c>
      <c r="Y17855" s="9">
        <f t="shared" si="4173"/>
        <v>3.4837962962962488E-3</v>
      </c>
      <c r="Z17855" s="10">
        <f t="shared" si="4174"/>
        <v>44356</v>
      </c>
      <c r="AA17855" s="1" t="str">
        <f t="shared" si="4182"/>
        <v>June</v>
      </c>
      <c r="AB17855" s="1" t="str">
        <f t="shared" si="4183"/>
        <v>Wednesday</v>
      </c>
      <c r="AC17855" s="1" t="str">
        <f t="shared" si="4184"/>
        <v>Weekday</v>
      </c>
      <c r="AD17855" s="1" t="str">
        <f t="shared" si="4175"/>
        <v>Afternoon</v>
      </c>
      <c r="AE17855" s="1" t="str">
        <f>IFERROR(VLOOKUP(B17855,SourceData!$A$2:$B$3751,2,FALSE),"No Source")</f>
        <v>Google</v>
      </c>
    </row>
    <row r="17856" spans="1:31" x14ac:dyDescent="0.25">
      <c r="A17856" s="1" t="s">
        <v>89508</v>
      </c>
      <c r="B17856" s="1" t="s">
        <v>89433</v>
      </c>
      <c r="C17856" s="1" t="s">
        <v>16</v>
      </c>
      <c r="D17856" s="1" t="s">
        <v>16</v>
      </c>
      <c r="E17856" s="1">
        <v>268429</v>
      </c>
      <c r="F17856" s="1" t="s">
        <v>89509</v>
      </c>
      <c r="G17856" s="1">
        <f t="shared" si="4176"/>
        <v>3</v>
      </c>
      <c r="H17856" s="1" t="s">
        <v>89510</v>
      </c>
      <c r="I17856" s="1" t="s">
        <v>89511</v>
      </c>
      <c r="J17856" s="1" t="s">
        <v>89512</v>
      </c>
      <c r="K17856" s="1" t="s">
        <v>22</v>
      </c>
      <c r="L17856" s="1">
        <v>3</v>
      </c>
      <c r="M17856" s="19">
        <v>170</v>
      </c>
      <c r="N17856" s="19">
        <v>25</v>
      </c>
      <c r="O17856" s="19">
        <v>0</v>
      </c>
      <c r="P17856" s="2">
        <f t="shared" si="4177"/>
        <v>195</v>
      </c>
      <c r="Q17856" s="8">
        <f t="shared" si="4178"/>
        <v>0.88164351851851841</v>
      </c>
      <c r="R17856" s="8">
        <f t="shared" si="4179"/>
        <v>0.88420138888888899</v>
      </c>
      <c r="S17856" s="7">
        <f t="shared" si="4180"/>
        <v>0.89023148148148146</v>
      </c>
      <c r="T17856" s="7">
        <f t="shared" si="4181"/>
        <v>0.8941782407407407</v>
      </c>
      <c r="U17856" s="25">
        <f t="shared" si="4170"/>
        <v>1.2534722222222223E-2</v>
      </c>
      <c r="V17856" s="23">
        <f>SUBSTITUTE(Table6[[#This Row],[Completed/Cancelled Timestamp]],"T"," ")-SUBSTITUTE(Table6[[#This Row],[Order Timestamp]],"T"," ")</f>
        <v>1.2535972222394776E-2</v>
      </c>
      <c r="W17856" s="9">
        <f t="shared" si="4171"/>
        <v>2.5578703703705852E-3</v>
      </c>
      <c r="X17856" s="9">
        <f t="shared" si="4172"/>
        <v>6.030092592592462E-3</v>
      </c>
      <c r="Y17856" s="9">
        <f t="shared" si="4173"/>
        <v>3.9467592592592471E-3</v>
      </c>
      <c r="Z17856" s="10">
        <f t="shared" si="4174"/>
        <v>44358</v>
      </c>
      <c r="AA17856" s="1" t="str">
        <f t="shared" si="4182"/>
        <v>June</v>
      </c>
      <c r="AB17856" s="1" t="str">
        <f t="shared" si="4183"/>
        <v>Friday</v>
      </c>
      <c r="AC17856" s="1" t="str">
        <f t="shared" si="4184"/>
        <v>Weekday</v>
      </c>
      <c r="AD17856" s="1" t="str">
        <f t="shared" si="4175"/>
        <v>Night</v>
      </c>
      <c r="AE17856" s="1" t="str">
        <f>IFERROR(VLOOKUP(B17856,SourceData!$A$2:$B$3751,2,FALSE),"No Source")</f>
        <v>Google</v>
      </c>
    </row>
    <row r="17857" spans="1:31" x14ac:dyDescent="0.25">
      <c r="A17857" s="1" t="s">
        <v>89513</v>
      </c>
      <c r="B17857" s="1" t="s">
        <v>89433</v>
      </c>
      <c r="C17857" s="1" t="s">
        <v>16</v>
      </c>
      <c r="D17857" s="1" t="s">
        <v>16</v>
      </c>
      <c r="E17857" s="1">
        <v>270534</v>
      </c>
      <c r="F17857" s="1" t="s">
        <v>89514</v>
      </c>
      <c r="G17857" s="1">
        <f t="shared" si="4176"/>
        <v>4</v>
      </c>
      <c r="H17857" s="1" t="s">
        <v>89515</v>
      </c>
      <c r="I17857" s="1" t="s">
        <v>89516</v>
      </c>
      <c r="J17857" s="1" t="s">
        <v>89517</v>
      </c>
      <c r="K17857" s="1" t="s">
        <v>22</v>
      </c>
      <c r="L17857" s="1">
        <v>5</v>
      </c>
      <c r="M17857" s="19">
        <v>324</v>
      </c>
      <c r="N17857" s="19">
        <v>0</v>
      </c>
      <c r="O17857" s="19">
        <v>0</v>
      </c>
      <c r="P17857" s="2">
        <f t="shared" si="4177"/>
        <v>324</v>
      </c>
      <c r="Q17857" s="8">
        <f t="shared" si="4178"/>
        <v>0.50650462962962961</v>
      </c>
      <c r="R17857" s="8">
        <f t="shared" si="4179"/>
        <v>0.51503472222222224</v>
      </c>
      <c r="S17857" s="7">
        <f t="shared" si="4180"/>
        <v>0.51662037037037034</v>
      </c>
      <c r="T17857" s="7">
        <f t="shared" si="4181"/>
        <v>0.52104166666666674</v>
      </c>
      <c r="U17857" s="25">
        <f t="shared" si="4170"/>
        <v>1.4537037037037038E-2</v>
      </c>
      <c r="V17857" s="23">
        <f>SUBSTITUTE(Table6[[#This Row],[Completed/Cancelled Timestamp]],"T"," ")-SUBSTITUTE(Table6[[#This Row],[Order Timestamp]],"T"," ")</f>
        <v>1.4537511568050832E-2</v>
      </c>
      <c r="W17857" s="9">
        <f t="shared" si="4171"/>
        <v>8.5300925925926308E-3</v>
      </c>
      <c r="X17857" s="9">
        <f t="shared" si="4172"/>
        <v>1.5856481481481E-3</v>
      </c>
      <c r="Y17857" s="9">
        <f t="shared" si="4173"/>
        <v>4.4212962962963953E-3</v>
      </c>
      <c r="Z17857" s="10">
        <f t="shared" si="4174"/>
        <v>44361</v>
      </c>
      <c r="AA17857" s="1" t="str">
        <f t="shared" si="4182"/>
        <v>June</v>
      </c>
      <c r="AB17857" s="1" t="str">
        <f t="shared" si="4183"/>
        <v>Monday</v>
      </c>
      <c r="AC17857" s="1" t="str">
        <f t="shared" si="4184"/>
        <v>Weekday</v>
      </c>
      <c r="AD17857" s="1" t="str">
        <f t="shared" si="4175"/>
        <v>Afternoon</v>
      </c>
      <c r="AE17857" s="1" t="str">
        <f>IFERROR(VLOOKUP(B17857,SourceData!$A$2:$B$3751,2,FALSE),"No Source")</f>
        <v>Google</v>
      </c>
    </row>
    <row r="17858" spans="1:31" x14ac:dyDescent="0.25">
      <c r="A17858" s="1" t="s">
        <v>89518</v>
      </c>
      <c r="B17858" s="1" t="s">
        <v>89433</v>
      </c>
      <c r="C17858" s="1" t="s">
        <v>16</v>
      </c>
      <c r="D17858" s="1" t="s">
        <v>16</v>
      </c>
      <c r="E17858" s="1">
        <v>271998</v>
      </c>
      <c r="F17858" s="1" t="s">
        <v>89519</v>
      </c>
      <c r="G17858" s="1">
        <f t="shared" si="4176"/>
        <v>5</v>
      </c>
      <c r="H17858" s="1" t="s">
        <v>89520</v>
      </c>
      <c r="I17858" s="1" t="s">
        <v>89521</v>
      </c>
      <c r="J17858" s="1" t="s">
        <v>89522</v>
      </c>
      <c r="K17858" s="1" t="s">
        <v>22</v>
      </c>
      <c r="L17858" s="1">
        <v>5</v>
      </c>
      <c r="M17858" s="19">
        <v>320</v>
      </c>
      <c r="N17858" s="19">
        <v>0</v>
      </c>
      <c r="O17858" s="19">
        <v>0</v>
      </c>
      <c r="P17858" s="2">
        <f t="shared" si="4177"/>
        <v>320</v>
      </c>
      <c r="Q17858" s="8">
        <f t="shared" si="4178"/>
        <v>0.70351851851851854</v>
      </c>
      <c r="R17858" s="8">
        <f t="shared" si="4179"/>
        <v>0.71418981481481481</v>
      </c>
      <c r="S17858" s="7">
        <f t="shared" si="4180"/>
        <v>0.71784722222222219</v>
      </c>
      <c r="T17858" s="7">
        <f t="shared" si="4181"/>
        <v>0.72290509259259261</v>
      </c>
      <c r="U17858" s="25">
        <f t="shared" ref="U17858:U17921" si="4185">TIMEVALUE(TEXT(V17858,"[hh]:mm:ss"))</f>
        <v>1.9375E-2</v>
      </c>
      <c r="V17858" s="23">
        <f>SUBSTITUTE(Table6[[#This Row],[Completed/Cancelled Timestamp]],"T"," ")-SUBSTITUTE(Table6[[#This Row],[Order Timestamp]],"T"," ")</f>
        <v>1.9380185185582377E-2</v>
      </c>
      <c r="W17858" s="9">
        <f t="shared" ref="W17858:W17921" si="4186">IF(R17858 &lt; Q17858, R17858 + 1 - Q17858, R17858 - Q17858)</f>
        <v>1.0671296296296262E-2</v>
      </c>
      <c r="X17858" s="9">
        <f t="shared" ref="X17858:X17921" si="4187">IF(S17858 &lt; R17858, S17858 + 1 - R17858, S17858 - R17858)</f>
        <v>3.657407407407387E-3</v>
      </c>
      <c r="Y17858" s="9">
        <f t="shared" ref="Y17858:Y17921" si="4188">IF(T17858 &lt; S17858, T17858 + 1 - S17858, T17858 - S17858)</f>
        <v>5.0578703703704209E-3</v>
      </c>
      <c r="Z17858" s="10">
        <f t="shared" ref="Z17858:Z17921" si="4189">VALUE(LEFT(A17858,FIND("T",A17858,1)-1))</f>
        <v>44363</v>
      </c>
      <c r="AA17858" s="1" t="str">
        <f t="shared" si="4182"/>
        <v>June</v>
      </c>
      <c r="AB17858" s="1" t="str">
        <f t="shared" si="4183"/>
        <v>Wednesday</v>
      </c>
      <c r="AC17858" s="1" t="str">
        <f t="shared" si="4184"/>
        <v>Weekday</v>
      </c>
      <c r="AD17858" s="1" t="str">
        <f t="shared" ref="AD17858:AD17921" si="4190">IFERROR(VLOOKUP(Q17858,$AJ$1:$AK$6,2,TRUE),"Late Night")</f>
        <v>Afternoon</v>
      </c>
      <c r="AE17858" s="1" t="str">
        <f>IFERROR(VLOOKUP(B17858,SourceData!$A$2:$B$3751,2,FALSE),"No Source")</f>
        <v>Google</v>
      </c>
    </row>
    <row r="17859" spans="1:31" x14ac:dyDescent="0.25">
      <c r="A17859" s="1" t="s">
        <v>89523</v>
      </c>
      <c r="B17859" s="1" t="s">
        <v>89433</v>
      </c>
      <c r="C17859" s="1" t="s">
        <v>16</v>
      </c>
      <c r="D17859" s="1" t="s">
        <v>16</v>
      </c>
      <c r="E17859" s="1">
        <v>274415</v>
      </c>
      <c r="F17859" s="1" t="s">
        <v>89524</v>
      </c>
      <c r="G17859" s="1">
        <f t="shared" ref="G17859:G17922" si="4191">LEN(F17859)-LEN(SUBSTITUTE(F17859,",",""))+1</f>
        <v>9</v>
      </c>
      <c r="H17859" s="1" t="s">
        <v>89525</v>
      </c>
      <c r="I17859" s="1" t="s">
        <v>89526</v>
      </c>
      <c r="J17859" s="1" t="s">
        <v>89527</v>
      </c>
      <c r="K17859" s="1" t="s">
        <v>22</v>
      </c>
      <c r="L17859" s="1" t="s">
        <v>113363</v>
      </c>
      <c r="M17859" s="19">
        <v>443</v>
      </c>
      <c r="N17859" s="19">
        <v>0</v>
      </c>
      <c r="O17859" s="19">
        <v>25</v>
      </c>
      <c r="P17859" s="2">
        <f t="shared" ref="P17859:P17922" si="4192">IFERROR(M17859+N17859-O17859,0)</f>
        <v>418</v>
      </c>
      <c r="Q17859" s="8">
        <f t="shared" ref="Q17859:Q17922" si="4193">TIMEVALUE(MID(A17859, 12, 8))</f>
        <v>0.78214120370370377</v>
      </c>
      <c r="R17859" s="8">
        <f t="shared" ref="R17859:R17922" si="4194">IFERROR(TIMEVALUE(MID(H17859, 12, 8)),"NA")</f>
        <v>0.79175925925925927</v>
      </c>
      <c r="S17859" s="7">
        <f t="shared" ref="S17859:S17922" si="4195">IFERROR(TIMEVALUE(MID(I17859, 12, 8)),"NO DELIVERY")</f>
        <v>0.79916666666666669</v>
      </c>
      <c r="T17859" s="7">
        <f t="shared" ref="T17859:T17922" si="4196">IFERROR(TIMEVALUE(MID(J17859, 12, 8)),"NA")</f>
        <v>0.80325231481481485</v>
      </c>
      <c r="U17859" s="25">
        <f t="shared" si="4185"/>
        <v>2.1111111111111108E-2</v>
      </c>
      <c r="V17859" s="23">
        <f>SUBSTITUTE(Table6[[#This Row],[Completed/Cancelled Timestamp]],"T"," ")-SUBSTITUTE(Table6[[#This Row],[Order Timestamp]],"T"," ")</f>
        <v>2.1110740737640299E-2</v>
      </c>
      <c r="W17859" s="9">
        <f t="shared" si="4186"/>
        <v>9.6180555555555047E-3</v>
      </c>
      <c r="X17859" s="9">
        <f t="shared" si="4187"/>
        <v>7.4074074074074181E-3</v>
      </c>
      <c r="Y17859" s="9">
        <f t="shared" si="4188"/>
        <v>4.0856481481481577E-3</v>
      </c>
      <c r="Z17859" s="10">
        <f t="shared" si="4189"/>
        <v>44366</v>
      </c>
      <c r="AA17859" s="1" t="str">
        <f t="shared" ref="AA17859:AA17922" si="4197">TEXT(Z17859,"MMMM")</f>
        <v>June</v>
      </c>
      <c r="AB17859" s="1" t="str">
        <f t="shared" ref="AB17859:AB17922" si="4198">TEXT(Z17859,"DDDD")</f>
        <v>Saturday</v>
      </c>
      <c r="AC17859" s="1" t="str">
        <f t="shared" ref="AC17859:AC17922" si="4199">IF(WEEKDAY(Z17859, 2) &lt; 6, "Weekday", "Weekend")</f>
        <v>Weekend</v>
      </c>
      <c r="AD17859" s="1" t="str">
        <f t="shared" si="4190"/>
        <v>Evening</v>
      </c>
      <c r="AE17859" s="1" t="str">
        <f>IFERROR(VLOOKUP(B17859,SourceData!$A$2:$B$3751,2,FALSE),"No Source")</f>
        <v>Google</v>
      </c>
    </row>
    <row r="17860" spans="1:31" x14ac:dyDescent="0.25">
      <c r="A17860" s="1" t="s">
        <v>89528</v>
      </c>
      <c r="B17860" s="1" t="s">
        <v>89433</v>
      </c>
      <c r="C17860" s="1" t="s">
        <v>16</v>
      </c>
      <c r="D17860" s="1" t="s">
        <v>16</v>
      </c>
      <c r="E17860" s="1">
        <v>278014</v>
      </c>
      <c r="F17860" s="1" t="s">
        <v>89529</v>
      </c>
      <c r="G17860" s="1">
        <f t="shared" si="4191"/>
        <v>3</v>
      </c>
      <c r="H17860" s="1" t="s">
        <v>89530</v>
      </c>
      <c r="I17860" s="1" t="s">
        <v>89531</v>
      </c>
      <c r="J17860" s="1" t="s">
        <v>89532</v>
      </c>
      <c r="K17860" s="1" t="s">
        <v>22</v>
      </c>
      <c r="L17860" s="1">
        <v>5</v>
      </c>
      <c r="M17860" s="19">
        <v>417</v>
      </c>
      <c r="N17860" s="19">
        <v>0</v>
      </c>
      <c r="O17860" s="19">
        <v>7</v>
      </c>
      <c r="P17860" s="2">
        <f t="shared" si="4192"/>
        <v>410</v>
      </c>
      <c r="Q17860" s="8">
        <f t="shared" si="4193"/>
        <v>0.8159953703703704</v>
      </c>
      <c r="R17860" s="8">
        <f t="shared" si="4194"/>
        <v>0.83208333333333329</v>
      </c>
      <c r="S17860" s="7">
        <f t="shared" si="4195"/>
        <v>0.84050925925925923</v>
      </c>
      <c r="T17860" s="7">
        <f t="shared" si="4196"/>
        <v>0.84912037037037036</v>
      </c>
      <c r="U17860" s="25">
        <f t="shared" si="4185"/>
        <v>3.3125000000000002E-2</v>
      </c>
      <c r="V17860" s="23">
        <f>SUBSTITUTE(Table6[[#This Row],[Completed/Cancelled Timestamp]],"T"," ")-SUBSTITUTE(Table6[[#This Row],[Order Timestamp]],"T"," ")</f>
        <v>3.3127453702036291E-2</v>
      </c>
      <c r="W17860" s="9">
        <f t="shared" si="4186"/>
        <v>1.6087962962962887E-2</v>
      </c>
      <c r="X17860" s="9">
        <f t="shared" si="4187"/>
        <v>8.4259259259259478E-3</v>
      </c>
      <c r="Y17860" s="9">
        <f t="shared" si="4188"/>
        <v>8.6111111111111249E-3</v>
      </c>
      <c r="Z17860" s="10">
        <f t="shared" si="4189"/>
        <v>44371</v>
      </c>
      <c r="AA17860" s="1" t="str">
        <f t="shared" si="4197"/>
        <v>June</v>
      </c>
      <c r="AB17860" s="1" t="str">
        <f t="shared" si="4198"/>
        <v>Thursday</v>
      </c>
      <c r="AC17860" s="1" t="str">
        <f t="shared" si="4199"/>
        <v>Weekday</v>
      </c>
      <c r="AD17860" s="1" t="str">
        <f t="shared" si="4190"/>
        <v>Evening</v>
      </c>
      <c r="AE17860" s="1" t="str">
        <f>IFERROR(VLOOKUP(B17860,SourceData!$A$2:$B$3751,2,FALSE),"No Source")</f>
        <v>Google</v>
      </c>
    </row>
    <row r="17861" spans="1:31" x14ac:dyDescent="0.25">
      <c r="A17861" s="1" t="s">
        <v>89533</v>
      </c>
      <c r="B17861" s="1" t="s">
        <v>89433</v>
      </c>
      <c r="C17861" s="1" t="s">
        <v>16</v>
      </c>
      <c r="D17861" s="1" t="s">
        <v>16</v>
      </c>
      <c r="E17861" s="1">
        <v>278392</v>
      </c>
      <c r="F17861" s="1" t="s">
        <v>89534</v>
      </c>
      <c r="G17861" s="1">
        <f t="shared" si="4191"/>
        <v>8</v>
      </c>
      <c r="H17861" s="1" t="s">
        <v>89535</v>
      </c>
      <c r="I17861" s="1" t="s">
        <v>89536</v>
      </c>
      <c r="J17861" s="1" t="s">
        <v>89537</v>
      </c>
      <c r="K17861" s="1" t="s">
        <v>22</v>
      </c>
      <c r="L17861" s="1">
        <v>5</v>
      </c>
      <c r="M17861" s="19">
        <v>796</v>
      </c>
      <c r="N17861" s="19">
        <v>0</v>
      </c>
      <c r="O17861" s="19">
        <v>0</v>
      </c>
      <c r="P17861" s="2">
        <f t="shared" si="4192"/>
        <v>796</v>
      </c>
      <c r="Q17861" s="8">
        <f t="shared" si="4193"/>
        <v>0.4852893518518519</v>
      </c>
      <c r="R17861" s="8">
        <f t="shared" si="4194"/>
        <v>0.49002314814814812</v>
      </c>
      <c r="S17861" s="7">
        <f t="shared" si="4195"/>
        <v>0.49376157407407412</v>
      </c>
      <c r="T17861" s="7">
        <f t="shared" si="4196"/>
        <v>0.49856481481481479</v>
      </c>
      <c r="U17861" s="25">
        <f t="shared" si="4185"/>
        <v>1.3287037037037036E-2</v>
      </c>
      <c r="V17861" s="23">
        <f>SUBSTITUTE(Table6[[#This Row],[Completed/Cancelled Timestamp]],"T"," ")-SUBSTITUTE(Table6[[#This Row],[Order Timestamp]],"T"," ")</f>
        <v>1.3285729168273974E-2</v>
      </c>
      <c r="W17861" s="9">
        <f t="shared" si="4186"/>
        <v>4.7337962962962221E-3</v>
      </c>
      <c r="X17861" s="9">
        <f t="shared" si="4187"/>
        <v>3.7384259259259922E-3</v>
      </c>
      <c r="Y17861" s="9">
        <f t="shared" si="4188"/>
        <v>4.8032407407406774E-3</v>
      </c>
      <c r="Z17861" s="10">
        <f t="shared" si="4189"/>
        <v>44372</v>
      </c>
      <c r="AA17861" s="1" t="str">
        <f t="shared" si="4197"/>
        <v>June</v>
      </c>
      <c r="AB17861" s="1" t="str">
        <f t="shared" si="4198"/>
        <v>Friday</v>
      </c>
      <c r="AC17861" s="1" t="str">
        <f t="shared" si="4199"/>
        <v>Weekday</v>
      </c>
      <c r="AD17861" s="1" t="str">
        <f t="shared" si="4190"/>
        <v>Morning</v>
      </c>
      <c r="AE17861" s="1" t="str">
        <f>IFERROR(VLOOKUP(B17861,SourceData!$A$2:$B$3751,2,FALSE),"No Source")</f>
        <v>Google</v>
      </c>
    </row>
    <row r="17862" spans="1:31" x14ac:dyDescent="0.25">
      <c r="A17862" s="1" t="s">
        <v>89538</v>
      </c>
      <c r="B17862" s="1" t="s">
        <v>89433</v>
      </c>
      <c r="C17862" s="1" t="s">
        <v>16</v>
      </c>
      <c r="D17862" s="1" t="s">
        <v>16</v>
      </c>
      <c r="E17862" s="1">
        <v>284795</v>
      </c>
      <c r="F17862" s="1" t="s">
        <v>89539</v>
      </c>
      <c r="G17862" s="1">
        <f t="shared" si="4191"/>
        <v>10</v>
      </c>
      <c r="H17862" s="1" t="s">
        <v>89540</v>
      </c>
      <c r="I17862" s="1" t="s">
        <v>89541</v>
      </c>
      <c r="J17862" s="1" t="s">
        <v>89542</v>
      </c>
      <c r="K17862" s="1" t="s">
        <v>22</v>
      </c>
      <c r="L17862" s="1">
        <v>4</v>
      </c>
      <c r="M17862" s="19">
        <v>490</v>
      </c>
      <c r="N17862" s="19">
        <v>0</v>
      </c>
      <c r="O17862" s="19">
        <v>32</v>
      </c>
      <c r="P17862" s="2">
        <f t="shared" si="4192"/>
        <v>458</v>
      </c>
      <c r="Q17862" s="8">
        <f t="shared" si="4193"/>
        <v>0.70586805555555554</v>
      </c>
      <c r="R17862" s="8">
        <f t="shared" si="4194"/>
        <v>0.7088078703703703</v>
      </c>
      <c r="S17862" s="7">
        <f t="shared" si="4195"/>
        <v>0.71290509259259249</v>
      </c>
      <c r="T17862" s="7">
        <f t="shared" si="4196"/>
        <v>0.71539351851851851</v>
      </c>
      <c r="U17862" s="25">
        <f t="shared" si="4185"/>
        <v>9.525462962962963E-3</v>
      </c>
      <c r="V17862" s="23">
        <f>SUBSTITUTE(Table6[[#This Row],[Completed/Cancelled Timestamp]],"T"," ")-SUBSTITUTE(Table6[[#This Row],[Order Timestamp]],"T"," ")</f>
        <v>9.5276273132185452E-3</v>
      </c>
      <c r="W17862" s="9">
        <f t="shared" si="4186"/>
        <v>2.9398148148147563E-3</v>
      </c>
      <c r="X17862" s="9">
        <f t="shared" si="4187"/>
        <v>4.0972222222221966E-3</v>
      </c>
      <c r="Y17862" s="9">
        <f t="shared" si="4188"/>
        <v>2.4884259259260189E-3</v>
      </c>
      <c r="Z17862" s="10">
        <f t="shared" si="4189"/>
        <v>44379</v>
      </c>
      <c r="AA17862" s="1" t="str">
        <f t="shared" si="4197"/>
        <v>July</v>
      </c>
      <c r="AB17862" s="1" t="str">
        <f t="shared" si="4198"/>
        <v>Friday</v>
      </c>
      <c r="AC17862" s="1" t="str">
        <f t="shared" si="4199"/>
        <v>Weekday</v>
      </c>
      <c r="AD17862" s="1" t="str">
        <f t="shared" si="4190"/>
        <v>Afternoon</v>
      </c>
      <c r="AE17862" s="1" t="str">
        <f>IFERROR(VLOOKUP(B17862,SourceData!$A$2:$B$3751,2,FALSE),"No Source")</f>
        <v>Google</v>
      </c>
    </row>
    <row r="17863" spans="1:31" x14ac:dyDescent="0.25">
      <c r="A17863" s="1" t="s">
        <v>89543</v>
      </c>
      <c r="B17863" s="1" t="s">
        <v>89433</v>
      </c>
      <c r="C17863" s="1" t="s">
        <v>16</v>
      </c>
      <c r="D17863" s="1" t="s">
        <v>16</v>
      </c>
      <c r="E17863" s="1">
        <v>286422</v>
      </c>
      <c r="F17863" s="1" t="s">
        <v>89544</v>
      </c>
      <c r="G17863" s="1">
        <f t="shared" si="4191"/>
        <v>4</v>
      </c>
      <c r="H17863" s="1" t="s">
        <v>89545</v>
      </c>
      <c r="I17863" s="1" t="s">
        <v>89546</v>
      </c>
      <c r="J17863" s="1" t="s">
        <v>89547</v>
      </c>
      <c r="K17863" s="1" t="s">
        <v>22</v>
      </c>
      <c r="L17863" s="1">
        <v>5</v>
      </c>
      <c r="M17863" s="19">
        <v>328</v>
      </c>
      <c r="N17863" s="19">
        <v>25</v>
      </c>
      <c r="O17863" s="19">
        <v>0</v>
      </c>
      <c r="P17863" s="2">
        <f t="shared" si="4192"/>
        <v>353</v>
      </c>
      <c r="Q17863" s="8">
        <f t="shared" si="4193"/>
        <v>0.29446759259259259</v>
      </c>
      <c r="R17863" s="8">
        <f t="shared" si="4194"/>
        <v>0.29766203703703703</v>
      </c>
      <c r="S17863" s="7">
        <f t="shared" si="4195"/>
        <v>0.30163194444444447</v>
      </c>
      <c r="T17863" s="7">
        <f t="shared" si="4196"/>
        <v>0.30980324074074073</v>
      </c>
      <c r="U17863" s="25">
        <f t="shared" si="4185"/>
        <v>1.5335648148148147E-2</v>
      </c>
      <c r="V17863" s="23">
        <f>SUBSTITUTE(Table6[[#This Row],[Completed/Cancelled Timestamp]],"T"," ")-SUBSTITUTE(Table6[[#This Row],[Order Timestamp]],"T"," ")</f>
        <v>1.5332488423155155E-2</v>
      </c>
      <c r="W17863" s="9">
        <f t="shared" si="4186"/>
        <v>3.1944444444444442E-3</v>
      </c>
      <c r="X17863" s="9">
        <f t="shared" si="4187"/>
        <v>3.9699074074074359E-3</v>
      </c>
      <c r="Y17863" s="9">
        <f t="shared" si="4188"/>
        <v>8.1712962962962599E-3</v>
      </c>
      <c r="Z17863" s="10">
        <f t="shared" si="4189"/>
        <v>44381</v>
      </c>
      <c r="AA17863" s="1" t="str">
        <f t="shared" si="4197"/>
        <v>July</v>
      </c>
      <c r="AB17863" s="1" t="str">
        <f t="shared" si="4198"/>
        <v>Sunday</v>
      </c>
      <c r="AC17863" s="1" t="str">
        <f t="shared" si="4199"/>
        <v>Weekend</v>
      </c>
      <c r="AD17863" s="1" t="str">
        <f t="shared" si="4190"/>
        <v>Morning</v>
      </c>
      <c r="AE17863" s="1" t="str">
        <f>IFERROR(VLOOKUP(B17863,SourceData!$A$2:$B$3751,2,FALSE),"No Source")</f>
        <v>Google</v>
      </c>
    </row>
    <row r="17864" spans="1:31" x14ac:dyDescent="0.25">
      <c r="A17864" s="1" t="s">
        <v>89548</v>
      </c>
      <c r="B17864" s="1" t="s">
        <v>89433</v>
      </c>
      <c r="C17864" s="1" t="s">
        <v>16</v>
      </c>
      <c r="D17864" s="1" t="s">
        <v>16</v>
      </c>
      <c r="E17864" s="1">
        <v>287526</v>
      </c>
      <c r="F17864" s="1" t="s">
        <v>89549</v>
      </c>
      <c r="G17864" s="1">
        <f t="shared" si="4191"/>
        <v>5</v>
      </c>
      <c r="H17864" s="1" t="s">
        <v>89550</v>
      </c>
      <c r="I17864" s="1" t="s">
        <v>89551</v>
      </c>
      <c r="J17864" s="1" t="s">
        <v>89552</v>
      </c>
      <c r="K17864" s="1" t="s">
        <v>22</v>
      </c>
      <c r="L17864" s="1" t="s">
        <v>113363</v>
      </c>
      <c r="M17864" s="19">
        <v>213</v>
      </c>
      <c r="N17864" s="19">
        <v>25</v>
      </c>
      <c r="O17864" s="19">
        <v>30</v>
      </c>
      <c r="P17864" s="2">
        <f t="shared" si="4192"/>
        <v>208</v>
      </c>
      <c r="Q17864" s="8">
        <f t="shared" si="4193"/>
        <v>0.36722222222222217</v>
      </c>
      <c r="R17864" s="8">
        <f t="shared" si="4194"/>
        <v>0.36905092592592598</v>
      </c>
      <c r="S17864" s="7">
        <f t="shared" si="4195"/>
        <v>0.37331018518518522</v>
      </c>
      <c r="T17864" s="7">
        <f t="shared" si="4196"/>
        <v>0.37721064814814814</v>
      </c>
      <c r="U17864" s="25">
        <f t="shared" si="4185"/>
        <v>9.9884259259259266E-3</v>
      </c>
      <c r="V17864" s="23">
        <f>SUBSTITUTE(Table6[[#This Row],[Completed/Cancelled Timestamp]],"T"," ")-SUBSTITUTE(Table6[[#This Row],[Order Timestamp]],"T"," ")</f>
        <v>9.9855208318331279E-3</v>
      </c>
      <c r="W17864" s="9">
        <f t="shared" si="4186"/>
        <v>1.8287037037038045E-3</v>
      </c>
      <c r="X17864" s="9">
        <f t="shared" si="4187"/>
        <v>4.2592592592592404E-3</v>
      </c>
      <c r="Y17864" s="9">
        <f t="shared" si="4188"/>
        <v>3.9004629629629251E-3</v>
      </c>
      <c r="Z17864" s="10">
        <f t="shared" si="4189"/>
        <v>44382</v>
      </c>
      <c r="AA17864" s="1" t="str">
        <f t="shared" si="4197"/>
        <v>July</v>
      </c>
      <c r="AB17864" s="1" t="str">
        <f t="shared" si="4198"/>
        <v>Monday</v>
      </c>
      <c r="AC17864" s="1" t="str">
        <f t="shared" si="4199"/>
        <v>Weekday</v>
      </c>
      <c r="AD17864" s="1" t="str">
        <f t="shared" si="4190"/>
        <v>Morning</v>
      </c>
      <c r="AE17864" s="1" t="str">
        <f>IFERROR(VLOOKUP(B17864,SourceData!$A$2:$B$3751,2,FALSE),"No Source")</f>
        <v>Google</v>
      </c>
    </row>
    <row r="17865" spans="1:31" x14ac:dyDescent="0.25">
      <c r="A17865" s="1" t="s">
        <v>89553</v>
      </c>
      <c r="B17865" s="1" t="s">
        <v>89433</v>
      </c>
      <c r="C17865" s="1" t="s">
        <v>16</v>
      </c>
      <c r="D17865" s="1" t="s">
        <v>16</v>
      </c>
      <c r="E17865" s="1">
        <v>290594</v>
      </c>
      <c r="F17865" s="1" t="s">
        <v>89554</v>
      </c>
      <c r="G17865" s="1">
        <f t="shared" si="4191"/>
        <v>5</v>
      </c>
      <c r="H17865" s="1" t="s">
        <v>89555</v>
      </c>
      <c r="I17865" s="1" t="s">
        <v>89556</v>
      </c>
      <c r="J17865" s="1" t="s">
        <v>89557</v>
      </c>
      <c r="K17865" s="1" t="s">
        <v>22</v>
      </c>
      <c r="L17865" s="1">
        <v>5</v>
      </c>
      <c r="M17865" s="19">
        <v>339</v>
      </c>
      <c r="N17865" s="19">
        <v>25</v>
      </c>
      <c r="O17865" s="19">
        <v>28</v>
      </c>
      <c r="P17865" s="2">
        <f t="shared" si="4192"/>
        <v>336</v>
      </c>
      <c r="Q17865" s="8">
        <f t="shared" si="4193"/>
        <v>0.75501157407407404</v>
      </c>
      <c r="R17865" s="8">
        <f t="shared" si="4194"/>
        <v>0.76269675925925917</v>
      </c>
      <c r="S17865" s="7">
        <f t="shared" si="4195"/>
        <v>0.76413194444444443</v>
      </c>
      <c r="T17865" s="7">
        <f t="shared" si="4196"/>
        <v>0.76837962962962969</v>
      </c>
      <c r="U17865" s="25">
        <f t="shared" si="4185"/>
        <v>1.3368055555555557E-2</v>
      </c>
      <c r="V17865" s="23">
        <f>SUBSTITUTE(Table6[[#This Row],[Completed/Cancelled Timestamp]],"T"," ")-SUBSTITUTE(Table6[[#This Row],[Order Timestamp]],"T"," ")</f>
        <v>1.3373344903811812E-2</v>
      </c>
      <c r="W17865" s="9">
        <f t="shared" si="4186"/>
        <v>7.6851851851851283E-3</v>
      </c>
      <c r="X17865" s="9">
        <f t="shared" si="4187"/>
        <v>1.4351851851852615E-3</v>
      </c>
      <c r="Y17865" s="9">
        <f t="shared" si="4188"/>
        <v>4.2476851851852571E-3</v>
      </c>
      <c r="Z17865" s="10">
        <f t="shared" si="4189"/>
        <v>44386</v>
      </c>
      <c r="AA17865" s="1" t="str">
        <f t="shared" si="4197"/>
        <v>July</v>
      </c>
      <c r="AB17865" s="1" t="str">
        <f t="shared" si="4198"/>
        <v>Friday</v>
      </c>
      <c r="AC17865" s="1" t="str">
        <f t="shared" si="4199"/>
        <v>Weekday</v>
      </c>
      <c r="AD17865" s="1" t="str">
        <f t="shared" si="4190"/>
        <v>Evening</v>
      </c>
      <c r="AE17865" s="1" t="str">
        <f>IFERROR(VLOOKUP(B17865,SourceData!$A$2:$B$3751,2,FALSE),"No Source")</f>
        <v>Google</v>
      </c>
    </row>
    <row r="17866" spans="1:31" x14ac:dyDescent="0.25">
      <c r="A17866" s="1" t="s">
        <v>89558</v>
      </c>
      <c r="B17866" s="1" t="s">
        <v>89433</v>
      </c>
      <c r="C17866" s="1" t="s">
        <v>16</v>
      </c>
      <c r="D17866" s="1" t="s">
        <v>16</v>
      </c>
      <c r="E17866" s="1">
        <v>293535</v>
      </c>
      <c r="F17866" s="1" t="s">
        <v>89559</v>
      </c>
      <c r="G17866" s="1">
        <f t="shared" si="4191"/>
        <v>6</v>
      </c>
      <c r="H17866" s="1" t="s">
        <v>89560</v>
      </c>
      <c r="I17866" s="1" t="s">
        <v>89561</v>
      </c>
      <c r="J17866" s="1" t="s">
        <v>89562</v>
      </c>
      <c r="K17866" s="1" t="s">
        <v>22</v>
      </c>
      <c r="L17866" s="1" t="s">
        <v>113363</v>
      </c>
      <c r="M17866" s="19">
        <v>451</v>
      </c>
      <c r="N17866" s="19">
        <v>0</v>
      </c>
      <c r="O17866" s="19">
        <v>24</v>
      </c>
      <c r="P17866" s="2">
        <f t="shared" si="4192"/>
        <v>427</v>
      </c>
      <c r="Q17866" s="8">
        <f t="shared" si="4193"/>
        <v>0.72694444444444439</v>
      </c>
      <c r="R17866" s="8">
        <f t="shared" si="4194"/>
        <v>0.73099537037037043</v>
      </c>
      <c r="S17866" s="7">
        <f t="shared" si="4195"/>
        <v>0.73162037037037031</v>
      </c>
      <c r="T17866" s="7">
        <f t="shared" si="4196"/>
        <v>0.73494212962962957</v>
      </c>
      <c r="U17866" s="25">
        <f t="shared" si="4185"/>
        <v>7.9976851851851858E-3</v>
      </c>
      <c r="V17866" s="23">
        <f>SUBSTITUTE(Table6[[#This Row],[Completed/Cancelled Timestamp]],"T"," ")-SUBSTITUTE(Table6[[#This Row],[Order Timestamp]],"T"," ")</f>
        <v>7.9971180530264974E-3</v>
      </c>
      <c r="W17866" s="9">
        <f t="shared" si="4186"/>
        <v>4.0509259259260411E-3</v>
      </c>
      <c r="X17866" s="9">
        <f t="shared" si="4187"/>
        <v>6.2499999999987566E-4</v>
      </c>
      <c r="Y17866" s="9">
        <f t="shared" si="4188"/>
        <v>3.3217592592592604E-3</v>
      </c>
      <c r="Z17866" s="10">
        <f t="shared" si="4189"/>
        <v>44390</v>
      </c>
      <c r="AA17866" s="1" t="str">
        <f t="shared" si="4197"/>
        <v>July</v>
      </c>
      <c r="AB17866" s="1" t="str">
        <f t="shared" si="4198"/>
        <v>Tuesday</v>
      </c>
      <c r="AC17866" s="1" t="str">
        <f t="shared" si="4199"/>
        <v>Weekday</v>
      </c>
      <c r="AD17866" s="1" t="str">
        <f t="shared" si="4190"/>
        <v>Evening</v>
      </c>
      <c r="AE17866" s="1" t="str">
        <f>IFERROR(VLOOKUP(B17866,SourceData!$A$2:$B$3751,2,FALSE),"No Source")</f>
        <v>Google</v>
      </c>
    </row>
    <row r="17867" spans="1:31" x14ac:dyDescent="0.25">
      <c r="A17867" s="1" t="s">
        <v>89563</v>
      </c>
      <c r="B17867" s="1" t="s">
        <v>89433</v>
      </c>
      <c r="C17867" s="1" t="s">
        <v>16</v>
      </c>
      <c r="D17867" s="1" t="s">
        <v>16</v>
      </c>
      <c r="E17867" s="1">
        <v>305133</v>
      </c>
      <c r="F17867" s="1" t="s">
        <v>89564</v>
      </c>
      <c r="G17867" s="1">
        <f t="shared" si="4191"/>
        <v>7</v>
      </c>
      <c r="H17867" s="1" t="s">
        <v>89565</v>
      </c>
      <c r="I17867" s="1" t="s">
        <v>89566</v>
      </c>
      <c r="J17867" s="1" t="s">
        <v>89567</v>
      </c>
      <c r="K17867" s="1" t="s">
        <v>22</v>
      </c>
      <c r="L17867" s="1">
        <v>5</v>
      </c>
      <c r="M17867" s="19">
        <v>683</v>
      </c>
      <c r="N17867" s="19">
        <v>0</v>
      </c>
      <c r="O17867" s="19">
        <v>30</v>
      </c>
      <c r="P17867" s="2">
        <f t="shared" si="4192"/>
        <v>653</v>
      </c>
      <c r="Q17867" s="8">
        <f t="shared" si="4193"/>
        <v>0.82483796296296286</v>
      </c>
      <c r="R17867" s="8">
        <f t="shared" si="4194"/>
        <v>0.82873842592592595</v>
      </c>
      <c r="S17867" s="7">
        <f t="shared" si="4195"/>
        <v>0.8372222222222222</v>
      </c>
      <c r="T17867" s="7">
        <f t="shared" si="4196"/>
        <v>0.84108796296296295</v>
      </c>
      <c r="U17867" s="25">
        <f t="shared" si="4185"/>
        <v>1.6249999999999997E-2</v>
      </c>
      <c r="V17867" s="23">
        <f>SUBSTITUTE(Table6[[#This Row],[Completed/Cancelled Timestamp]],"T"," ")-SUBSTITUTE(Table6[[#This Row],[Order Timestamp]],"T"," ")</f>
        <v>1.6246620369201992E-2</v>
      </c>
      <c r="W17867" s="9">
        <f t="shared" si="4186"/>
        <v>3.9004629629630916E-3</v>
      </c>
      <c r="X17867" s="9">
        <f t="shared" si="4187"/>
        <v>8.4837962962962532E-3</v>
      </c>
      <c r="Y17867" s="9">
        <f t="shared" si="4188"/>
        <v>3.8657407407407529E-3</v>
      </c>
      <c r="Z17867" s="10">
        <f t="shared" si="4189"/>
        <v>44405</v>
      </c>
      <c r="AA17867" s="1" t="str">
        <f t="shared" si="4197"/>
        <v>July</v>
      </c>
      <c r="AB17867" s="1" t="str">
        <f t="shared" si="4198"/>
        <v>Wednesday</v>
      </c>
      <c r="AC17867" s="1" t="str">
        <f t="shared" si="4199"/>
        <v>Weekday</v>
      </c>
      <c r="AD17867" s="1" t="str">
        <f t="shared" si="4190"/>
        <v>Evening</v>
      </c>
      <c r="AE17867" s="1" t="str">
        <f>IFERROR(VLOOKUP(B17867,SourceData!$A$2:$B$3751,2,FALSE),"No Source")</f>
        <v>Google</v>
      </c>
    </row>
    <row r="17868" spans="1:31" x14ac:dyDescent="0.25">
      <c r="A17868" s="1" t="s">
        <v>89568</v>
      </c>
      <c r="B17868" s="1" t="s">
        <v>89433</v>
      </c>
      <c r="C17868" s="1" t="s">
        <v>16</v>
      </c>
      <c r="D17868" s="1" t="s">
        <v>16</v>
      </c>
      <c r="E17868" s="1">
        <v>306493</v>
      </c>
      <c r="F17868" s="1" t="s">
        <v>89569</v>
      </c>
      <c r="G17868" s="1">
        <f t="shared" si="4191"/>
        <v>7</v>
      </c>
      <c r="H17868" s="1" t="s">
        <v>89570</v>
      </c>
      <c r="I17868" s="1" t="s">
        <v>89571</v>
      </c>
      <c r="J17868" s="1" t="s">
        <v>89572</v>
      </c>
      <c r="K17868" s="1" t="s">
        <v>22</v>
      </c>
      <c r="L17868" s="1">
        <v>5</v>
      </c>
      <c r="M17868" s="19">
        <v>154</v>
      </c>
      <c r="N17868" s="19">
        <v>25</v>
      </c>
      <c r="O17868" s="19">
        <v>0</v>
      </c>
      <c r="P17868" s="2">
        <f t="shared" si="4192"/>
        <v>179</v>
      </c>
      <c r="Q17868" s="8">
        <f t="shared" si="4193"/>
        <v>0.7157175925925926</v>
      </c>
      <c r="R17868" s="8">
        <f t="shared" si="4194"/>
        <v>0.7243750000000001</v>
      </c>
      <c r="S17868" s="7">
        <f t="shared" si="4195"/>
        <v>0.72761574074074076</v>
      </c>
      <c r="T17868" s="7">
        <f t="shared" si="4196"/>
        <v>0.73079861111111111</v>
      </c>
      <c r="U17868" s="25">
        <f t="shared" si="4185"/>
        <v>1.5081018518518516E-2</v>
      </c>
      <c r="V17868" s="23">
        <f>SUBSTITUTE(Table6[[#This Row],[Completed/Cancelled Timestamp]],"T"," ")-SUBSTITUTE(Table6[[#This Row],[Order Timestamp]],"T"," ")</f>
        <v>1.5081319441378582E-2</v>
      </c>
      <c r="W17868" s="9">
        <f t="shared" si="4186"/>
        <v>8.6574074074075025E-3</v>
      </c>
      <c r="X17868" s="9">
        <f t="shared" si="4187"/>
        <v>3.2407407407406552E-3</v>
      </c>
      <c r="Y17868" s="9">
        <f t="shared" si="4188"/>
        <v>3.1828703703703498E-3</v>
      </c>
      <c r="Z17868" s="10">
        <f t="shared" si="4189"/>
        <v>44407</v>
      </c>
      <c r="AA17868" s="1" t="str">
        <f t="shared" si="4197"/>
        <v>July</v>
      </c>
      <c r="AB17868" s="1" t="str">
        <f t="shared" si="4198"/>
        <v>Friday</v>
      </c>
      <c r="AC17868" s="1" t="str">
        <f t="shared" si="4199"/>
        <v>Weekday</v>
      </c>
      <c r="AD17868" s="1" t="str">
        <f t="shared" si="4190"/>
        <v>Evening</v>
      </c>
      <c r="AE17868" s="1" t="str">
        <f>IFERROR(VLOOKUP(B17868,SourceData!$A$2:$B$3751,2,FALSE),"No Source")</f>
        <v>Google</v>
      </c>
    </row>
    <row r="17869" spans="1:31" x14ac:dyDescent="0.25">
      <c r="A17869" s="1" t="s">
        <v>89573</v>
      </c>
      <c r="B17869" s="1" t="s">
        <v>89433</v>
      </c>
      <c r="C17869" s="1" t="s">
        <v>16</v>
      </c>
      <c r="D17869" s="1" t="s">
        <v>16</v>
      </c>
      <c r="E17869" s="1">
        <v>309028</v>
      </c>
      <c r="F17869" s="1" t="s">
        <v>89574</v>
      </c>
      <c r="G17869" s="1">
        <f t="shared" si="4191"/>
        <v>5</v>
      </c>
      <c r="H17869" s="1" t="s">
        <v>89575</v>
      </c>
      <c r="I17869" s="1" t="s">
        <v>89576</v>
      </c>
      <c r="J17869" s="1" t="s">
        <v>89577</v>
      </c>
      <c r="K17869" s="1" t="s">
        <v>22</v>
      </c>
      <c r="L17869" s="1">
        <v>5</v>
      </c>
      <c r="M17869" s="19">
        <v>475</v>
      </c>
      <c r="N17869" s="19">
        <v>0</v>
      </c>
      <c r="O17869" s="19">
        <v>13</v>
      </c>
      <c r="P17869" s="2">
        <f t="shared" si="4192"/>
        <v>462</v>
      </c>
      <c r="Q17869" s="8">
        <f t="shared" si="4193"/>
        <v>0.3278935185185185</v>
      </c>
      <c r="R17869" s="8">
        <f t="shared" si="4194"/>
        <v>0.33453703703703702</v>
      </c>
      <c r="S17869" s="7">
        <f t="shared" si="4195"/>
        <v>0.33672453703703703</v>
      </c>
      <c r="T17869" s="7">
        <f t="shared" si="4196"/>
        <v>0.34394675925925927</v>
      </c>
      <c r="U17869" s="25">
        <f t="shared" si="4185"/>
        <v>1.6053240740740739E-2</v>
      </c>
      <c r="V17869" s="23">
        <f>SUBSTITUTE(Table6[[#This Row],[Completed/Cancelled Timestamp]],"T"," ")-SUBSTITUTE(Table6[[#This Row],[Order Timestamp]],"T"," ")</f>
        <v>1.6052245373430196E-2</v>
      </c>
      <c r="W17869" s="9">
        <f t="shared" si="4186"/>
        <v>6.6435185185185208E-3</v>
      </c>
      <c r="X17869" s="9">
        <f t="shared" si="4187"/>
        <v>2.1875000000000089E-3</v>
      </c>
      <c r="Y17869" s="9">
        <f t="shared" si="4188"/>
        <v>7.222222222222241E-3</v>
      </c>
      <c r="Z17869" s="10">
        <f t="shared" si="4189"/>
        <v>44411</v>
      </c>
      <c r="AA17869" s="1" t="str">
        <f t="shared" si="4197"/>
        <v>August</v>
      </c>
      <c r="AB17869" s="1" t="str">
        <f t="shared" si="4198"/>
        <v>Tuesday</v>
      </c>
      <c r="AC17869" s="1" t="str">
        <f t="shared" si="4199"/>
        <v>Weekday</v>
      </c>
      <c r="AD17869" s="1" t="str">
        <f t="shared" si="4190"/>
        <v>Morning</v>
      </c>
      <c r="AE17869" s="1" t="str">
        <f>IFERROR(VLOOKUP(B17869,SourceData!$A$2:$B$3751,2,FALSE),"No Source")</f>
        <v>Google</v>
      </c>
    </row>
    <row r="17870" spans="1:31" x14ac:dyDescent="0.25">
      <c r="A17870" s="1" t="s">
        <v>89578</v>
      </c>
      <c r="B17870" s="1" t="s">
        <v>89433</v>
      </c>
      <c r="C17870" s="1" t="s">
        <v>16</v>
      </c>
      <c r="D17870" s="1" t="s">
        <v>16</v>
      </c>
      <c r="E17870" s="1">
        <v>309826</v>
      </c>
      <c r="F17870" s="1" t="s">
        <v>89579</v>
      </c>
      <c r="G17870" s="1">
        <f t="shared" si="4191"/>
        <v>5</v>
      </c>
      <c r="H17870" s="1" t="s">
        <v>89580</v>
      </c>
      <c r="I17870" s="1" t="s">
        <v>89581</v>
      </c>
      <c r="J17870" s="1" t="s">
        <v>89582</v>
      </c>
      <c r="K17870" s="1" t="s">
        <v>22</v>
      </c>
      <c r="L17870" s="1">
        <v>5</v>
      </c>
      <c r="M17870" s="19">
        <v>504</v>
      </c>
      <c r="N17870" s="19">
        <v>0</v>
      </c>
      <c r="O17870" s="19">
        <v>0</v>
      </c>
      <c r="P17870" s="2">
        <f t="shared" si="4192"/>
        <v>504</v>
      </c>
      <c r="Q17870" s="8">
        <f t="shared" si="4193"/>
        <v>0.55874999999999997</v>
      </c>
      <c r="R17870" s="8">
        <f t="shared" si="4194"/>
        <v>0.56108796296296293</v>
      </c>
      <c r="S17870" s="7">
        <f t="shared" si="4195"/>
        <v>0.56715277777777773</v>
      </c>
      <c r="T17870" s="7">
        <f t="shared" si="4196"/>
        <v>0.57212962962962965</v>
      </c>
      <c r="U17870" s="25">
        <f t="shared" si="4185"/>
        <v>1.3391203703703704E-2</v>
      </c>
      <c r="V17870" s="23">
        <f>SUBSTITUTE(Table6[[#This Row],[Completed/Cancelled Timestamp]],"T"," ")-SUBSTITUTE(Table6[[#This Row],[Order Timestamp]],"T"," ")</f>
        <v>1.3389062500209548E-2</v>
      </c>
      <c r="W17870" s="9">
        <f t="shared" si="4186"/>
        <v>2.3379629629629584E-3</v>
      </c>
      <c r="X17870" s="9">
        <f t="shared" si="4187"/>
        <v>6.0648148148148007E-3</v>
      </c>
      <c r="Y17870" s="9">
        <f t="shared" si="4188"/>
        <v>4.9768518518519267E-3</v>
      </c>
      <c r="Z17870" s="10">
        <f t="shared" si="4189"/>
        <v>44412</v>
      </c>
      <c r="AA17870" s="1" t="str">
        <f t="shared" si="4197"/>
        <v>August</v>
      </c>
      <c r="AB17870" s="1" t="str">
        <f t="shared" si="4198"/>
        <v>Wednesday</v>
      </c>
      <c r="AC17870" s="1" t="str">
        <f t="shared" si="4199"/>
        <v>Weekday</v>
      </c>
      <c r="AD17870" s="1" t="str">
        <f t="shared" si="4190"/>
        <v>Afternoon</v>
      </c>
      <c r="AE17870" s="1" t="str">
        <f>IFERROR(VLOOKUP(B17870,SourceData!$A$2:$B$3751,2,FALSE),"No Source")</f>
        <v>Google</v>
      </c>
    </row>
    <row r="17871" spans="1:31" x14ac:dyDescent="0.25">
      <c r="A17871" s="1" t="s">
        <v>89583</v>
      </c>
      <c r="B17871" s="1" t="s">
        <v>89433</v>
      </c>
      <c r="C17871" s="1" t="s">
        <v>16</v>
      </c>
      <c r="D17871" s="1" t="s">
        <v>16</v>
      </c>
      <c r="E17871" s="1">
        <v>311706</v>
      </c>
      <c r="F17871" s="1" t="s">
        <v>89584</v>
      </c>
      <c r="G17871" s="1">
        <f t="shared" si="4191"/>
        <v>6</v>
      </c>
      <c r="H17871" s="1" t="s">
        <v>89585</v>
      </c>
      <c r="I17871" s="1" t="s">
        <v>89586</v>
      </c>
      <c r="J17871" s="1" t="s">
        <v>89587</v>
      </c>
      <c r="K17871" s="1" t="s">
        <v>22</v>
      </c>
      <c r="L17871" s="1">
        <v>5</v>
      </c>
      <c r="M17871" s="19">
        <v>251</v>
      </c>
      <c r="N17871" s="19">
        <v>25</v>
      </c>
      <c r="O17871" s="19">
        <v>0</v>
      </c>
      <c r="P17871" s="2">
        <f t="shared" si="4192"/>
        <v>276</v>
      </c>
      <c r="Q17871" s="8">
        <f t="shared" si="4193"/>
        <v>0.54983796296296295</v>
      </c>
      <c r="R17871" s="8">
        <f t="shared" si="4194"/>
        <v>0.55997685185185186</v>
      </c>
      <c r="S17871" s="7">
        <f t="shared" si="4195"/>
        <v>0.56094907407407402</v>
      </c>
      <c r="T17871" s="7">
        <f t="shared" si="4196"/>
        <v>0.56478009259259265</v>
      </c>
      <c r="U17871" s="25">
        <f t="shared" si="4185"/>
        <v>1.494212962962963E-2</v>
      </c>
      <c r="V17871" s="23">
        <f>SUBSTITUTE(Table6[[#This Row],[Completed/Cancelled Timestamp]],"T"," ")-SUBSTITUTE(Table6[[#This Row],[Order Timestamp]],"T"," ")</f>
        <v>1.4943935180781409E-2</v>
      </c>
      <c r="W17871" s="9">
        <f t="shared" si="4186"/>
        <v>1.0138888888888919E-2</v>
      </c>
      <c r="X17871" s="9">
        <f t="shared" si="4187"/>
        <v>9.7222222222215215E-4</v>
      </c>
      <c r="Y17871" s="9">
        <f t="shared" si="4188"/>
        <v>3.8310185185186363E-3</v>
      </c>
      <c r="Z17871" s="10">
        <f t="shared" si="4189"/>
        <v>44415</v>
      </c>
      <c r="AA17871" s="1" t="str">
        <f t="shared" si="4197"/>
        <v>August</v>
      </c>
      <c r="AB17871" s="1" t="str">
        <f t="shared" si="4198"/>
        <v>Saturday</v>
      </c>
      <c r="AC17871" s="1" t="str">
        <f t="shared" si="4199"/>
        <v>Weekend</v>
      </c>
      <c r="AD17871" s="1" t="str">
        <f t="shared" si="4190"/>
        <v>Afternoon</v>
      </c>
      <c r="AE17871" s="1" t="str">
        <f>IFERROR(VLOOKUP(B17871,SourceData!$A$2:$B$3751,2,FALSE),"No Source")</f>
        <v>Google</v>
      </c>
    </row>
    <row r="17872" spans="1:31" x14ac:dyDescent="0.25">
      <c r="A17872" s="1" t="s">
        <v>89588</v>
      </c>
      <c r="B17872" s="1" t="s">
        <v>89433</v>
      </c>
      <c r="C17872" s="1" t="s">
        <v>16</v>
      </c>
      <c r="D17872" s="1" t="s">
        <v>16</v>
      </c>
      <c r="E17872" s="1">
        <v>318881</v>
      </c>
      <c r="F17872" s="1" t="s">
        <v>89589</v>
      </c>
      <c r="G17872" s="1">
        <f t="shared" si="4191"/>
        <v>7</v>
      </c>
      <c r="H17872" s="1" t="s">
        <v>89590</v>
      </c>
      <c r="I17872" s="1" t="s">
        <v>89591</v>
      </c>
      <c r="J17872" s="1" t="s">
        <v>89592</v>
      </c>
      <c r="K17872" s="1" t="s">
        <v>22</v>
      </c>
      <c r="L17872" s="1">
        <v>5</v>
      </c>
      <c r="M17872" s="19">
        <v>383</v>
      </c>
      <c r="N17872" s="19">
        <v>0</v>
      </c>
      <c r="O17872" s="19">
        <v>101</v>
      </c>
      <c r="P17872" s="2">
        <f t="shared" si="4192"/>
        <v>282</v>
      </c>
      <c r="Q17872" s="8">
        <f t="shared" si="4193"/>
        <v>0.45804398148148145</v>
      </c>
      <c r="R17872" s="8">
        <f t="shared" si="4194"/>
        <v>0.47006944444444443</v>
      </c>
      <c r="S17872" s="7">
        <f t="shared" si="4195"/>
        <v>0.47035879629629629</v>
      </c>
      <c r="T17872" s="7">
        <f t="shared" si="4196"/>
        <v>0.47385416666666669</v>
      </c>
      <c r="U17872" s="25">
        <f t="shared" si="4185"/>
        <v>1.5810185185185184E-2</v>
      </c>
      <c r="V17872" s="23">
        <f>SUBSTITUTE(Table6[[#This Row],[Completed/Cancelled Timestamp]],"T"," ")-SUBSTITUTE(Table6[[#This Row],[Order Timestamp]],"T"," ")</f>
        <v>1.5815578699402977E-2</v>
      </c>
      <c r="W17872" s="9">
        <f t="shared" si="4186"/>
        <v>1.2025462962962974E-2</v>
      </c>
      <c r="X17872" s="9">
        <f t="shared" si="4187"/>
        <v>2.8935185185186008E-4</v>
      </c>
      <c r="Y17872" s="9">
        <f t="shared" si="4188"/>
        <v>3.4953703703703987E-3</v>
      </c>
      <c r="Z17872" s="10">
        <f t="shared" si="4189"/>
        <v>44424</v>
      </c>
      <c r="AA17872" s="1" t="str">
        <f t="shared" si="4197"/>
        <v>August</v>
      </c>
      <c r="AB17872" s="1" t="str">
        <f t="shared" si="4198"/>
        <v>Monday</v>
      </c>
      <c r="AC17872" s="1" t="str">
        <f t="shared" si="4199"/>
        <v>Weekday</v>
      </c>
      <c r="AD17872" s="1" t="str">
        <f t="shared" si="4190"/>
        <v>Morning</v>
      </c>
      <c r="AE17872" s="1" t="str">
        <f>IFERROR(VLOOKUP(B17872,SourceData!$A$2:$B$3751,2,FALSE),"No Source")</f>
        <v>Google</v>
      </c>
    </row>
    <row r="17873" spans="1:31" x14ac:dyDescent="0.25">
      <c r="A17873" s="1" t="s">
        <v>89593</v>
      </c>
      <c r="B17873" s="1" t="s">
        <v>89433</v>
      </c>
      <c r="C17873" s="1" t="s">
        <v>16</v>
      </c>
      <c r="D17873" s="1" t="s">
        <v>16</v>
      </c>
      <c r="E17873" s="1">
        <v>323305</v>
      </c>
      <c r="F17873" s="1" t="s">
        <v>89594</v>
      </c>
      <c r="G17873" s="1">
        <f t="shared" si="4191"/>
        <v>6</v>
      </c>
      <c r="H17873" s="1" t="s">
        <v>89595</v>
      </c>
      <c r="I17873" s="1" t="s">
        <v>89596</v>
      </c>
      <c r="J17873" s="1" t="s">
        <v>89597</v>
      </c>
      <c r="K17873" s="1" t="s">
        <v>22</v>
      </c>
      <c r="L17873" s="1">
        <v>5</v>
      </c>
      <c r="M17873" s="19">
        <v>679</v>
      </c>
      <c r="N17873" s="19">
        <v>0</v>
      </c>
      <c r="O17873" s="19">
        <v>99</v>
      </c>
      <c r="P17873" s="2">
        <f t="shared" si="4192"/>
        <v>580</v>
      </c>
      <c r="Q17873" s="8">
        <f t="shared" si="4193"/>
        <v>0.52252314814814815</v>
      </c>
      <c r="R17873" s="8">
        <f t="shared" si="4194"/>
        <v>0.5237384259259259</v>
      </c>
      <c r="S17873" s="7">
        <f t="shared" si="4195"/>
        <v>0.52857638888888892</v>
      </c>
      <c r="T17873" s="7">
        <f t="shared" si="4196"/>
        <v>0.5332175925925926</v>
      </c>
      <c r="U17873" s="25">
        <f t="shared" si="4185"/>
        <v>1.0694444444444444E-2</v>
      </c>
      <c r="V17873" s="23">
        <f>SUBSTITUTE(Table6[[#This Row],[Completed/Cancelled Timestamp]],"T"," ")-SUBSTITUTE(Table6[[#This Row],[Order Timestamp]],"T"," ")</f>
        <v>1.0698182872147299E-2</v>
      </c>
      <c r="W17873" s="9">
        <f t="shared" si="4186"/>
        <v>1.2152777777777457E-3</v>
      </c>
      <c r="X17873" s="9">
        <f t="shared" si="4187"/>
        <v>4.8379629629630161E-3</v>
      </c>
      <c r="Y17873" s="9">
        <f t="shared" si="4188"/>
        <v>4.6412037037036891E-3</v>
      </c>
      <c r="Z17873" s="10">
        <f t="shared" si="4189"/>
        <v>44429</v>
      </c>
      <c r="AA17873" s="1" t="str">
        <f t="shared" si="4197"/>
        <v>August</v>
      </c>
      <c r="AB17873" s="1" t="str">
        <f t="shared" si="4198"/>
        <v>Saturday</v>
      </c>
      <c r="AC17873" s="1" t="str">
        <f t="shared" si="4199"/>
        <v>Weekend</v>
      </c>
      <c r="AD17873" s="1" t="str">
        <f t="shared" si="4190"/>
        <v>Afternoon</v>
      </c>
      <c r="AE17873" s="1" t="str">
        <f>IFERROR(VLOOKUP(B17873,SourceData!$A$2:$B$3751,2,FALSE),"No Source")</f>
        <v>Google</v>
      </c>
    </row>
    <row r="17874" spans="1:31" x14ac:dyDescent="0.25">
      <c r="A17874" s="1" t="s">
        <v>89598</v>
      </c>
      <c r="B17874" s="1" t="s">
        <v>89433</v>
      </c>
      <c r="C17874" s="1" t="s">
        <v>16</v>
      </c>
      <c r="D17874" s="1" t="s">
        <v>16</v>
      </c>
      <c r="E17874" s="1">
        <v>330094</v>
      </c>
      <c r="F17874" s="1" t="s">
        <v>89599</v>
      </c>
      <c r="G17874" s="1">
        <f t="shared" si="4191"/>
        <v>10</v>
      </c>
      <c r="H17874" s="1" t="s">
        <v>89600</v>
      </c>
      <c r="I17874" s="1" t="s">
        <v>89601</v>
      </c>
      <c r="J17874" s="1" t="s">
        <v>89602</v>
      </c>
      <c r="K17874" s="1" t="s">
        <v>22</v>
      </c>
      <c r="L17874" s="1">
        <v>5</v>
      </c>
      <c r="M17874" s="19">
        <v>922</v>
      </c>
      <c r="N17874" s="19">
        <v>0</v>
      </c>
      <c r="O17874" s="19">
        <v>2</v>
      </c>
      <c r="P17874" s="2">
        <f t="shared" si="4192"/>
        <v>920</v>
      </c>
      <c r="Q17874" s="8">
        <f t="shared" si="4193"/>
        <v>0.47142361111111114</v>
      </c>
      <c r="R17874" s="8">
        <f t="shared" si="4194"/>
        <v>0.47298611111111111</v>
      </c>
      <c r="S17874" s="7">
        <f t="shared" si="4195"/>
        <v>0.47594907407407411</v>
      </c>
      <c r="T17874" s="7">
        <f t="shared" si="4196"/>
        <v>0.4801273148148148</v>
      </c>
      <c r="U17874" s="25">
        <f t="shared" si="4185"/>
        <v>8.7037037037037031E-3</v>
      </c>
      <c r="V17874" s="23">
        <f>SUBSTITUTE(Table6[[#This Row],[Completed/Cancelled Timestamp]],"T"," ")-SUBSTITUTE(Table6[[#This Row],[Order Timestamp]],"T"," ")</f>
        <v>8.7082870377344079E-3</v>
      </c>
      <c r="W17874" s="9">
        <f t="shared" si="4186"/>
        <v>1.5624999999999667E-3</v>
      </c>
      <c r="X17874" s="9">
        <f t="shared" si="4187"/>
        <v>2.9629629629630005E-3</v>
      </c>
      <c r="Y17874" s="9">
        <f t="shared" si="4188"/>
        <v>4.1782407407406907E-3</v>
      </c>
      <c r="Z17874" s="10">
        <f t="shared" si="4189"/>
        <v>44436</v>
      </c>
      <c r="AA17874" s="1" t="str">
        <f t="shared" si="4197"/>
        <v>August</v>
      </c>
      <c r="AB17874" s="1" t="str">
        <f t="shared" si="4198"/>
        <v>Saturday</v>
      </c>
      <c r="AC17874" s="1" t="str">
        <f t="shared" si="4199"/>
        <v>Weekend</v>
      </c>
      <c r="AD17874" s="1" t="str">
        <f t="shared" si="4190"/>
        <v>Morning</v>
      </c>
      <c r="AE17874" s="1" t="str">
        <f>IFERROR(VLOOKUP(B17874,SourceData!$A$2:$B$3751,2,FALSE),"No Source")</f>
        <v>Google</v>
      </c>
    </row>
    <row r="17875" spans="1:31" x14ac:dyDescent="0.25">
      <c r="A17875" s="1" t="s">
        <v>89603</v>
      </c>
      <c r="B17875" s="1" t="s">
        <v>89433</v>
      </c>
      <c r="C17875" s="1" t="s">
        <v>16</v>
      </c>
      <c r="D17875" s="1" t="s">
        <v>16</v>
      </c>
      <c r="E17875" s="1">
        <v>331021</v>
      </c>
      <c r="F17875" s="1" t="s">
        <v>89604</v>
      </c>
      <c r="G17875" s="1">
        <f t="shared" si="4191"/>
        <v>3</v>
      </c>
      <c r="H17875" s="1" t="s">
        <v>89605</v>
      </c>
      <c r="I17875" s="1" t="s">
        <v>89606</v>
      </c>
      <c r="J17875" s="1" t="s">
        <v>89607</v>
      </c>
      <c r="K17875" s="1" t="s">
        <v>22</v>
      </c>
      <c r="L17875" s="1" t="s">
        <v>113363</v>
      </c>
      <c r="M17875" s="19">
        <v>228</v>
      </c>
      <c r="N17875" s="19">
        <v>0</v>
      </c>
      <c r="O17875" s="19">
        <v>0</v>
      </c>
      <c r="P17875" s="2">
        <f t="shared" si="4192"/>
        <v>228</v>
      </c>
      <c r="Q17875" s="8">
        <f t="shared" si="4193"/>
        <v>0.33179398148148148</v>
      </c>
      <c r="R17875" s="8">
        <f t="shared" si="4194"/>
        <v>0.34241898148148148</v>
      </c>
      <c r="S17875" s="7">
        <f t="shared" si="4195"/>
        <v>0.34453703703703703</v>
      </c>
      <c r="T17875" s="7">
        <f t="shared" si="4196"/>
        <v>0.34894675925925928</v>
      </c>
      <c r="U17875" s="25">
        <f t="shared" si="4185"/>
        <v>1.7152777777777777E-2</v>
      </c>
      <c r="V17875" s="23">
        <f>SUBSTITUTE(Table6[[#This Row],[Completed/Cancelled Timestamp]],"T"," ")-SUBSTITUTE(Table6[[#This Row],[Order Timestamp]],"T"," ")</f>
        <v>1.7155185181763954E-2</v>
      </c>
      <c r="W17875" s="9">
        <f t="shared" si="4186"/>
        <v>1.0624999999999996E-2</v>
      </c>
      <c r="X17875" s="9">
        <f t="shared" si="4187"/>
        <v>2.1180555555555536E-3</v>
      </c>
      <c r="Y17875" s="9">
        <f t="shared" si="4188"/>
        <v>4.4097222222222454E-3</v>
      </c>
      <c r="Z17875" s="10">
        <f t="shared" si="4189"/>
        <v>44437</v>
      </c>
      <c r="AA17875" s="1" t="str">
        <f t="shared" si="4197"/>
        <v>August</v>
      </c>
      <c r="AB17875" s="1" t="str">
        <f t="shared" si="4198"/>
        <v>Sunday</v>
      </c>
      <c r="AC17875" s="1" t="str">
        <f t="shared" si="4199"/>
        <v>Weekend</v>
      </c>
      <c r="AD17875" s="1" t="str">
        <f t="shared" si="4190"/>
        <v>Morning</v>
      </c>
      <c r="AE17875" s="1" t="str">
        <f>IFERROR(VLOOKUP(B17875,SourceData!$A$2:$B$3751,2,FALSE),"No Source")</f>
        <v>Google</v>
      </c>
    </row>
    <row r="17876" spans="1:31" x14ac:dyDescent="0.25">
      <c r="A17876" s="1" t="s">
        <v>89608</v>
      </c>
      <c r="B17876" s="1" t="s">
        <v>89433</v>
      </c>
      <c r="C17876" s="1" t="s">
        <v>16</v>
      </c>
      <c r="D17876" s="1" t="s">
        <v>16</v>
      </c>
      <c r="E17876" s="1">
        <v>335986</v>
      </c>
      <c r="F17876" s="1" t="s">
        <v>89609</v>
      </c>
      <c r="G17876" s="1">
        <f t="shared" si="4191"/>
        <v>4</v>
      </c>
      <c r="H17876" s="1" t="s">
        <v>89610</v>
      </c>
      <c r="I17876" s="1" t="s">
        <v>89611</v>
      </c>
      <c r="J17876" s="1" t="s">
        <v>89612</v>
      </c>
      <c r="K17876" s="1" t="s">
        <v>22</v>
      </c>
      <c r="L17876" s="1">
        <v>5</v>
      </c>
      <c r="M17876" s="19">
        <v>278</v>
      </c>
      <c r="N17876" s="19">
        <v>0</v>
      </c>
      <c r="O17876" s="19">
        <v>99</v>
      </c>
      <c r="P17876" s="2">
        <f t="shared" si="4192"/>
        <v>179</v>
      </c>
      <c r="Q17876" s="8">
        <f t="shared" si="4193"/>
        <v>0.83393518518518517</v>
      </c>
      <c r="R17876" s="8">
        <f t="shared" si="4194"/>
        <v>0.83628472222222217</v>
      </c>
      <c r="S17876" s="7">
        <f t="shared" si="4195"/>
        <v>0.84193287037037035</v>
      </c>
      <c r="T17876" s="7">
        <f t="shared" si="4196"/>
        <v>0.86049768518518521</v>
      </c>
      <c r="U17876" s="25">
        <f t="shared" si="4185"/>
        <v>2.6562499999999999E-2</v>
      </c>
      <c r="V17876" s="23">
        <f>SUBSTITUTE(Table6[[#This Row],[Completed/Cancelled Timestamp]],"T"," ")-SUBSTITUTE(Table6[[#This Row],[Order Timestamp]],"T"," ")</f>
        <v>2.6561851853330154E-2</v>
      </c>
      <c r="W17876" s="9">
        <f t="shared" si="4186"/>
        <v>2.3495370370369972E-3</v>
      </c>
      <c r="X17876" s="9">
        <f t="shared" si="4187"/>
        <v>5.6481481481481799E-3</v>
      </c>
      <c r="Y17876" s="9">
        <f t="shared" si="4188"/>
        <v>1.8564814814814867E-2</v>
      </c>
      <c r="Z17876" s="10">
        <f t="shared" si="4189"/>
        <v>44441</v>
      </c>
      <c r="AA17876" s="1" t="str">
        <f t="shared" si="4197"/>
        <v>September</v>
      </c>
      <c r="AB17876" s="1" t="str">
        <f t="shared" si="4198"/>
        <v>Thursday</v>
      </c>
      <c r="AC17876" s="1" t="str">
        <f t="shared" si="4199"/>
        <v>Weekday</v>
      </c>
      <c r="AD17876" s="1" t="str">
        <f t="shared" si="4190"/>
        <v>Night</v>
      </c>
      <c r="AE17876" s="1" t="str">
        <f>IFERROR(VLOOKUP(B17876,SourceData!$A$2:$B$3751,2,FALSE),"No Source")</f>
        <v>Google</v>
      </c>
    </row>
    <row r="17877" spans="1:31" x14ac:dyDescent="0.25">
      <c r="A17877" s="1" t="s">
        <v>89613</v>
      </c>
      <c r="B17877" s="1" t="s">
        <v>89433</v>
      </c>
      <c r="C17877" s="1" t="s">
        <v>16</v>
      </c>
      <c r="D17877" s="1" t="s">
        <v>16</v>
      </c>
      <c r="E17877" s="1">
        <v>336870</v>
      </c>
      <c r="F17877" s="1" t="s">
        <v>89614</v>
      </c>
      <c r="G17877" s="1">
        <f t="shared" si="4191"/>
        <v>5</v>
      </c>
      <c r="H17877" s="1" t="s">
        <v>89615</v>
      </c>
      <c r="I17877" s="1" t="s">
        <v>89616</v>
      </c>
      <c r="J17877" s="1" t="s">
        <v>89617</v>
      </c>
      <c r="K17877" s="1" t="s">
        <v>22</v>
      </c>
      <c r="L17877" s="1">
        <v>5</v>
      </c>
      <c r="M17877" s="19">
        <v>322</v>
      </c>
      <c r="N17877" s="19">
        <v>25</v>
      </c>
      <c r="O17877" s="19">
        <v>0</v>
      </c>
      <c r="P17877" s="2">
        <f t="shared" si="4192"/>
        <v>347</v>
      </c>
      <c r="Q17877" s="8">
        <f t="shared" si="4193"/>
        <v>0.74364583333333334</v>
      </c>
      <c r="R17877" s="8">
        <f t="shared" si="4194"/>
        <v>0.74677083333333327</v>
      </c>
      <c r="S17877" s="7">
        <f t="shared" si="4195"/>
        <v>0.74921296296296302</v>
      </c>
      <c r="T17877" s="7">
        <f t="shared" si="4196"/>
        <v>0.75436342592592587</v>
      </c>
      <c r="U17877" s="25">
        <f t="shared" si="4185"/>
        <v>1.0706018518518517E-2</v>
      </c>
      <c r="V17877" s="23">
        <f>SUBSTITUTE(Table6[[#This Row],[Completed/Cancelled Timestamp]],"T"," ")-SUBSTITUTE(Table6[[#This Row],[Order Timestamp]],"T"," ")</f>
        <v>1.0708472225815058E-2</v>
      </c>
      <c r="W17877" s="9">
        <f t="shared" si="4186"/>
        <v>3.1249999999999334E-3</v>
      </c>
      <c r="X17877" s="9">
        <f t="shared" si="4187"/>
        <v>2.4421296296297523E-3</v>
      </c>
      <c r="Y17877" s="9">
        <f t="shared" si="4188"/>
        <v>5.1504629629628429E-3</v>
      </c>
      <c r="Z17877" s="10">
        <f t="shared" si="4189"/>
        <v>44442</v>
      </c>
      <c r="AA17877" s="1" t="str">
        <f t="shared" si="4197"/>
        <v>September</v>
      </c>
      <c r="AB17877" s="1" t="str">
        <f t="shared" si="4198"/>
        <v>Friday</v>
      </c>
      <c r="AC17877" s="1" t="str">
        <f t="shared" si="4199"/>
        <v>Weekday</v>
      </c>
      <c r="AD17877" s="1" t="str">
        <f t="shared" si="4190"/>
        <v>Evening</v>
      </c>
      <c r="AE17877" s="1" t="str">
        <f>IFERROR(VLOOKUP(B17877,SourceData!$A$2:$B$3751,2,FALSE),"No Source")</f>
        <v>Google</v>
      </c>
    </row>
    <row r="17878" spans="1:31" x14ac:dyDescent="0.25">
      <c r="A17878" s="1" t="s">
        <v>89618</v>
      </c>
      <c r="B17878" s="1" t="s">
        <v>89433</v>
      </c>
      <c r="C17878" s="1" t="s">
        <v>16</v>
      </c>
      <c r="D17878" s="1" t="s">
        <v>16</v>
      </c>
      <c r="E17878" s="1">
        <v>338761</v>
      </c>
      <c r="F17878" s="1" t="s">
        <v>89619</v>
      </c>
      <c r="G17878" s="1">
        <f t="shared" si="4191"/>
        <v>3</v>
      </c>
      <c r="H17878" s="1" t="s">
        <v>89620</v>
      </c>
      <c r="I17878" s="1" t="s">
        <v>89621</v>
      </c>
      <c r="J17878" s="1" t="s">
        <v>89622</v>
      </c>
      <c r="K17878" s="1" t="s">
        <v>22</v>
      </c>
      <c r="L17878" s="1" t="s">
        <v>113363</v>
      </c>
      <c r="M17878" s="19">
        <v>384</v>
      </c>
      <c r="N17878" s="19">
        <v>0</v>
      </c>
      <c r="O17878" s="19">
        <v>0</v>
      </c>
      <c r="P17878" s="2">
        <f t="shared" si="4192"/>
        <v>384</v>
      </c>
      <c r="Q17878" s="8">
        <f t="shared" si="4193"/>
        <v>0.51356481481481475</v>
      </c>
      <c r="R17878" s="8">
        <f t="shared" si="4194"/>
        <v>0.52055555555555555</v>
      </c>
      <c r="S17878" s="7">
        <f t="shared" si="4195"/>
        <v>0.52209490740740738</v>
      </c>
      <c r="T17878" s="7">
        <f t="shared" si="4196"/>
        <v>0.5269907407407407</v>
      </c>
      <c r="U17878" s="25">
        <f t="shared" si="4185"/>
        <v>1.34375E-2</v>
      </c>
      <c r="V17878" s="23">
        <f>SUBSTITUTE(Table6[[#This Row],[Completed/Cancelled Timestamp]],"T"," ")-SUBSTITUTE(Table6[[#This Row],[Order Timestamp]],"T"," ")</f>
        <v>1.3433252315735444E-2</v>
      </c>
      <c r="W17878" s="9">
        <f t="shared" si="4186"/>
        <v>6.9907407407407973E-3</v>
      </c>
      <c r="X17878" s="9">
        <f t="shared" si="4187"/>
        <v>1.5393518518518334E-3</v>
      </c>
      <c r="Y17878" s="9">
        <f t="shared" si="4188"/>
        <v>4.8958333333333215E-3</v>
      </c>
      <c r="Z17878" s="10">
        <f t="shared" si="4189"/>
        <v>44444</v>
      </c>
      <c r="AA17878" s="1" t="str">
        <f t="shared" si="4197"/>
        <v>September</v>
      </c>
      <c r="AB17878" s="1" t="str">
        <f t="shared" si="4198"/>
        <v>Sunday</v>
      </c>
      <c r="AC17878" s="1" t="str">
        <f t="shared" si="4199"/>
        <v>Weekend</v>
      </c>
      <c r="AD17878" s="1" t="str">
        <f t="shared" si="4190"/>
        <v>Afternoon</v>
      </c>
      <c r="AE17878" s="1" t="str">
        <f>IFERROR(VLOOKUP(B17878,SourceData!$A$2:$B$3751,2,FALSE),"No Source")</f>
        <v>Google</v>
      </c>
    </row>
    <row r="17879" spans="1:31" x14ac:dyDescent="0.25">
      <c r="A17879" s="1" t="s">
        <v>89623</v>
      </c>
      <c r="B17879" s="1" t="s">
        <v>89433</v>
      </c>
      <c r="C17879" s="1" t="s">
        <v>16</v>
      </c>
      <c r="D17879" s="1" t="s">
        <v>16</v>
      </c>
      <c r="E17879" s="1">
        <v>343395</v>
      </c>
      <c r="F17879" s="1" t="s">
        <v>89624</v>
      </c>
      <c r="G17879" s="1">
        <f t="shared" si="4191"/>
        <v>3</v>
      </c>
      <c r="H17879" s="1" t="s">
        <v>89625</v>
      </c>
      <c r="I17879" s="1" t="s">
        <v>89626</v>
      </c>
      <c r="J17879" s="1" t="s">
        <v>89627</v>
      </c>
      <c r="K17879" s="1" t="s">
        <v>22</v>
      </c>
      <c r="L17879" s="1">
        <v>5</v>
      </c>
      <c r="M17879" s="19">
        <v>125</v>
      </c>
      <c r="N17879" s="19">
        <v>0</v>
      </c>
      <c r="O17879" s="19">
        <v>6</v>
      </c>
      <c r="P17879" s="2">
        <f t="shared" si="4192"/>
        <v>119</v>
      </c>
      <c r="Q17879" s="8">
        <f t="shared" si="4193"/>
        <v>0.70818287037037031</v>
      </c>
      <c r="R17879" s="8">
        <f t="shared" si="4194"/>
        <v>0.71111111111111114</v>
      </c>
      <c r="S17879" s="7">
        <f t="shared" si="4195"/>
        <v>0.71300925925925929</v>
      </c>
      <c r="T17879" s="7">
        <f t="shared" si="4196"/>
        <v>0.72379629629629638</v>
      </c>
      <c r="U17879" s="25">
        <f t="shared" si="4185"/>
        <v>1.5613425925925926E-2</v>
      </c>
      <c r="V17879" s="23">
        <f>SUBSTITUTE(Table6[[#This Row],[Completed/Cancelled Timestamp]],"T"," ")-SUBSTITUTE(Table6[[#This Row],[Order Timestamp]],"T"," ")</f>
        <v>1.5610949078109115E-2</v>
      </c>
      <c r="W17879" s="9">
        <f t="shared" si="4186"/>
        <v>2.9282407407408284E-3</v>
      </c>
      <c r="X17879" s="9">
        <f t="shared" si="4187"/>
        <v>1.8981481481481488E-3</v>
      </c>
      <c r="Y17879" s="9">
        <f t="shared" si="4188"/>
        <v>1.0787037037037095E-2</v>
      </c>
      <c r="Z17879" s="10">
        <f t="shared" si="4189"/>
        <v>44448</v>
      </c>
      <c r="AA17879" s="1" t="str">
        <f t="shared" si="4197"/>
        <v>September</v>
      </c>
      <c r="AB17879" s="1" t="str">
        <f t="shared" si="4198"/>
        <v>Thursday</v>
      </c>
      <c r="AC17879" s="1" t="str">
        <f t="shared" si="4199"/>
        <v>Weekday</v>
      </c>
      <c r="AD17879" s="1" t="str">
        <f t="shared" si="4190"/>
        <v>Afternoon</v>
      </c>
      <c r="AE17879" s="1" t="str">
        <f>IFERROR(VLOOKUP(B17879,SourceData!$A$2:$B$3751,2,FALSE),"No Source")</f>
        <v>Google</v>
      </c>
    </row>
    <row r="17880" spans="1:31" x14ac:dyDescent="0.25">
      <c r="A17880" s="1" t="s">
        <v>89628</v>
      </c>
      <c r="B17880" s="1" t="s">
        <v>89433</v>
      </c>
      <c r="C17880" s="1" t="s">
        <v>16</v>
      </c>
      <c r="D17880" s="1" t="s">
        <v>16</v>
      </c>
      <c r="E17880" s="1">
        <v>345258</v>
      </c>
      <c r="F17880" s="1" t="s">
        <v>89629</v>
      </c>
      <c r="G17880" s="1">
        <f t="shared" si="4191"/>
        <v>6</v>
      </c>
      <c r="H17880" s="1" t="s">
        <v>89630</v>
      </c>
      <c r="I17880" s="1" t="s">
        <v>89631</v>
      </c>
      <c r="J17880" s="1" t="s">
        <v>89632</v>
      </c>
      <c r="K17880" s="1" t="s">
        <v>22</v>
      </c>
      <c r="L17880" s="1" t="s">
        <v>113363</v>
      </c>
      <c r="M17880" s="19">
        <v>589</v>
      </c>
      <c r="N17880" s="19">
        <v>0</v>
      </c>
      <c r="O17880" s="19">
        <v>83</v>
      </c>
      <c r="P17880" s="2">
        <f t="shared" si="4192"/>
        <v>506</v>
      </c>
      <c r="Q17880" s="8">
        <f t="shared" si="4193"/>
        <v>0.39380787037037041</v>
      </c>
      <c r="R17880" s="8">
        <f t="shared" si="4194"/>
        <v>0.39408564814814812</v>
      </c>
      <c r="S17880" s="7">
        <f t="shared" si="4195"/>
        <v>0.39650462962962968</v>
      </c>
      <c r="T17880" s="7">
        <f t="shared" si="4196"/>
        <v>0.40248842592592587</v>
      </c>
      <c r="U17880" s="25">
        <f t="shared" si="4185"/>
        <v>8.6921296296296312E-3</v>
      </c>
      <c r="V17880" s="23">
        <f>SUBSTITUTE(Table6[[#This Row],[Completed/Cancelled Timestamp]],"T"," ")-SUBSTITUTE(Table6[[#This Row],[Order Timestamp]],"T"," ")</f>
        <v>8.6880786984693259E-3</v>
      </c>
      <c r="W17880" s="9">
        <f t="shared" si="4186"/>
        <v>2.7777777777771018E-4</v>
      </c>
      <c r="X17880" s="9">
        <f t="shared" si="4187"/>
        <v>2.4189814814815636E-3</v>
      </c>
      <c r="Y17880" s="9">
        <f t="shared" si="4188"/>
        <v>5.9837962962961955E-3</v>
      </c>
      <c r="Z17880" s="10">
        <f t="shared" si="4189"/>
        <v>44450</v>
      </c>
      <c r="AA17880" s="1" t="str">
        <f t="shared" si="4197"/>
        <v>September</v>
      </c>
      <c r="AB17880" s="1" t="str">
        <f t="shared" si="4198"/>
        <v>Saturday</v>
      </c>
      <c r="AC17880" s="1" t="str">
        <f t="shared" si="4199"/>
        <v>Weekend</v>
      </c>
      <c r="AD17880" s="1" t="str">
        <f t="shared" si="4190"/>
        <v>Morning</v>
      </c>
      <c r="AE17880" s="1" t="str">
        <f>IFERROR(VLOOKUP(B17880,SourceData!$A$2:$B$3751,2,FALSE),"No Source")</f>
        <v>Google</v>
      </c>
    </row>
    <row r="17881" spans="1:31" x14ac:dyDescent="0.25">
      <c r="A17881" s="1" t="s">
        <v>89633</v>
      </c>
      <c r="B17881" s="1" t="s">
        <v>89433</v>
      </c>
      <c r="C17881" s="1" t="s">
        <v>16</v>
      </c>
      <c r="D17881" s="1" t="s">
        <v>16</v>
      </c>
      <c r="E17881" s="1">
        <v>368132</v>
      </c>
      <c r="F17881" s="1" t="s">
        <v>89634</v>
      </c>
      <c r="G17881" s="1">
        <f t="shared" si="4191"/>
        <v>4</v>
      </c>
      <c r="H17881" s="1" t="s">
        <v>89635</v>
      </c>
      <c r="I17881" s="1" t="s">
        <v>89636</v>
      </c>
      <c r="J17881" s="1" t="s">
        <v>89637</v>
      </c>
      <c r="K17881" s="1" t="s">
        <v>22</v>
      </c>
      <c r="L17881" s="1">
        <v>5</v>
      </c>
      <c r="M17881" s="19">
        <v>465</v>
      </c>
      <c r="N17881" s="19">
        <v>0</v>
      </c>
      <c r="O17881" s="19">
        <v>27</v>
      </c>
      <c r="P17881" s="2">
        <f t="shared" si="4192"/>
        <v>438</v>
      </c>
      <c r="Q17881" s="8">
        <f t="shared" si="4193"/>
        <v>0.50011574074074072</v>
      </c>
      <c r="R17881" s="8">
        <f t="shared" si="4194"/>
        <v>0.50313657407407408</v>
      </c>
      <c r="S17881" s="7">
        <f t="shared" si="4195"/>
        <v>0.50420138888888888</v>
      </c>
      <c r="T17881" s="7">
        <f t="shared" si="4196"/>
        <v>0.50883101851851853</v>
      </c>
      <c r="U17881" s="25">
        <f t="shared" si="4185"/>
        <v>8.7152777777777784E-3</v>
      </c>
      <c r="V17881" s="23">
        <f>SUBSTITUTE(Table6[[#This Row],[Completed/Cancelled Timestamp]],"T"," ")-SUBSTITUTE(Table6[[#This Row],[Order Timestamp]],"T"," ")</f>
        <v>8.7174884320120327E-3</v>
      </c>
      <c r="W17881" s="9">
        <f t="shared" si="4186"/>
        <v>3.0208333333333615E-3</v>
      </c>
      <c r="X17881" s="9">
        <f t="shared" si="4187"/>
        <v>1.0648148148147962E-3</v>
      </c>
      <c r="Y17881" s="9">
        <f t="shared" si="4188"/>
        <v>4.6296296296296502E-3</v>
      </c>
      <c r="Z17881" s="10">
        <f t="shared" si="4189"/>
        <v>44467</v>
      </c>
      <c r="AA17881" s="1" t="str">
        <f t="shared" si="4197"/>
        <v>September</v>
      </c>
      <c r="AB17881" s="1" t="str">
        <f t="shared" si="4198"/>
        <v>Tuesday</v>
      </c>
      <c r="AC17881" s="1" t="str">
        <f t="shared" si="4199"/>
        <v>Weekday</v>
      </c>
      <c r="AD17881" s="1" t="str">
        <f t="shared" si="4190"/>
        <v>Afternoon</v>
      </c>
      <c r="AE17881" s="1" t="str">
        <f>IFERROR(VLOOKUP(B17881,SourceData!$A$2:$B$3751,2,FALSE),"No Source")</f>
        <v>Google</v>
      </c>
    </row>
    <row r="17882" spans="1:31" x14ac:dyDescent="0.25">
      <c r="A17882" s="1" t="s">
        <v>89638</v>
      </c>
      <c r="B17882" s="1" t="s">
        <v>89639</v>
      </c>
      <c r="C17882" s="1" t="s">
        <v>16</v>
      </c>
      <c r="D17882" s="1" t="s">
        <v>16</v>
      </c>
      <c r="E17882" s="1">
        <v>171528</v>
      </c>
      <c r="F17882" s="1" t="s">
        <v>89640</v>
      </c>
      <c r="G17882" s="1">
        <f t="shared" si="4191"/>
        <v>8</v>
      </c>
      <c r="H17882" s="1" t="s">
        <v>89641</v>
      </c>
      <c r="I17882" s="1" t="s">
        <v>89642</v>
      </c>
      <c r="J17882" s="1" t="s">
        <v>89643</v>
      </c>
      <c r="K17882" s="1" t="s">
        <v>22</v>
      </c>
      <c r="L17882" s="1" t="s">
        <v>113363</v>
      </c>
      <c r="M17882" s="19">
        <v>420</v>
      </c>
      <c r="N17882" s="19">
        <v>30</v>
      </c>
      <c r="O17882" s="19">
        <v>0</v>
      </c>
      <c r="P17882" s="2">
        <f t="shared" si="4192"/>
        <v>450</v>
      </c>
      <c r="Q17882" s="8">
        <f t="shared" si="4193"/>
        <v>0.45923611111111112</v>
      </c>
      <c r="R17882" s="8">
        <f t="shared" si="4194"/>
        <v>0.46141203703703698</v>
      </c>
      <c r="S17882" s="7">
        <f t="shared" si="4195"/>
        <v>0.46474537037037034</v>
      </c>
      <c r="T17882" s="7">
        <f t="shared" si="4196"/>
        <v>0.4672337962962963</v>
      </c>
      <c r="U17882" s="25">
        <f t="shared" si="4185"/>
        <v>7.9976851851851858E-3</v>
      </c>
      <c r="V17882" s="23">
        <f>SUBSTITUTE(Table6[[#This Row],[Completed/Cancelled Timestamp]],"T"," ")-SUBSTITUTE(Table6[[#This Row],[Order Timestamp]],"T"," ")</f>
        <v>7.9925347163225524E-3</v>
      </c>
      <c r="W17882" s="9">
        <f t="shared" si="4186"/>
        <v>2.175925925925859E-3</v>
      </c>
      <c r="X17882" s="9">
        <f t="shared" si="4187"/>
        <v>3.3333333333333548E-3</v>
      </c>
      <c r="Y17882" s="9">
        <f t="shared" si="4188"/>
        <v>2.4884259259259633E-3</v>
      </c>
      <c r="Z17882" s="10">
        <f t="shared" si="4189"/>
        <v>44206</v>
      </c>
      <c r="AA17882" s="1" t="str">
        <f t="shared" si="4197"/>
        <v>January</v>
      </c>
      <c r="AB17882" s="1" t="str">
        <f t="shared" si="4198"/>
        <v>Sunday</v>
      </c>
      <c r="AC17882" s="1" t="str">
        <f t="shared" si="4199"/>
        <v>Weekend</v>
      </c>
      <c r="AD17882" s="1" t="str">
        <f t="shared" si="4190"/>
        <v>Morning</v>
      </c>
      <c r="AE17882" s="1" t="str">
        <f>IFERROR(VLOOKUP(B17882,SourceData!$A$2:$B$3751,2,FALSE),"No Source")</f>
        <v>Google</v>
      </c>
    </row>
    <row r="17883" spans="1:31" x14ac:dyDescent="0.25">
      <c r="A17883" s="1" t="s">
        <v>89644</v>
      </c>
      <c r="B17883" s="1" t="s">
        <v>89639</v>
      </c>
      <c r="C17883" s="1" t="s">
        <v>16</v>
      </c>
      <c r="D17883" s="1" t="s">
        <v>16</v>
      </c>
      <c r="E17883" s="1">
        <v>171972</v>
      </c>
      <c r="F17883" s="1" t="s">
        <v>89645</v>
      </c>
      <c r="G17883" s="1">
        <f t="shared" si="4191"/>
        <v>10</v>
      </c>
      <c r="H17883" s="1" t="s">
        <v>89646</v>
      </c>
      <c r="I17883" s="1" t="s">
        <v>89647</v>
      </c>
      <c r="J17883" s="1" t="s">
        <v>89648</v>
      </c>
      <c r="K17883" s="1" t="s">
        <v>22</v>
      </c>
      <c r="L17883" s="1" t="s">
        <v>113363</v>
      </c>
      <c r="M17883" s="19">
        <v>599</v>
      </c>
      <c r="N17883" s="19">
        <v>30</v>
      </c>
      <c r="O17883" s="19">
        <v>0</v>
      </c>
      <c r="P17883" s="2">
        <f t="shared" si="4192"/>
        <v>629</v>
      </c>
      <c r="Q17883" s="8">
        <f t="shared" si="4193"/>
        <v>0.45530092592592591</v>
      </c>
      <c r="R17883" s="8">
        <f t="shared" si="4194"/>
        <v>0.45564814814814819</v>
      </c>
      <c r="S17883" s="7">
        <f t="shared" si="4195"/>
        <v>0.46210648148148148</v>
      </c>
      <c r="T17883" s="7">
        <f t="shared" si="4196"/>
        <v>0.46729166666666666</v>
      </c>
      <c r="U17883" s="25">
        <f t="shared" si="4185"/>
        <v>1.1990740740740739E-2</v>
      </c>
      <c r="V17883" s="23">
        <f>SUBSTITUTE(Table6[[#This Row],[Completed/Cancelled Timestamp]],"T"," ")-SUBSTITUTE(Table6[[#This Row],[Order Timestamp]],"T"," ")</f>
        <v>1.1990104161668569E-2</v>
      </c>
      <c r="W17883" s="9">
        <f t="shared" si="4186"/>
        <v>3.472222222222765E-4</v>
      </c>
      <c r="X17883" s="9">
        <f t="shared" si="4187"/>
        <v>6.4583333333332882E-3</v>
      </c>
      <c r="Y17883" s="9">
        <f t="shared" si="4188"/>
        <v>5.1851851851851816E-3</v>
      </c>
      <c r="Z17883" s="10">
        <f t="shared" si="4189"/>
        <v>44207</v>
      </c>
      <c r="AA17883" s="1" t="str">
        <f t="shared" si="4197"/>
        <v>January</v>
      </c>
      <c r="AB17883" s="1" t="str">
        <f t="shared" si="4198"/>
        <v>Monday</v>
      </c>
      <c r="AC17883" s="1" t="str">
        <f t="shared" si="4199"/>
        <v>Weekday</v>
      </c>
      <c r="AD17883" s="1" t="str">
        <f t="shared" si="4190"/>
        <v>Morning</v>
      </c>
      <c r="AE17883" s="1" t="str">
        <f>IFERROR(VLOOKUP(B17883,SourceData!$A$2:$B$3751,2,FALSE),"No Source")</f>
        <v>Google</v>
      </c>
    </row>
    <row r="17884" spans="1:31" x14ac:dyDescent="0.25">
      <c r="A17884" s="1" t="s">
        <v>89649</v>
      </c>
      <c r="B17884" s="1" t="s">
        <v>89639</v>
      </c>
      <c r="C17884" s="1" t="s">
        <v>16</v>
      </c>
      <c r="D17884" s="1" t="s">
        <v>16</v>
      </c>
      <c r="E17884" s="1">
        <v>177246</v>
      </c>
      <c r="F17884" s="1" t="s">
        <v>89650</v>
      </c>
      <c r="G17884" s="1">
        <f t="shared" si="4191"/>
        <v>5</v>
      </c>
      <c r="H17884" s="1" t="s">
        <v>89651</v>
      </c>
      <c r="I17884" s="1" t="s">
        <v>89652</v>
      </c>
      <c r="J17884" s="1" t="s">
        <v>89653</v>
      </c>
      <c r="K17884" s="1" t="s">
        <v>22</v>
      </c>
      <c r="L17884" s="1">
        <v>1</v>
      </c>
      <c r="M17884" s="19">
        <v>340</v>
      </c>
      <c r="N17884" s="19">
        <v>30</v>
      </c>
      <c r="O17884" s="19">
        <v>0</v>
      </c>
      <c r="P17884" s="2">
        <f t="shared" si="4192"/>
        <v>370</v>
      </c>
      <c r="Q17884" s="8">
        <f t="shared" si="4193"/>
        <v>0.52664351851851854</v>
      </c>
      <c r="R17884" s="8">
        <f t="shared" si="4194"/>
        <v>0.52731481481481479</v>
      </c>
      <c r="S17884" s="7">
        <f t="shared" si="4195"/>
        <v>0.55229166666666674</v>
      </c>
      <c r="T17884" s="7">
        <f t="shared" si="4196"/>
        <v>0.55571759259259257</v>
      </c>
      <c r="U17884" s="25">
        <f t="shared" si="4185"/>
        <v>2.9074074074074075E-2</v>
      </c>
      <c r="V17884" s="23">
        <f>SUBSTITUTE(Table6[[#This Row],[Completed/Cancelled Timestamp]],"T"," ")-SUBSTITUTE(Table6[[#This Row],[Order Timestamp]],"T"," ")</f>
        <v>2.907653935108101E-2</v>
      </c>
      <c r="W17884" s="9">
        <f t="shared" si="4186"/>
        <v>6.712962962962532E-4</v>
      </c>
      <c r="X17884" s="9">
        <f t="shared" si="4187"/>
        <v>2.4976851851851944E-2</v>
      </c>
      <c r="Y17884" s="9">
        <f t="shared" si="4188"/>
        <v>3.4259259259258323E-3</v>
      </c>
      <c r="Z17884" s="10">
        <f t="shared" si="4189"/>
        <v>44219</v>
      </c>
      <c r="AA17884" s="1" t="str">
        <f t="shared" si="4197"/>
        <v>January</v>
      </c>
      <c r="AB17884" s="1" t="str">
        <f t="shared" si="4198"/>
        <v>Saturday</v>
      </c>
      <c r="AC17884" s="1" t="str">
        <f t="shared" si="4199"/>
        <v>Weekend</v>
      </c>
      <c r="AD17884" s="1" t="str">
        <f t="shared" si="4190"/>
        <v>Afternoon</v>
      </c>
      <c r="AE17884" s="1" t="str">
        <f>IFERROR(VLOOKUP(B17884,SourceData!$A$2:$B$3751,2,FALSE),"No Source")</f>
        <v>Google</v>
      </c>
    </row>
    <row r="17885" spans="1:31" x14ac:dyDescent="0.25">
      <c r="A17885" s="1" t="s">
        <v>89654</v>
      </c>
      <c r="B17885" s="1" t="s">
        <v>89639</v>
      </c>
      <c r="C17885" s="1" t="s">
        <v>16</v>
      </c>
      <c r="D17885" s="1" t="s">
        <v>16</v>
      </c>
      <c r="E17885" s="1">
        <v>178819</v>
      </c>
      <c r="F17885" s="1" t="s">
        <v>89655</v>
      </c>
      <c r="G17885" s="1">
        <f t="shared" si="4191"/>
        <v>14</v>
      </c>
      <c r="H17885" s="1" t="s">
        <v>89656</v>
      </c>
      <c r="I17885" s="1" t="s">
        <v>89657</v>
      </c>
      <c r="J17885" s="1" t="s">
        <v>89658</v>
      </c>
      <c r="K17885" s="1" t="s">
        <v>22</v>
      </c>
      <c r="L17885" s="1">
        <v>5</v>
      </c>
      <c r="M17885" s="19">
        <v>432</v>
      </c>
      <c r="N17885" s="19">
        <v>30</v>
      </c>
      <c r="O17885" s="19">
        <v>0</v>
      </c>
      <c r="P17885" s="2">
        <f t="shared" si="4192"/>
        <v>462</v>
      </c>
      <c r="Q17885" s="8">
        <f t="shared" si="4193"/>
        <v>0.55086805555555551</v>
      </c>
      <c r="R17885" s="8">
        <f t="shared" si="4194"/>
        <v>0.55999999999999994</v>
      </c>
      <c r="S17885" s="7">
        <f t="shared" si="4195"/>
        <v>0.57450231481481484</v>
      </c>
      <c r="T17885" s="7">
        <f t="shared" si="4196"/>
        <v>0.57974537037037044</v>
      </c>
      <c r="U17885" s="25">
        <f t="shared" si="4185"/>
        <v>2.8877314814814817E-2</v>
      </c>
      <c r="V17885" s="23">
        <f>SUBSTITUTE(Table6[[#This Row],[Completed/Cancelled Timestamp]],"T"," ")-SUBSTITUTE(Table6[[#This Row],[Order Timestamp]],"T"," ")</f>
        <v>2.8878414355858695E-2</v>
      </c>
      <c r="W17885" s="9">
        <f t="shared" si="4186"/>
        <v>9.1319444444444287E-3</v>
      </c>
      <c r="X17885" s="9">
        <f t="shared" si="4187"/>
        <v>1.4502314814814898E-2</v>
      </c>
      <c r="Y17885" s="9">
        <f t="shared" si="4188"/>
        <v>5.243055555555598E-3</v>
      </c>
      <c r="Z17885" s="10">
        <f t="shared" si="4189"/>
        <v>44222</v>
      </c>
      <c r="AA17885" s="1" t="str">
        <f t="shared" si="4197"/>
        <v>January</v>
      </c>
      <c r="AB17885" s="1" t="str">
        <f t="shared" si="4198"/>
        <v>Tuesday</v>
      </c>
      <c r="AC17885" s="1" t="str">
        <f t="shared" si="4199"/>
        <v>Weekday</v>
      </c>
      <c r="AD17885" s="1" t="str">
        <f t="shared" si="4190"/>
        <v>Afternoon</v>
      </c>
      <c r="AE17885" s="1" t="str">
        <f>IFERROR(VLOOKUP(B17885,SourceData!$A$2:$B$3751,2,FALSE),"No Source")</f>
        <v>Google</v>
      </c>
    </row>
    <row r="17886" spans="1:31" x14ac:dyDescent="0.25">
      <c r="A17886" s="1" t="s">
        <v>89659</v>
      </c>
      <c r="B17886" s="1" t="s">
        <v>89639</v>
      </c>
      <c r="C17886" s="1" t="s">
        <v>16</v>
      </c>
      <c r="D17886" s="1" t="s">
        <v>16</v>
      </c>
      <c r="E17886" s="1">
        <v>182460</v>
      </c>
      <c r="F17886" s="1" t="s">
        <v>89660</v>
      </c>
      <c r="G17886" s="1">
        <f t="shared" si="4191"/>
        <v>2</v>
      </c>
      <c r="H17886" s="1" t="s">
        <v>89661</v>
      </c>
      <c r="I17886" s="1" t="s">
        <v>89662</v>
      </c>
      <c r="J17886" s="1" t="s">
        <v>89663</v>
      </c>
      <c r="K17886" s="1" t="s">
        <v>22</v>
      </c>
      <c r="L17886" s="1" t="s">
        <v>113363</v>
      </c>
      <c r="M17886" s="19">
        <v>533</v>
      </c>
      <c r="N17886" s="19">
        <v>30</v>
      </c>
      <c r="O17886" s="19">
        <v>8</v>
      </c>
      <c r="P17886" s="2">
        <f t="shared" si="4192"/>
        <v>555</v>
      </c>
      <c r="Q17886" s="8">
        <f t="shared" si="4193"/>
        <v>0.80509259259259258</v>
      </c>
      <c r="R17886" s="8">
        <f t="shared" si="4194"/>
        <v>0.80540509259259263</v>
      </c>
      <c r="S17886" s="7">
        <f t="shared" si="4195"/>
        <v>0.80859953703703702</v>
      </c>
      <c r="T17886" s="7">
        <f t="shared" si="4196"/>
        <v>0.81416666666666659</v>
      </c>
      <c r="U17886" s="25">
        <f t="shared" si="4185"/>
        <v>9.0740740740740729E-3</v>
      </c>
      <c r="V17886" s="23">
        <f>SUBSTITUTE(Table6[[#This Row],[Completed/Cancelled Timestamp]],"T"," ")-SUBSTITUTE(Table6[[#This Row],[Order Timestamp]],"T"," ")</f>
        <v>9.0713657409651205E-3</v>
      </c>
      <c r="W17886" s="9">
        <f t="shared" si="4186"/>
        <v>3.1250000000004885E-4</v>
      </c>
      <c r="X17886" s="9">
        <f t="shared" si="4187"/>
        <v>3.1944444444443887E-3</v>
      </c>
      <c r="Y17886" s="9">
        <f t="shared" si="4188"/>
        <v>5.5671296296295747E-3</v>
      </c>
      <c r="Z17886" s="10">
        <f t="shared" si="4189"/>
        <v>44229</v>
      </c>
      <c r="AA17886" s="1" t="str">
        <f t="shared" si="4197"/>
        <v>February</v>
      </c>
      <c r="AB17886" s="1" t="str">
        <f t="shared" si="4198"/>
        <v>Tuesday</v>
      </c>
      <c r="AC17886" s="1" t="str">
        <f t="shared" si="4199"/>
        <v>Weekday</v>
      </c>
      <c r="AD17886" s="1" t="str">
        <f t="shared" si="4190"/>
        <v>Evening</v>
      </c>
      <c r="AE17886" s="1" t="str">
        <f>IFERROR(VLOOKUP(B17886,SourceData!$A$2:$B$3751,2,FALSE),"No Source")</f>
        <v>Google</v>
      </c>
    </row>
    <row r="17887" spans="1:31" x14ac:dyDescent="0.25">
      <c r="A17887" s="1" t="s">
        <v>89664</v>
      </c>
      <c r="B17887" s="1" t="s">
        <v>89639</v>
      </c>
      <c r="C17887" s="1" t="s">
        <v>16</v>
      </c>
      <c r="D17887" s="1" t="s">
        <v>16</v>
      </c>
      <c r="E17887" s="1">
        <v>204492</v>
      </c>
      <c r="F17887" s="1" t="s">
        <v>89665</v>
      </c>
      <c r="G17887" s="1">
        <f t="shared" si="4191"/>
        <v>8</v>
      </c>
      <c r="H17887" s="1" t="s">
        <v>89666</v>
      </c>
      <c r="I17887" s="1" t="s">
        <v>89667</v>
      </c>
      <c r="J17887" s="1" t="s">
        <v>89668</v>
      </c>
      <c r="K17887" s="1" t="s">
        <v>22</v>
      </c>
      <c r="L17887" s="1" t="s">
        <v>113363</v>
      </c>
      <c r="M17887" s="19">
        <v>223</v>
      </c>
      <c r="N17887" s="19">
        <v>25</v>
      </c>
      <c r="O17887" s="19">
        <v>0</v>
      </c>
      <c r="P17887" s="2">
        <f t="shared" si="4192"/>
        <v>248</v>
      </c>
      <c r="Q17887" s="8">
        <f t="shared" si="4193"/>
        <v>0.71613425925925922</v>
      </c>
      <c r="R17887" s="8">
        <f t="shared" si="4194"/>
        <v>0.7173842592592593</v>
      </c>
      <c r="S17887" s="7">
        <f t="shared" si="4195"/>
        <v>0.72105324074074073</v>
      </c>
      <c r="T17887" s="7">
        <f t="shared" si="4196"/>
        <v>0.72505787037037039</v>
      </c>
      <c r="U17887" s="25">
        <f t="shared" si="4185"/>
        <v>8.9236111111111113E-3</v>
      </c>
      <c r="V17887" s="23">
        <f>SUBSTITUTE(Table6[[#This Row],[Completed/Cancelled Timestamp]],"T"," ")-SUBSTITUTE(Table6[[#This Row],[Order Timestamp]],"T"," ")</f>
        <v>8.9211458325735293E-3</v>
      </c>
      <c r="W17887" s="9">
        <f t="shared" si="4186"/>
        <v>1.2500000000000844E-3</v>
      </c>
      <c r="X17887" s="9">
        <f t="shared" si="4187"/>
        <v>3.6689814814814259E-3</v>
      </c>
      <c r="Y17887" s="9">
        <f t="shared" si="4188"/>
        <v>4.0046296296296635E-3</v>
      </c>
      <c r="Z17887" s="10">
        <f t="shared" si="4189"/>
        <v>44270</v>
      </c>
      <c r="AA17887" s="1" t="str">
        <f t="shared" si="4197"/>
        <v>March</v>
      </c>
      <c r="AB17887" s="1" t="str">
        <f t="shared" si="4198"/>
        <v>Monday</v>
      </c>
      <c r="AC17887" s="1" t="str">
        <f t="shared" si="4199"/>
        <v>Weekday</v>
      </c>
      <c r="AD17887" s="1" t="str">
        <f t="shared" si="4190"/>
        <v>Evening</v>
      </c>
      <c r="AE17887" s="1" t="str">
        <f>IFERROR(VLOOKUP(B17887,SourceData!$A$2:$B$3751,2,FALSE),"No Source")</f>
        <v>Google</v>
      </c>
    </row>
    <row r="17888" spans="1:31" x14ac:dyDescent="0.25">
      <c r="A17888" s="1" t="s">
        <v>89669</v>
      </c>
      <c r="B17888" s="1" t="s">
        <v>89639</v>
      </c>
      <c r="C17888" s="1" t="s">
        <v>16</v>
      </c>
      <c r="D17888" s="1" t="s">
        <v>16</v>
      </c>
      <c r="E17888" s="1">
        <v>220941</v>
      </c>
      <c r="F17888" s="1" t="s">
        <v>89670</v>
      </c>
      <c r="G17888" s="1">
        <f t="shared" si="4191"/>
        <v>11</v>
      </c>
      <c r="H17888" s="1" t="s">
        <v>89671</v>
      </c>
      <c r="I17888" s="1" t="s">
        <v>89672</v>
      </c>
      <c r="J17888" s="1" t="s">
        <v>89673</v>
      </c>
      <c r="K17888" s="1" t="s">
        <v>22</v>
      </c>
      <c r="L17888" s="1">
        <v>5</v>
      </c>
      <c r="M17888" s="19">
        <v>597</v>
      </c>
      <c r="N17888" s="19">
        <v>25</v>
      </c>
      <c r="O17888" s="19">
        <v>0</v>
      </c>
      <c r="P17888" s="2">
        <f t="shared" si="4192"/>
        <v>622</v>
      </c>
      <c r="Q17888" s="8">
        <f t="shared" si="4193"/>
        <v>0.56770833333333337</v>
      </c>
      <c r="R17888" s="8">
        <f t="shared" si="4194"/>
        <v>0.56799768518518523</v>
      </c>
      <c r="S17888" s="7">
        <f t="shared" si="4195"/>
        <v>0.58096064814814818</v>
      </c>
      <c r="T17888" s="7">
        <f t="shared" si="4196"/>
        <v>0.58557870370370368</v>
      </c>
      <c r="U17888" s="25">
        <f t="shared" si="4185"/>
        <v>1.7870370370370373E-2</v>
      </c>
      <c r="V17888" s="23">
        <f>SUBSTITUTE(Table6[[#This Row],[Completed/Cancelled Timestamp]],"T"," ")-SUBSTITUTE(Table6[[#This Row],[Order Timestamp]],"T"," ")</f>
        <v>1.7874166667752434E-2</v>
      </c>
      <c r="W17888" s="9">
        <f t="shared" si="4186"/>
        <v>2.8935185185186008E-4</v>
      </c>
      <c r="X17888" s="9">
        <f t="shared" si="4187"/>
        <v>1.2962962962962954E-2</v>
      </c>
      <c r="Y17888" s="9">
        <f t="shared" si="4188"/>
        <v>4.6180555555555003E-3</v>
      </c>
      <c r="Z17888" s="10">
        <f t="shared" si="4189"/>
        <v>44294</v>
      </c>
      <c r="AA17888" s="1" t="str">
        <f t="shared" si="4197"/>
        <v>April</v>
      </c>
      <c r="AB17888" s="1" t="str">
        <f t="shared" si="4198"/>
        <v>Thursday</v>
      </c>
      <c r="AC17888" s="1" t="str">
        <f t="shared" si="4199"/>
        <v>Weekday</v>
      </c>
      <c r="AD17888" s="1" t="str">
        <f t="shared" si="4190"/>
        <v>Afternoon</v>
      </c>
      <c r="AE17888" s="1" t="str">
        <f>IFERROR(VLOOKUP(B17888,SourceData!$A$2:$B$3751,2,FALSE),"No Source")</f>
        <v>Google</v>
      </c>
    </row>
    <row r="17889" spans="1:31" x14ac:dyDescent="0.25">
      <c r="A17889" s="1" t="s">
        <v>89674</v>
      </c>
      <c r="B17889" s="1" t="s">
        <v>89639</v>
      </c>
      <c r="C17889" s="1" t="s">
        <v>16</v>
      </c>
      <c r="D17889" s="1" t="s">
        <v>16</v>
      </c>
      <c r="E17889" s="1">
        <v>233891</v>
      </c>
      <c r="F17889" s="1" t="s">
        <v>89675</v>
      </c>
      <c r="G17889" s="1">
        <f t="shared" si="4191"/>
        <v>7</v>
      </c>
      <c r="H17889" s="1" t="s">
        <v>89676</v>
      </c>
      <c r="I17889" s="1" t="s">
        <v>89677</v>
      </c>
      <c r="J17889" s="1" t="s">
        <v>89678</v>
      </c>
      <c r="K17889" s="1" t="s">
        <v>22</v>
      </c>
      <c r="L17889" s="1">
        <v>5</v>
      </c>
      <c r="M17889" s="19">
        <v>480</v>
      </c>
      <c r="N17889" s="19">
        <v>37</v>
      </c>
      <c r="O17889" s="19">
        <v>19</v>
      </c>
      <c r="P17889" s="2">
        <f t="shared" si="4192"/>
        <v>498</v>
      </c>
      <c r="Q17889" s="8">
        <f t="shared" si="4193"/>
        <v>0.77106481481481481</v>
      </c>
      <c r="R17889" s="8">
        <f t="shared" si="4194"/>
        <v>0.79473379629629637</v>
      </c>
      <c r="S17889" s="7">
        <f t="shared" si="4195"/>
        <v>0.79575231481481479</v>
      </c>
      <c r="T17889" s="7">
        <f t="shared" si="4196"/>
        <v>0.80150462962962965</v>
      </c>
      <c r="U17889" s="25">
        <f t="shared" si="4185"/>
        <v>3.0439814814814819E-2</v>
      </c>
      <c r="V17889" s="23">
        <f>SUBSTITUTE(Table6[[#This Row],[Completed/Cancelled Timestamp]],"T"," ")-SUBSTITUTE(Table6[[#This Row],[Order Timestamp]],"T"," ")</f>
        <v>3.0443495372310281E-2</v>
      </c>
      <c r="W17889" s="9">
        <f t="shared" si="4186"/>
        <v>2.3668981481481555E-2</v>
      </c>
      <c r="X17889" s="9">
        <f t="shared" si="4187"/>
        <v>1.0185185185184187E-3</v>
      </c>
      <c r="Y17889" s="9">
        <f t="shared" si="4188"/>
        <v>5.7523148148148628E-3</v>
      </c>
      <c r="Z17889" s="10">
        <f t="shared" si="4189"/>
        <v>44310</v>
      </c>
      <c r="AA17889" s="1" t="str">
        <f t="shared" si="4197"/>
        <v>April</v>
      </c>
      <c r="AB17889" s="1" t="str">
        <f t="shared" si="4198"/>
        <v>Saturday</v>
      </c>
      <c r="AC17889" s="1" t="str">
        <f t="shared" si="4199"/>
        <v>Weekend</v>
      </c>
      <c r="AD17889" s="1" t="str">
        <f t="shared" si="4190"/>
        <v>Evening</v>
      </c>
      <c r="AE17889" s="1" t="str">
        <f>IFERROR(VLOOKUP(B17889,SourceData!$A$2:$B$3751,2,FALSE),"No Source")</f>
        <v>Google</v>
      </c>
    </row>
    <row r="17890" spans="1:31" x14ac:dyDescent="0.25">
      <c r="A17890" s="1" t="s">
        <v>89679</v>
      </c>
      <c r="B17890" s="1" t="s">
        <v>89639</v>
      </c>
      <c r="C17890" s="1" t="s">
        <v>16</v>
      </c>
      <c r="D17890" s="1" t="s">
        <v>16</v>
      </c>
      <c r="E17890" s="1">
        <v>241157</v>
      </c>
      <c r="F17890" s="1" t="s">
        <v>89680</v>
      </c>
      <c r="G17890" s="1">
        <f t="shared" si="4191"/>
        <v>11</v>
      </c>
      <c r="H17890" s="1" t="s">
        <v>89681</v>
      </c>
      <c r="I17890" s="1" t="s">
        <v>89682</v>
      </c>
      <c r="J17890" s="1" t="s">
        <v>89683</v>
      </c>
      <c r="K17890" s="1" t="s">
        <v>22</v>
      </c>
      <c r="L17890" s="1">
        <v>5</v>
      </c>
      <c r="M17890" s="19">
        <v>1024</v>
      </c>
      <c r="N17890" s="19">
        <v>0</v>
      </c>
      <c r="O17890" s="19">
        <v>7</v>
      </c>
      <c r="P17890" s="2">
        <f t="shared" si="4192"/>
        <v>1017</v>
      </c>
      <c r="Q17890" s="8">
        <f t="shared" si="4193"/>
        <v>0.48731481481481481</v>
      </c>
      <c r="R17890" s="8">
        <f t="shared" si="4194"/>
        <v>0.51127314814814817</v>
      </c>
      <c r="S17890" s="7">
        <f t="shared" si="4195"/>
        <v>0.51575231481481476</v>
      </c>
      <c r="T17890" s="7">
        <f t="shared" si="4196"/>
        <v>0.51896990740740734</v>
      </c>
      <c r="U17890" s="25">
        <f t="shared" si="4185"/>
        <v>3.1655092592592596E-2</v>
      </c>
      <c r="V17890" s="23">
        <f>SUBSTITUTE(Table6[[#This Row],[Completed/Cancelled Timestamp]],"T"," ")-SUBSTITUTE(Table6[[#This Row],[Order Timestamp]],"T"," ")</f>
        <v>3.1654386570153292E-2</v>
      </c>
      <c r="W17890" s="9">
        <f t="shared" si="4186"/>
        <v>2.3958333333333359E-2</v>
      </c>
      <c r="X17890" s="9">
        <f t="shared" si="4187"/>
        <v>4.4791666666665897E-3</v>
      </c>
      <c r="Y17890" s="9">
        <f t="shared" si="4188"/>
        <v>3.2175925925925775E-3</v>
      </c>
      <c r="Z17890" s="10">
        <f t="shared" si="4189"/>
        <v>44322</v>
      </c>
      <c r="AA17890" s="1" t="str">
        <f t="shared" si="4197"/>
        <v>May</v>
      </c>
      <c r="AB17890" s="1" t="str">
        <f t="shared" si="4198"/>
        <v>Thursday</v>
      </c>
      <c r="AC17890" s="1" t="str">
        <f t="shared" si="4199"/>
        <v>Weekday</v>
      </c>
      <c r="AD17890" s="1" t="str">
        <f t="shared" si="4190"/>
        <v>Morning</v>
      </c>
      <c r="AE17890" s="1" t="str">
        <f>IFERROR(VLOOKUP(B17890,SourceData!$A$2:$B$3751,2,FALSE),"No Source")</f>
        <v>Google</v>
      </c>
    </row>
    <row r="17891" spans="1:31" x14ac:dyDescent="0.25">
      <c r="A17891" s="1" t="s">
        <v>89684</v>
      </c>
      <c r="B17891" s="1" t="s">
        <v>89639</v>
      </c>
      <c r="C17891" s="1" t="s">
        <v>16</v>
      </c>
      <c r="D17891" s="1" t="s">
        <v>16</v>
      </c>
      <c r="E17891" s="1">
        <v>243309</v>
      </c>
      <c r="F17891" s="1" t="s">
        <v>89685</v>
      </c>
      <c r="G17891" s="1">
        <f t="shared" si="4191"/>
        <v>9</v>
      </c>
      <c r="H17891" s="1" t="s">
        <v>89686</v>
      </c>
      <c r="I17891" s="1" t="s">
        <v>89687</v>
      </c>
      <c r="J17891" s="1" t="s">
        <v>89688</v>
      </c>
      <c r="K17891" s="1" t="s">
        <v>22</v>
      </c>
      <c r="L17891" s="1">
        <v>5</v>
      </c>
      <c r="M17891" s="19">
        <v>1087</v>
      </c>
      <c r="N17891" s="19">
        <v>0</v>
      </c>
      <c r="O17891" s="19">
        <v>0</v>
      </c>
      <c r="P17891" s="2">
        <f t="shared" si="4192"/>
        <v>1087</v>
      </c>
      <c r="Q17891" s="8">
        <f t="shared" si="4193"/>
        <v>0.72895833333333337</v>
      </c>
      <c r="R17891" s="8">
        <f t="shared" si="4194"/>
        <v>0.75390046296296298</v>
      </c>
      <c r="S17891" s="7">
        <f t="shared" si="4195"/>
        <v>0.75753472222222218</v>
      </c>
      <c r="T17891" s="7">
        <f t="shared" si="4196"/>
        <v>0.76188657407407412</v>
      </c>
      <c r="U17891" s="25">
        <f t="shared" si="4185"/>
        <v>3.2939814814814811E-2</v>
      </c>
      <c r="V17891" s="23">
        <f>SUBSTITUTE(Table6[[#This Row],[Completed/Cancelled Timestamp]],"T"," ")-SUBSTITUTE(Table6[[#This Row],[Order Timestamp]],"T"," ")</f>
        <v>3.2938472228124738E-2</v>
      </c>
      <c r="W17891" s="9">
        <f t="shared" si="4186"/>
        <v>2.4942129629629606E-2</v>
      </c>
      <c r="X17891" s="9">
        <f t="shared" si="4187"/>
        <v>3.6342592592591982E-3</v>
      </c>
      <c r="Y17891" s="9">
        <f t="shared" si="4188"/>
        <v>4.35185185185194E-3</v>
      </c>
      <c r="Z17891" s="10">
        <f t="shared" si="4189"/>
        <v>44325</v>
      </c>
      <c r="AA17891" s="1" t="str">
        <f t="shared" si="4197"/>
        <v>May</v>
      </c>
      <c r="AB17891" s="1" t="str">
        <f t="shared" si="4198"/>
        <v>Sunday</v>
      </c>
      <c r="AC17891" s="1" t="str">
        <f t="shared" si="4199"/>
        <v>Weekend</v>
      </c>
      <c r="AD17891" s="1" t="str">
        <f t="shared" si="4190"/>
        <v>Evening</v>
      </c>
      <c r="AE17891" s="1" t="str">
        <f>IFERROR(VLOOKUP(B17891,SourceData!$A$2:$B$3751,2,FALSE),"No Source")</f>
        <v>Google</v>
      </c>
    </row>
    <row r="17892" spans="1:31" x14ac:dyDescent="0.25">
      <c r="A17892" s="1" t="s">
        <v>89689</v>
      </c>
      <c r="B17892" s="1" t="s">
        <v>89639</v>
      </c>
      <c r="C17892" s="1" t="s">
        <v>16</v>
      </c>
      <c r="D17892" s="1" t="s">
        <v>16</v>
      </c>
      <c r="E17892" s="1">
        <v>248797</v>
      </c>
      <c r="F17892" s="1" t="s">
        <v>89690</v>
      </c>
      <c r="G17892" s="1">
        <f t="shared" si="4191"/>
        <v>8</v>
      </c>
      <c r="H17892" s="1" t="s">
        <v>89691</v>
      </c>
      <c r="I17892" s="1" t="s">
        <v>89692</v>
      </c>
      <c r="J17892" s="1" t="s">
        <v>89693</v>
      </c>
      <c r="K17892" s="1" t="s">
        <v>22</v>
      </c>
      <c r="L17892" s="1">
        <v>5</v>
      </c>
      <c r="M17892" s="19">
        <v>473</v>
      </c>
      <c r="N17892" s="19">
        <v>0</v>
      </c>
      <c r="O17892" s="19">
        <v>0</v>
      </c>
      <c r="P17892" s="2">
        <f t="shared" si="4192"/>
        <v>473</v>
      </c>
      <c r="Q17892" s="8">
        <f t="shared" si="4193"/>
        <v>0.51030092592592591</v>
      </c>
      <c r="R17892" s="8">
        <f t="shared" si="4194"/>
        <v>0.52410879629629636</v>
      </c>
      <c r="S17892" s="7">
        <f t="shared" si="4195"/>
        <v>0.54670138888888886</v>
      </c>
      <c r="T17892" s="7">
        <f t="shared" si="4196"/>
        <v>0.54917824074074073</v>
      </c>
      <c r="U17892" s="25">
        <f t="shared" si="4185"/>
        <v>3.8877314814814816E-2</v>
      </c>
      <c r="V17892" s="23">
        <f>SUBSTITUTE(Table6[[#This Row],[Completed/Cancelled Timestamp]],"T"," ")-SUBSTITUTE(Table6[[#This Row],[Order Timestamp]],"T"," ")</f>
        <v>3.887594907428138E-2</v>
      </c>
      <c r="W17892" s="9">
        <f t="shared" si="4186"/>
        <v>1.3807870370370456E-2</v>
      </c>
      <c r="X17892" s="9">
        <f t="shared" si="4187"/>
        <v>2.2592592592592498E-2</v>
      </c>
      <c r="Y17892" s="9">
        <f t="shared" si="4188"/>
        <v>2.476851851851869E-3</v>
      </c>
      <c r="Z17892" s="10">
        <f t="shared" si="4189"/>
        <v>44333</v>
      </c>
      <c r="AA17892" s="1" t="str">
        <f t="shared" si="4197"/>
        <v>May</v>
      </c>
      <c r="AB17892" s="1" t="str">
        <f t="shared" si="4198"/>
        <v>Monday</v>
      </c>
      <c r="AC17892" s="1" t="str">
        <f t="shared" si="4199"/>
        <v>Weekday</v>
      </c>
      <c r="AD17892" s="1" t="str">
        <f t="shared" si="4190"/>
        <v>Afternoon</v>
      </c>
      <c r="AE17892" s="1" t="str">
        <f>IFERROR(VLOOKUP(B17892,SourceData!$A$2:$B$3751,2,FALSE),"No Source")</f>
        <v>Google</v>
      </c>
    </row>
    <row r="17893" spans="1:31" x14ac:dyDescent="0.25">
      <c r="A17893" s="1" t="s">
        <v>89694</v>
      </c>
      <c r="B17893" s="1" t="s">
        <v>89639</v>
      </c>
      <c r="C17893" s="1" t="s">
        <v>16</v>
      </c>
      <c r="D17893" s="1" t="s">
        <v>16</v>
      </c>
      <c r="E17893" s="1">
        <v>332784</v>
      </c>
      <c r="F17893" s="1" t="s">
        <v>89695</v>
      </c>
      <c r="G17893" s="1">
        <f t="shared" si="4191"/>
        <v>6</v>
      </c>
      <c r="H17893" s="1" t="s">
        <v>89696</v>
      </c>
      <c r="I17893" s="1" t="s">
        <v>89697</v>
      </c>
      <c r="J17893" s="1" t="s">
        <v>89698</v>
      </c>
      <c r="K17893" s="1" t="s">
        <v>22</v>
      </c>
      <c r="L17893" s="1">
        <v>5</v>
      </c>
      <c r="M17893" s="19">
        <v>576</v>
      </c>
      <c r="N17893" s="19">
        <v>0</v>
      </c>
      <c r="O17893" s="19">
        <v>95</v>
      </c>
      <c r="P17893" s="2">
        <f t="shared" si="4192"/>
        <v>481</v>
      </c>
      <c r="Q17893" s="8">
        <f t="shared" si="4193"/>
        <v>0.78583333333333327</v>
      </c>
      <c r="R17893" s="8">
        <f t="shared" si="4194"/>
        <v>0.78945601851851854</v>
      </c>
      <c r="S17893" s="7">
        <f t="shared" si="4195"/>
        <v>0.7922569444444445</v>
      </c>
      <c r="T17893" s="7">
        <f t="shared" si="4196"/>
        <v>0.79534722222222232</v>
      </c>
      <c r="U17893" s="25">
        <f t="shared" si="4185"/>
        <v>9.5138888888888894E-3</v>
      </c>
      <c r="V17893" s="23">
        <f>SUBSTITUTE(Table6[[#This Row],[Completed/Cancelled Timestamp]],"T"," ")-SUBSTITUTE(Table6[[#This Row],[Order Timestamp]],"T"," ")</f>
        <v>9.5115162039292045E-3</v>
      </c>
      <c r="W17893" s="9">
        <f t="shared" si="4186"/>
        <v>3.6226851851852704E-3</v>
      </c>
      <c r="X17893" s="9">
        <f t="shared" si="4187"/>
        <v>2.8009259259259567E-3</v>
      </c>
      <c r="Y17893" s="9">
        <f t="shared" si="4188"/>
        <v>3.0902777777778168E-3</v>
      </c>
      <c r="Z17893" s="10">
        <f t="shared" si="4189"/>
        <v>44438</v>
      </c>
      <c r="AA17893" s="1" t="str">
        <f t="shared" si="4197"/>
        <v>August</v>
      </c>
      <c r="AB17893" s="1" t="str">
        <f t="shared" si="4198"/>
        <v>Monday</v>
      </c>
      <c r="AC17893" s="1" t="str">
        <f t="shared" si="4199"/>
        <v>Weekday</v>
      </c>
      <c r="AD17893" s="1" t="str">
        <f t="shared" si="4190"/>
        <v>Evening</v>
      </c>
      <c r="AE17893" s="1" t="str">
        <f>IFERROR(VLOOKUP(B17893,SourceData!$A$2:$B$3751,2,FALSE),"No Source")</f>
        <v>Google</v>
      </c>
    </row>
    <row r="17894" spans="1:31" x14ac:dyDescent="0.25">
      <c r="A17894" s="1" t="s">
        <v>89699</v>
      </c>
      <c r="B17894" s="1" t="s">
        <v>89639</v>
      </c>
      <c r="C17894" s="1" t="s">
        <v>16</v>
      </c>
      <c r="D17894" s="1" t="s">
        <v>16</v>
      </c>
      <c r="E17894" s="1">
        <v>333717</v>
      </c>
      <c r="F17894" s="1" t="s">
        <v>89700</v>
      </c>
      <c r="G17894" s="1">
        <f t="shared" si="4191"/>
        <v>8</v>
      </c>
      <c r="H17894" s="1" t="s">
        <v>89701</v>
      </c>
      <c r="I17894" s="1" t="s">
        <v>89702</v>
      </c>
      <c r="J17894" s="1" t="s">
        <v>89703</v>
      </c>
      <c r="K17894" s="1" t="s">
        <v>22</v>
      </c>
      <c r="L17894" s="1">
        <v>5</v>
      </c>
      <c r="M17894" s="19">
        <v>736</v>
      </c>
      <c r="N17894" s="19">
        <v>0</v>
      </c>
      <c r="O17894" s="19">
        <v>44</v>
      </c>
      <c r="P17894" s="2">
        <f t="shared" si="4192"/>
        <v>692</v>
      </c>
      <c r="Q17894" s="8">
        <f t="shared" si="4193"/>
        <v>0.7271643518518518</v>
      </c>
      <c r="R17894" s="8">
        <f t="shared" si="4194"/>
        <v>0.73203703703703704</v>
      </c>
      <c r="S17894" s="7">
        <f t="shared" si="4195"/>
        <v>0.73484953703703704</v>
      </c>
      <c r="T17894" s="7">
        <f t="shared" si="4196"/>
        <v>0.73773148148148149</v>
      </c>
      <c r="U17894" s="25">
        <f t="shared" si="4185"/>
        <v>1.0567129629629629E-2</v>
      </c>
      <c r="V17894" s="23">
        <f>SUBSTITUTE(Table6[[#This Row],[Completed/Cancelled Timestamp]],"T"," ")-SUBSTITUTE(Table6[[#This Row],[Order Timestamp]],"T"," ")</f>
        <v>1.057199074421078E-2</v>
      </c>
      <c r="W17894" s="9">
        <f t="shared" si="4186"/>
        <v>4.8726851851852437E-3</v>
      </c>
      <c r="X17894" s="9">
        <f t="shared" si="4187"/>
        <v>2.8124999999999956E-3</v>
      </c>
      <c r="Y17894" s="9">
        <f t="shared" si="4188"/>
        <v>2.8819444444444509E-3</v>
      </c>
      <c r="Z17894" s="10">
        <f t="shared" si="4189"/>
        <v>44439</v>
      </c>
      <c r="AA17894" s="1" t="str">
        <f t="shared" si="4197"/>
        <v>August</v>
      </c>
      <c r="AB17894" s="1" t="str">
        <f t="shared" si="4198"/>
        <v>Tuesday</v>
      </c>
      <c r="AC17894" s="1" t="str">
        <f t="shared" si="4199"/>
        <v>Weekday</v>
      </c>
      <c r="AD17894" s="1" t="str">
        <f t="shared" si="4190"/>
        <v>Evening</v>
      </c>
      <c r="AE17894" s="1" t="str">
        <f>IFERROR(VLOOKUP(B17894,SourceData!$A$2:$B$3751,2,FALSE),"No Source")</f>
        <v>Google</v>
      </c>
    </row>
    <row r="17895" spans="1:31" x14ac:dyDescent="0.25">
      <c r="A17895" s="1" t="s">
        <v>89704</v>
      </c>
      <c r="B17895" s="1" t="s">
        <v>89639</v>
      </c>
      <c r="C17895" s="1" t="s">
        <v>16</v>
      </c>
      <c r="D17895" s="1" t="s">
        <v>16</v>
      </c>
      <c r="E17895" s="1">
        <v>341483</v>
      </c>
      <c r="F17895" s="1" t="s">
        <v>89705</v>
      </c>
      <c r="G17895" s="1">
        <f t="shared" si="4191"/>
        <v>5</v>
      </c>
      <c r="H17895" s="1" t="s">
        <v>89706</v>
      </c>
      <c r="I17895" s="1" t="s">
        <v>89707</v>
      </c>
      <c r="J17895" s="1" t="s">
        <v>89708</v>
      </c>
      <c r="K17895" s="1" t="s">
        <v>22</v>
      </c>
      <c r="L17895" s="1">
        <v>5</v>
      </c>
      <c r="M17895" s="19">
        <v>500</v>
      </c>
      <c r="N17895" s="19">
        <v>0</v>
      </c>
      <c r="O17895" s="19">
        <v>71</v>
      </c>
      <c r="P17895" s="2">
        <f t="shared" si="4192"/>
        <v>429</v>
      </c>
      <c r="Q17895" s="8">
        <f t="shared" si="4193"/>
        <v>0.8127199074074074</v>
      </c>
      <c r="R17895" s="8">
        <f t="shared" si="4194"/>
        <v>0.81668981481481484</v>
      </c>
      <c r="S17895" s="7">
        <f t="shared" si="4195"/>
        <v>0.81806712962962969</v>
      </c>
      <c r="T17895" s="7">
        <f t="shared" si="4196"/>
        <v>0.81980324074074085</v>
      </c>
      <c r="U17895" s="25">
        <f t="shared" si="4185"/>
        <v>7.083333333333333E-3</v>
      </c>
      <c r="V17895" s="23">
        <f>SUBSTITUTE(Table6[[#This Row],[Completed/Cancelled Timestamp]],"T"," ")-SUBSTITUTE(Table6[[#This Row],[Order Timestamp]],"T"," ")</f>
        <v>7.0789930541650392E-3</v>
      </c>
      <c r="W17895" s="9">
        <f t="shared" si="4186"/>
        <v>3.9699074074074359E-3</v>
      </c>
      <c r="X17895" s="9">
        <f t="shared" si="4187"/>
        <v>1.3773148148148451E-3</v>
      </c>
      <c r="Y17895" s="9">
        <f t="shared" si="4188"/>
        <v>1.7361111111111605E-3</v>
      </c>
      <c r="Z17895" s="10">
        <f t="shared" si="4189"/>
        <v>44446</v>
      </c>
      <c r="AA17895" s="1" t="str">
        <f t="shared" si="4197"/>
        <v>September</v>
      </c>
      <c r="AB17895" s="1" t="str">
        <f t="shared" si="4198"/>
        <v>Tuesday</v>
      </c>
      <c r="AC17895" s="1" t="str">
        <f t="shared" si="4199"/>
        <v>Weekday</v>
      </c>
      <c r="AD17895" s="1" t="str">
        <f t="shared" si="4190"/>
        <v>Evening</v>
      </c>
      <c r="AE17895" s="1" t="str">
        <f>IFERROR(VLOOKUP(B17895,SourceData!$A$2:$B$3751,2,FALSE),"No Source")</f>
        <v>Google</v>
      </c>
    </row>
    <row r="17896" spans="1:31" x14ac:dyDescent="0.25">
      <c r="A17896" s="1" t="s">
        <v>89709</v>
      </c>
      <c r="B17896" s="1" t="s">
        <v>89639</v>
      </c>
      <c r="C17896" s="1" t="s">
        <v>16</v>
      </c>
      <c r="D17896" s="1" t="s">
        <v>16</v>
      </c>
      <c r="E17896" s="1">
        <v>344220</v>
      </c>
      <c r="F17896" s="1" t="s">
        <v>89710</v>
      </c>
      <c r="G17896" s="1">
        <f t="shared" si="4191"/>
        <v>9</v>
      </c>
      <c r="H17896" s="1" t="s">
        <v>89711</v>
      </c>
      <c r="I17896" s="1" t="s">
        <v>89712</v>
      </c>
      <c r="J17896" s="1" t="s">
        <v>89713</v>
      </c>
      <c r="K17896" s="1" t="s">
        <v>22</v>
      </c>
      <c r="L17896" s="1">
        <v>5</v>
      </c>
      <c r="M17896" s="19">
        <v>645</v>
      </c>
      <c r="N17896" s="19">
        <v>0</v>
      </c>
      <c r="O17896" s="19">
        <v>14</v>
      </c>
      <c r="P17896" s="2">
        <f t="shared" si="4192"/>
        <v>631</v>
      </c>
      <c r="Q17896" s="8">
        <f t="shared" si="4193"/>
        <v>0.51142361111111112</v>
      </c>
      <c r="R17896" s="8">
        <f t="shared" si="4194"/>
        <v>0.51184027777777785</v>
      </c>
      <c r="S17896" s="7">
        <f t="shared" si="4195"/>
        <v>0.51526620370370368</v>
      </c>
      <c r="T17896" s="7">
        <f t="shared" si="4196"/>
        <v>0.51745370370370369</v>
      </c>
      <c r="U17896" s="25">
        <f t="shared" si="4185"/>
        <v>6.030092592592593E-3</v>
      </c>
      <c r="V17896" s="23">
        <f>SUBSTITUTE(Table6[[#This Row],[Completed/Cancelled Timestamp]],"T"," ")-SUBSTITUTE(Table6[[#This Row],[Order Timestamp]],"T"," ")</f>
        <v>6.0351041684043594E-3</v>
      </c>
      <c r="W17896" s="9">
        <f t="shared" si="4186"/>
        <v>4.166666666667318E-4</v>
      </c>
      <c r="X17896" s="9">
        <f t="shared" si="4187"/>
        <v>3.4259259259258323E-3</v>
      </c>
      <c r="Y17896" s="9">
        <f t="shared" si="4188"/>
        <v>2.1875000000000089E-3</v>
      </c>
      <c r="Z17896" s="10">
        <f t="shared" si="4189"/>
        <v>44449</v>
      </c>
      <c r="AA17896" s="1" t="str">
        <f t="shared" si="4197"/>
        <v>September</v>
      </c>
      <c r="AB17896" s="1" t="str">
        <f t="shared" si="4198"/>
        <v>Friday</v>
      </c>
      <c r="AC17896" s="1" t="str">
        <f t="shared" si="4199"/>
        <v>Weekday</v>
      </c>
      <c r="AD17896" s="1" t="str">
        <f t="shared" si="4190"/>
        <v>Afternoon</v>
      </c>
      <c r="AE17896" s="1" t="str">
        <f>IFERROR(VLOOKUP(B17896,SourceData!$A$2:$B$3751,2,FALSE),"No Source")</f>
        <v>Google</v>
      </c>
    </row>
    <row r="17897" spans="1:31" x14ac:dyDescent="0.25">
      <c r="A17897" s="1" t="s">
        <v>89714</v>
      </c>
      <c r="B17897" s="1" t="s">
        <v>89639</v>
      </c>
      <c r="C17897" s="1" t="s">
        <v>16</v>
      </c>
      <c r="D17897" s="1" t="s">
        <v>16</v>
      </c>
      <c r="E17897" s="1">
        <v>346954</v>
      </c>
      <c r="F17897" s="1" t="s">
        <v>89715</v>
      </c>
      <c r="G17897" s="1">
        <f t="shared" si="4191"/>
        <v>9</v>
      </c>
      <c r="H17897" s="1" t="s">
        <v>89716</v>
      </c>
      <c r="I17897" s="1" t="s">
        <v>89717</v>
      </c>
      <c r="J17897" s="1" t="s">
        <v>89718</v>
      </c>
      <c r="K17897" s="1" t="s">
        <v>22</v>
      </c>
      <c r="L17897" s="1">
        <v>5</v>
      </c>
      <c r="M17897" s="19">
        <v>890</v>
      </c>
      <c r="N17897" s="19">
        <v>0</v>
      </c>
      <c r="O17897" s="19">
        <v>58</v>
      </c>
      <c r="P17897" s="2">
        <f t="shared" si="4192"/>
        <v>832</v>
      </c>
      <c r="Q17897" s="8">
        <f t="shared" si="4193"/>
        <v>0.59495370370370371</v>
      </c>
      <c r="R17897" s="8">
        <f t="shared" si="4194"/>
        <v>0.59692129629629631</v>
      </c>
      <c r="S17897" s="7">
        <f t="shared" si="4195"/>
        <v>0.60628472222222218</v>
      </c>
      <c r="T17897" s="7">
        <f t="shared" si="4196"/>
        <v>0.60981481481481481</v>
      </c>
      <c r="U17897" s="25">
        <f t="shared" si="4185"/>
        <v>1.486111111111111E-2</v>
      </c>
      <c r="V17897" s="23">
        <f>SUBSTITUTE(Table6[[#This Row],[Completed/Cancelled Timestamp]],"T"," ")-SUBSTITUTE(Table6[[#This Row],[Order Timestamp]],"T"," ")</f>
        <v>1.4863032403809484E-2</v>
      </c>
      <c r="W17897" s="9">
        <f t="shared" si="4186"/>
        <v>1.9675925925926041E-3</v>
      </c>
      <c r="X17897" s="9">
        <f t="shared" si="4187"/>
        <v>9.3634259259258723E-3</v>
      </c>
      <c r="Y17897" s="9">
        <f t="shared" si="4188"/>
        <v>3.5300925925926263E-3</v>
      </c>
      <c r="Z17897" s="10">
        <f t="shared" si="4189"/>
        <v>44451</v>
      </c>
      <c r="AA17897" s="1" t="str">
        <f t="shared" si="4197"/>
        <v>September</v>
      </c>
      <c r="AB17897" s="1" t="str">
        <f t="shared" si="4198"/>
        <v>Sunday</v>
      </c>
      <c r="AC17897" s="1" t="str">
        <f t="shared" si="4199"/>
        <v>Weekend</v>
      </c>
      <c r="AD17897" s="1" t="str">
        <f t="shared" si="4190"/>
        <v>Afternoon</v>
      </c>
      <c r="AE17897" s="1" t="str">
        <f>IFERROR(VLOOKUP(B17897,SourceData!$A$2:$B$3751,2,FALSE),"No Source")</f>
        <v>Google</v>
      </c>
    </row>
    <row r="17898" spans="1:31" x14ac:dyDescent="0.25">
      <c r="A17898" s="1" t="s">
        <v>89719</v>
      </c>
      <c r="B17898" s="1" t="s">
        <v>89639</v>
      </c>
      <c r="C17898" s="1" t="s">
        <v>16</v>
      </c>
      <c r="D17898" s="1" t="s">
        <v>16</v>
      </c>
      <c r="E17898" s="1">
        <v>354366</v>
      </c>
      <c r="F17898" s="1" t="s">
        <v>2043</v>
      </c>
      <c r="G17898" s="1">
        <f t="shared" si="4191"/>
        <v>1</v>
      </c>
      <c r="H17898" s="1" t="s">
        <v>89720</v>
      </c>
      <c r="I17898" s="1" t="s">
        <v>89721</v>
      </c>
      <c r="J17898" s="1" t="s">
        <v>89722</v>
      </c>
      <c r="K17898" s="1" t="s">
        <v>22</v>
      </c>
      <c r="L17898" s="1">
        <v>5</v>
      </c>
      <c r="M17898" s="19">
        <v>155</v>
      </c>
      <c r="N17898" s="19">
        <v>25</v>
      </c>
      <c r="O17898" s="19">
        <v>31</v>
      </c>
      <c r="P17898" s="2">
        <f t="shared" si="4192"/>
        <v>149</v>
      </c>
      <c r="Q17898" s="8">
        <f t="shared" si="4193"/>
        <v>0.52090277777777783</v>
      </c>
      <c r="R17898" s="8">
        <f t="shared" si="4194"/>
        <v>0.52298611111111104</v>
      </c>
      <c r="S17898" s="7">
        <f t="shared" si="4195"/>
        <v>0.53421296296296295</v>
      </c>
      <c r="T17898" s="7">
        <f t="shared" si="4196"/>
        <v>0.5360300925925926</v>
      </c>
      <c r="U17898" s="25">
        <f t="shared" si="4185"/>
        <v>1.5127314814814816E-2</v>
      </c>
      <c r="V17898" s="23">
        <f>SUBSTITUTE(Table6[[#This Row],[Completed/Cancelled Timestamp]],"T"," ")-SUBSTITUTE(Table6[[#This Row],[Order Timestamp]],"T"," ")</f>
        <v>1.5123483797651716E-2</v>
      </c>
      <c r="W17898" s="9">
        <f t="shared" si="4186"/>
        <v>2.0833333333332149E-3</v>
      </c>
      <c r="X17898" s="9">
        <f t="shared" si="4187"/>
        <v>1.1226851851851904E-2</v>
      </c>
      <c r="Y17898" s="9">
        <f t="shared" si="4188"/>
        <v>1.8171296296296546E-3</v>
      </c>
      <c r="Z17898" s="10">
        <f t="shared" si="4189"/>
        <v>44457</v>
      </c>
      <c r="AA17898" s="1" t="str">
        <f t="shared" si="4197"/>
        <v>September</v>
      </c>
      <c r="AB17898" s="1" t="str">
        <f t="shared" si="4198"/>
        <v>Saturday</v>
      </c>
      <c r="AC17898" s="1" t="str">
        <f t="shared" si="4199"/>
        <v>Weekend</v>
      </c>
      <c r="AD17898" s="1" t="str">
        <f t="shared" si="4190"/>
        <v>Afternoon</v>
      </c>
      <c r="AE17898" s="1" t="str">
        <f>IFERROR(VLOOKUP(B17898,SourceData!$A$2:$B$3751,2,FALSE),"No Source")</f>
        <v>Google</v>
      </c>
    </row>
    <row r="17899" spans="1:31" x14ac:dyDescent="0.25">
      <c r="A17899" s="1" t="s">
        <v>89723</v>
      </c>
      <c r="B17899" s="1" t="s">
        <v>89639</v>
      </c>
      <c r="C17899" s="1" t="s">
        <v>16</v>
      </c>
      <c r="D17899" s="1" t="s">
        <v>16</v>
      </c>
      <c r="E17899" s="1">
        <v>363759</v>
      </c>
      <c r="F17899" s="1" t="s">
        <v>89724</v>
      </c>
      <c r="G17899" s="1">
        <f t="shared" si="4191"/>
        <v>5</v>
      </c>
      <c r="H17899" s="1" t="s">
        <v>89725</v>
      </c>
      <c r="I17899" s="1" t="s">
        <v>89726</v>
      </c>
      <c r="J17899" s="1" t="s">
        <v>89727</v>
      </c>
      <c r="K17899" s="1" t="s">
        <v>22</v>
      </c>
      <c r="L17899" s="1">
        <v>5</v>
      </c>
      <c r="M17899" s="19">
        <v>331</v>
      </c>
      <c r="N17899" s="19">
        <v>25</v>
      </c>
      <c r="O17899" s="19">
        <v>31</v>
      </c>
      <c r="P17899" s="2">
        <f t="shared" si="4192"/>
        <v>325</v>
      </c>
      <c r="Q17899" s="8">
        <f t="shared" si="4193"/>
        <v>0.45561342592592591</v>
      </c>
      <c r="R17899" s="8">
        <f t="shared" si="4194"/>
        <v>0.46318287037037037</v>
      </c>
      <c r="S17899" s="7">
        <f t="shared" si="4195"/>
        <v>0.46341435185185187</v>
      </c>
      <c r="T17899" s="7">
        <f t="shared" si="4196"/>
        <v>0.46792824074074074</v>
      </c>
      <c r="U17899" s="25">
        <f t="shared" si="4185"/>
        <v>1.230324074074074E-2</v>
      </c>
      <c r="V17899" s="23">
        <f>SUBSTITUTE(Table6[[#This Row],[Completed/Cancelled Timestamp]],"T"," ")-SUBSTITUTE(Table6[[#This Row],[Order Timestamp]],"T"," ")</f>
        <v>1.2308657409448642E-2</v>
      </c>
      <c r="W17899" s="9">
        <f t="shared" si="4186"/>
        <v>7.569444444444462E-3</v>
      </c>
      <c r="X17899" s="9">
        <f t="shared" si="4187"/>
        <v>2.3148148148149916E-4</v>
      </c>
      <c r="Y17899" s="9">
        <f t="shared" si="4188"/>
        <v>4.5138888888888729E-3</v>
      </c>
      <c r="Z17899" s="10">
        <f t="shared" si="4189"/>
        <v>44464</v>
      </c>
      <c r="AA17899" s="1" t="str">
        <f t="shared" si="4197"/>
        <v>September</v>
      </c>
      <c r="AB17899" s="1" t="str">
        <f t="shared" si="4198"/>
        <v>Saturday</v>
      </c>
      <c r="AC17899" s="1" t="str">
        <f t="shared" si="4199"/>
        <v>Weekend</v>
      </c>
      <c r="AD17899" s="1" t="str">
        <f t="shared" si="4190"/>
        <v>Morning</v>
      </c>
      <c r="AE17899" s="1" t="str">
        <f>IFERROR(VLOOKUP(B17899,SourceData!$A$2:$B$3751,2,FALSE),"No Source")</f>
        <v>Google</v>
      </c>
    </row>
    <row r="17900" spans="1:31" x14ac:dyDescent="0.25">
      <c r="A17900" s="1" t="s">
        <v>89728</v>
      </c>
      <c r="B17900" s="1" t="s">
        <v>89639</v>
      </c>
      <c r="C17900" s="1" t="s">
        <v>16</v>
      </c>
      <c r="D17900" s="1" t="s">
        <v>16</v>
      </c>
      <c r="E17900" s="1">
        <v>370767</v>
      </c>
      <c r="F17900" s="1" t="s">
        <v>89729</v>
      </c>
      <c r="G17900" s="1">
        <f t="shared" si="4191"/>
        <v>3</v>
      </c>
      <c r="H17900" s="1" t="s">
        <v>89730</v>
      </c>
      <c r="I17900" s="1" t="s">
        <v>89731</v>
      </c>
      <c r="J17900" s="1" t="s">
        <v>89732</v>
      </c>
      <c r="K17900" s="1" t="s">
        <v>22</v>
      </c>
      <c r="L17900" s="1">
        <v>5</v>
      </c>
      <c r="M17900" s="19">
        <v>139</v>
      </c>
      <c r="N17900" s="19">
        <v>25</v>
      </c>
      <c r="O17900" s="19">
        <v>0</v>
      </c>
      <c r="P17900" s="2">
        <f t="shared" si="4192"/>
        <v>164</v>
      </c>
      <c r="Q17900" s="8">
        <f t="shared" si="4193"/>
        <v>0.49876157407407407</v>
      </c>
      <c r="R17900" s="8">
        <f t="shared" si="4194"/>
        <v>0.49917824074074074</v>
      </c>
      <c r="S17900" s="7">
        <f t="shared" si="4195"/>
        <v>0.50104166666666672</v>
      </c>
      <c r="T17900" s="7">
        <f t="shared" si="4196"/>
        <v>0.50597222222222216</v>
      </c>
      <c r="U17900" s="25">
        <f t="shared" si="4185"/>
        <v>7.2106481481481475E-3</v>
      </c>
      <c r="V17900" s="23">
        <f>SUBSTITUTE(Table6[[#This Row],[Completed/Cancelled Timestamp]],"T"," ")-SUBSTITUTE(Table6[[#This Row],[Order Timestamp]],"T"," ")</f>
        <v>7.2147106475313194E-3</v>
      </c>
      <c r="W17900" s="9">
        <f t="shared" si="4186"/>
        <v>4.1666666666667629E-4</v>
      </c>
      <c r="X17900" s="9">
        <f t="shared" si="4187"/>
        <v>1.8634259259259767E-3</v>
      </c>
      <c r="Y17900" s="9">
        <f t="shared" si="4188"/>
        <v>4.9305555555554381E-3</v>
      </c>
      <c r="Z17900" s="10">
        <f t="shared" si="4189"/>
        <v>44469</v>
      </c>
      <c r="AA17900" s="1" t="str">
        <f t="shared" si="4197"/>
        <v>September</v>
      </c>
      <c r="AB17900" s="1" t="str">
        <f t="shared" si="4198"/>
        <v>Thursday</v>
      </c>
      <c r="AC17900" s="1" t="str">
        <f t="shared" si="4199"/>
        <v>Weekday</v>
      </c>
      <c r="AD17900" s="1" t="str">
        <f t="shared" si="4190"/>
        <v>Morning</v>
      </c>
      <c r="AE17900" s="1" t="str">
        <f>IFERROR(VLOOKUP(B17900,SourceData!$A$2:$B$3751,2,FALSE),"No Source")</f>
        <v>Google</v>
      </c>
    </row>
    <row r="17901" spans="1:31" x14ac:dyDescent="0.25">
      <c r="A17901" s="1" t="s">
        <v>89733</v>
      </c>
      <c r="B17901" s="1" t="s">
        <v>89734</v>
      </c>
      <c r="C17901" s="1" t="s">
        <v>16</v>
      </c>
      <c r="D17901" s="1" t="s">
        <v>125</v>
      </c>
      <c r="E17901" s="1">
        <v>171521</v>
      </c>
      <c r="F17901" s="1" t="s">
        <v>89735</v>
      </c>
      <c r="G17901" s="1">
        <f t="shared" si="4191"/>
        <v>4</v>
      </c>
      <c r="H17901" s="1" t="s">
        <v>89736</v>
      </c>
      <c r="I17901" s="1" t="s">
        <v>89737</v>
      </c>
      <c r="J17901" s="1" t="s">
        <v>89738</v>
      </c>
      <c r="K17901" s="1" t="s">
        <v>22</v>
      </c>
      <c r="L17901" s="1">
        <v>5</v>
      </c>
      <c r="M17901" s="19">
        <v>391</v>
      </c>
      <c r="N17901" s="19">
        <v>50</v>
      </c>
      <c r="O17901" s="19">
        <v>0</v>
      </c>
      <c r="P17901" s="2">
        <f t="shared" si="4192"/>
        <v>441</v>
      </c>
      <c r="Q17901" s="8">
        <f t="shared" si="4193"/>
        <v>0.44052083333333331</v>
      </c>
      <c r="R17901" s="8">
        <f t="shared" si="4194"/>
        <v>0.44091435185185185</v>
      </c>
      <c r="S17901" s="7">
        <f t="shared" si="4195"/>
        <v>0.44621527777777775</v>
      </c>
      <c r="T17901" s="7">
        <f t="shared" si="4196"/>
        <v>0.45796296296296296</v>
      </c>
      <c r="U17901" s="25">
        <f t="shared" si="4185"/>
        <v>1.744212962962963E-2</v>
      </c>
      <c r="V17901" s="23">
        <f>SUBSTITUTE(Table6[[#This Row],[Completed/Cancelled Timestamp]],"T"," ")-SUBSTITUTE(Table6[[#This Row],[Order Timestamp]],"T"," ")</f>
        <v>1.7439270828617737E-2</v>
      </c>
      <c r="W17901" s="9">
        <f t="shared" si="4186"/>
        <v>3.9351851851854303E-4</v>
      </c>
      <c r="X17901" s="9">
        <f t="shared" si="4187"/>
        <v>5.3009259259259034E-3</v>
      </c>
      <c r="Y17901" s="9">
        <f t="shared" si="4188"/>
        <v>1.1747685185185208E-2</v>
      </c>
      <c r="Z17901" s="10">
        <f t="shared" si="4189"/>
        <v>44206</v>
      </c>
      <c r="AA17901" s="1" t="str">
        <f t="shared" si="4197"/>
        <v>January</v>
      </c>
      <c r="AB17901" s="1" t="str">
        <f t="shared" si="4198"/>
        <v>Sunday</v>
      </c>
      <c r="AC17901" s="1" t="str">
        <f t="shared" si="4199"/>
        <v>Weekend</v>
      </c>
      <c r="AD17901" s="1" t="str">
        <f t="shared" si="4190"/>
        <v>Morning</v>
      </c>
      <c r="AE17901" s="1" t="str">
        <f>IFERROR(VLOOKUP(B17901,SourceData!$A$2:$B$3751,2,FALSE),"No Source")</f>
        <v>Organic</v>
      </c>
    </row>
    <row r="17902" spans="1:31" x14ac:dyDescent="0.25">
      <c r="A17902" s="1" t="s">
        <v>89739</v>
      </c>
      <c r="B17902" s="1" t="s">
        <v>89734</v>
      </c>
      <c r="C17902" s="1" t="s">
        <v>16</v>
      </c>
      <c r="D17902" s="1" t="s">
        <v>125</v>
      </c>
      <c r="E17902" s="1">
        <v>173018</v>
      </c>
      <c r="F17902" s="1" t="s">
        <v>6630</v>
      </c>
      <c r="G17902" s="1">
        <f t="shared" si="4191"/>
        <v>1</v>
      </c>
      <c r="H17902" s="1" t="s">
        <v>89740</v>
      </c>
      <c r="I17902" s="1" t="s">
        <v>89741</v>
      </c>
      <c r="J17902" s="1" t="s">
        <v>89742</v>
      </c>
      <c r="K17902" s="1" t="s">
        <v>22</v>
      </c>
      <c r="L17902" s="1">
        <v>5</v>
      </c>
      <c r="M17902" s="19">
        <v>165</v>
      </c>
      <c r="N17902" s="19">
        <v>50</v>
      </c>
      <c r="O17902" s="19">
        <v>0</v>
      </c>
      <c r="P17902" s="2">
        <f t="shared" si="4192"/>
        <v>215</v>
      </c>
      <c r="Q17902" s="8">
        <f t="shared" si="4193"/>
        <v>0.75327546296296299</v>
      </c>
      <c r="R17902" s="8">
        <f t="shared" si="4194"/>
        <v>0.75377314814814822</v>
      </c>
      <c r="S17902" s="7">
        <f t="shared" si="4195"/>
        <v>0.75534722222222228</v>
      </c>
      <c r="T17902" s="7">
        <f t="shared" si="4196"/>
        <v>0.76976851851851846</v>
      </c>
      <c r="U17902" s="25">
        <f t="shared" si="4185"/>
        <v>1.6481481481481482E-2</v>
      </c>
      <c r="V17902" s="23">
        <f>SUBSTITUTE(Table6[[#This Row],[Completed/Cancelled Timestamp]],"T"," ")-SUBSTITUTE(Table6[[#This Row],[Order Timestamp]],"T"," ")</f>
        <v>1.6484872685396113E-2</v>
      </c>
      <c r="W17902" s="9">
        <f t="shared" si="4186"/>
        <v>4.9768518518522598E-4</v>
      </c>
      <c r="X17902" s="9">
        <f t="shared" si="4187"/>
        <v>1.5740740740740611E-3</v>
      </c>
      <c r="Y17902" s="9">
        <f t="shared" si="4188"/>
        <v>1.4421296296296182E-2</v>
      </c>
      <c r="Z17902" s="10">
        <f t="shared" si="4189"/>
        <v>44209</v>
      </c>
      <c r="AA17902" s="1" t="str">
        <f t="shared" si="4197"/>
        <v>January</v>
      </c>
      <c r="AB17902" s="1" t="str">
        <f t="shared" si="4198"/>
        <v>Wednesday</v>
      </c>
      <c r="AC17902" s="1" t="str">
        <f t="shared" si="4199"/>
        <v>Weekday</v>
      </c>
      <c r="AD17902" s="1" t="str">
        <f t="shared" si="4190"/>
        <v>Evening</v>
      </c>
      <c r="AE17902" s="1" t="str">
        <f>IFERROR(VLOOKUP(B17902,SourceData!$A$2:$B$3751,2,FALSE),"No Source")</f>
        <v>Organic</v>
      </c>
    </row>
    <row r="17903" spans="1:31" x14ac:dyDescent="0.25">
      <c r="A17903" s="1" t="s">
        <v>89743</v>
      </c>
      <c r="B17903" s="1" t="s">
        <v>89734</v>
      </c>
      <c r="C17903" s="1" t="s">
        <v>16</v>
      </c>
      <c r="D17903" s="1" t="s">
        <v>125</v>
      </c>
      <c r="E17903" s="1">
        <v>239235</v>
      </c>
      <c r="F17903" s="1" t="s">
        <v>89744</v>
      </c>
      <c r="G17903" s="1">
        <f t="shared" si="4191"/>
        <v>6</v>
      </c>
      <c r="H17903" s="1" t="s">
        <v>85100</v>
      </c>
      <c r="I17903" s="1" t="s">
        <v>89745</v>
      </c>
      <c r="J17903" s="1" t="s">
        <v>89746</v>
      </c>
      <c r="K17903" s="1" t="s">
        <v>22</v>
      </c>
      <c r="L17903" s="1">
        <v>5</v>
      </c>
      <c r="M17903" s="19">
        <v>369</v>
      </c>
      <c r="N17903" s="19">
        <v>45</v>
      </c>
      <c r="O17903" s="19">
        <v>0</v>
      </c>
      <c r="P17903" s="2">
        <f t="shared" si="4192"/>
        <v>414</v>
      </c>
      <c r="Q17903" s="8">
        <f t="shared" si="4193"/>
        <v>0.71127314814814813</v>
      </c>
      <c r="R17903" s="8">
        <f t="shared" si="4194"/>
        <v>0.72484953703703703</v>
      </c>
      <c r="S17903" s="7">
        <f t="shared" si="4195"/>
        <v>0.72788194444444443</v>
      </c>
      <c r="T17903" s="7">
        <f t="shared" si="4196"/>
        <v>0.74263888888888896</v>
      </c>
      <c r="U17903" s="25">
        <f t="shared" si="4185"/>
        <v>3.1365740740740743E-2</v>
      </c>
      <c r="V17903" s="23">
        <f>SUBSTITUTE(Table6[[#This Row],[Completed/Cancelled Timestamp]],"T"," ")-SUBSTITUTE(Table6[[#This Row],[Order Timestamp]],"T"," ")</f>
        <v>3.1361886569357011E-2</v>
      </c>
      <c r="W17903" s="9">
        <f t="shared" si="4186"/>
        <v>1.3576388888888902E-2</v>
      </c>
      <c r="X17903" s="9">
        <f t="shared" si="4187"/>
        <v>3.0324074074074003E-3</v>
      </c>
      <c r="Y17903" s="9">
        <f t="shared" si="4188"/>
        <v>1.4756944444444531E-2</v>
      </c>
      <c r="Z17903" s="10">
        <f t="shared" si="4189"/>
        <v>44318</v>
      </c>
      <c r="AA17903" s="1" t="str">
        <f t="shared" si="4197"/>
        <v>May</v>
      </c>
      <c r="AB17903" s="1" t="str">
        <f t="shared" si="4198"/>
        <v>Sunday</v>
      </c>
      <c r="AC17903" s="1" t="str">
        <f t="shared" si="4199"/>
        <v>Weekend</v>
      </c>
      <c r="AD17903" s="1" t="str">
        <f t="shared" si="4190"/>
        <v>Evening</v>
      </c>
      <c r="AE17903" s="1" t="str">
        <f>IFERROR(VLOOKUP(B17903,SourceData!$A$2:$B$3751,2,FALSE),"No Source")</f>
        <v>Organic</v>
      </c>
    </row>
    <row r="17904" spans="1:31" x14ac:dyDescent="0.25">
      <c r="A17904" s="1" t="s">
        <v>89747</v>
      </c>
      <c r="B17904" s="1" t="s">
        <v>89734</v>
      </c>
      <c r="C17904" s="1" t="s">
        <v>16</v>
      </c>
      <c r="D17904" s="1" t="s">
        <v>125</v>
      </c>
      <c r="E17904" s="1">
        <v>280335</v>
      </c>
      <c r="F17904" s="1" t="s">
        <v>13919</v>
      </c>
      <c r="G17904" s="1">
        <f t="shared" si="4191"/>
        <v>1</v>
      </c>
      <c r="H17904" s="1" t="s">
        <v>89748</v>
      </c>
      <c r="I17904" s="1" t="s">
        <v>89749</v>
      </c>
      <c r="J17904" s="1" t="s">
        <v>89750</v>
      </c>
      <c r="K17904" s="1" t="s">
        <v>22</v>
      </c>
      <c r="L17904" s="1">
        <v>5</v>
      </c>
      <c r="M17904" s="19">
        <v>1650</v>
      </c>
      <c r="N17904" s="19">
        <v>25</v>
      </c>
      <c r="O17904" s="19">
        <v>0</v>
      </c>
      <c r="P17904" s="2">
        <f t="shared" si="4192"/>
        <v>1675</v>
      </c>
      <c r="Q17904" s="8">
        <f t="shared" si="4193"/>
        <v>0.47901620370370374</v>
      </c>
      <c r="R17904" s="8">
        <f t="shared" si="4194"/>
        <v>0.48306712962962961</v>
      </c>
      <c r="S17904" s="7">
        <f t="shared" si="4195"/>
        <v>0.48806712962962967</v>
      </c>
      <c r="T17904" s="7">
        <f t="shared" si="4196"/>
        <v>0.50680555555555562</v>
      </c>
      <c r="U17904" s="25">
        <f t="shared" si="4185"/>
        <v>2.7789351851851853E-2</v>
      </c>
      <c r="V17904" s="23">
        <f>SUBSTITUTE(Table6[[#This Row],[Completed/Cancelled Timestamp]],"T"," ")-SUBSTITUTE(Table6[[#This Row],[Order Timestamp]],"T"," ")</f>
        <v>2.7787465282017365E-2</v>
      </c>
      <c r="W17904" s="9">
        <f t="shared" si="4186"/>
        <v>4.0509259259258745E-3</v>
      </c>
      <c r="X17904" s="9">
        <f t="shared" si="4187"/>
        <v>5.00000000000006E-3</v>
      </c>
      <c r="Y17904" s="9">
        <f t="shared" si="4188"/>
        <v>1.873842592592595E-2</v>
      </c>
      <c r="Z17904" s="10">
        <f t="shared" si="4189"/>
        <v>44374</v>
      </c>
      <c r="AA17904" s="1" t="str">
        <f t="shared" si="4197"/>
        <v>June</v>
      </c>
      <c r="AB17904" s="1" t="str">
        <f t="shared" si="4198"/>
        <v>Sunday</v>
      </c>
      <c r="AC17904" s="1" t="str">
        <f t="shared" si="4199"/>
        <v>Weekend</v>
      </c>
      <c r="AD17904" s="1" t="str">
        <f t="shared" si="4190"/>
        <v>Morning</v>
      </c>
      <c r="AE17904" s="1" t="str">
        <f>IFERROR(VLOOKUP(B17904,SourceData!$A$2:$B$3751,2,FALSE),"No Source")</f>
        <v>Organic</v>
      </c>
    </row>
    <row r="17905" spans="1:31" x14ac:dyDescent="0.25">
      <c r="A17905" s="1" t="s">
        <v>89751</v>
      </c>
      <c r="B17905" s="1" t="s">
        <v>89734</v>
      </c>
      <c r="C17905" s="1" t="s">
        <v>16</v>
      </c>
      <c r="D17905" s="1" t="s">
        <v>125</v>
      </c>
      <c r="E17905" s="1">
        <v>300012</v>
      </c>
      <c r="F17905" s="1" t="s">
        <v>89752</v>
      </c>
      <c r="G17905" s="1">
        <f t="shared" si="4191"/>
        <v>3</v>
      </c>
      <c r="H17905" s="1" t="s">
        <v>89753</v>
      </c>
      <c r="I17905" s="1" t="s">
        <v>89754</v>
      </c>
      <c r="J17905" s="1" t="s">
        <v>89755</v>
      </c>
      <c r="K17905" s="1" t="s">
        <v>22</v>
      </c>
      <c r="L17905" s="1">
        <v>5</v>
      </c>
      <c r="M17905" s="19">
        <v>254</v>
      </c>
      <c r="N17905" s="19">
        <v>32</v>
      </c>
      <c r="O17905" s="19">
        <v>0</v>
      </c>
      <c r="P17905" s="2">
        <f t="shared" si="4192"/>
        <v>286</v>
      </c>
      <c r="Q17905" s="8">
        <f t="shared" si="4193"/>
        <v>0.80447916666666675</v>
      </c>
      <c r="R17905" s="8">
        <f t="shared" si="4194"/>
        <v>0.8077199074074074</v>
      </c>
      <c r="S17905" s="7">
        <f t="shared" si="4195"/>
        <v>0.81045138888888879</v>
      </c>
      <c r="T17905" s="7">
        <f t="shared" si="4196"/>
        <v>0.82010416666666675</v>
      </c>
      <c r="U17905" s="25">
        <f t="shared" si="4185"/>
        <v>1.5625E-2</v>
      </c>
      <c r="V17905" s="23">
        <f>SUBSTITUTE(Table6[[#This Row],[Completed/Cancelled Timestamp]],"T"," ")-SUBSTITUTE(Table6[[#This Row],[Order Timestamp]],"T"," ")</f>
        <v>1.5623356484866235E-2</v>
      </c>
      <c r="W17905" s="9">
        <f t="shared" si="4186"/>
        <v>3.2407407407406552E-3</v>
      </c>
      <c r="X17905" s="9">
        <f t="shared" si="4187"/>
        <v>2.7314814814813904E-3</v>
      </c>
      <c r="Y17905" s="9">
        <f t="shared" si="4188"/>
        <v>9.6527777777779544E-3</v>
      </c>
      <c r="Z17905" s="10">
        <f t="shared" si="4189"/>
        <v>44398</v>
      </c>
      <c r="AA17905" s="1" t="str">
        <f t="shared" si="4197"/>
        <v>July</v>
      </c>
      <c r="AB17905" s="1" t="str">
        <f t="shared" si="4198"/>
        <v>Wednesday</v>
      </c>
      <c r="AC17905" s="1" t="str">
        <f t="shared" si="4199"/>
        <v>Weekday</v>
      </c>
      <c r="AD17905" s="1" t="str">
        <f t="shared" si="4190"/>
        <v>Evening</v>
      </c>
      <c r="AE17905" s="1" t="str">
        <f>IFERROR(VLOOKUP(B17905,SourceData!$A$2:$B$3751,2,FALSE),"No Source")</f>
        <v>Organic</v>
      </c>
    </row>
    <row r="17906" spans="1:31" x14ac:dyDescent="0.25">
      <c r="A17906" s="1" t="s">
        <v>89756</v>
      </c>
      <c r="B17906" s="1" t="s">
        <v>89734</v>
      </c>
      <c r="C17906" s="1" t="s">
        <v>16</v>
      </c>
      <c r="D17906" s="1" t="s">
        <v>125</v>
      </c>
      <c r="E17906" s="1">
        <v>301990</v>
      </c>
      <c r="F17906" s="1" t="s">
        <v>13919</v>
      </c>
      <c r="G17906" s="1">
        <f t="shared" si="4191"/>
        <v>1</v>
      </c>
      <c r="H17906" s="1" t="s">
        <v>89757</v>
      </c>
      <c r="I17906" s="1" t="s">
        <v>89758</v>
      </c>
      <c r="J17906" s="1" t="s">
        <v>89759</v>
      </c>
      <c r="K17906" s="1" t="s">
        <v>22</v>
      </c>
      <c r="L17906" s="1" t="s">
        <v>113363</v>
      </c>
      <c r="M17906" s="19">
        <v>1650</v>
      </c>
      <c r="N17906" s="19">
        <v>25</v>
      </c>
      <c r="O17906" s="19">
        <v>0</v>
      </c>
      <c r="P17906" s="2">
        <f t="shared" si="4192"/>
        <v>1675</v>
      </c>
      <c r="Q17906" s="8">
        <f t="shared" si="4193"/>
        <v>0.57508101851851856</v>
      </c>
      <c r="R17906" s="8">
        <f t="shared" si="4194"/>
        <v>0.57745370370370364</v>
      </c>
      <c r="S17906" s="7">
        <f t="shared" si="4195"/>
        <v>0.57942129629629624</v>
      </c>
      <c r="T17906" s="7">
        <f t="shared" si="4196"/>
        <v>0.59037037037037032</v>
      </c>
      <c r="U17906" s="25">
        <f t="shared" si="4185"/>
        <v>1.5289351851851851E-2</v>
      </c>
      <c r="V17906" s="23">
        <f>SUBSTITUTE(Table6[[#This Row],[Completed/Cancelled Timestamp]],"T"," ")-SUBSTITUTE(Table6[[#This Row],[Order Timestamp]],"T"," ")</f>
        <v>1.5289016198948957E-2</v>
      </c>
      <c r="W17906" s="9">
        <f t="shared" si="4186"/>
        <v>2.372685185185075E-3</v>
      </c>
      <c r="X17906" s="9">
        <f t="shared" si="4187"/>
        <v>1.9675925925926041E-3</v>
      </c>
      <c r="Y17906" s="9">
        <f t="shared" si="4188"/>
        <v>1.0949074074074083E-2</v>
      </c>
      <c r="Z17906" s="10">
        <f t="shared" si="4189"/>
        <v>44401</v>
      </c>
      <c r="AA17906" s="1" t="str">
        <f t="shared" si="4197"/>
        <v>July</v>
      </c>
      <c r="AB17906" s="1" t="str">
        <f t="shared" si="4198"/>
        <v>Saturday</v>
      </c>
      <c r="AC17906" s="1" t="str">
        <f t="shared" si="4199"/>
        <v>Weekend</v>
      </c>
      <c r="AD17906" s="1" t="str">
        <f t="shared" si="4190"/>
        <v>Afternoon</v>
      </c>
      <c r="AE17906" s="1" t="str">
        <f>IFERROR(VLOOKUP(B17906,SourceData!$A$2:$B$3751,2,FALSE),"No Source")</f>
        <v>Organic</v>
      </c>
    </row>
    <row r="17907" spans="1:31" x14ac:dyDescent="0.25">
      <c r="A17907" s="1" t="s">
        <v>89760</v>
      </c>
      <c r="B17907" s="1" t="s">
        <v>89734</v>
      </c>
      <c r="C17907" s="1" t="s">
        <v>16</v>
      </c>
      <c r="D17907" s="1" t="s">
        <v>125</v>
      </c>
      <c r="E17907" s="1">
        <v>307249</v>
      </c>
      <c r="F17907" s="1" t="s">
        <v>69944</v>
      </c>
      <c r="G17907" s="1">
        <f t="shared" si="4191"/>
        <v>2</v>
      </c>
      <c r="H17907" s="1" t="s">
        <v>89761</v>
      </c>
      <c r="I17907" s="1" t="s">
        <v>89762</v>
      </c>
      <c r="J17907" s="1" t="s">
        <v>89763</v>
      </c>
      <c r="K17907" s="1" t="s">
        <v>22</v>
      </c>
      <c r="L17907" s="1">
        <v>5</v>
      </c>
      <c r="M17907" s="19">
        <v>1680</v>
      </c>
      <c r="N17907" s="19">
        <v>25</v>
      </c>
      <c r="O17907" s="19">
        <v>30</v>
      </c>
      <c r="P17907" s="2">
        <f t="shared" si="4192"/>
        <v>1675</v>
      </c>
      <c r="Q17907" s="8">
        <f t="shared" si="4193"/>
        <v>0.7109375</v>
      </c>
      <c r="R17907" s="8">
        <f t="shared" si="4194"/>
        <v>0.73120370370370369</v>
      </c>
      <c r="S17907" s="7">
        <f t="shared" si="4195"/>
        <v>0.73364583333333344</v>
      </c>
      <c r="T17907" s="7">
        <f t="shared" si="4196"/>
        <v>0.7452199074074074</v>
      </c>
      <c r="U17907" s="25">
        <f t="shared" si="4185"/>
        <v>3.4282407407407407E-2</v>
      </c>
      <c r="V17907" s="23">
        <f>SUBSTITUTE(Table6[[#This Row],[Completed/Cancelled Timestamp]],"T"," ")-SUBSTITUTE(Table6[[#This Row],[Order Timestamp]],"T"," ")</f>
        <v>3.4276655089342967E-2</v>
      </c>
      <c r="W17907" s="9">
        <f t="shared" si="4186"/>
        <v>2.0266203703703689E-2</v>
      </c>
      <c r="X17907" s="9">
        <f t="shared" si="4187"/>
        <v>2.4421296296297523E-3</v>
      </c>
      <c r="Y17907" s="9">
        <f t="shared" si="4188"/>
        <v>1.1574074074073959E-2</v>
      </c>
      <c r="Z17907" s="10">
        <f t="shared" si="4189"/>
        <v>44408</v>
      </c>
      <c r="AA17907" s="1" t="str">
        <f t="shared" si="4197"/>
        <v>July</v>
      </c>
      <c r="AB17907" s="1" t="str">
        <f t="shared" si="4198"/>
        <v>Saturday</v>
      </c>
      <c r="AC17907" s="1" t="str">
        <f t="shared" si="4199"/>
        <v>Weekend</v>
      </c>
      <c r="AD17907" s="1" t="str">
        <f t="shared" si="4190"/>
        <v>Evening</v>
      </c>
      <c r="AE17907" s="1" t="str">
        <f>IFERROR(VLOOKUP(B17907,SourceData!$A$2:$B$3751,2,FALSE),"No Source")</f>
        <v>Organic</v>
      </c>
    </row>
    <row r="17908" spans="1:31" x14ac:dyDescent="0.25">
      <c r="A17908" s="1" t="s">
        <v>89764</v>
      </c>
      <c r="B17908" s="1" t="s">
        <v>89765</v>
      </c>
      <c r="C17908" s="1" t="s">
        <v>16</v>
      </c>
      <c r="D17908" s="1" t="s">
        <v>16</v>
      </c>
      <c r="E17908" s="1">
        <v>171519</v>
      </c>
      <c r="F17908" s="1" t="s">
        <v>4243</v>
      </c>
      <c r="G17908" s="1">
        <f t="shared" si="4191"/>
        <v>1</v>
      </c>
      <c r="H17908" s="1" t="s">
        <v>89766</v>
      </c>
      <c r="I17908" s="1" t="s">
        <v>89767</v>
      </c>
      <c r="J17908" s="1" t="s">
        <v>89768</v>
      </c>
      <c r="K17908" s="1" t="s">
        <v>22</v>
      </c>
      <c r="L17908" s="1">
        <v>5</v>
      </c>
      <c r="M17908" s="19">
        <v>44</v>
      </c>
      <c r="N17908" s="19">
        <v>0</v>
      </c>
      <c r="O17908" s="19">
        <v>0</v>
      </c>
      <c r="P17908" s="2">
        <f t="shared" si="4192"/>
        <v>44</v>
      </c>
      <c r="Q17908" s="8">
        <f t="shared" si="4193"/>
        <v>0.42692129629629627</v>
      </c>
      <c r="R17908" s="8">
        <f t="shared" si="4194"/>
        <v>0.42842592592592593</v>
      </c>
      <c r="S17908" s="7">
        <f t="shared" si="4195"/>
        <v>0.43033564814814818</v>
      </c>
      <c r="T17908" s="7">
        <f t="shared" si="4196"/>
        <v>0.43384259259259261</v>
      </c>
      <c r="U17908" s="25">
        <f t="shared" si="4185"/>
        <v>6.9212962962962969E-3</v>
      </c>
      <c r="V17908" s="23">
        <f>SUBSTITUTE(Table6[[#This Row],[Completed/Cancelled Timestamp]],"T"," ")-SUBSTITUTE(Table6[[#This Row],[Order Timestamp]],"T"," ")</f>
        <v>6.9265393540263176E-3</v>
      </c>
      <c r="W17908" s="9">
        <f t="shared" si="4186"/>
        <v>1.5046296296296613E-3</v>
      </c>
      <c r="X17908" s="9">
        <f t="shared" si="4187"/>
        <v>1.9097222222222432E-3</v>
      </c>
      <c r="Y17908" s="9">
        <f t="shared" si="4188"/>
        <v>3.5069444444444375E-3</v>
      </c>
      <c r="Z17908" s="10">
        <f t="shared" si="4189"/>
        <v>44206</v>
      </c>
      <c r="AA17908" s="1" t="str">
        <f t="shared" si="4197"/>
        <v>January</v>
      </c>
      <c r="AB17908" s="1" t="str">
        <f t="shared" si="4198"/>
        <v>Sunday</v>
      </c>
      <c r="AC17908" s="1" t="str">
        <f t="shared" si="4199"/>
        <v>Weekend</v>
      </c>
      <c r="AD17908" s="1" t="str">
        <f t="shared" si="4190"/>
        <v>Morning</v>
      </c>
      <c r="AE17908" s="1" t="str">
        <f>IFERROR(VLOOKUP(B17908,SourceData!$A$2:$B$3751,2,FALSE),"No Source")</f>
        <v>Offline Campaign</v>
      </c>
    </row>
    <row r="17909" spans="1:31" x14ac:dyDescent="0.25">
      <c r="A17909" s="1" t="s">
        <v>89769</v>
      </c>
      <c r="B17909" s="1" t="s">
        <v>89770</v>
      </c>
      <c r="C17909" s="1" t="s">
        <v>16</v>
      </c>
      <c r="D17909" s="1" t="s">
        <v>125</v>
      </c>
      <c r="E17909" s="1">
        <v>171517</v>
      </c>
      <c r="F17909" s="1" t="s">
        <v>89771</v>
      </c>
      <c r="G17909" s="1">
        <f t="shared" si="4191"/>
        <v>3</v>
      </c>
      <c r="H17909" s="1" t="s">
        <v>89772</v>
      </c>
      <c r="I17909" s="1" t="s">
        <v>89773</v>
      </c>
      <c r="J17909" s="1" t="s">
        <v>89774</v>
      </c>
      <c r="K17909" s="1" t="s">
        <v>22</v>
      </c>
      <c r="L17909" s="1">
        <v>5</v>
      </c>
      <c r="M17909" s="19">
        <v>131</v>
      </c>
      <c r="N17909" s="19">
        <v>95</v>
      </c>
      <c r="O17909" s="19">
        <v>0</v>
      </c>
      <c r="P17909" s="2">
        <f t="shared" si="4192"/>
        <v>226</v>
      </c>
      <c r="Q17909" s="8">
        <f t="shared" si="4193"/>
        <v>0.42428240740740741</v>
      </c>
      <c r="R17909" s="8">
        <f t="shared" si="4194"/>
        <v>0.4246180555555556</v>
      </c>
      <c r="S17909" s="7">
        <f t="shared" si="4195"/>
        <v>0.4299884259259259</v>
      </c>
      <c r="T17909" s="7">
        <f t="shared" si="4196"/>
        <v>0.44899305555555552</v>
      </c>
      <c r="U17909" s="25">
        <f t="shared" si="4185"/>
        <v>2.4722222222222225E-2</v>
      </c>
      <c r="V17909" s="23">
        <f>SUBSTITUTE(Table6[[#This Row],[Completed/Cancelled Timestamp]],"T"," ")-SUBSTITUTE(Table6[[#This Row],[Order Timestamp]],"T"," ")</f>
        <v>2.4716678242839407E-2</v>
      </c>
      <c r="W17909" s="9">
        <f t="shared" si="4186"/>
        <v>3.3564814814818211E-4</v>
      </c>
      <c r="X17909" s="9">
        <f t="shared" si="4187"/>
        <v>5.3703703703703032E-3</v>
      </c>
      <c r="Y17909" s="9">
        <f t="shared" si="4188"/>
        <v>1.9004629629629621E-2</v>
      </c>
      <c r="Z17909" s="10">
        <f t="shared" si="4189"/>
        <v>44206</v>
      </c>
      <c r="AA17909" s="1" t="str">
        <f t="shared" si="4197"/>
        <v>January</v>
      </c>
      <c r="AB17909" s="1" t="str">
        <f t="shared" si="4198"/>
        <v>Sunday</v>
      </c>
      <c r="AC17909" s="1" t="str">
        <f t="shared" si="4199"/>
        <v>Weekend</v>
      </c>
      <c r="AD17909" s="1" t="str">
        <f t="shared" si="4190"/>
        <v>Morning</v>
      </c>
      <c r="AE17909" s="1" t="str">
        <f>IFERROR(VLOOKUP(B17909,SourceData!$A$2:$B$3751,2,FALSE),"No Source")</f>
        <v>Snapchat</v>
      </c>
    </row>
    <row r="17910" spans="1:31" x14ac:dyDescent="0.25">
      <c r="A17910" s="1" t="s">
        <v>89775</v>
      </c>
      <c r="B17910" s="1" t="s">
        <v>89776</v>
      </c>
      <c r="C17910" s="1" t="s">
        <v>16</v>
      </c>
      <c r="D17910" s="1" t="s">
        <v>32</v>
      </c>
      <c r="E17910" s="1">
        <v>171499</v>
      </c>
      <c r="F17910" s="1" t="s">
        <v>89777</v>
      </c>
      <c r="G17910" s="1">
        <f t="shared" si="4191"/>
        <v>3</v>
      </c>
      <c r="H17910" s="1" t="s">
        <v>89778</v>
      </c>
      <c r="I17910" s="1" t="s">
        <v>89779</v>
      </c>
      <c r="J17910" s="1" t="s">
        <v>89780</v>
      </c>
      <c r="K17910" s="1" t="s">
        <v>22</v>
      </c>
      <c r="L17910" s="1">
        <v>5</v>
      </c>
      <c r="M17910" s="19">
        <v>227</v>
      </c>
      <c r="N17910" s="19">
        <v>30</v>
      </c>
      <c r="O17910" s="19">
        <v>0</v>
      </c>
      <c r="P17910" s="2">
        <f t="shared" si="4192"/>
        <v>257</v>
      </c>
      <c r="Q17910" s="8">
        <f t="shared" si="4193"/>
        <v>0.37653935185185183</v>
      </c>
      <c r="R17910" s="8">
        <f t="shared" si="4194"/>
        <v>0.37695601851851851</v>
      </c>
      <c r="S17910" s="7">
        <f t="shared" si="4195"/>
        <v>0.37997685185185182</v>
      </c>
      <c r="T17910" s="7">
        <f t="shared" si="4196"/>
        <v>0.38594907407407408</v>
      </c>
      <c r="U17910" s="25">
        <f t="shared" si="4185"/>
        <v>9.4097222222222238E-3</v>
      </c>
      <c r="V17910" s="23">
        <f>SUBSTITUTE(Table6[[#This Row],[Completed/Cancelled Timestamp]],"T"," ")-SUBSTITUTE(Table6[[#This Row],[Order Timestamp]],"T"," ")</f>
        <v>9.4141898152884096E-3</v>
      </c>
      <c r="W17910" s="9">
        <f t="shared" si="4186"/>
        <v>4.1666666666667629E-4</v>
      </c>
      <c r="X17910" s="9">
        <f t="shared" si="4187"/>
        <v>3.0208333333333059E-3</v>
      </c>
      <c r="Y17910" s="9">
        <f t="shared" si="4188"/>
        <v>5.9722222222222676E-3</v>
      </c>
      <c r="Z17910" s="10">
        <f t="shared" si="4189"/>
        <v>44206</v>
      </c>
      <c r="AA17910" s="1" t="str">
        <f t="shared" si="4197"/>
        <v>January</v>
      </c>
      <c r="AB17910" s="1" t="str">
        <f t="shared" si="4198"/>
        <v>Sunday</v>
      </c>
      <c r="AC17910" s="1" t="str">
        <f t="shared" si="4199"/>
        <v>Weekend</v>
      </c>
      <c r="AD17910" s="1" t="str">
        <f t="shared" si="4190"/>
        <v>Morning</v>
      </c>
      <c r="AE17910" s="1" t="str">
        <f>IFERROR(VLOOKUP(B17910,SourceData!$A$2:$B$3751,2,FALSE),"No Source")</f>
        <v>Facebook</v>
      </c>
    </row>
    <row r="17911" spans="1:31" x14ac:dyDescent="0.25">
      <c r="A17911" s="1" t="s">
        <v>89781</v>
      </c>
      <c r="B17911" s="1" t="s">
        <v>89782</v>
      </c>
      <c r="C17911" s="1" t="s">
        <v>16</v>
      </c>
      <c r="D17911" s="1" t="s">
        <v>16</v>
      </c>
      <c r="E17911" s="1">
        <v>171490</v>
      </c>
      <c r="F17911" s="1" t="s">
        <v>89783</v>
      </c>
      <c r="G17911" s="1">
        <f t="shared" si="4191"/>
        <v>6</v>
      </c>
      <c r="H17911" s="1" t="s">
        <v>89784</v>
      </c>
      <c r="I17911" s="1" t="s">
        <v>89785</v>
      </c>
      <c r="J17911" s="1" t="s">
        <v>89786</v>
      </c>
      <c r="K17911" s="1" t="s">
        <v>22</v>
      </c>
      <c r="L17911" s="1">
        <v>5</v>
      </c>
      <c r="M17911" s="19">
        <v>460</v>
      </c>
      <c r="N17911" s="19">
        <v>30</v>
      </c>
      <c r="O17911" s="19">
        <v>0</v>
      </c>
      <c r="P17911" s="2">
        <f t="shared" si="4192"/>
        <v>490</v>
      </c>
      <c r="Q17911" s="8">
        <f t="shared" si="4193"/>
        <v>0.3351041666666667</v>
      </c>
      <c r="R17911" s="8">
        <f t="shared" si="4194"/>
        <v>0.33527777777777779</v>
      </c>
      <c r="S17911" s="7">
        <f t="shared" si="4195"/>
        <v>0.33917824074074071</v>
      </c>
      <c r="T17911" s="7">
        <f t="shared" si="4196"/>
        <v>0.34699074074074071</v>
      </c>
      <c r="U17911" s="25">
        <f t="shared" si="4185"/>
        <v>1.1886574074074075E-2</v>
      </c>
      <c r="V17911" s="23">
        <f>SUBSTITUTE(Table6[[#This Row],[Completed/Cancelled Timestamp]],"T"," ")-SUBSTITUTE(Table6[[#This Row],[Order Timestamp]],"T"," ")</f>
        <v>1.1891585643752478E-2</v>
      </c>
      <c r="W17911" s="9">
        <f t="shared" si="4186"/>
        <v>1.7361111111108274E-4</v>
      </c>
      <c r="X17911" s="9">
        <f t="shared" si="4187"/>
        <v>3.9004629629629251E-3</v>
      </c>
      <c r="Y17911" s="9">
        <f t="shared" si="4188"/>
        <v>7.8125E-3</v>
      </c>
      <c r="Z17911" s="10">
        <f t="shared" si="4189"/>
        <v>44206</v>
      </c>
      <c r="AA17911" s="1" t="str">
        <f t="shared" si="4197"/>
        <v>January</v>
      </c>
      <c r="AB17911" s="1" t="str">
        <f t="shared" si="4198"/>
        <v>Sunday</v>
      </c>
      <c r="AC17911" s="1" t="str">
        <f t="shared" si="4199"/>
        <v>Weekend</v>
      </c>
      <c r="AD17911" s="1" t="str">
        <f t="shared" si="4190"/>
        <v>Morning</v>
      </c>
      <c r="AE17911" s="1" t="str">
        <f>IFERROR(VLOOKUP(B17911,SourceData!$A$2:$B$3751,2,FALSE),"No Source")</f>
        <v>Instagram</v>
      </c>
    </row>
    <row r="17912" spans="1:31" x14ac:dyDescent="0.25">
      <c r="A17912" s="1" t="s">
        <v>89787</v>
      </c>
      <c r="B17912" s="1" t="s">
        <v>89782</v>
      </c>
      <c r="C17912" s="1" t="s">
        <v>16</v>
      </c>
      <c r="D17912" s="1" t="s">
        <v>16</v>
      </c>
      <c r="E17912" s="1">
        <v>296056</v>
      </c>
      <c r="F17912" s="1" t="s">
        <v>89788</v>
      </c>
      <c r="G17912" s="1">
        <f t="shared" si="4191"/>
        <v>3</v>
      </c>
      <c r="H17912" s="1" t="s">
        <v>89789</v>
      </c>
      <c r="I17912" s="1" t="s">
        <v>89790</v>
      </c>
      <c r="J17912" s="1" t="s">
        <v>89791</v>
      </c>
      <c r="K17912" s="1" t="s">
        <v>22</v>
      </c>
      <c r="L17912" s="1" t="s">
        <v>113363</v>
      </c>
      <c r="M17912" s="19">
        <v>188</v>
      </c>
      <c r="N17912" s="19">
        <v>25</v>
      </c>
      <c r="O17912" s="19">
        <v>35</v>
      </c>
      <c r="P17912" s="2">
        <f t="shared" si="4192"/>
        <v>178</v>
      </c>
      <c r="Q17912" s="8">
        <f t="shared" si="4193"/>
        <v>0.83869212962962969</v>
      </c>
      <c r="R17912" s="8">
        <f t="shared" si="4194"/>
        <v>0.84057870370370369</v>
      </c>
      <c r="S17912" s="7">
        <f t="shared" si="4195"/>
        <v>0.84372685185185192</v>
      </c>
      <c r="T17912" s="7">
        <f t="shared" si="4196"/>
        <v>0.84797453703703696</v>
      </c>
      <c r="U17912" s="25">
        <f t="shared" si="4185"/>
        <v>9.2824074074074076E-3</v>
      </c>
      <c r="V17912" s="23">
        <f>SUBSTITUTE(Table6[[#This Row],[Completed/Cancelled Timestamp]],"T"," ")-SUBSTITUTE(Table6[[#This Row],[Order Timestamp]],"T"," ")</f>
        <v>9.281018516048789E-3</v>
      </c>
      <c r="W17912" s="9">
        <f t="shared" si="4186"/>
        <v>1.8865740740739989E-3</v>
      </c>
      <c r="X17912" s="9">
        <f t="shared" si="4187"/>
        <v>3.1481481481482332E-3</v>
      </c>
      <c r="Y17912" s="9">
        <f t="shared" si="4188"/>
        <v>4.247685185185035E-3</v>
      </c>
      <c r="Z17912" s="10">
        <f t="shared" si="4189"/>
        <v>44393</v>
      </c>
      <c r="AA17912" s="1" t="str">
        <f t="shared" si="4197"/>
        <v>July</v>
      </c>
      <c r="AB17912" s="1" t="str">
        <f t="shared" si="4198"/>
        <v>Friday</v>
      </c>
      <c r="AC17912" s="1" t="str">
        <f t="shared" si="4199"/>
        <v>Weekday</v>
      </c>
      <c r="AD17912" s="1" t="str">
        <f t="shared" si="4190"/>
        <v>Night</v>
      </c>
      <c r="AE17912" s="1" t="str">
        <f>IFERROR(VLOOKUP(B17912,SourceData!$A$2:$B$3751,2,FALSE),"No Source")</f>
        <v>Instagram</v>
      </c>
    </row>
    <row r="17913" spans="1:31" x14ac:dyDescent="0.25">
      <c r="A17913" s="1" t="s">
        <v>89792</v>
      </c>
      <c r="B17913" s="1" t="s">
        <v>89782</v>
      </c>
      <c r="C17913" s="1" t="s">
        <v>16</v>
      </c>
      <c r="D17913" s="1" t="s">
        <v>16</v>
      </c>
      <c r="E17913" s="1">
        <v>300500</v>
      </c>
      <c r="F17913" s="1" t="s">
        <v>89793</v>
      </c>
      <c r="G17913" s="1">
        <f t="shared" si="4191"/>
        <v>3</v>
      </c>
      <c r="H17913" s="1" t="s">
        <v>89794</v>
      </c>
      <c r="I17913" s="1" t="s">
        <v>89795</v>
      </c>
      <c r="J17913" s="1" t="s">
        <v>89796</v>
      </c>
      <c r="K17913" s="1" t="s">
        <v>22</v>
      </c>
      <c r="L17913" s="1" t="s">
        <v>113363</v>
      </c>
      <c r="M17913" s="19">
        <v>349</v>
      </c>
      <c r="N17913" s="19">
        <v>25</v>
      </c>
      <c r="O17913" s="19">
        <v>12</v>
      </c>
      <c r="P17913" s="2">
        <f t="shared" si="4192"/>
        <v>362</v>
      </c>
      <c r="Q17913" s="8">
        <f t="shared" si="4193"/>
        <v>0.56052083333333336</v>
      </c>
      <c r="R17913" s="8">
        <f t="shared" si="4194"/>
        <v>0.56533564814814818</v>
      </c>
      <c r="S17913" s="7">
        <f t="shared" si="4195"/>
        <v>0.56601851851851859</v>
      </c>
      <c r="T17913" s="7">
        <f t="shared" si="4196"/>
        <v>0.5699305555555555</v>
      </c>
      <c r="U17913" s="25">
        <f t="shared" si="4185"/>
        <v>9.4097222222222238E-3</v>
      </c>
      <c r="V17913" s="23">
        <f>SUBSTITUTE(Table6[[#This Row],[Completed/Cancelled Timestamp]],"T"," ")-SUBSTITUTE(Table6[[#This Row],[Order Timestamp]],"T"," ")</f>
        <v>9.407060184457805E-3</v>
      </c>
      <c r="W17913" s="9">
        <f t="shared" si="4186"/>
        <v>4.8148148148148273E-3</v>
      </c>
      <c r="X17913" s="9">
        <f t="shared" si="4187"/>
        <v>6.828703703704031E-4</v>
      </c>
      <c r="Y17913" s="9">
        <f t="shared" si="4188"/>
        <v>3.9120370370369084E-3</v>
      </c>
      <c r="Z17913" s="10">
        <f t="shared" si="4189"/>
        <v>44399</v>
      </c>
      <c r="AA17913" s="1" t="str">
        <f t="shared" si="4197"/>
        <v>July</v>
      </c>
      <c r="AB17913" s="1" t="str">
        <f t="shared" si="4198"/>
        <v>Thursday</v>
      </c>
      <c r="AC17913" s="1" t="str">
        <f t="shared" si="4199"/>
        <v>Weekday</v>
      </c>
      <c r="AD17913" s="1" t="str">
        <f t="shared" si="4190"/>
        <v>Afternoon</v>
      </c>
      <c r="AE17913" s="1" t="str">
        <f>IFERROR(VLOOKUP(B17913,SourceData!$A$2:$B$3751,2,FALSE),"No Source")</f>
        <v>Instagram</v>
      </c>
    </row>
    <row r="17914" spans="1:31" x14ac:dyDescent="0.25">
      <c r="A17914" s="1" t="s">
        <v>89797</v>
      </c>
      <c r="B17914" s="1" t="s">
        <v>89782</v>
      </c>
      <c r="C17914" s="1" t="s">
        <v>16</v>
      </c>
      <c r="D17914" s="1" t="s">
        <v>16</v>
      </c>
      <c r="E17914" s="1">
        <v>309114</v>
      </c>
      <c r="F17914" s="1" t="s">
        <v>89798</v>
      </c>
      <c r="G17914" s="1">
        <f t="shared" si="4191"/>
        <v>2</v>
      </c>
      <c r="H17914" s="1" t="s">
        <v>89799</v>
      </c>
      <c r="I17914" s="1" t="s">
        <v>89800</v>
      </c>
      <c r="J17914" s="1" t="s">
        <v>89801</v>
      </c>
      <c r="K17914" s="1" t="s">
        <v>22</v>
      </c>
      <c r="L17914" s="1">
        <v>5</v>
      </c>
      <c r="M17914" s="19">
        <v>173</v>
      </c>
      <c r="N17914" s="19">
        <v>25</v>
      </c>
      <c r="O17914" s="19">
        <v>30</v>
      </c>
      <c r="P17914" s="2">
        <f t="shared" si="4192"/>
        <v>168</v>
      </c>
      <c r="Q17914" s="8">
        <f t="shared" si="4193"/>
        <v>0.43263888888888885</v>
      </c>
      <c r="R17914" s="8">
        <f t="shared" si="4194"/>
        <v>0.43537037037037035</v>
      </c>
      <c r="S17914" s="7">
        <f t="shared" si="4195"/>
        <v>0.43767361111111108</v>
      </c>
      <c r="T17914" s="7">
        <f t="shared" si="4196"/>
        <v>0.44245370370370374</v>
      </c>
      <c r="U17914" s="25">
        <f t="shared" si="4185"/>
        <v>9.8148148148148144E-3</v>
      </c>
      <c r="V17914" s="23">
        <f>SUBSTITUTE(Table6[[#This Row],[Completed/Cancelled Timestamp]],"T"," ")-SUBSTITUTE(Table6[[#This Row],[Order Timestamp]],"T"," ")</f>
        <v>9.8198495325050317E-3</v>
      </c>
      <c r="W17914" s="9">
        <f t="shared" si="4186"/>
        <v>2.7314814814815014E-3</v>
      </c>
      <c r="X17914" s="9">
        <f t="shared" si="4187"/>
        <v>2.3032407407407307E-3</v>
      </c>
      <c r="Y17914" s="9">
        <f t="shared" si="4188"/>
        <v>4.7800925925926552E-3</v>
      </c>
      <c r="Z17914" s="10">
        <f t="shared" si="4189"/>
        <v>44411</v>
      </c>
      <c r="AA17914" s="1" t="str">
        <f t="shared" si="4197"/>
        <v>August</v>
      </c>
      <c r="AB17914" s="1" t="str">
        <f t="shared" si="4198"/>
        <v>Tuesday</v>
      </c>
      <c r="AC17914" s="1" t="str">
        <f t="shared" si="4199"/>
        <v>Weekday</v>
      </c>
      <c r="AD17914" s="1" t="str">
        <f t="shared" si="4190"/>
        <v>Morning</v>
      </c>
      <c r="AE17914" s="1" t="str">
        <f>IFERROR(VLOOKUP(B17914,SourceData!$A$2:$B$3751,2,FALSE),"No Source")</f>
        <v>Instagram</v>
      </c>
    </row>
    <row r="17915" spans="1:31" x14ac:dyDescent="0.25">
      <c r="A17915" s="1" t="s">
        <v>89802</v>
      </c>
      <c r="B17915" s="1" t="s">
        <v>89782</v>
      </c>
      <c r="C17915" s="1" t="s">
        <v>16</v>
      </c>
      <c r="D17915" s="1" t="s">
        <v>16</v>
      </c>
      <c r="E17915" s="1">
        <v>343067</v>
      </c>
      <c r="F17915" s="1" t="s">
        <v>5252</v>
      </c>
      <c r="G17915" s="1">
        <f t="shared" si="4191"/>
        <v>1</v>
      </c>
      <c r="H17915" s="1" t="s">
        <v>89803</v>
      </c>
      <c r="I17915" s="1" t="s">
        <v>89804</v>
      </c>
      <c r="J17915" s="1" t="s">
        <v>89805</v>
      </c>
      <c r="K17915" s="1" t="s">
        <v>22</v>
      </c>
      <c r="L17915" s="1">
        <v>4</v>
      </c>
      <c r="M17915" s="19">
        <v>63</v>
      </c>
      <c r="N17915" s="19">
        <v>25</v>
      </c>
      <c r="O17915" s="19">
        <v>12</v>
      </c>
      <c r="P17915" s="2">
        <f t="shared" si="4192"/>
        <v>76</v>
      </c>
      <c r="Q17915" s="8">
        <f t="shared" si="4193"/>
        <v>0.43274305555555559</v>
      </c>
      <c r="R17915" s="8">
        <f t="shared" si="4194"/>
        <v>0.434537037037037</v>
      </c>
      <c r="S17915" s="7">
        <f t="shared" si="4195"/>
        <v>0.43555555555555553</v>
      </c>
      <c r="T17915" s="7">
        <f t="shared" si="4196"/>
        <v>0.44010416666666669</v>
      </c>
      <c r="U17915" s="25">
        <f t="shared" si="4185"/>
        <v>7.3611111111111108E-3</v>
      </c>
      <c r="V17915" s="23">
        <f>SUBSTITUTE(Table6[[#This Row],[Completed/Cancelled Timestamp]],"T"," ")-SUBSTITUTE(Table6[[#This Row],[Order Timestamp]],"T"," ")</f>
        <v>7.3588657396612689E-3</v>
      </c>
      <c r="W17915" s="9">
        <f t="shared" si="4186"/>
        <v>1.7939814814814103E-3</v>
      </c>
      <c r="X17915" s="9">
        <f t="shared" si="4187"/>
        <v>1.0185185185185297E-3</v>
      </c>
      <c r="Y17915" s="9">
        <f t="shared" si="4188"/>
        <v>4.548611111111156E-3</v>
      </c>
      <c r="Z17915" s="10">
        <f t="shared" si="4189"/>
        <v>44448</v>
      </c>
      <c r="AA17915" s="1" t="str">
        <f t="shared" si="4197"/>
        <v>September</v>
      </c>
      <c r="AB17915" s="1" t="str">
        <f t="shared" si="4198"/>
        <v>Thursday</v>
      </c>
      <c r="AC17915" s="1" t="str">
        <f t="shared" si="4199"/>
        <v>Weekday</v>
      </c>
      <c r="AD17915" s="1" t="str">
        <f t="shared" si="4190"/>
        <v>Morning</v>
      </c>
      <c r="AE17915" s="1" t="str">
        <f>IFERROR(VLOOKUP(B17915,SourceData!$A$2:$B$3751,2,FALSE),"No Source")</f>
        <v>Instagram</v>
      </c>
    </row>
    <row r="17916" spans="1:31" x14ac:dyDescent="0.25">
      <c r="A17916" s="1" t="s">
        <v>89806</v>
      </c>
      <c r="B17916" s="1" t="s">
        <v>89782</v>
      </c>
      <c r="C17916" s="1" t="s">
        <v>16</v>
      </c>
      <c r="D17916" s="1" t="s">
        <v>16</v>
      </c>
      <c r="E17916" s="1">
        <v>343978</v>
      </c>
      <c r="F17916" s="1" t="s">
        <v>26348</v>
      </c>
      <c r="G17916" s="1">
        <f t="shared" si="4191"/>
        <v>1</v>
      </c>
      <c r="H17916" s="1" t="s">
        <v>89807</v>
      </c>
      <c r="I17916" s="1" t="s">
        <v>89808</v>
      </c>
      <c r="J17916" s="1" t="s">
        <v>89809</v>
      </c>
      <c r="K17916" s="1" t="s">
        <v>22</v>
      </c>
      <c r="L17916" s="1" t="s">
        <v>113363</v>
      </c>
      <c r="M17916" s="19">
        <v>16</v>
      </c>
      <c r="N17916" s="19">
        <v>25</v>
      </c>
      <c r="O17916" s="19">
        <v>3</v>
      </c>
      <c r="P17916" s="2">
        <f t="shared" si="4192"/>
        <v>38</v>
      </c>
      <c r="Q17916" s="8">
        <f t="shared" si="4193"/>
        <v>0.37040509259259258</v>
      </c>
      <c r="R17916" s="8">
        <f t="shared" si="4194"/>
        <v>0.37434027777777779</v>
      </c>
      <c r="S17916" s="7">
        <f t="shared" si="4195"/>
        <v>0.37486111111111109</v>
      </c>
      <c r="T17916" s="7">
        <f t="shared" si="4196"/>
        <v>0.37991898148148145</v>
      </c>
      <c r="U17916" s="25">
        <f t="shared" si="4185"/>
        <v>9.5138888888888894E-3</v>
      </c>
      <c r="V17916" s="23">
        <f>SUBSTITUTE(Table6[[#This Row],[Completed/Cancelled Timestamp]],"T"," ")-SUBSTITUTE(Table6[[#This Row],[Order Timestamp]],"T"," ")</f>
        <v>9.5123148203128949E-3</v>
      </c>
      <c r="W17916" s="9">
        <f t="shared" si="4186"/>
        <v>3.9351851851852082E-3</v>
      </c>
      <c r="X17916" s="9">
        <f t="shared" si="4187"/>
        <v>5.2083333333330373E-4</v>
      </c>
      <c r="Y17916" s="9">
        <f t="shared" si="4188"/>
        <v>5.0578703703703654E-3</v>
      </c>
      <c r="Z17916" s="10">
        <f t="shared" si="4189"/>
        <v>44449</v>
      </c>
      <c r="AA17916" s="1" t="str">
        <f t="shared" si="4197"/>
        <v>September</v>
      </c>
      <c r="AB17916" s="1" t="str">
        <f t="shared" si="4198"/>
        <v>Friday</v>
      </c>
      <c r="AC17916" s="1" t="str">
        <f t="shared" si="4199"/>
        <v>Weekday</v>
      </c>
      <c r="AD17916" s="1" t="str">
        <f t="shared" si="4190"/>
        <v>Morning</v>
      </c>
      <c r="AE17916" s="1" t="str">
        <f>IFERROR(VLOOKUP(B17916,SourceData!$A$2:$B$3751,2,FALSE),"No Source")</f>
        <v>Instagram</v>
      </c>
    </row>
    <row r="17917" spans="1:31" x14ac:dyDescent="0.25">
      <c r="A17917" s="1" t="s">
        <v>89810</v>
      </c>
      <c r="B17917" s="1" t="s">
        <v>89782</v>
      </c>
      <c r="C17917" s="1" t="s">
        <v>16</v>
      </c>
      <c r="D17917" s="1" t="s">
        <v>16</v>
      </c>
      <c r="E17917" s="1">
        <v>363585</v>
      </c>
      <c r="F17917" s="1" t="s">
        <v>36644</v>
      </c>
      <c r="G17917" s="1">
        <f t="shared" si="4191"/>
        <v>2</v>
      </c>
      <c r="H17917" s="1" t="s">
        <v>16930</v>
      </c>
      <c r="I17917" s="1" t="s">
        <v>89811</v>
      </c>
      <c r="J17917" s="1" t="s">
        <v>89812</v>
      </c>
      <c r="K17917" s="1" t="s">
        <v>22</v>
      </c>
      <c r="L17917" s="1">
        <v>5</v>
      </c>
      <c r="M17917" s="19">
        <v>178</v>
      </c>
      <c r="N17917" s="19">
        <v>0</v>
      </c>
      <c r="O17917" s="19">
        <v>31</v>
      </c>
      <c r="P17917" s="2">
        <f t="shared" si="4192"/>
        <v>147</v>
      </c>
      <c r="Q17917" s="8">
        <f t="shared" si="4193"/>
        <v>0.3833333333333333</v>
      </c>
      <c r="R17917" s="8">
        <f t="shared" si="4194"/>
        <v>0.38375000000000004</v>
      </c>
      <c r="S17917" s="7">
        <f t="shared" si="4195"/>
        <v>0.38568287037037036</v>
      </c>
      <c r="T17917" s="7">
        <f t="shared" si="4196"/>
        <v>0.40248842592592587</v>
      </c>
      <c r="U17917" s="25">
        <f t="shared" si="4185"/>
        <v>1.9155092592592592E-2</v>
      </c>
      <c r="V17917" s="23">
        <f>SUBSTITUTE(Table6[[#This Row],[Completed/Cancelled Timestamp]],"T"," ")-SUBSTITUTE(Table6[[#This Row],[Order Timestamp]],"T"," ")</f>
        <v>1.9151400469127111E-2</v>
      </c>
      <c r="W17917" s="9">
        <f t="shared" si="4186"/>
        <v>4.166666666667318E-4</v>
      </c>
      <c r="X17917" s="9">
        <f t="shared" si="4187"/>
        <v>1.9328703703703209E-3</v>
      </c>
      <c r="Y17917" s="9">
        <f t="shared" si="4188"/>
        <v>1.6805555555555518E-2</v>
      </c>
      <c r="Z17917" s="10">
        <f t="shared" si="4189"/>
        <v>44464</v>
      </c>
      <c r="AA17917" s="1" t="str">
        <f t="shared" si="4197"/>
        <v>September</v>
      </c>
      <c r="AB17917" s="1" t="str">
        <f t="shared" si="4198"/>
        <v>Saturday</v>
      </c>
      <c r="AC17917" s="1" t="str">
        <f t="shared" si="4199"/>
        <v>Weekend</v>
      </c>
      <c r="AD17917" s="1" t="str">
        <f t="shared" si="4190"/>
        <v>Morning</v>
      </c>
      <c r="AE17917" s="1" t="str">
        <f>IFERROR(VLOOKUP(B17917,SourceData!$A$2:$B$3751,2,FALSE),"No Source")</f>
        <v>Instagram</v>
      </c>
    </row>
    <row r="17918" spans="1:31" x14ac:dyDescent="0.25">
      <c r="A17918" s="1" t="s">
        <v>89813</v>
      </c>
      <c r="B17918" s="1" t="s">
        <v>89782</v>
      </c>
      <c r="C17918" s="1" t="s">
        <v>16</v>
      </c>
      <c r="D17918" s="1" t="s">
        <v>16</v>
      </c>
      <c r="E17918" s="1">
        <v>365007</v>
      </c>
      <c r="F17918" s="1" t="s">
        <v>89814</v>
      </c>
      <c r="G17918" s="1">
        <f t="shared" si="4191"/>
        <v>6</v>
      </c>
      <c r="H17918" s="1" t="s">
        <v>89815</v>
      </c>
      <c r="I17918" s="1" t="s">
        <v>89816</v>
      </c>
      <c r="J17918" s="1" t="s">
        <v>89817</v>
      </c>
      <c r="K17918" s="1" t="s">
        <v>22</v>
      </c>
      <c r="L17918" s="1">
        <v>5</v>
      </c>
      <c r="M17918" s="19">
        <v>667</v>
      </c>
      <c r="N17918" s="19">
        <v>0</v>
      </c>
      <c r="O17918" s="19">
        <v>110</v>
      </c>
      <c r="P17918" s="2">
        <f t="shared" si="4192"/>
        <v>557</v>
      </c>
      <c r="Q17918" s="8">
        <f t="shared" si="4193"/>
        <v>0.37543981481481481</v>
      </c>
      <c r="R17918" s="8">
        <f t="shared" si="4194"/>
        <v>0.3769675925925926</v>
      </c>
      <c r="S17918" s="7">
        <f t="shared" si="4195"/>
        <v>0.38167824074074069</v>
      </c>
      <c r="T17918" s="7">
        <f t="shared" si="4196"/>
        <v>0.38877314814814817</v>
      </c>
      <c r="U17918" s="25">
        <f t="shared" si="4185"/>
        <v>1.3333333333333334E-2</v>
      </c>
      <c r="V17918" s="23">
        <f>SUBSTITUTE(Table6[[#This Row],[Completed/Cancelled Timestamp]],"T"," ")-SUBSTITUTE(Table6[[#This Row],[Order Timestamp]],"T"," ")</f>
        <v>1.3334513889276423E-2</v>
      </c>
      <c r="W17918" s="9">
        <f t="shared" si="4186"/>
        <v>1.5277777777777946E-3</v>
      </c>
      <c r="X17918" s="9">
        <f t="shared" si="4187"/>
        <v>4.7106481481480889E-3</v>
      </c>
      <c r="Y17918" s="9">
        <f t="shared" si="4188"/>
        <v>7.0949074074074803E-3</v>
      </c>
      <c r="Z17918" s="10">
        <f t="shared" si="4189"/>
        <v>44465</v>
      </c>
      <c r="AA17918" s="1" t="str">
        <f t="shared" si="4197"/>
        <v>September</v>
      </c>
      <c r="AB17918" s="1" t="str">
        <f t="shared" si="4198"/>
        <v>Sunday</v>
      </c>
      <c r="AC17918" s="1" t="str">
        <f t="shared" si="4199"/>
        <v>Weekend</v>
      </c>
      <c r="AD17918" s="1" t="str">
        <f t="shared" si="4190"/>
        <v>Morning</v>
      </c>
      <c r="AE17918" s="1" t="str">
        <f>IFERROR(VLOOKUP(B17918,SourceData!$A$2:$B$3751,2,FALSE),"No Source")</f>
        <v>Instagram</v>
      </c>
    </row>
    <row r="17919" spans="1:31" x14ac:dyDescent="0.25">
      <c r="A17919" s="1" t="s">
        <v>89818</v>
      </c>
      <c r="B17919" s="1" t="s">
        <v>89819</v>
      </c>
      <c r="C17919" s="1" t="s">
        <v>16</v>
      </c>
      <c r="D17919" s="1" t="s">
        <v>32</v>
      </c>
      <c r="E17919" s="1">
        <v>171487</v>
      </c>
      <c r="F17919" s="1" t="s">
        <v>89820</v>
      </c>
      <c r="G17919" s="1">
        <f t="shared" si="4191"/>
        <v>2</v>
      </c>
      <c r="H17919" s="1" t="s">
        <v>89821</v>
      </c>
      <c r="I17919" s="1" t="s">
        <v>89822</v>
      </c>
      <c r="J17919" s="1" t="s">
        <v>89823</v>
      </c>
      <c r="K17919" s="1" t="s">
        <v>22</v>
      </c>
      <c r="L17919" s="1" t="s">
        <v>113363</v>
      </c>
      <c r="M17919" s="19">
        <v>248</v>
      </c>
      <c r="N17919" s="19">
        <v>40</v>
      </c>
      <c r="O17919" s="19">
        <v>0</v>
      </c>
      <c r="P17919" s="2">
        <f t="shared" si="4192"/>
        <v>288</v>
      </c>
      <c r="Q17919" s="8">
        <f t="shared" si="4193"/>
        <v>0.32597222222222222</v>
      </c>
      <c r="R17919" s="8">
        <f t="shared" si="4194"/>
        <v>0.32622685185185185</v>
      </c>
      <c r="S17919" s="7">
        <f t="shared" si="4195"/>
        <v>0.3301041666666667</v>
      </c>
      <c r="T17919" s="7">
        <f t="shared" si="4196"/>
        <v>0.33629629629629632</v>
      </c>
      <c r="U17919" s="25">
        <f t="shared" si="4185"/>
        <v>1.0324074074074074E-2</v>
      </c>
      <c r="V17919" s="23">
        <f>SUBSTITUTE(Table6[[#This Row],[Completed/Cancelled Timestamp]],"T"," ")-SUBSTITUTE(Table6[[#This Row],[Order Timestamp]],"T"," ")</f>
        <v>1.0318761575035751E-2</v>
      </c>
      <c r="W17919" s="9">
        <f t="shared" si="4186"/>
        <v>2.5462962962963243E-4</v>
      </c>
      <c r="X17919" s="9">
        <f t="shared" si="4187"/>
        <v>3.8773148148148473E-3</v>
      </c>
      <c r="Y17919" s="9">
        <f t="shared" si="4188"/>
        <v>6.1921296296296169E-3</v>
      </c>
      <c r="Z17919" s="10">
        <f t="shared" si="4189"/>
        <v>44206</v>
      </c>
      <c r="AA17919" s="1" t="str">
        <f t="shared" si="4197"/>
        <v>January</v>
      </c>
      <c r="AB17919" s="1" t="str">
        <f t="shared" si="4198"/>
        <v>Sunday</v>
      </c>
      <c r="AC17919" s="1" t="str">
        <f t="shared" si="4199"/>
        <v>Weekend</v>
      </c>
      <c r="AD17919" s="1" t="str">
        <f t="shared" si="4190"/>
        <v>Morning</v>
      </c>
      <c r="AE17919" s="1" t="str">
        <f>IFERROR(VLOOKUP(B17919,SourceData!$A$2:$B$3751,2,FALSE),"No Source")</f>
        <v>Instagram</v>
      </c>
    </row>
    <row r="17920" spans="1:31" x14ac:dyDescent="0.25">
      <c r="A17920" s="1" t="s">
        <v>89824</v>
      </c>
      <c r="B17920" s="1" t="s">
        <v>89819</v>
      </c>
      <c r="C17920" s="1" t="s">
        <v>16</v>
      </c>
      <c r="D17920" s="1" t="s">
        <v>32</v>
      </c>
      <c r="E17920" s="1">
        <v>181422</v>
      </c>
      <c r="F17920" s="1" t="s">
        <v>89825</v>
      </c>
      <c r="G17920" s="1">
        <f t="shared" si="4191"/>
        <v>2</v>
      </c>
      <c r="H17920" s="1" t="s">
        <v>89826</v>
      </c>
      <c r="I17920" s="1" t="s">
        <v>89827</v>
      </c>
      <c r="J17920" s="1" t="s">
        <v>89828</v>
      </c>
      <c r="K17920" s="1" t="s">
        <v>22</v>
      </c>
      <c r="L17920" s="1">
        <v>5</v>
      </c>
      <c r="M17920" s="19">
        <v>235</v>
      </c>
      <c r="N17920" s="19">
        <v>40</v>
      </c>
      <c r="O17920" s="19">
        <v>0</v>
      </c>
      <c r="P17920" s="2">
        <f t="shared" si="4192"/>
        <v>275</v>
      </c>
      <c r="Q17920" s="8">
        <f t="shared" si="4193"/>
        <v>0.66266203703703697</v>
      </c>
      <c r="R17920" s="8">
        <f t="shared" si="4194"/>
        <v>0.66582175925925924</v>
      </c>
      <c r="S17920" s="7">
        <f t="shared" si="4195"/>
        <v>0.66689814814814818</v>
      </c>
      <c r="T17920" s="7">
        <f t="shared" si="4196"/>
        <v>0.67525462962962957</v>
      </c>
      <c r="U17920" s="25">
        <f t="shared" si="4185"/>
        <v>1.2604166666666666E-2</v>
      </c>
      <c r="V17920" s="23">
        <f>SUBSTITUTE(Table6[[#This Row],[Completed/Cancelled Timestamp]],"T"," ")-SUBSTITUTE(Table6[[#This Row],[Order Timestamp]],"T"," ")</f>
        <v>1.2601423615706153E-2</v>
      </c>
      <c r="W17920" s="9">
        <f t="shared" si="4186"/>
        <v>3.1597222222222721E-3</v>
      </c>
      <c r="X17920" s="9">
        <f t="shared" si="4187"/>
        <v>1.0763888888889461E-3</v>
      </c>
      <c r="Y17920" s="9">
        <f t="shared" si="4188"/>
        <v>8.3564814814813815E-3</v>
      </c>
      <c r="Z17920" s="10">
        <f t="shared" si="4189"/>
        <v>44227</v>
      </c>
      <c r="AA17920" s="1" t="str">
        <f t="shared" si="4197"/>
        <v>January</v>
      </c>
      <c r="AB17920" s="1" t="str">
        <f t="shared" si="4198"/>
        <v>Sunday</v>
      </c>
      <c r="AC17920" s="1" t="str">
        <f t="shared" si="4199"/>
        <v>Weekend</v>
      </c>
      <c r="AD17920" s="1" t="str">
        <f t="shared" si="4190"/>
        <v>Afternoon</v>
      </c>
      <c r="AE17920" s="1" t="str">
        <f>IFERROR(VLOOKUP(B17920,SourceData!$A$2:$B$3751,2,FALSE),"No Source")</f>
        <v>Instagram</v>
      </c>
    </row>
    <row r="17921" spans="1:31" x14ac:dyDescent="0.25">
      <c r="A17921" s="1" t="s">
        <v>89829</v>
      </c>
      <c r="B17921" s="1" t="s">
        <v>89819</v>
      </c>
      <c r="C17921" s="1" t="s">
        <v>16</v>
      </c>
      <c r="D17921" s="1" t="s">
        <v>32</v>
      </c>
      <c r="E17921" s="1">
        <v>198135</v>
      </c>
      <c r="F17921" s="1" t="s">
        <v>89830</v>
      </c>
      <c r="G17921" s="1">
        <f t="shared" si="4191"/>
        <v>4</v>
      </c>
      <c r="H17921" s="1" t="s">
        <v>89831</v>
      </c>
      <c r="I17921" s="1" t="s">
        <v>89832</v>
      </c>
      <c r="J17921" s="1" t="s">
        <v>89833</v>
      </c>
      <c r="K17921" s="1" t="s">
        <v>22</v>
      </c>
      <c r="L17921" s="1">
        <v>5</v>
      </c>
      <c r="M17921" s="19">
        <v>259</v>
      </c>
      <c r="N17921" s="19">
        <v>35</v>
      </c>
      <c r="O17921" s="19">
        <v>0</v>
      </c>
      <c r="P17921" s="2">
        <f t="shared" si="4192"/>
        <v>294</v>
      </c>
      <c r="Q17921" s="8">
        <f t="shared" si="4193"/>
        <v>0.81719907407407411</v>
      </c>
      <c r="R17921" s="8">
        <f t="shared" si="4194"/>
        <v>0.81745370370370374</v>
      </c>
      <c r="S17921" s="7">
        <f t="shared" si="4195"/>
        <v>0.82363425925925926</v>
      </c>
      <c r="T17921" s="7">
        <f t="shared" si="4196"/>
        <v>0.82815972222222223</v>
      </c>
      <c r="U17921" s="25">
        <f t="shared" si="4185"/>
        <v>1.0949074074074075E-2</v>
      </c>
      <c r="V17921" s="23">
        <f>SUBSTITUTE(Table6[[#This Row],[Completed/Cancelled Timestamp]],"T"," ")-SUBSTITUTE(Table6[[#This Row],[Order Timestamp]],"T"," ")</f>
        <v>1.0952199074381497E-2</v>
      </c>
      <c r="W17921" s="9">
        <f t="shared" si="4186"/>
        <v>2.5462962962963243E-4</v>
      </c>
      <c r="X17921" s="9">
        <f t="shared" si="4187"/>
        <v>6.1805555555555225E-3</v>
      </c>
      <c r="Y17921" s="9">
        <f t="shared" si="4188"/>
        <v>4.5254629629629672E-3</v>
      </c>
      <c r="Z17921" s="10">
        <f t="shared" si="4189"/>
        <v>44259</v>
      </c>
      <c r="AA17921" s="1" t="str">
        <f t="shared" si="4197"/>
        <v>March</v>
      </c>
      <c r="AB17921" s="1" t="str">
        <f t="shared" si="4198"/>
        <v>Thursday</v>
      </c>
      <c r="AC17921" s="1" t="str">
        <f t="shared" si="4199"/>
        <v>Weekday</v>
      </c>
      <c r="AD17921" s="1" t="str">
        <f t="shared" si="4190"/>
        <v>Evening</v>
      </c>
      <c r="AE17921" s="1" t="str">
        <f>IFERROR(VLOOKUP(B17921,SourceData!$A$2:$B$3751,2,FALSE),"No Source")</f>
        <v>Instagram</v>
      </c>
    </row>
    <row r="17922" spans="1:31" x14ac:dyDescent="0.25">
      <c r="A17922" s="1" t="s">
        <v>89834</v>
      </c>
      <c r="B17922" s="1" t="s">
        <v>89819</v>
      </c>
      <c r="C17922" s="1" t="s">
        <v>16</v>
      </c>
      <c r="D17922" s="1" t="s">
        <v>32</v>
      </c>
      <c r="E17922" s="1">
        <v>204559</v>
      </c>
      <c r="F17922" s="1" t="s">
        <v>89835</v>
      </c>
      <c r="G17922" s="1">
        <f t="shared" si="4191"/>
        <v>3</v>
      </c>
      <c r="H17922" s="1" t="s">
        <v>89836</v>
      </c>
      <c r="I17922" s="1" t="s">
        <v>89837</v>
      </c>
      <c r="J17922" s="1" t="s">
        <v>89838</v>
      </c>
      <c r="K17922" s="1" t="s">
        <v>22</v>
      </c>
      <c r="L17922" s="1">
        <v>5</v>
      </c>
      <c r="M17922" s="19">
        <v>215</v>
      </c>
      <c r="N17922" s="19">
        <v>35</v>
      </c>
      <c r="O17922" s="19">
        <v>16</v>
      </c>
      <c r="P17922" s="2">
        <f t="shared" si="4192"/>
        <v>234</v>
      </c>
      <c r="Q17922" s="8">
        <f t="shared" si="4193"/>
        <v>0.81686342592592587</v>
      </c>
      <c r="R17922" s="8">
        <f t="shared" si="4194"/>
        <v>0.81787037037037036</v>
      </c>
      <c r="S17922" s="7">
        <f t="shared" si="4195"/>
        <v>0.82325231481481476</v>
      </c>
      <c r="T17922" s="7">
        <f t="shared" si="4196"/>
        <v>0.83365740740740746</v>
      </c>
      <c r="U17922" s="25">
        <f t="shared" ref="U17922:U17985" si="4200">TIMEVALUE(TEXT(V17922,"[hh]:mm:ss"))</f>
        <v>1.6793981481481483E-2</v>
      </c>
      <c r="V17922" s="23">
        <f>SUBSTITUTE(Table6[[#This Row],[Completed/Cancelled Timestamp]],"T"," ")-SUBSTITUTE(Table6[[#This Row],[Order Timestamp]],"T"," ")</f>
        <v>1.6795590279798489E-2</v>
      </c>
      <c r="W17922" s="9">
        <f t="shared" ref="W17922:W17985" si="4201">IF(R17922 &lt; Q17922, R17922 + 1 - Q17922, R17922 - Q17922)</f>
        <v>1.0069444444444908E-3</v>
      </c>
      <c r="X17922" s="9">
        <f t="shared" ref="X17922:X17985" si="4202">IF(S17922 &lt; R17922, S17922 + 1 - R17922, S17922 - R17922)</f>
        <v>5.3819444444443976E-3</v>
      </c>
      <c r="Y17922" s="9">
        <f t="shared" ref="Y17922:Y17985" si="4203">IF(T17922 &lt; S17922, T17922 + 1 - S17922, T17922 - S17922)</f>
        <v>1.0405092592592702E-2</v>
      </c>
      <c r="Z17922" s="10">
        <f t="shared" ref="Z17922:Z17985" si="4204">VALUE(LEFT(A17922,FIND("T",A17922,1)-1))</f>
        <v>44270</v>
      </c>
      <c r="AA17922" s="1" t="str">
        <f t="shared" si="4197"/>
        <v>March</v>
      </c>
      <c r="AB17922" s="1" t="str">
        <f t="shared" si="4198"/>
        <v>Monday</v>
      </c>
      <c r="AC17922" s="1" t="str">
        <f t="shared" si="4199"/>
        <v>Weekday</v>
      </c>
      <c r="AD17922" s="1" t="str">
        <f t="shared" ref="AD17922:AD17985" si="4205">IFERROR(VLOOKUP(Q17922,$AJ$1:$AK$6,2,TRUE),"Late Night")</f>
        <v>Evening</v>
      </c>
      <c r="AE17922" s="1" t="str">
        <f>IFERROR(VLOOKUP(B17922,SourceData!$A$2:$B$3751,2,FALSE),"No Source")</f>
        <v>Instagram</v>
      </c>
    </row>
    <row r="17923" spans="1:31" x14ac:dyDescent="0.25">
      <c r="A17923" s="1" t="s">
        <v>89839</v>
      </c>
      <c r="B17923" s="1" t="s">
        <v>89819</v>
      </c>
      <c r="C17923" s="1" t="s">
        <v>16</v>
      </c>
      <c r="D17923" s="1" t="s">
        <v>32</v>
      </c>
      <c r="E17923" s="1">
        <v>217889</v>
      </c>
      <c r="F17923" s="1" t="s">
        <v>89840</v>
      </c>
      <c r="G17923" s="1">
        <f t="shared" ref="G17923:G17986" si="4206">LEN(F17923)-LEN(SUBSTITUTE(F17923,",",""))+1</f>
        <v>8</v>
      </c>
      <c r="H17923" s="1" t="s">
        <v>89841</v>
      </c>
      <c r="I17923" s="1" t="s">
        <v>89842</v>
      </c>
      <c r="J17923" s="1" t="s">
        <v>89843</v>
      </c>
      <c r="K17923" s="1" t="s">
        <v>22</v>
      </c>
      <c r="L17923" s="1" t="s">
        <v>113363</v>
      </c>
      <c r="M17923" s="19">
        <v>301</v>
      </c>
      <c r="N17923" s="19">
        <v>35</v>
      </c>
      <c r="O17923" s="19">
        <v>0</v>
      </c>
      <c r="P17923" s="2">
        <f t="shared" ref="P17923:P17986" si="4207">IFERROR(M17923+N17923-O17923,0)</f>
        <v>336</v>
      </c>
      <c r="Q17923" s="8">
        <f t="shared" ref="Q17923:Q17986" si="4208">TIMEVALUE(MID(A17923, 12, 8))</f>
        <v>0.41071759259259261</v>
      </c>
      <c r="R17923" s="8">
        <f t="shared" ref="R17923:R17986" si="4209">IFERROR(TIMEVALUE(MID(H17923, 12, 8)),"NA")</f>
        <v>0.42716435185185181</v>
      </c>
      <c r="S17923" s="7">
        <f t="shared" ref="S17923:S17986" si="4210">IFERROR(TIMEVALUE(MID(I17923, 12, 8)),"NO DELIVERY")</f>
        <v>0.4289930555555555</v>
      </c>
      <c r="T17923" s="7">
        <f t="shared" ref="T17923:T17986" si="4211">IFERROR(TIMEVALUE(MID(J17923, 12, 8)),"NA")</f>
        <v>0.43859953703703702</v>
      </c>
      <c r="U17923" s="25">
        <f t="shared" si="4200"/>
        <v>2.7881944444444445E-2</v>
      </c>
      <c r="V17923" s="23">
        <f>SUBSTITUTE(Table6[[#This Row],[Completed/Cancelled Timestamp]],"T"," ")-SUBSTITUTE(Table6[[#This Row],[Order Timestamp]],"T"," ")</f>
        <v>2.7883113427378703E-2</v>
      </c>
      <c r="W17923" s="9">
        <f t="shared" si="4201"/>
        <v>1.6446759259259203E-2</v>
      </c>
      <c r="X17923" s="9">
        <f t="shared" si="4202"/>
        <v>1.8287037037036935E-3</v>
      </c>
      <c r="Y17923" s="9">
        <f t="shared" si="4203"/>
        <v>9.6064814814815214E-3</v>
      </c>
      <c r="Z17923" s="10">
        <f t="shared" si="4204"/>
        <v>44290</v>
      </c>
      <c r="AA17923" s="1" t="str">
        <f t="shared" ref="AA17923:AA17986" si="4212">TEXT(Z17923,"MMMM")</f>
        <v>April</v>
      </c>
      <c r="AB17923" s="1" t="str">
        <f t="shared" ref="AB17923:AB17986" si="4213">TEXT(Z17923,"DDDD")</f>
        <v>Sunday</v>
      </c>
      <c r="AC17923" s="1" t="str">
        <f t="shared" ref="AC17923:AC17986" si="4214">IF(WEEKDAY(Z17923, 2) &lt; 6, "Weekday", "Weekend")</f>
        <v>Weekend</v>
      </c>
      <c r="AD17923" s="1" t="str">
        <f t="shared" si="4205"/>
        <v>Morning</v>
      </c>
      <c r="AE17923" s="1" t="str">
        <f>IFERROR(VLOOKUP(B17923,SourceData!$A$2:$B$3751,2,FALSE),"No Source")</f>
        <v>Instagram</v>
      </c>
    </row>
    <row r="17924" spans="1:31" x14ac:dyDescent="0.25">
      <c r="A17924" s="1" t="s">
        <v>89844</v>
      </c>
      <c r="B17924" s="1" t="s">
        <v>89819</v>
      </c>
      <c r="C17924" s="1" t="s">
        <v>16</v>
      </c>
      <c r="D17924" s="1" t="s">
        <v>32</v>
      </c>
      <c r="E17924" s="1">
        <v>232684</v>
      </c>
      <c r="F17924" s="1" t="s">
        <v>89845</v>
      </c>
      <c r="G17924" s="1">
        <f t="shared" si="4206"/>
        <v>10</v>
      </c>
      <c r="H17924" s="1" t="s">
        <v>89846</v>
      </c>
      <c r="I17924" s="1" t="s">
        <v>89847</v>
      </c>
      <c r="J17924" s="1" t="s">
        <v>89848</v>
      </c>
      <c r="K17924" s="1" t="s">
        <v>22</v>
      </c>
      <c r="L17924" s="1">
        <v>5</v>
      </c>
      <c r="M17924" s="19">
        <v>176</v>
      </c>
      <c r="N17924" s="19">
        <v>35</v>
      </c>
      <c r="O17924" s="19">
        <v>0</v>
      </c>
      <c r="P17924" s="2">
        <f t="shared" si="4207"/>
        <v>211</v>
      </c>
      <c r="Q17924" s="8">
        <f t="shared" si="4208"/>
        <v>0.30993055555555554</v>
      </c>
      <c r="R17924" s="8">
        <f t="shared" si="4209"/>
        <v>0.31009259259259259</v>
      </c>
      <c r="S17924" s="7">
        <f t="shared" si="4210"/>
        <v>0.31729166666666669</v>
      </c>
      <c r="T17924" s="7">
        <f t="shared" si="4211"/>
        <v>0.32603009259259258</v>
      </c>
      <c r="U17924" s="25">
        <f t="shared" si="4200"/>
        <v>1.6099537037037037E-2</v>
      </c>
      <c r="V17924" s="23">
        <f>SUBSTITUTE(Table6[[#This Row],[Completed/Cancelled Timestamp]],"T"," ")-SUBSTITUTE(Table6[[#This Row],[Order Timestamp]],"T"," ")</f>
        <v>1.6104386573715601E-2</v>
      </c>
      <c r="W17924" s="9">
        <f t="shared" si="4201"/>
        <v>1.6203703703704386E-4</v>
      </c>
      <c r="X17924" s="9">
        <f t="shared" si="4202"/>
        <v>7.1990740740741077E-3</v>
      </c>
      <c r="Y17924" s="9">
        <f t="shared" si="4203"/>
        <v>8.7384259259258856E-3</v>
      </c>
      <c r="Z17924" s="10">
        <f t="shared" si="4204"/>
        <v>44309</v>
      </c>
      <c r="AA17924" s="1" t="str">
        <f t="shared" si="4212"/>
        <v>April</v>
      </c>
      <c r="AB17924" s="1" t="str">
        <f t="shared" si="4213"/>
        <v>Friday</v>
      </c>
      <c r="AC17924" s="1" t="str">
        <f t="shared" si="4214"/>
        <v>Weekday</v>
      </c>
      <c r="AD17924" s="1" t="str">
        <f t="shared" si="4205"/>
        <v>Morning</v>
      </c>
      <c r="AE17924" s="1" t="str">
        <f>IFERROR(VLOOKUP(B17924,SourceData!$A$2:$B$3751,2,FALSE),"No Source")</f>
        <v>Instagram</v>
      </c>
    </row>
    <row r="17925" spans="1:31" x14ac:dyDescent="0.25">
      <c r="A17925" s="1" t="s">
        <v>89849</v>
      </c>
      <c r="B17925" s="1" t="s">
        <v>89850</v>
      </c>
      <c r="C17925" s="1" t="s">
        <v>16</v>
      </c>
      <c r="D17925" s="1" t="s">
        <v>16</v>
      </c>
      <c r="E17925" s="1">
        <v>171439</v>
      </c>
      <c r="F17925" s="1" t="s">
        <v>525</v>
      </c>
      <c r="G17925" s="1">
        <f t="shared" si="4206"/>
        <v>1</v>
      </c>
      <c r="H17925" s="1" t="s">
        <v>89851</v>
      </c>
      <c r="I17925" s="1" t="s">
        <v>113363</v>
      </c>
      <c r="J17925" s="1" t="s">
        <v>89852</v>
      </c>
      <c r="K17925" s="1" t="s">
        <v>110</v>
      </c>
      <c r="L17925" s="1" t="s">
        <v>113363</v>
      </c>
      <c r="M17925" s="19">
        <v>0</v>
      </c>
      <c r="N17925" s="19">
        <v>0</v>
      </c>
      <c r="O17925" s="19">
        <v>0</v>
      </c>
      <c r="P17925" s="2">
        <f t="shared" si="4207"/>
        <v>0</v>
      </c>
      <c r="Q17925" s="8">
        <f t="shared" si="4208"/>
        <v>0.97796296296296292</v>
      </c>
      <c r="R17925" s="8">
        <f t="shared" si="4209"/>
        <v>0.98085648148148152</v>
      </c>
      <c r="S17925" s="7" t="str">
        <f t="shared" si="4210"/>
        <v>NO DELIVERY</v>
      </c>
      <c r="T17925" s="7">
        <f t="shared" si="4211"/>
        <v>6.9444444444444447E-4</v>
      </c>
      <c r="U17925" s="25">
        <f t="shared" si="4200"/>
        <v>2.2719907407407411E-2</v>
      </c>
      <c r="V17925" s="23">
        <f>SUBSTITUTE(Table6[[#This Row],[Completed/Cancelled Timestamp]],"T"," ")-SUBSTITUTE(Table6[[#This Row],[Order Timestamp]],"T"," ")</f>
        <v>2.2723067129845731E-2</v>
      </c>
      <c r="W17925" s="9">
        <f t="shared" si="4201"/>
        <v>2.8935185185186008E-3</v>
      </c>
      <c r="X17925" s="9" t="e">
        <f t="shared" si="4202"/>
        <v>#VALUE!</v>
      </c>
      <c r="Y17925" s="9" t="e">
        <f t="shared" si="4203"/>
        <v>#VALUE!</v>
      </c>
      <c r="Z17925" s="10">
        <f t="shared" si="4204"/>
        <v>44205</v>
      </c>
      <c r="AA17925" s="1" t="str">
        <f t="shared" si="4212"/>
        <v>January</v>
      </c>
      <c r="AB17925" s="1" t="str">
        <f t="shared" si="4213"/>
        <v>Saturday</v>
      </c>
      <c r="AC17925" s="1" t="str">
        <f t="shared" si="4214"/>
        <v>Weekend</v>
      </c>
      <c r="AD17925" s="1" t="str">
        <f t="shared" si="4205"/>
        <v>Late Night</v>
      </c>
      <c r="AE17925" s="1" t="str">
        <f>IFERROR(VLOOKUP(B17925,SourceData!$A$2:$B$3751,2,FALSE),"No Source")</f>
        <v>Facebook</v>
      </c>
    </row>
    <row r="17926" spans="1:31" x14ac:dyDescent="0.25">
      <c r="A17926" s="1" t="s">
        <v>89853</v>
      </c>
      <c r="B17926" s="1" t="s">
        <v>89850</v>
      </c>
      <c r="C17926" s="1" t="s">
        <v>16</v>
      </c>
      <c r="D17926" s="1" t="s">
        <v>16</v>
      </c>
      <c r="E17926" s="1">
        <v>189541</v>
      </c>
      <c r="F17926" s="1" t="s">
        <v>89854</v>
      </c>
      <c r="G17926" s="1">
        <f t="shared" si="4206"/>
        <v>3</v>
      </c>
      <c r="H17926" s="1" t="s">
        <v>89855</v>
      </c>
      <c r="I17926" s="1" t="s">
        <v>89856</v>
      </c>
      <c r="J17926" s="1" t="s">
        <v>89857</v>
      </c>
      <c r="K17926" s="1" t="s">
        <v>22</v>
      </c>
      <c r="L17926" s="1">
        <v>5</v>
      </c>
      <c r="M17926" s="19">
        <v>235</v>
      </c>
      <c r="N17926" s="19">
        <v>25</v>
      </c>
      <c r="O17926" s="19">
        <v>0</v>
      </c>
      <c r="P17926" s="2">
        <f t="shared" si="4207"/>
        <v>260</v>
      </c>
      <c r="Q17926" s="8">
        <f t="shared" si="4208"/>
        <v>0.62105324074074075</v>
      </c>
      <c r="R17926" s="8">
        <f t="shared" si="4209"/>
        <v>0.62131944444444442</v>
      </c>
      <c r="S17926" s="7">
        <f t="shared" si="4210"/>
        <v>0.62537037037037035</v>
      </c>
      <c r="T17926" s="7">
        <f t="shared" si="4211"/>
        <v>0.62980324074074068</v>
      </c>
      <c r="U17926" s="25">
        <f t="shared" si="4200"/>
        <v>8.7499999999999991E-3</v>
      </c>
      <c r="V17926" s="23">
        <f>SUBSTITUTE(Table6[[#This Row],[Completed/Cancelled Timestamp]],"T"," ")-SUBSTITUTE(Table6[[#This Row],[Order Timestamp]],"T"," ")</f>
        <v>8.7492708335048519E-3</v>
      </c>
      <c r="W17926" s="9">
        <f t="shared" si="4201"/>
        <v>2.662037037036713E-4</v>
      </c>
      <c r="X17926" s="9">
        <f t="shared" si="4202"/>
        <v>4.05092592592593E-3</v>
      </c>
      <c r="Y17926" s="9">
        <f t="shared" si="4203"/>
        <v>4.4328703703703232E-3</v>
      </c>
      <c r="Z17926" s="10">
        <f t="shared" si="4204"/>
        <v>44243</v>
      </c>
      <c r="AA17926" s="1" t="str">
        <f t="shared" si="4212"/>
        <v>February</v>
      </c>
      <c r="AB17926" s="1" t="str">
        <f t="shared" si="4213"/>
        <v>Tuesday</v>
      </c>
      <c r="AC17926" s="1" t="str">
        <f t="shared" si="4214"/>
        <v>Weekday</v>
      </c>
      <c r="AD17926" s="1" t="str">
        <f t="shared" si="4205"/>
        <v>Afternoon</v>
      </c>
      <c r="AE17926" s="1" t="str">
        <f>IFERROR(VLOOKUP(B17926,SourceData!$A$2:$B$3751,2,FALSE),"No Source")</f>
        <v>Facebook</v>
      </c>
    </row>
    <row r="17927" spans="1:31" x14ac:dyDescent="0.25">
      <c r="A17927" s="1" t="s">
        <v>89858</v>
      </c>
      <c r="B17927" s="1" t="s">
        <v>89850</v>
      </c>
      <c r="C17927" s="1" t="s">
        <v>16</v>
      </c>
      <c r="D17927" s="1" t="s">
        <v>16</v>
      </c>
      <c r="E17927" s="1">
        <v>192297</v>
      </c>
      <c r="F17927" s="1" t="s">
        <v>10076</v>
      </c>
      <c r="G17927" s="1">
        <f t="shared" si="4206"/>
        <v>1</v>
      </c>
      <c r="H17927" s="1" t="s">
        <v>89859</v>
      </c>
      <c r="I17927" s="1" t="s">
        <v>89860</v>
      </c>
      <c r="J17927" s="1" t="s">
        <v>89861</v>
      </c>
      <c r="K17927" s="1" t="s">
        <v>22</v>
      </c>
      <c r="L17927" s="1">
        <v>5</v>
      </c>
      <c r="M17927" s="19">
        <v>165</v>
      </c>
      <c r="N17927" s="19">
        <v>25</v>
      </c>
      <c r="O17927" s="19">
        <v>0</v>
      </c>
      <c r="P17927" s="2">
        <f t="shared" si="4207"/>
        <v>190</v>
      </c>
      <c r="Q17927" s="8">
        <f t="shared" si="4208"/>
        <v>0.76855324074074083</v>
      </c>
      <c r="R17927" s="8">
        <f t="shared" si="4209"/>
        <v>0.76894675925925926</v>
      </c>
      <c r="S17927" s="7">
        <f t="shared" si="4210"/>
        <v>0.77548611111111121</v>
      </c>
      <c r="T17927" s="7">
        <f t="shared" si="4211"/>
        <v>0.77848379629629638</v>
      </c>
      <c r="U17927" s="25">
        <f t="shared" si="4200"/>
        <v>9.9189814814814817E-3</v>
      </c>
      <c r="V17927" s="23">
        <f>SUBSTITUTE(Table6[[#This Row],[Completed/Cancelled Timestamp]],"T"," ")-SUBSTITUTE(Table6[[#This Row],[Order Timestamp]],"T"," ")</f>
        <v>9.9244675948284566E-3</v>
      </c>
      <c r="W17927" s="9">
        <f t="shared" si="4201"/>
        <v>3.93518518518432E-4</v>
      </c>
      <c r="X17927" s="9">
        <f t="shared" si="4202"/>
        <v>6.5393518518519489E-3</v>
      </c>
      <c r="Y17927" s="9">
        <f t="shared" si="4203"/>
        <v>2.9976851851851727E-3</v>
      </c>
      <c r="Z17927" s="10">
        <f t="shared" si="4204"/>
        <v>44248</v>
      </c>
      <c r="AA17927" s="1" t="str">
        <f t="shared" si="4212"/>
        <v>February</v>
      </c>
      <c r="AB17927" s="1" t="str">
        <f t="shared" si="4213"/>
        <v>Sunday</v>
      </c>
      <c r="AC17927" s="1" t="str">
        <f t="shared" si="4214"/>
        <v>Weekend</v>
      </c>
      <c r="AD17927" s="1" t="str">
        <f t="shared" si="4205"/>
        <v>Evening</v>
      </c>
      <c r="AE17927" s="1" t="str">
        <f>IFERROR(VLOOKUP(B17927,SourceData!$A$2:$B$3751,2,FALSE),"No Source")</f>
        <v>Facebook</v>
      </c>
    </row>
    <row r="17928" spans="1:31" x14ac:dyDescent="0.25">
      <c r="A17928" s="1" t="s">
        <v>89862</v>
      </c>
      <c r="B17928" s="1" t="s">
        <v>89850</v>
      </c>
      <c r="C17928" s="1" t="s">
        <v>16</v>
      </c>
      <c r="D17928" s="1" t="s">
        <v>16</v>
      </c>
      <c r="E17928" s="1">
        <v>193385</v>
      </c>
      <c r="F17928" s="1" t="s">
        <v>71079</v>
      </c>
      <c r="G17928" s="1">
        <f t="shared" si="4206"/>
        <v>2</v>
      </c>
      <c r="H17928" s="1" t="s">
        <v>89863</v>
      </c>
      <c r="I17928" s="1" t="s">
        <v>89864</v>
      </c>
      <c r="J17928" s="1" t="s">
        <v>89865</v>
      </c>
      <c r="K17928" s="1" t="s">
        <v>22</v>
      </c>
      <c r="L17928" s="1">
        <v>5</v>
      </c>
      <c r="M17928" s="19">
        <v>165</v>
      </c>
      <c r="N17928" s="19">
        <v>25</v>
      </c>
      <c r="O17928" s="19">
        <v>0</v>
      </c>
      <c r="P17928" s="2">
        <f t="shared" si="4207"/>
        <v>190</v>
      </c>
      <c r="Q17928" s="8">
        <f t="shared" si="4208"/>
        <v>0.8941203703703704</v>
      </c>
      <c r="R17928" s="8">
        <f t="shared" si="4209"/>
        <v>0.89437500000000003</v>
      </c>
      <c r="S17928" s="7">
        <f t="shared" si="4210"/>
        <v>0.89847222222222223</v>
      </c>
      <c r="T17928" s="7">
        <f t="shared" si="4211"/>
        <v>0.90179398148148149</v>
      </c>
      <c r="U17928" s="25">
        <f t="shared" si="4200"/>
        <v>7.6736111111111111E-3</v>
      </c>
      <c r="V17928" s="23">
        <f>SUBSTITUTE(Table6[[#This Row],[Completed/Cancelled Timestamp]],"T"," ")-SUBSTITUTE(Table6[[#This Row],[Order Timestamp]],"T"," ")</f>
        <v>7.6722800949937664E-3</v>
      </c>
      <c r="W17928" s="9">
        <f t="shared" si="4201"/>
        <v>2.5462962962963243E-4</v>
      </c>
      <c r="X17928" s="9">
        <f t="shared" si="4202"/>
        <v>4.0972222222221966E-3</v>
      </c>
      <c r="Y17928" s="9">
        <f t="shared" si="4203"/>
        <v>3.3217592592592604E-3</v>
      </c>
      <c r="Z17928" s="10">
        <f t="shared" si="4204"/>
        <v>44250</v>
      </c>
      <c r="AA17928" s="1" t="str">
        <f t="shared" si="4212"/>
        <v>February</v>
      </c>
      <c r="AB17928" s="1" t="str">
        <f t="shared" si="4213"/>
        <v>Tuesday</v>
      </c>
      <c r="AC17928" s="1" t="str">
        <f t="shared" si="4214"/>
        <v>Weekday</v>
      </c>
      <c r="AD17928" s="1" t="str">
        <f t="shared" si="4205"/>
        <v>Night</v>
      </c>
      <c r="AE17928" s="1" t="str">
        <f>IFERROR(VLOOKUP(B17928,SourceData!$A$2:$B$3751,2,FALSE),"No Source")</f>
        <v>Facebook</v>
      </c>
    </row>
    <row r="17929" spans="1:31" x14ac:dyDescent="0.25">
      <c r="A17929" s="1" t="s">
        <v>89866</v>
      </c>
      <c r="B17929" s="1" t="s">
        <v>89850</v>
      </c>
      <c r="C17929" s="1" t="s">
        <v>16</v>
      </c>
      <c r="D17929" s="1" t="s">
        <v>16</v>
      </c>
      <c r="E17929" s="1">
        <v>214266</v>
      </c>
      <c r="F17929" s="1" t="s">
        <v>10076</v>
      </c>
      <c r="G17929" s="1">
        <f t="shared" si="4206"/>
        <v>1</v>
      </c>
      <c r="H17929" s="1" t="s">
        <v>89867</v>
      </c>
      <c r="I17929" s="1" t="s">
        <v>89868</v>
      </c>
      <c r="J17929" s="1" t="s">
        <v>89869</v>
      </c>
      <c r="K17929" s="1" t="s">
        <v>22</v>
      </c>
      <c r="L17929" s="1">
        <v>5</v>
      </c>
      <c r="M17929" s="19">
        <v>165</v>
      </c>
      <c r="N17929" s="19">
        <v>37</v>
      </c>
      <c r="O17929" s="19">
        <v>0</v>
      </c>
      <c r="P17929" s="2">
        <f t="shared" si="4207"/>
        <v>202</v>
      </c>
      <c r="Q17929" s="8">
        <f t="shared" si="4208"/>
        <v>1.4699074074074074E-2</v>
      </c>
      <c r="R17929" s="8">
        <f t="shared" si="4209"/>
        <v>1.5729166666666666E-2</v>
      </c>
      <c r="S17929" s="7">
        <f t="shared" si="4210"/>
        <v>1.7025462962962961E-2</v>
      </c>
      <c r="T17929" s="7">
        <f t="shared" si="4211"/>
        <v>2.011574074074074E-2</v>
      </c>
      <c r="U17929" s="25">
        <f t="shared" si="4200"/>
        <v>5.4282407407407404E-3</v>
      </c>
      <c r="V17929" s="23">
        <f>SUBSTITUTE(Table6[[#This Row],[Completed/Cancelled Timestamp]],"T"," ")-SUBSTITUTE(Table6[[#This Row],[Order Timestamp]],"T"," ")</f>
        <v>5.4259606476989575E-3</v>
      </c>
      <c r="W17929" s="9">
        <f t="shared" si="4201"/>
        <v>1.0300925925925911E-3</v>
      </c>
      <c r="X17929" s="9">
        <f t="shared" si="4202"/>
        <v>1.2962962962962954E-3</v>
      </c>
      <c r="Y17929" s="9">
        <f t="shared" si="4203"/>
        <v>3.0902777777777786E-3</v>
      </c>
      <c r="Z17929" s="10">
        <f t="shared" si="4204"/>
        <v>44285</v>
      </c>
      <c r="AA17929" s="1" t="str">
        <f t="shared" si="4212"/>
        <v>March</v>
      </c>
      <c r="AB17929" s="1" t="str">
        <f t="shared" si="4213"/>
        <v>Tuesday</v>
      </c>
      <c r="AC17929" s="1" t="str">
        <f t="shared" si="4214"/>
        <v>Weekday</v>
      </c>
      <c r="AD17929" s="1" t="str">
        <f t="shared" si="4205"/>
        <v>Late Night</v>
      </c>
      <c r="AE17929" s="1" t="str">
        <f>IFERROR(VLOOKUP(B17929,SourceData!$A$2:$B$3751,2,FALSE),"No Source")</f>
        <v>Facebook</v>
      </c>
    </row>
    <row r="17930" spans="1:31" x14ac:dyDescent="0.25">
      <c r="A17930" s="1" t="s">
        <v>89870</v>
      </c>
      <c r="B17930" s="1" t="s">
        <v>89850</v>
      </c>
      <c r="C17930" s="1" t="s">
        <v>16</v>
      </c>
      <c r="D17930" s="1" t="s">
        <v>16</v>
      </c>
      <c r="E17930" s="1">
        <v>220269</v>
      </c>
      <c r="F17930" s="1" t="s">
        <v>89871</v>
      </c>
      <c r="G17930" s="1">
        <f t="shared" si="4206"/>
        <v>2</v>
      </c>
      <c r="H17930" s="1" t="s">
        <v>89872</v>
      </c>
      <c r="I17930" s="1" t="s">
        <v>89873</v>
      </c>
      <c r="J17930" s="1" t="s">
        <v>89874</v>
      </c>
      <c r="K17930" s="1" t="s">
        <v>22</v>
      </c>
      <c r="L17930" s="1">
        <v>5</v>
      </c>
      <c r="M17930" s="19">
        <v>260</v>
      </c>
      <c r="N17930" s="19">
        <v>25</v>
      </c>
      <c r="O17930" s="19">
        <v>0</v>
      </c>
      <c r="P17930" s="2">
        <f t="shared" si="4207"/>
        <v>285</v>
      </c>
      <c r="Q17930" s="8">
        <f t="shared" si="4208"/>
        <v>0.66939814814814813</v>
      </c>
      <c r="R17930" s="8">
        <f t="shared" si="4209"/>
        <v>0.67140046296296296</v>
      </c>
      <c r="S17930" s="7">
        <f t="shared" si="4210"/>
        <v>0.6750694444444445</v>
      </c>
      <c r="T17930" s="7">
        <f t="shared" si="4211"/>
        <v>0.67881944444444453</v>
      </c>
      <c r="U17930" s="25">
        <f t="shared" si="4200"/>
        <v>9.4212962962962957E-3</v>
      </c>
      <c r="V17930" s="23">
        <f>SUBSTITUTE(Table6[[#This Row],[Completed/Cancelled Timestamp]],"T"," ")-SUBSTITUTE(Table6[[#This Row],[Order Timestamp]],"T"," ")</f>
        <v>9.4259374964167364E-3</v>
      </c>
      <c r="W17930" s="9">
        <f t="shared" si="4201"/>
        <v>2.0023148148148318E-3</v>
      </c>
      <c r="X17930" s="9">
        <f t="shared" si="4202"/>
        <v>3.6689814814815369E-3</v>
      </c>
      <c r="Y17930" s="9">
        <f t="shared" si="4203"/>
        <v>3.7500000000000311E-3</v>
      </c>
      <c r="Z17930" s="10">
        <f t="shared" si="4204"/>
        <v>44293</v>
      </c>
      <c r="AA17930" s="1" t="str">
        <f t="shared" si="4212"/>
        <v>April</v>
      </c>
      <c r="AB17930" s="1" t="str">
        <f t="shared" si="4213"/>
        <v>Wednesday</v>
      </c>
      <c r="AC17930" s="1" t="str">
        <f t="shared" si="4214"/>
        <v>Weekday</v>
      </c>
      <c r="AD17930" s="1" t="str">
        <f t="shared" si="4205"/>
        <v>Afternoon</v>
      </c>
      <c r="AE17930" s="1" t="str">
        <f>IFERROR(VLOOKUP(B17930,SourceData!$A$2:$B$3751,2,FALSE),"No Source")</f>
        <v>Facebook</v>
      </c>
    </row>
    <row r="17931" spans="1:31" x14ac:dyDescent="0.25">
      <c r="A17931" s="1" t="s">
        <v>89875</v>
      </c>
      <c r="B17931" s="1" t="s">
        <v>89876</v>
      </c>
      <c r="C17931" s="1" t="s">
        <v>16</v>
      </c>
      <c r="D17931" s="1" t="s">
        <v>32</v>
      </c>
      <c r="E17931" s="1">
        <v>171432</v>
      </c>
      <c r="F17931" s="1" t="s">
        <v>89877</v>
      </c>
      <c r="G17931" s="1">
        <f t="shared" si="4206"/>
        <v>3</v>
      </c>
      <c r="H17931" s="1" t="s">
        <v>89878</v>
      </c>
      <c r="I17931" s="1" t="s">
        <v>89879</v>
      </c>
      <c r="J17931" s="1" t="s">
        <v>89880</v>
      </c>
      <c r="K17931" s="1" t="s">
        <v>22</v>
      </c>
      <c r="L17931" s="1">
        <v>5</v>
      </c>
      <c r="M17931" s="19">
        <v>148</v>
      </c>
      <c r="N17931" s="19">
        <v>39</v>
      </c>
      <c r="O17931" s="19">
        <v>0</v>
      </c>
      <c r="P17931" s="2">
        <f t="shared" si="4207"/>
        <v>187</v>
      </c>
      <c r="Q17931" s="8">
        <f t="shared" si="4208"/>
        <v>0.96993055555555552</v>
      </c>
      <c r="R17931" s="8">
        <f t="shared" si="4209"/>
        <v>0.97155092592592596</v>
      </c>
      <c r="S17931" s="7">
        <f t="shared" si="4210"/>
        <v>0.98555555555555552</v>
      </c>
      <c r="T17931" s="7">
        <f t="shared" si="4211"/>
        <v>0.98973379629629632</v>
      </c>
      <c r="U17931" s="25">
        <f t="shared" si="4200"/>
        <v>1.9803240740740739E-2</v>
      </c>
      <c r="V17931" s="23">
        <f>SUBSTITUTE(Table6[[#This Row],[Completed/Cancelled Timestamp]],"T"," ")-SUBSTITUTE(Table6[[#This Row],[Order Timestamp]],"T"," ")</f>
        <v>1.9805625001026783E-2</v>
      </c>
      <c r="W17931" s="9">
        <f t="shared" si="4201"/>
        <v>1.6203703703704386E-3</v>
      </c>
      <c r="X17931" s="9">
        <f t="shared" si="4202"/>
        <v>1.4004629629629561E-2</v>
      </c>
      <c r="Y17931" s="9">
        <f t="shared" si="4203"/>
        <v>4.1782407407408018E-3</v>
      </c>
      <c r="Z17931" s="10">
        <f t="shared" si="4204"/>
        <v>44205</v>
      </c>
      <c r="AA17931" s="1" t="str">
        <f t="shared" si="4212"/>
        <v>January</v>
      </c>
      <c r="AB17931" s="1" t="str">
        <f t="shared" si="4213"/>
        <v>Saturday</v>
      </c>
      <c r="AC17931" s="1" t="str">
        <f t="shared" si="4214"/>
        <v>Weekend</v>
      </c>
      <c r="AD17931" s="1" t="str">
        <f t="shared" si="4205"/>
        <v>Late Night</v>
      </c>
      <c r="AE17931" s="1" t="str">
        <f>IFERROR(VLOOKUP(B17931,SourceData!$A$2:$B$3751,2,FALSE),"No Source")</f>
        <v>Google</v>
      </c>
    </row>
    <row r="17932" spans="1:31" x14ac:dyDescent="0.25">
      <c r="A17932" s="1" t="s">
        <v>89881</v>
      </c>
      <c r="B17932" s="1" t="s">
        <v>89876</v>
      </c>
      <c r="C17932" s="1" t="s">
        <v>16</v>
      </c>
      <c r="D17932" s="1" t="s">
        <v>32</v>
      </c>
      <c r="E17932" s="1">
        <v>172711</v>
      </c>
      <c r="F17932" s="1" t="s">
        <v>89882</v>
      </c>
      <c r="G17932" s="1">
        <f t="shared" si="4206"/>
        <v>2</v>
      </c>
      <c r="H17932" s="1" t="s">
        <v>89883</v>
      </c>
      <c r="I17932" s="1" t="s">
        <v>89884</v>
      </c>
      <c r="J17932" s="1" t="s">
        <v>89885</v>
      </c>
      <c r="K17932" s="1" t="s">
        <v>22</v>
      </c>
      <c r="L17932" s="1" t="s">
        <v>113363</v>
      </c>
      <c r="M17932" s="19">
        <v>138</v>
      </c>
      <c r="N17932" s="19">
        <v>30</v>
      </c>
      <c r="O17932" s="19">
        <v>0</v>
      </c>
      <c r="P17932" s="2">
        <f t="shared" si="4207"/>
        <v>168</v>
      </c>
      <c r="Q17932" s="8">
        <f t="shared" si="4208"/>
        <v>0.94420138888888883</v>
      </c>
      <c r="R17932" s="8">
        <f t="shared" si="4209"/>
        <v>0.94621527777777781</v>
      </c>
      <c r="S17932" s="7">
        <f t="shared" si="4210"/>
        <v>0.9509143518518518</v>
      </c>
      <c r="T17932" s="7">
        <f t="shared" si="4211"/>
        <v>0.95450231481481485</v>
      </c>
      <c r="U17932" s="25">
        <f t="shared" si="4200"/>
        <v>1.03125E-2</v>
      </c>
      <c r="V17932" s="23">
        <f>SUBSTITUTE(Table6[[#This Row],[Completed/Cancelled Timestamp]],"T"," ")-SUBSTITUTE(Table6[[#This Row],[Order Timestamp]],"T"," ")</f>
        <v>1.0312002319551539E-2</v>
      </c>
      <c r="W17932" s="9">
        <f t="shared" si="4201"/>
        <v>2.0138888888889817E-3</v>
      </c>
      <c r="X17932" s="9">
        <f t="shared" si="4202"/>
        <v>4.6990740740739945E-3</v>
      </c>
      <c r="Y17932" s="9">
        <f t="shared" si="4203"/>
        <v>3.5879629629630427E-3</v>
      </c>
      <c r="Z17932" s="10">
        <f t="shared" si="4204"/>
        <v>44208</v>
      </c>
      <c r="AA17932" s="1" t="str">
        <f t="shared" si="4212"/>
        <v>January</v>
      </c>
      <c r="AB17932" s="1" t="str">
        <f t="shared" si="4213"/>
        <v>Tuesday</v>
      </c>
      <c r="AC17932" s="1" t="str">
        <f t="shared" si="4214"/>
        <v>Weekday</v>
      </c>
      <c r="AD17932" s="1" t="str">
        <f t="shared" si="4205"/>
        <v>Night</v>
      </c>
      <c r="AE17932" s="1" t="str">
        <f>IFERROR(VLOOKUP(B17932,SourceData!$A$2:$B$3751,2,FALSE),"No Source")</f>
        <v>Google</v>
      </c>
    </row>
    <row r="17933" spans="1:31" x14ac:dyDescent="0.25">
      <c r="A17933" s="1" t="s">
        <v>89886</v>
      </c>
      <c r="B17933" s="1" t="s">
        <v>89876</v>
      </c>
      <c r="C17933" s="1" t="s">
        <v>16</v>
      </c>
      <c r="D17933" s="1" t="s">
        <v>32</v>
      </c>
      <c r="E17933" s="1">
        <v>174519</v>
      </c>
      <c r="F17933" s="1" t="s">
        <v>89887</v>
      </c>
      <c r="G17933" s="1">
        <f t="shared" si="4206"/>
        <v>5</v>
      </c>
      <c r="H17933" s="1" t="s">
        <v>89888</v>
      </c>
      <c r="I17933" s="1" t="s">
        <v>89889</v>
      </c>
      <c r="J17933" s="1" t="s">
        <v>89890</v>
      </c>
      <c r="K17933" s="1" t="s">
        <v>22</v>
      </c>
      <c r="L17933" s="1">
        <v>5</v>
      </c>
      <c r="M17933" s="19">
        <v>200</v>
      </c>
      <c r="N17933" s="19">
        <v>30</v>
      </c>
      <c r="O17933" s="19">
        <v>0</v>
      </c>
      <c r="P17933" s="2">
        <f t="shared" si="4207"/>
        <v>230</v>
      </c>
      <c r="Q17933" s="8">
        <f t="shared" si="4208"/>
        <v>0.86111111111111116</v>
      </c>
      <c r="R17933" s="8">
        <f t="shared" si="4209"/>
        <v>0.86192129629629621</v>
      </c>
      <c r="S17933" s="7">
        <f t="shared" si="4210"/>
        <v>0.86570601851851858</v>
      </c>
      <c r="T17933" s="7">
        <f t="shared" si="4211"/>
        <v>0.87149305555555545</v>
      </c>
      <c r="U17933" s="25">
        <f t="shared" si="4200"/>
        <v>1.0393518518518519E-2</v>
      </c>
      <c r="V17933" s="23">
        <f>SUBSTITUTE(Table6[[#This Row],[Completed/Cancelled Timestamp]],"T"," ")-SUBSTITUTE(Table6[[#This Row],[Order Timestamp]],"T"," ")</f>
        <v>1.0388796297775116E-2</v>
      </c>
      <c r="W17933" s="9">
        <f t="shared" si="4201"/>
        <v>8.1018518518505278E-4</v>
      </c>
      <c r="X17933" s="9">
        <f t="shared" si="4202"/>
        <v>3.7847222222223698E-3</v>
      </c>
      <c r="Y17933" s="9">
        <f t="shared" si="4203"/>
        <v>5.7870370370368684E-3</v>
      </c>
      <c r="Z17933" s="10">
        <f t="shared" si="4204"/>
        <v>44212</v>
      </c>
      <c r="AA17933" s="1" t="str">
        <f t="shared" si="4212"/>
        <v>January</v>
      </c>
      <c r="AB17933" s="1" t="str">
        <f t="shared" si="4213"/>
        <v>Saturday</v>
      </c>
      <c r="AC17933" s="1" t="str">
        <f t="shared" si="4214"/>
        <v>Weekend</v>
      </c>
      <c r="AD17933" s="1" t="str">
        <f t="shared" si="4205"/>
        <v>Night</v>
      </c>
      <c r="AE17933" s="1" t="str">
        <f>IFERROR(VLOOKUP(B17933,SourceData!$A$2:$B$3751,2,FALSE),"No Source")</f>
        <v>Google</v>
      </c>
    </row>
    <row r="17934" spans="1:31" x14ac:dyDescent="0.25">
      <c r="A17934" s="1" t="s">
        <v>89891</v>
      </c>
      <c r="B17934" s="1" t="s">
        <v>89876</v>
      </c>
      <c r="C17934" s="1" t="s">
        <v>16</v>
      </c>
      <c r="D17934" s="1" t="s">
        <v>32</v>
      </c>
      <c r="E17934" s="1">
        <v>174581</v>
      </c>
      <c r="F17934" s="1" t="s">
        <v>2104</v>
      </c>
      <c r="G17934" s="1">
        <f t="shared" si="4206"/>
        <v>1</v>
      </c>
      <c r="H17934" s="1" t="s">
        <v>89892</v>
      </c>
      <c r="I17934" s="1" t="s">
        <v>89893</v>
      </c>
      <c r="J17934" s="1" t="s">
        <v>89894</v>
      </c>
      <c r="K17934" s="1" t="s">
        <v>22</v>
      </c>
      <c r="L17934" s="1">
        <v>5</v>
      </c>
      <c r="M17934" s="19">
        <v>165</v>
      </c>
      <c r="N17934" s="19">
        <v>30</v>
      </c>
      <c r="O17934" s="19">
        <v>0</v>
      </c>
      <c r="P17934" s="2">
        <f t="shared" si="4207"/>
        <v>195</v>
      </c>
      <c r="Q17934" s="8">
        <f t="shared" si="4208"/>
        <v>0.92983796296296306</v>
      </c>
      <c r="R17934" s="8">
        <f t="shared" si="4209"/>
        <v>0.93012731481481481</v>
      </c>
      <c r="S17934" s="7">
        <f t="shared" si="4210"/>
        <v>0.93395833333333333</v>
      </c>
      <c r="T17934" s="7">
        <f t="shared" si="4211"/>
        <v>0.93715277777777783</v>
      </c>
      <c r="U17934" s="25">
        <f t="shared" si="4200"/>
        <v>7.3148148148148148E-3</v>
      </c>
      <c r="V17934" s="23">
        <f>SUBSTITUTE(Table6[[#This Row],[Completed/Cancelled Timestamp]],"T"," ")-SUBSTITUTE(Table6[[#This Row],[Order Timestamp]],"T"," ")</f>
        <v>7.3203240754082799E-3</v>
      </c>
      <c r="W17934" s="9">
        <f t="shared" si="4201"/>
        <v>2.8935185185174905E-4</v>
      </c>
      <c r="X17934" s="9">
        <f t="shared" si="4202"/>
        <v>3.8310185185185253E-3</v>
      </c>
      <c r="Y17934" s="9">
        <f t="shared" si="4203"/>
        <v>3.1944444444444997E-3</v>
      </c>
      <c r="Z17934" s="10">
        <f t="shared" si="4204"/>
        <v>44212</v>
      </c>
      <c r="AA17934" s="1" t="str">
        <f t="shared" si="4212"/>
        <v>January</v>
      </c>
      <c r="AB17934" s="1" t="str">
        <f t="shared" si="4213"/>
        <v>Saturday</v>
      </c>
      <c r="AC17934" s="1" t="str">
        <f t="shared" si="4214"/>
        <v>Weekend</v>
      </c>
      <c r="AD17934" s="1" t="str">
        <f t="shared" si="4205"/>
        <v>Night</v>
      </c>
      <c r="AE17934" s="1" t="str">
        <f>IFERROR(VLOOKUP(B17934,SourceData!$A$2:$B$3751,2,FALSE),"No Source")</f>
        <v>Google</v>
      </c>
    </row>
    <row r="17935" spans="1:31" x14ac:dyDescent="0.25">
      <c r="A17935" s="1" t="s">
        <v>89895</v>
      </c>
      <c r="B17935" s="1" t="s">
        <v>89876</v>
      </c>
      <c r="C17935" s="1" t="s">
        <v>16</v>
      </c>
      <c r="D17935" s="1" t="s">
        <v>32</v>
      </c>
      <c r="E17935" s="1">
        <v>175046</v>
      </c>
      <c r="F17935" s="1" t="s">
        <v>89896</v>
      </c>
      <c r="G17935" s="1">
        <f t="shared" si="4206"/>
        <v>12</v>
      </c>
      <c r="H17935" s="1" t="s">
        <v>89897</v>
      </c>
      <c r="I17935" s="1" t="s">
        <v>89898</v>
      </c>
      <c r="J17935" s="1" t="s">
        <v>89899</v>
      </c>
      <c r="K17935" s="1" t="s">
        <v>22</v>
      </c>
      <c r="L17935" s="1">
        <v>5</v>
      </c>
      <c r="M17935" s="19">
        <v>1757</v>
      </c>
      <c r="N17935" s="19">
        <v>30</v>
      </c>
      <c r="O17935" s="19">
        <v>0</v>
      </c>
      <c r="P17935" s="2">
        <f t="shared" si="4207"/>
        <v>1787</v>
      </c>
      <c r="Q17935" s="8">
        <f t="shared" si="4208"/>
        <v>0.88284722222222223</v>
      </c>
      <c r="R17935" s="8">
        <f t="shared" si="4209"/>
        <v>0.8831134259259259</v>
      </c>
      <c r="S17935" s="7">
        <f t="shared" si="4210"/>
        <v>0.89696759259259251</v>
      </c>
      <c r="T17935" s="7">
        <f t="shared" si="4211"/>
        <v>0.90001157407407406</v>
      </c>
      <c r="U17935" s="25">
        <f t="shared" si="4200"/>
        <v>1.7164351851851851E-2</v>
      </c>
      <c r="V17935" s="23">
        <f>SUBSTITUTE(Table6[[#This Row],[Completed/Cancelled Timestamp]],"T"," ")-SUBSTITUTE(Table6[[#This Row],[Order Timestamp]],"T"," ")</f>
        <v>1.7168935184599832E-2</v>
      </c>
      <c r="W17935" s="9">
        <f t="shared" si="4201"/>
        <v>2.662037037036713E-4</v>
      </c>
      <c r="X17935" s="9">
        <f t="shared" si="4202"/>
        <v>1.3854166666666612E-2</v>
      </c>
      <c r="Y17935" s="9">
        <f t="shared" si="4203"/>
        <v>3.0439814814815502E-3</v>
      </c>
      <c r="Z17935" s="10">
        <f t="shared" si="4204"/>
        <v>44213</v>
      </c>
      <c r="AA17935" s="1" t="str">
        <f t="shared" si="4212"/>
        <v>January</v>
      </c>
      <c r="AB17935" s="1" t="str">
        <f t="shared" si="4213"/>
        <v>Sunday</v>
      </c>
      <c r="AC17935" s="1" t="str">
        <f t="shared" si="4214"/>
        <v>Weekend</v>
      </c>
      <c r="AD17935" s="1" t="str">
        <f t="shared" si="4205"/>
        <v>Night</v>
      </c>
      <c r="AE17935" s="1" t="str">
        <f>IFERROR(VLOOKUP(B17935,SourceData!$A$2:$B$3751,2,FALSE),"No Source")</f>
        <v>Google</v>
      </c>
    </row>
    <row r="17936" spans="1:31" x14ac:dyDescent="0.25">
      <c r="A17936" s="1" t="s">
        <v>89900</v>
      </c>
      <c r="B17936" s="1" t="s">
        <v>89876</v>
      </c>
      <c r="C17936" s="1" t="s">
        <v>16</v>
      </c>
      <c r="D17936" s="1" t="s">
        <v>32</v>
      </c>
      <c r="E17936" s="1">
        <v>175593</v>
      </c>
      <c r="F17936" s="1" t="s">
        <v>89901</v>
      </c>
      <c r="G17936" s="1">
        <f t="shared" si="4206"/>
        <v>12</v>
      </c>
      <c r="H17936" s="1" t="s">
        <v>89902</v>
      </c>
      <c r="I17936" s="1" t="s">
        <v>89903</v>
      </c>
      <c r="J17936" s="1" t="s">
        <v>89904</v>
      </c>
      <c r="K17936" s="1" t="s">
        <v>22</v>
      </c>
      <c r="L17936" s="1">
        <v>5</v>
      </c>
      <c r="M17936" s="19">
        <v>750</v>
      </c>
      <c r="N17936" s="19">
        <v>39</v>
      </c>
      <c r="O17936" s="19">
        <v>0</v>
      </c>
      <c r="P17936" s="2">
        <f t="shared" si="4207"/>
        <v>789</v>
      </c>
      <c r="Q17936" s="8">
        <f t="shared" si="4208"/>
        <v>0.98516203703703698</v>
      </c>
      <c r="R17936" s="8">
        <f t="shared" si="4209"/>
        <v>0.9854398148148148</v>
      </c>
      <c r="S17936" s="7">
        <f t="shared" si="4210"/>
        <v>0.99997685185185192</v>
      </c>
      <c r="T17936" s="7">
        <f t="shared" si="4211"/>
        <v>6.0185185185185177E-3</v>
      </c>
      <c r="U17936" s="25">
        <f t="shared" si="4200"/>
        <v>2.0856481481481479E-2</v>
      </c>
      <c r="V17936" s="23">
        <f>SUBSTITUTE(Table6[[#This Row],[Completed/Cancelled Timestamp]],"T"," ")-SUBSTITUTE(Table6[[#This Row],[Order Timestamp]],"T"," ")</f>
        <v>2.0857986113696825E-2</v>
      </c>
      <c r="W17936" s="9">
        <f t="shared" si="4201"/>
        <v>2.777777777778212E-4</v>
      </c>
      <c r="X17936" s="9">
        <f t="shared" si="4202"/>
        <v>1.4537037037037126E-2</v>
      </c>
      <c r="Y17936" s="9">
        <f t="shared" si="4203"/>
        <v>6.0416666666665009E-3</v>
      </c>
      <c r="Z17936" s="10">
        <f t="shared" si="4204"/>
        <v>44214</v>
      </c>
      <c r="AA17936" s="1" t="str">
        <f t="shared" si="4212"/>
        <v>January</v>
      </c>
      <c r="AB17936" s="1" t="str">
        <f t="shared" si="4213"/>
        <v>Monday</v>
      </c>
      <c r="AC17936" s="1" t="str">
        <f t="shared" si="4214"/>
        <v>Weekday</v>
      </c>
      <c r="AD17936" s="1" t="str">
        <f t="shared" si="4205"/>
        <v>Late Night</v>
      </c>
      <c r="AE17936" s="1" t="str">
        <f>IFERROR(VLOOKUP(B17936,SourceData!$A$2:$B$3751,2,FALSE),"No Source")</f>
        <v>Google</v>
      </c>
    </row>
    <row r="17937" spans="1:31" x14ac:dyDescent="0.25">
      <c r="A17937" s="1" t="s">
        <v>89905</v>
      </c>
      <c r="B17937" s="1" t="s">
        <v>89876</v>
      </c>
      <c r="C17937" s="1" t="s">
        <v>16</v>
      </c>
      <c r="D17937" s="1" t="s">
        <v>32</v>
      </c>
      <c r="E17937" s="1">
        <v>176049</v>
      </c>
      <c r="F17937" s="1" t="s">
        <v>89906</v>
      </c>
      <c r="G17937" s="1">
        <f t="shared" si="4206"/>
        <v>5</v>
      </c>
      <c r="H17937" s="1" t="s">
        <v>89907</v>
      </c>
      <c r="I17937" s="1" t="s">
        <v>89908</v>
      </c>
      <c r="J17937" s="1" t="s">
        <v>89909</v>
      </c>
      <c r="K17937" s="1" t="s">
        <v>22</v>
      </c>
      <c r="L17937" s="1" t="s">
        <v>113363</v>
      </c>
      <c r="M17937" s="19">
        <v>330</v>
      </c>
      <c r="N17937" s="19">
        <v>30</v>
      </c>
      <c r="O17937" s="19">
        <v>0</v>
      </c>
      <c r="P17937" s="2">
        <f t="shared" si="4207"/>
        <v>360</v>
      </c>
      <c r="Q17937" s="8">
        <f t="shared" si="4208"/>
        <v>0.94697916666666659</v>
      </c>
      <c r="R17937" s="8">
        <f t="shared" si="4209"/>
        <v>0.94759259259259254</v>
      </c>
      <c r="S17937" s="7">
        <f t="shared" si="4210"/>
        <v>0.9552546296296297</v>
      </c>
      <c r="T17937" s="7">
        <f t="shared" si="4211"/>
        <v>0.96362268518518512</v>
      </c>
      <c r="U17937" s="25">
        <f t="shared" si="4200"/>
        <v>1.6643518518518519E-2</v>
      </c>
      <c r="V17937" s="23">
        <f>SUBSTITUTE(Table6[[#This Row],[Completed/Cancelled Timestamp]],"T"," ")-SUBSTITUTE(Table6[[#This Row],[Order Timestamp]],"T"," ")</f>
        <v>1.6643460650811903E-2</v>
      </c>
      <c r="W17937" s="9">
        <f t="shared" si="4201"/>
        <v>6.134259259259478E-4</v>
      </c>
      <c r="X17937" s="9">
        <f t="shared" si="4202"/>
        <v>7.6620370370371615E-3</v>
      </c>
      <c r="Y17937" s="9">
        <f t="shared" si="4203"/>
        <v>8.3680555555554204E-3</v>
      </c>
      <c r="Z17937" s="10">
        <f t="shared" si="4204"/>
        <v>44216</v>
      </c>
      <c r="AA17937" s="1" t="str">
        <f t="shared" si="4212"/>
        <v>January</v>
      </c>
      <c r="AB17937" s="1" t="str">
        <f t="shared" si="4213"/>
        <v>Wednesday</v>
      </c>
      <c r="AC17937" s="1" t="str">
        <f t="shared" si="4214"/>
        <v>Weekday</v>
      </c>
      <c r="AD17937" s="1" t="str">
        <f t="shared" si="4205"/>
        <v>Night</v>
      </c>
      <c r="AE17937" s="1" t="str">
        <f>IFERROR(VLOOKUP(B17937,SourceData!$A$2:$B$3751,2,FALSE),"No Source")</f>
        <v>Google</v>
      </c>
    </row>
    <row r="17938" spans="1:31" x14ac:dyDescent="0.25">
      <c r="A17938" s="1" t="s">
        <v>89910</v>
      </c>
      <c r="B17938" s="1" t="s">
        <v>89876</v>
      </c>
      <c r="C17938" s="1" t="s">
        <v>16</v>
      </c>
      <c r="D17938" s="1" t="s">
        <v>32</v>
      </c>
      <c r="E17938" s="1">
        <v>178725</v>
      </c>
      <c r="F17938" s="1" t="s">
        <v>89911</v>
      </c>
      <c r="G17938" s="1">
        <f t="shared" si="4206"/>
        <v>6</v>
      </c>
      <c r="H17938" s="1" t="s">
        <v>89912</v>
      </c>
      <c r="I17938" s="1" t="s">
        <v>89913</v>
      </c>
      <c r="J17938" s="1" t="s">
        <v>89914</v>
      </c>
      <c r="K17938" s="1" t="s">
        <v>22</v>
      </c>
      <c r="L17938" s="1">
        <v>5</v>
      </c>
      <c r="M17938" s="19">
        <v>263</v>
      </c>
      <c r="N17938" s="19">
        <v>30</v>
      </c>
      <c r="O17938" s="19">
        <v>8</v>
      </c>
      <c r="P17938" s="2">
        <f t="shared" si="4207"/>
        <v>285</v>
      </c>
      <c r="Q17938" s="8">
        <f t="shared" si="4208"/>
        <v>0.45353009259259264</v>
      </c>
      <c r="R17938" s="8">
        <f t="shared" si="4209"/>
        <v>0.45400462962962962</v>
      </c>
      <c r="S17938" s="7">
        <f t="shared" si="4210"/>
        <v>0.47975694444444444</v>
      </c>
      <c r="T17938" s="7">
        <f t="shared" si="4211"/>
        <v>0.4887037037037037</v>
      </c>
      <c r="U17938" s="25">
        <f t="shared" si="4200"/>
        <v>3.5185185185185187E-2</v>
      </c>
      <c r="V17938" s="23">
        <f>SUBSTITUTE(Table6[[#This Row],[Completed/Cancelled Timestamp]],"T"," ")-SUBSTITUTE(Table6[[#This Row],[Order Timestamp]],"T"," ")</f>
        <v>3.5181562503566965E-2</v>
      </c>
      <c r="W17938" s="9">
        <f t="shared" si="4201"/>
        <v>4.7453703703698169E-4</v>
      </c>
      <c r="X17938" s="9">
        <f t="shared" si="4202"/>
        <v>2.5752314814814825E-2</v>
      </c>
      <c r="Y17938" s="9">
        <f t="shared" si="4203"/>
        <v>8.9467592592592515E-3</v>
      </c>
      <c r="Z17938" s="10">
        <f t="shared" si="4204"/>
        <v>44222</v>
      </c>
      <c r="AA17938" s="1" t="str">
        <f t="shared" si="4212"/>
        <v>January</v>
      </c>
      <c r="AB17938" s="1" t="str">
        <f t="shared" si="4213"/>
        <v>Tuesday</v>
      </c>
      <c r="AC17938" s="1" t="str">
        <f t="shared" si="4214"/>
        <v>Weekday</v>
      </c>
      <c r="AD17938" s="1" t="str">
        <f t="shared" si="4205"/>
        <v>Morning</v>
      </c>
      <c r="AE17938" s="1" t="str">
        <f>IFERROR(VLOOKUP(B17938,SourceData!$A$2:$B$3751,2,FALSE),"No Source")</f>
        <v>Google</v>
      </c>
    </row>
    <row r="17939" spans="1:31" x14ac:dyDescent="0.25">
      <c r="A17939" s="1" t="s">
        <v>89915</v>
      </c>
      <c r="B17939" s="1" t="s">
        <v>89876</v>
      </c>
      <c r="C17939" s="1" t="s">
        <v>16</v>
      </c>
      <c r="D17939" s="1" t="s">
        <v>32</v>
      </c>
      <c r="E17939" s="1">
        <v>180180</v>
      </c>
      <c r="F17939" s="1" t="s">
        <v>89916</v>
      </c>
      <c r="G17939" s="1">
        <f t="shared" si="4206"/>
        <v>3</v>
      </c>
      <c r="H17939" s="1" t="s">
        <v>89917</v>
      </c>
      <c r="I17939" s="1" t="s">
        <v>89918</v>
      </c>
      <c r="J17939" s="1" t="s">
        <v>89919</v>
      </c>
      <c r="K17939" s="1" t="s">
        <v>22</v>
      </c>
      <c r="L17939" s="1" t="s">
        <v>113363</v>
      </c>
      <c r="M17939" s="19">
        <v>180</v>
      </c>
      <c r="N17939" s="19">
        <v>39</v>
      </c>
      <c r="O17939" s="19">
        <v>8</v>
      </c>
      <c r="P17939" s="2">
        <f t="shared" si="4207"/>
        <v>211</v>
      </c>
      <c r="Q17939" s="8">
        <f t="shared" si="4208"/>
        <v>0.98943287037037031</v>
      </c>
      <c r="R17939" s="8">
        <f t="shared" si="4209"/>
        <v>0.98986111111111119</v>
      </c>
      <c r="S17939" s="7">
        <f t="shared" si="4210"/>
        <v>0.99131944444444453</v>
      </c>
      <c r="T17939" s="7">
        <f t="shared" si="4211"/>
        <v>0.99534722222222216</v>
      </c>
      <c r="U17939" s="25">
        <f t="shared" si="4200"/>
        <v>5.9143518518518521E-3</v>
      </c>
      <c r="V17939" s="23">
        <f>SUBSTITUTE(Table6[[#This Row],[Completed/Cancelled Timestamp]],"T"," ")-SUBSTITUTE(Table6[[#This Row],[Order Timestamp]],"T"," ")</f>
        <v>5.909467588935513E-3</v>
      </c>
      <c r="W17939" s="9">
        <f t="shared" si="4201"/>
        <v>4.282407407408817E-4</v>
      </c>
      <c r="X17939" s="9">
        <f t="shared" si="4202"/>
        <v>1.4583333333333393E-3</v>
      </c>
      <c r="Y17939" s="9">
        <f t="shared" si="4203"/>
        <v>4.0277777777776302E-3</v>
      </c>
      <c r="Z17939" s="10">
        <f t="shared" si="4204"/>
        <v>44224</v>
      </c>
      <c r="AA17939" s="1" t="str">
        <f t="shared" si="4212"/>
        <v>January</v>
      </c>
      <c r="AB17939" s="1" t="str">
        <f t="shared" si="4213"/>
        <v>Thursday</v>
      </c>
      <c r="AC17939" s="1" t="str">
        <f t="shared" si="4214"/>
        <v>Weekday</v>
      </c>
      <c r="AD17939" s="1" t="str">
        <f t="shared" si="4205"/>
        <v>Late Night</v>
      </c>
      <c r="AE17939" s="1" t="str">
        <f>IFERROR(VLOOKUP(B17939,SourceData!$A$2:$B$3751,2,FALSE),"No Source")</f>
        <v>Google</v>
      </c>
    </row>
    <row r="17940" spans="1:31" x14ac:dyDescent="0.25">
      <c r="A17940" s="1" t="s">
        <v>89920</v>
      </c>
      <c r="B17940" s="1" t="s">
        <v>89876</v>
      </c>
      <c r="C17940" s="1" t="s">
        <v>16</v>
      </c>
      <c r="D17940" s="1" t="s">
        <v>32</v>
      </c>
      <c r="E17940" s="1">
        <v>182608</v>
      </c>
      <c r="F17940" s="1" t="s">
        <v>89921</v>
      </c>
      <c r="G17940" s="1">
        <f t="shared" si="4206"/>
        <v>5</v>
      </c>
      <c r="H17940" s="1" t="s">
        <v>89922</v>
      </c>
      <c r="I17940" s="1" t="s">
        <v>89923</v>
      </c>
      <c r="J17940" s="1" t="s">
        <v>89924</v>
      </c>
      <c r="K17940" s="1" t="s">
        <v>22</v>
      </c>
      <c r="L17940" s="1" t="s">
        <v>113363</v>
      </c>
      <c r="M17940" s="19">
        <v>214</v>
      </c>
      <c r="N17940" s="19">
        <v>39</v>
      </c>
      <c r="O17940" s="19">
        <v>8</v>
      </c>
      <c r="P17940" s="2">
        <f t="shared" si="4207"/>
        <v>245</v>
      </c>
      <c r="Q17940" s="8">
        <f t="shared" si="4208"/>
        <v>0.98465277777777782</v>
      </c>
      <c r="R17940" s="8">
        <f t="shared" si="4209"/>
        <v>0.98488425925925915</v>
      </c>
      <c r="S17940" s="7">
        <f t="shared" si="4210"/>
        <v>0.99061342592592594</v>
      </c>
      <c r="T17940" s="7">
        <f t="shared" si="4211"/>
        <v>0.99577546296296304</v>
      </c>
      <c r="U17940" s="25">
        <f t="shared" si="4200"/>
        <v>1.1111111111111112E-2</v>
      </c>
      <c r="V17940" s="23">
        <f>SUBSTITUTE(Table6[[#This Row],[Completed/Cancelled Timestamp]],"T"," ")-SUBSTITUTE(Table6[[#This Row],[Order Timestamp]],"T"," ")</f>
        <v>1.1115937493741512E-2</v>
      </c>
      <c r="W17940" s="9">
        <f t="shared" si="4201"/>
        <v>2.3148148148133263E-4</v>
      </c>
      <c r="X17940" s="9">
        <f t="shared" si="4202"/>
        <v>5.7291666666667851E-3</v>
      </c>
      <c r="Y17940" s="9">
        <f t="shared" si="4203"/>
        <v>5.1620370370371038E-3</v>
      </c>
      <c r="Z17940" s="10">
        <f t="shared" si="4204"/>
        <v>44229</v>
      </c>
      <c r="AA17940" s="1" t="str">
        <f t="shared" si="4212"/>
        <v>February</v>
      </c>
      <c r="AB17940" s="1" t="str">
        <f t="shared" si="4213"/>
        <v>Tuesday</v>
      </c>
      <c r="AC17940" s="1" t="str">
        <f t="shared" si="4214"/>
        <v>Weekday</v>
      </c>
      <c r="AD17940" s="1" t="str">
        <f t="shared" si="4205"/>
        <v>Late Night</v>
      </c>
      <c r="AE17940" s="1" t="str">
        <f>IFERROR(VLOOKUP(B17940,SourceData!$A$2:$B$3751,2,FALSE),"No Source")</f>
        <v>Google</v>
      </c>
    </row>
    <row r="17941" spans="1:31" x14ac:dyDescent="0.25">
      <c r="A17941" s="1" t="s">
        <v>89925</v>
      </c>
      <c r="B17941" s="1" t="s">
        <v>89876</v>
      </c>
      <c r="C17941" s="1" t="s">
        <v>16</v>
      </c>
      <c r="D17941" s="1" t="s">
        <v>32</v>
      </c>
      <c r="E17941" s="1">
        <v>184643</v>
      </c>
      <c r="F17941" s="1" t="s">
        <v>89926</v>
      </c>
      <c r="G17941" s="1">
        <f t="shared" si="4206"/>
        <v>7</v>
      </c>
      <c r="H17941" s="1" t="s">
        <v>89927</v>
      </c>
      <c r="I17941" s="1" t="s">
        <v>89928</v>
      </c>
      <c r="J17941" s="1" t="s">
        <v>89929</v>
      </c>
      <c r="K17941" s="1" t="s">
        <v>22</v>
      </c>
      <c r="L17941" s="1" t="s">
        <v>113363</v>
      </c>
      <c r="M17941" s="19">
        <v>499</v>
      </c>
      <c r="N17941" s="19">
        <v>30</v>
      </c>
      <c r="O17941" s="19">
        <v>75</v>
      </c>
      <c r="P17941" s="2">
        <f t="shared" si="4207"/>
        <v>454</v>
      </c>
      <c r="Q17941" s="8">
        <f t="shared" si="4208"/>
        <v>0.95298611111111109</v>
      </c>
      <c r="R17941" s="8">
        <f t="shared" si="4209"/>
        <v>0.95369212962962957</v>
      </c>
      <c r="S17941" s="7">
        <f t="shared" si="4210"/>
        <v>0.95696759259259256</v>
      </c>
      <c r="T17941" s="7">
        <f t="shared" si="4211"/>
        <v>0.96087962962962958</v>
      </c>
      <c r="U17941" s="25">
        <f t="shared" si="4200"/>
        <v>7.8935185185185185E-3</v>
      </c>
      <c r="V17941" s="23">
        <f>SUBSTITUTE(Table6[[#This Row],[Completed/Cancelled Timestamp]],"T"," ")-SUBSTITUTE(Table6[[#This Row],[Order Timestamp]],"T"," ")</f>
        <v>7.8922916727606207E-3</v>
      </c>
      <c r="W17941" s="9">
        <f t="shared" si="4201"/>
        <v>7.0601851851848085E-4</v>
      </c>
      <c r="X17941" s="9">
        <f t="shared" si="4202"/>
        <v>3.2754629629629939E-3</v>
      </c>
      <c r="Y17941" s="9">
        <f t="shared" si="4203"/>
        <v>3.9120370370370194E-3</v>
      </c>
      <c r="Z17941" s="10">
        <f t="shared" si="4204"/>
        <v>44233</v>
      </c>
      <c r="AA17941" s="1" t="str">
        <f t="shared" si="4212"/>
        <v>February</v>
      </c>
      <c r="AB17941" s="1" t="str">
        <f t="shared" si="4213"/>
        <v>Saturday</v>
      </c>
      <c r="AC17941" s="1" t="str">
        <f t="shared" si="4214"/>
        <v>Weekend</v>
      </c>
      <c r="AD17941" s="1" t="str">
        <f t="shared" si="4205"/>
        <v>Night</v>
      </c>
      <c r="AE17941" s="1" t="str">
        <f>IFERROR(VLOOKUP(B17941,SourceData!$A$2:$B$3751,2,FALSE),"No Source")</f>
        <v>Google</v>
      </c>
    </row>
    <row r="17942" spans="1:31" x14ac:dyDescent="0.25">
      <c r="A17942" s="1" t="s">
        <v>89930</v>
      </c>
      <c r="B17942" s="1" t="s">
        <v>89876</v>
      </c>
      <c r="C17942" s="1" t="s">
        <v>16</v>
      </c>
      <c r="D17942" s="1" t="s">
        <v>32</v>
      </c>
      <c r="E17942" s="1">
        <v>187733</v>
      </c>
      <c r="F17942" s="1" t="s">
        <v>89931</v>
      </c>
      <c r="G17942" s="1">
        <f t="shared" si="4206"/>
        <v>8</v>
      </c>
      <c r="H17942" s="1" t="s">
        <v>89932</v>
      </c>
      <c r="I17942" s="1" t="s">
        <v>89933</v>
      </c>
      <c r="J17942" s="1" t="s">
        <v>89934</v>
      </c>
      <c r="K17942" s="1" t="s">
        <v>22</v>
      </c>
      <c r="L17942" s="1" t="s">
        <v>113363</v>
      </c>
      <c r="M17942" s="19">
        <v>466</v>
      </c>
      <c r="N17942" s="19">
        <v>30</v>
      </c>
      <c r="O17942" s="19">
        <v>0</v>
      </c>
      <c r="P17942" s="2">
        <f t="shared" si="4207"/>
        <v>496</v>
      </c>
      <c r="Q17942" s="8">
        <f t="shared" si="4208"/>
        <v>0.9034375</v>
      </c>
      <c r="R17942" s="8">
        <f t="shared" si="4209"/>
        <v>0.90376157407407398</v>
      </c>
      <c r="S17942" s="7">
        <f t="shared" si="4210"/>
        <v>0.90821759259259249</v>
      </c>
      <c r="T17942" s="7">
        <f t="shared" si="4211"/>
        <v>0.91314814814814815</v>
      </c>
      <c r="U17942" s="25">
        <f t="shared" si="4200"/>
        <v>9.7106481481481471E-3</v>
      </c>
      <c r="V17942" s="23">
        <f>SUBSTITUTE(Table6[[#This Row],[Completed/Cancelled Timestamp]],"T"," ")-SUBSTITUTE(Table6[[#This Row],[Order Timestamp]],"T"," ")</f>
        <v>9.7066087910206988E-3</v>
      </c>
      <c r="W17942" s="9">
        <f t="shared" si="4201"/>
        <v>3.240740740739767E-4</v>
      </c>
      <c r="X17942" s="9">
        <f t="shared" si="4202"/>
        <v>4.4560185185185119E-3</v>
      </c>
      <c r="Y17942" s="9">
        <f t="shared" si="4203"/>
        <v>4.9305555555556602E-3</v>
      </c>
      <c r="Z17942" s="10">
        <f t="shared" si="4204"/>
        <v>44239</v>
      </c>
      <c r="AA17942" s="1" t="str">
        <f t="shared" si="4212"/>
        <v>February</v>
      </c>
      <c r="AB17942" s="1" t="str">
        <f t="shared" si="4213"/>
        <v>Friday</v>
      </c>
      <c r="AC17942" s="1" t="str">
        <f t="shared" si="4214"/>
        <v>Weekday</v>
      </c>
      <c r="AD17942" s="1" t="str">
        <f t="shared" si="4205"/>
        <v>Night</v>
      </c>
      <c r="AE17942" s="1" t="str">
        <f>IFERROR(VLOOKUP(B17942,SourceData!$A$2:$B$3751,2,FALSE),"No Source")</f>
        <v>Google</v>
      </c>
    </row>
    <row r="17943" spans="1:31" x14ac:dyDescent="0.25">
      <c r="A17943" s="1" t="s">
        <v>89935</v>
      </c>
      <c r="B17943" s="1" t="s">
        <v>89876</v>
      </c>
      <c r="C17943" s="1" t="s">
        <v>16</v>
      </c>
      <c r="D17943" s="1" t="s">
        <v>32</v>
      </c>
      <c r="E17943" s="1">
        <v>195069</v>
      </c>
      <c r="F17943" s="1" t="s">
        <v>89936</v>
      </c>
      <c r="G17943" s="1">
        <f t="shared" si="4206"/>
        <v>5</v>
      </c>
      <c r="H17943" s="1" t="s">
        <v>89937</v>
      </c>
      <c r="I17943" s="1" t="s">
        <v>89938</v>
      </c>
      <c r="J17943" s="1" t="s">
        <v>89939</v>
      </c>
      <c r="K17943" s="1" t="s">
        <v>22</v>
      </c>
      <c r="L17943" s="1">
        <v>5</v>
      </c>
      <c r="M17943" s="19">
        <v>307</v>
      </c>
      <c r="N17943" s="19">
        <v>33</v>
      </c>
      <c r="O17943" s="19">
        <v>10</v>
      </c>
      <c r="P17943" s="2">
        <f t="shared" si="4207"/>
        <v>330</v>
      </c>
      <c r="Q17943" s="8">
        <f t="shared" si="4208"/>
        <v>0.97984953703703714</v>
      </c>
      <c r="R17943" s="8">
        <f t="shared" si="4209"/>
        <v>0.98024305555555558</v>
      </c>
      <c r="S17943" s="7">
        <f t="shared" si="4210"/>
        <v>0.98900462962962965</v>
      </c>
      <c r="T17943" s="7">
        <f t="shared" si="4211"/>
        <v>0.99344907407407401</v>
      </c>
      <c r="U17943" s="25">
        <f t="shared" si="4200"/>
        <v>1.3599537037037037E-2</v>
      </c>
      <c r="V17943" s="23">
        <f>SUBSTITUTE(Table6[[#This Row],[Completed/Cancelled Timestamp]],"T"," ")-SUBSTITUTE(Table6[[#This Row],[Order Timestamp]],"T"," ")</f>
        <v>1.360060185106704E-2</v>
      </c>
      <c r="W17943" s="9">
        <f t="shared" si="4201"/>
        <v>3.93518518518432E-4</v>
      </c>
      <c r="X17943" s="9">
        <f t="shared" si="4202"/>
        <v>8.7615740740740744E-3</v>
      </c>
      <c r="Y17943" s="9">
        <f t="shared" si="4203"/>
        <v>4.444444444444362E-3</v>
      </c>
      <c r="Z17943" s="10">
        <f t="shared" si="4204"/>
        <v>44253</v>
      </c>
      <c r="AA17943" s="1" t="str">
        <f t="shared" si="4212"/>
        <v>February</v>
      </c>
      <c r="AB17943" s="1" t="str">
        <f t="shared" si="4213"/>
        <v>Friday</v>
      </c>
      <c r="AC17943" s="1" t="str">
        <f t="shared" si="4214"/>
        <v>Weekday</v>
      </c>
      <c r="AD17943" s="1" t="str">
        <f t="shared" si="4205"/>
        <v>Late Night</v>
      </c>
      <c r="AE17943" s="1" t="str">
        <f>IFERROR(VLOOKUP(B17943,SourceData!$A$2:$B$3751,2,FALSE),"No Source")</f>
        <v>Google</v>
      </c>
    </row>
    <row r="17944" spans="1:31" x14ac:dyDescent="0.25">
      <c r="A17944" s="1" t="s">
        <v>89940</v>
      </c>
      <c r="B17944" s="1" t="s">
        <v>89876</v>
      </c>
      <c r="C17944" s="1" t="s">
        <v>16</v>
      </c>
      <c r="D17944" s="1" t="s">
        <v>32</v>
      </c>
      <c r="E17944" s="1">
        <v>198278</v>
      </c>
      <c r="F17944" s="1" t="s">
        <v>89941</v>
      </c>
      <c r="G17944" s="1">
        <f t="shared" si="4206"/>
        <v>5</v>
      </c>
      <c r="H17944" s="1" t="s">
        <v>89942</v>
      </c>
      <c r="I17944" s="1" t="s">
        <v>89943</v>
      </c>
      <c r="J17944" s="1" t="s">
        <v>89944</v>
      </c>
      <c r="K17944" s="1" t="s">
        <v>22</v>
      </c>
      <c r="L17944" s="1">
        <v>5</v>
      </c>
      <c r="M17944" s="19">
        <v>252</v>
      </c>
      <c r="N17944" s="19">
        <v>25</v>
      </c>
      <c r="O17944" s="19">
        <v>0</v>
      </c>
      <c r="P17944" s="2">
        <f t="shared" si="4207"/>
        <v>277</v>
      </c>
      <c r="Q17944" s="8">
        <f t="shared" si="4208"/>
        <v>0.94748842592592597</v>
      </c>
      <c r="R17944" s="8">
        <f t="shared" si="4209"/>
        <v>0.95083333333333331</v>
      </c>
      <c r="S17944" s="7">
        <f t="shared" si="4210"/>
        <v>0.95675925925925931</v>
      </c>
      <c r="T17944" s="7">
        <f t="shared" si="4211"/>
        <v>0.96087962962962958</v>
      </c>
      <c r="U17944" s="25">
        <f t="shared" si="4200"/>
        <v>1.3391203703703704E-2</v>
      </c>
      <c r="V17944" s="23">
        <f>SUBSTITUTE(Table6[[#This Row],[Completed/Cancelled Timestamp]],"T"," ")-SUBSTITUTE(Table6[[#This Row],[Order Timestamp]],"T"," ")</f>
        <v>1.3385925929469522E-2</v>
      </c>
      <c r="W17944" s="9">
        <f t="shared" si="4201"/>
        <v>3.3449074074073382E-3</v>
      </c>
      <c r="X17944" s="9">
        <f t="shared" si="4202"/>
        <v>5.9259259259260011E-3</v>
      </c>
      <c r="Y17944" s="9">
        <f t="shared" si="4203"/>
        <v>4.1203703703702743E-3</v>
      </c>
      <c r="Z17944" s="10">
        <f t="shared" si="4204"/>
        <v>44259</v>
      </c>
      <c r="AA17944" s="1" t="str">
        <f t="shared" si="4212"/>
        <v>March</v>
      </c>
      <c r="AB17944" s="1" t="str">
        <f t="shared" si="4213"/>
        <v>Thursday</v>
      </c>
      <c r="AC17944" s="1" t="str">
        <f t="shared" si="4214"/>
        <v>Weekday</v>
      </c>
      <c r="AD17944" s="1" t="str">
        <f t="shared" si="4205"/>
        <v>Night</v>
      </c>
      <c r="AE17944" s="1" t="str">
        <f>IFERROR(VLOOKUP(B17944,SourceData!$A$2:$B$3751,2,FALSE),"No Source")</f>
        <v>Google</v>
      </c>
    </row>
    <row r="17945" spans="1:31" x14ac:dyDescent="0.25">
      <c r="A17945" s="1" t="s">
        <v>89945</v>
      </c>
      <c r="B17945" s="1" t="s">
        <v>89876</v>
      </c>
      <c r="C17945" s="1" t="s">
        <v>16</v>
      </c>
      <c r="D17945" s="1" t="s">
        <v>32</v>
      </c>
      <c r="E17945" s="1">
        <v>200161</v>
      </c>
      <c r="F17945" s="1" t="s">
        <v>89946</v>
      </c>
      <c r="G17945" s="1">
        <f t="shared" si="4206"/>
        <v>4</v>
      </c>
      <c r="H17945" s="1" t="s">
        <v>89947</v>
      </c>
      <c r="I17945" s="1" t="s">
        <v>89948</v>
      </c>
      <c r="J17945" s="1" t="s">
        <v>89949</v>
      </c>
      <c r="K17945" s="1" t="s">
        <v>22</v>
      </c>
      <c r="L17945" s="1" t="s">
        <v>113363</v>
      </c>
      <c r="M17945" s="19">
        <v>293</v>
      </c>
      <c r="N17945" s="19">
        <v>25</v>
      </c>
      <c r="O17945" s="19">
        <v>0</v>
      </c>
      <c r="P17945" s="2">
        <f t="shared" si="4207"/>
        <v>318</v>
      </c>
      <c r="Q17945" s="8">
        <f t="shared" si="4208"/>
        <v>0.40145833333333331</v>
      </c>
      <c r="R17945" s="8">
        <f t="shared" si="4209"/>
        <v>0.40201388888888889</v>
      </c>
      <c r="S17945" s="7">
        <f t="shared" si="4210"/>
        <v>0.41046296296296297</v>
      </c>
      <c r="T17945" s="7">
        <f t="shared" si="4211"/>
        <v>0.4150578703703704</v>
      </c>
      <c r="U17945" s="25">
        <f t="shared" si="4200"/>
        <v>1.3599537037037037E-2</v>
      </c>
      <c r="V17945" s="23">
        <f>SUBSTITUTE(Table6[[#This Row],[Completed/Cancelled Timestamp]],"T"," ")-SUBSTITUTE(Table6[[#This Row],[Order Timestamp]],"T"," ")</f>
        <v>1.3598622688732576E-2</v>
      </c>
      <c r="W17945" s="9">
        <f t="shared" si="4201"/>
        <v>5.5555555555558689E-4</v>
      </c>
      <c r="X17945" s="9">
        <f t="shared" si="4202"/>
        <v>8.4490740740740811E-3</v>
      </c>
      <c r="Y17945" s="9">
        <f t="shared" si="4203"/>
        <v>4.5949074074074225E-3</v>
      </c>
      <c r="Z17945" s="10">
        <f t="shared" si="4204"/>
        <v>44263</v>
      </c>
      <c r="AA17945" s="1" t="str">
        <f t="shared" si="4212"/>
        <v>March</v>
      </c>
      <c r="AB17945" s="1" t="str">
        <f t="shared" si="4213"/>
        <v>Monday</v>
      </c>
      <c r="AC17945" s="1" t="str">
        <f t="shared" si="4214"/>
        <v>Weekday</v>
      </c>
      <c r="AD17945" s="1" t="str">
        <f t="shared" si="4205"/>
        <v>Morning</v>
      </c>
      <c r="AE17945" s="1" t="str">
        <f>IFERROR(VLOOKUP(B17945,SourceData!$A$2:$B$3751,2,FALSE),"No Source")</f>
        <v>Google</v>
      </c>
    </row>
    <row r="17946" spans="1:31" x14ac:dyDescent="0.25">
      <c r="A17946" s="1" t="s">
        <v>89950</v>
      </c>
      <c r="B17946" s="1" t="s">
        <v>89876</v>
      </c>
      <c r="C17946" s="1" t="s">
        <v>16</v>
      </c>
      <c r="D17946" s="1" t="s">
        <v>32</v>
      </c>
      <c r="E17946" s="1">
        <v>236904</v>
      </c>
      <c r="F17946" s="1" t="s">
        <v>89951</v>
      </c>
      <c r="G17946" s="1">
        <f t="shared" si="4206"/>
        <v>10</v>
      </c>
      <c r="H17946" s="1" t="s">
        <v>89952</v>
      </c>
      <c r="I17946" s="1" t="s">
        <v>89953</v>
      </c>
      <c r="J17946" s="1" t="s">
        <v>89954</v>
      </c>
      <c r="K17946" s="1" t="s">
        <v>22</v>
      </c>
      <c r="L17946" s="1">
        <v>5</v>
      </c>
      <c r="M17946" s="19">
        <v>1050</v>
      </c>
      <c r="N17946" s="19">
        <v>25</v>
      </c>
      <c r="O17946" s="19">
        <v>0</v>
      </c>
      <c r="P17946" s="2">
        <f t="shared" si="4207"/>
        <v>1075</v>
      </c>
      <c r="Q17946" s="8">
        <f t="shared" si="4208"/>
        <v>0.90480324074074081</v>
      </c>
      <c r="R17946" s="8">
        <f t="shared" si="4209"/>
        <v>0.92019675925925926</v>
      </c>
      <c r="S17946" s="7">
        <f t="shared" si="4210"/>
        <v>0.92188657407407415</v>
      </c>
      <c r="T17946" s="7">
        <f t="shared" si="4211"/>
        <v>0.92524305555555564</v>
      </c>
      <c r="U17946" s="25">
        <f t="shared" si="4200"/>
        <v>2.0439814814814817E-2</v>
      </c>
      <c r="V17946" s="23">
        <f>SUBSTITUTE(Table6[[#This Row],[Completed/Cancelled Timestamp]],"T"," ")-SUBSTITUTE(Table6[[#This Row],[Order Timestamp]],"T"," ")</f>
        <v>2.0443472218175884E-2</v>
      </c>
      <c r="W17946" s="9">
        <f t="shared" si="4201"/>
        <v>1.5393518518518445E-2</v>
      </c>
      <c r="X17946" s="9">
        <f t="shared" si="4202"/>
        <v>1.6898148148148939E-3</v>
      </c>
      <c r="Y17946" s="9">
        <f t="shared" si="4203"/>
        <v>3.3564814814814881E-3</v>
      </c>
      <c r="Z17946" s="10">
        <f t="shared" si="4204"/>
        <v>44314</v>
      </c>
      <c r="AA17946" s="1" t="str">
        <f t="shared" si="4212"/>
        <v>April</v>
      </c>
      <c r="AB17946" s="1" t="str">
        <f t="shared" si="4213"/>
        <v>Wednesday</v>
      </c>
      <c r="AC17946" s="1" t="str">
        <f t="shared" si="4214"/>
        <v>Weekday</v>
      </c>
      <c r="AD17946" s="1" t="str">
        <f t="shared" si="4205"/>
        <v>Night</v>
      </c>
      <c r="AE17946" s="1" t="str">
        <f>IFERROR(VLOOKUP(B17946,SourceData!$A$2:$B$3751,2,FALSE),"No Source")</f>
        <v>Google</v>
      </c>
    </row>
    <row r="17947" spans="1:31" x14ac:dyDescent="0.25">
      <c r="A17947" s="1" t="s">
        <v>89955</v>
      </c>
      <c r="B17947" s="1" t="s">
        <v>89876</v>
      </c>
      <c r="C17947" s="1" t="s">
        <v>16</v>
      </c>
      <c r="D17947" s="1" t="s">
        <v>32</v>
      </c>
      <c r="E17947" s="1">
        <v>296240</v>
      </c>
      <c r="F17947" s="1" t="s">
        <v>16443</v>
      </c>
      <c r="G17947" s="1">
        <f t="shared" si="4206"/>
        <v>2</v>
      </c>
      <c r="H17947" s="1" t="s">
        <v>89956</v>
      </c>
      <c r="I17947" s="1" t="s">
        <v>89957</v>
      </c>
      <c r="J17947" s="1" t="s">
        <v>89958</v>
      </c>
      <c r="K17947" s="1" t="s">
        <v>22</v>
      </c>
      <c r="L17947" s="1">
        <v>5</v>
      </c>
      <c r="M17947" s="19">
        <v>200</v>
      </c>
      <c r="N17947" s="19">
        <v>25</v>
      </c>
      <c r="O17947" s="19">
        <v>35</v>
      </c>
      <c r="P17947" s="2">
        <f t="shared" si="4207"/>
        <v>190</v>
      </c>
      <c r="Q17947" s="8">
        <f t="shared" si="4208"/>
        <v>0.9458333333333333</v>
      </c>
      <c r="R17947" s="8">
        <f t="shared" si="4209"/>
        <v>0.94746527777777778</v>
      </c>
      <c r="S17947" s="7">
        <f t="shared" si="4210"/>
        <v>0.94996527777777784</v>
      </c>
      <c r="T17947" s="7">
        <f t="shared" si="4211"/>
        <v>0.95332175925925933</v>
      </c>
      <c r="U17947" s="25">
        <f t="shared" si="4200"/>
        <v>7.4884259259259262E-3</v>
      </c>
      <c r="V17947" s="23">
        <f>SUBSTITUTE(Table6[[#This Row],[Completed/Cancelled Timestamp]],"T"," ")-SUBSTITUTE(Table6[[#This Row],[Order Timestamp]],"T"," ")</f>
        <v>7.4932638890459202E-3</v>
      </c>
      <c r="W17947" s="9">
        <f t="shared" si="4201"/>
        <v>1.6319444444444775E-3</v>
      </c>
      <c r="X17947" s="9">
        <f t="shared" si="4202"/>
        <v>2.5000000000000577E-3</v>
      </c>
      <c r="Y17947" s="9">
        <f t="shared" si="4203"/>
        <v>3.3564814814814881E-3</v>
      </c>
      <c r="Z17947" s="10">
        <f t="shared" si="4204"/>
        <v>44393</v>
      </c>
      <c r="AA17947" s="1" t="str">
        <f t="shared" si="4212"/>
        <v>July</v>
      </c>
      <c r="AB17947" s="1" t="str">
        <f t="shared" si="4213"/>
        <v>Friday</v>
      </c>
      <c r="AC17947" s="1" t="str">
        <f t="shared" si="4214"/>
        <v>Weekday</v>
      </c>
      <c r="AD17947" s="1" t="str">
        <f t="shared" si="4205"/>
        <v>Night</v>
      </c>
      <c r="AE17947" s="1" t="str">
        <f>IFERROR(VLOOKUP(B17947,SourceData!$A$2:$B$3751,2,FALSE),"No Source")</f>
        <v>Google</v>
      </c>
    </row>
    <row r="17948" spans="1:31" x14ac:dyDescent="0.25">
      <c r="A17948" s="1" t="s">
        <v>89959</v>
      </c>
      <c r="B17948" s="1" t="s">
        <v>89876</v>
      </c>
      <c r="C17948" s="1" t="s">
        <v>16</v>
      </c>
      <c r="D17948" s="1" t="s">
        <v>32</v>
      </c>
      <c r="E17948" s="1">
        <v>296245</v>
      </c>
      <c r="F17948" s="1" t="s">
        <v>89960</v>
      </c>
      <c r="G17948" s="1">
        <f t="shared" si="4206"/>
        <v>13</v>
      </c>
      <c r="H17948" s="1" t="s">
        <v>89961</v>
      </c>
      <c r="I17948" s="1" t="s">
        <v>89962</v>
      </c>
      <c r="J17948" s="1" t="s">
        <v>89963</v>
      </c>
      <c r="K17948" s="1" t="s">
        <v>22</v>
      </c>
      <c r="L17948" s="1">
        <v>5</v>
      </c>
      <c r="M17948" s="19">
        <v>702</v>
      </c>
      <c r="N17948" s="19">
        <v>0</v>
      </c>
      <c r="O17948" s="19">
        <v>35</v>
      </c>
      <c r="P17948" s="2">
        <f t="shared" si="4207"/>
        <v>667</v>
      </c>
      <c r="Q17948" s="8">
        <f t="shared" si="4208"/>
        <v>0.94903935185185195</v>
      </c>
      <c r="R17948" s="8">
        <f t="shared" si="4209"/>
        <v>0.95297453703703694</v>
      </c>
      <c r="S17948" s="7">
        <f t="shared" si="4210"/>
        <v>0.95726851851851846</v>
      </c>
      <c r="T17948" s="7">
        <f t="shared" si="4211"/>
        <v>0.96155092592592595</v>
      </c>
      <c r="U17948" s="25">
        <f t="shared" si="4200"/>
        <v>1.2511574074074073E-2</v>
      </c>
      <c r="V17948" s="23">
        <f>SUBSTITUTE(Table6[[#This Row],[Completed/Cancelled Timestamp]],"T"," ")-SUBSTITUTE(Table6[[#This Row],[Order Timestamp]],"T"," ")</f>
        <v>1.2509756939834915E-2</v>
      </c>
      <c r="W17948" s="9">
        <f t="shared" si="4201"/>
        <v>3.9351851851849862E-3</v>
      </c>
      <c r="X17948" s="9">
        <f t="shared" si="4202"/>
        <v>4.2939814814815236E-3</v>
      </c>
      <c r="Y17948" s="9">
        <f t="shared" si="4203"/>
        <v>4.2824074074074847E-3</v>
      </c>
      <c r="Z17948" s="10">
        <f t="shared" si="4204"/>
        <v>44393</v>
      </c>
      <c r="AA17948" s="1" t="str">
        <f t="shared" si="4212"/>
        <v>July</v>
      </c>
      <c r="AB17948" s="1" t="str">
        <f t="shared" si="4213"/>
        <v>Friday</v>
      </c>
      <c r="AC17948" s="1" t="str">
        <f t="shared" si="4214"/>
        <v>Weekday</v>
      </c>
      <c r="AD17948" s="1" t="str">
        <f t="shared" si="4205"/>
        <v>Night</v>
      </c>
      <c r="AE17948" s="1" t="str">
        <f>IFERROR(VLOOKUP(B17948,SourceData!$A$2:$B$3751,2,FALSE),"No Source")</f>
        <v>Google</v>
      </c>
    </row>
    <row r="17949" spans="1:31" x14ac:dyDescent="0.25">
      <c r="A17949" s="1" t="s">
        <v>89964</v>
      </c>
      <c r="B17949" s="1" t="s">
        <v>89876</v>
      </c>
      <c r="C17949" s="1" t="s">
        <v>16</v>
      </c>
      <c r="D17949" s="1" t="s">
        <v>32</v>
      </c>
      <c r="E17949" s="1">
        <v>301709</v>
      </c>
      <c r="F17949" s="1" t="s">
        <v>89965</v>
      </c>
      <c r="G17949" s="1">
        <f t="shared" si="4206"/>
        <v>11</v>
      </c>
      <c r="H17949" s="1" t="s">
        <v>89966</v>
      </c>
      <c r="I17949" s="1" t="s">
        <v>89967</v>
      </c>
      <c r="J17949" s="1" t="s">
        <v>89968</v>
      </c>
      <c r="K17949" s="1" t="s">
        <v>22</v>
      </c>
      <c r="L17949" s="1">
        <v>5</v>
      </c>
      <c r="M17949" s="19">
        <v>1223</v>
      </c>
      <c r="N17949" s="19">
        <v>0</v>
      </c>
      <c r="O17949" s="19">
        <v>26</v>
      </c>
      <c r="P17949" s="2">
        <f t="shared" si="4207"/>
        <v>1197</v>
      </c>
      <c r="Q17949" s="8">
        <f t="shared" si="4208"/>
        <v>0.96244212962962961</v>
      </c>
      <c r="R17949" s="8">
        <f t="shared" si="4209"/>
        <v>0.96835648148148146</v>
      </c>
      <c r="S17949" s="7">
        <f t="shared" si="4210"/>
        <v>0.97776620370370371</v>
      </c>
      <c r="T17949" s="7">
        <f t="shared" si="4211"/>
        <v>0.98146990740740747</v>
      </c>
      <c r="U17949" s="25">
        <f t="shared" si="4200"/>
        <v>1.9027777777777779E-2</v>
      </c>
      <c r="V17949" s="23">
        <f>SUBSTITUTE(Table6[[#This Row],[Completed/Cancelled Timestamp]],"T"," ")-SUBSTITUTE(Table6[[#This Row],[Order Timestamp]],"T"," ")</f>
        <v>1.9027800924959593E-2</v>
      </c>
      <c r="W17949" s="9">
        <f t="shared" si="4201"/>
        <v>5.9143518518518512E-3</v>
      </c>
      <c r="X17949" s="9">
        <f t="shared" si="4202"/>
        <v>9.4097222222222499E-3</v>
      </c>
      <c r="Y17949" s="9">
        <f t="shared" si="4203"/>
        <v>3.7037037037037646E-3</v>
      </c>
      <c r="Z17949" s="10">
        <f t="shared" si="4204"/>
        <v>44400</v>
      </c>
      <c r="AA17949" s="1" t="str">
        <f t="shared" si="4212"/>
        <v>July</v>
      </c>
      <c r="AB17949" s="1" t="str">
        <f t="shared" si="4213"/>
        <v>Friday</v>
      </c>
      <c r="AC17949" s="1" t="str">
        <f t="shared" si="4214"/>
        <v>Weekday</v>
      </c>
      <c r="AD17949" s="1" t="str">
        <f t="shared" si="4205"/>
        <v>Late Night</v>
      </c>
      <c r="AE17949" s="1" t="str">
        <f>IFERROR(VLOOKUP(B17949,SourceData!$A$2:$B$3751,2,FALSE),"No Source")</f>
        <v>Google</v>
      </c>
    </row>
    <row r="17950" spans="1:31" x14ac:dyDescent="0.25">
      <c r="A17950" s="1" t="s">
        <v>89969</v>
      </c>
      <c r="B17950" s="1" t="s">
        <v>89876</v>
      </c>
      <c r="C17950" s="1" t="s">
        <v>16</v>
      </c>
      <c r="D17950" s="1" t="s">
        <v>32</v>
      </c>
      <c r="E17950" s="1">
        <v>310719</v>
      </c>
      <c r="F17950" s="1" t="s">
        <v>89970</v>
      </c>
      <c r="G17950" s="1">
        <f t="shared" si="4206"/>
        <v>9</v>
      </c>
      <c r="H17950" s="1" t="s">
        <v>89971</v>
      </c>
      <c r="I17950" s="1" t="s">
        <v>89972</v>
      </c>
      <c r="J17950" s="1" t="s">
        <v>89973</v>
      </c>
      <c r="K17950" s="1" t="s">
        <v>22</v>
      </c>
      <c r="L17950" s="1" t="s">
        <v>113363</v>
      </c>
      <c r="M17950" s="19">
        <v>722</v>
      </c>
      <c r="N17950" s="19">
        <v>0</v>
      </c>
      <c r="O17950" s="19">
        <v>25</v>
      </c>
      <c r="P17950" s="2">
        <f t="shared" si="4207"/>
        <v>697</v>
      </c>
      <c r="Q17950" s="8">
        <f t="shared" si="4208"/>
        <v>0.93741898148148151</v>
      </c>
      <c r="R17950" s="8">
        <f t="shared" si="4209"/>
        <v>0.94224537037037026</v>
      </c>
      <c r="S17950" s="7">
        <f t="shared" si="4210"/>
        <v>0.94497685185185187</v>
      </c>
      <c r="T17950" s="7">
        <f t="shared" si="4211"/>
        <v>0.94943287037037039</v>
      </c>
      <c r="U17950" s="25">
        <f t="shared" si="4200"/>
        <v>1.2013888888888888E-2</v>
      </c>
      <c r="V17950" s="23">
        <f>SUBSTITUTE(Table6[[#This Row],[Completed/Cancelled Timestamp]],"T"," ")-SUBSTITUTE(Table6[[#This Row],[Order Timestamp]],"T"," ")</f>
        <v>1.2010509257379454E-2</v>
      </c>
      <c r="W17950" s="9">
        <f t="shared" si="4201"/>
        <v>4.8263888888887552E-3</v>
      </c>
      <c r="X17950" s="9">
        <f t="shared" si="4202"/>
        <v>2.7314814814816124E-3</v>
      </c>
      <c r="Y17950" s="9">
        <f t="shared" si="4203"/>
        <v>4.4560185185185119E-3</v>
      </c>
      <c r="Z17950" s="10">
        <f t="shared" si="4204"/>
        <v>44413</v>
      </c>
      <c r="AA17950" s="1" t="str">
        <f t="shared" si="4212"/>
        <v>August</v>
      </c>
      <c r="AB17950" s="1" t="str">
        <f t="shared" si="4213"/>
        <v>Thursday</v>
      </c>
      <c r="AC17950" s="1" t="str">
        <f t="shared" si="4214"/>
        <v>Weekday</v>
      </c>
      <c r="AD17950" s="1" t="str">
        <f t="shared" si="4205"/>
        <v>Night</v>
      </c>
      <c r="AE17950" s="1" t="str">
        <f>IFERROR(VLOOKUP(B17950,SourceData!$A$2:$B$3751,2,FALSE),"No Source")</f>
        <v>Google</v>
      </c>
    </row>
    <row r="17951" spans="1:31" x14ac:dyDescent="0.25">
      <c r="A17951" s="1" t="s">
        <v>89974</v>
      </c>
      <c r="B17951" s="1" t="s">
        <v>89876</v>
      </c>
      <c r="C17951" s="1" t="s">
        <v>16</v>
      </c>
      <c r="D17951" s="1" t="s">
        <v>32</v>
      </c>
      <c r="E17951" s="1">
        <v>315291</v>
      </c>
      <c r="F17951" s="1" t="s">
        <v>89975</v>
      </c>
      <c r="G17951" s="1">
        <f t="shared" si="4206"/>
        <v>10</v>
      </c>
      <c r="H17951" s="1" t="s">
        <v>89976</v>
      </c>
      <c r="I17951" s="1" t="s">
        <v>89977</v>
      </c>
      <c r="J17951" s="1" t="s">
        <v>89978</v>
      </c>
      <c r="K17951" s="1" t="s">
        <v>22</v>
      </c>
      <c r="L17951" s="1">
        <v>5</v>
      </c>
      <c r="M17951" s="19">
        <v>1417</v>
      </c>
      <c r="N17951" s="19">
        <v>0</v>
      </c>
      <c r="O17951" s="19">
        <v>625</v>
      </c>
      <c r="P17951" s="2">
        <f t="shared" si="4207"/>
        <v>792</v>
      </c>
      <c r="Q17951" s="8">
        <f t="shared" si="4208"/>
        <v>0.96910879629629632</v>
      </c>
      <c r="R17951" s="8">
        <f t="shared" si="4209"/>
        <v>0.98094907407407417</v>
      </c>
      <c r="S17951" s="7">
        <f t="shared" si="4210"/>
        <v>0.98947916666666658</v>
      </c>
      <c r="T17951" s="7">
        <f t="shared" si="4211"/>
        <v>0.99332175925925925</v>
      </c>
      <c r="U17951" s="25">
        <f t="shared" si="4200"/>
        <v>2.4212962962962964E-2</v>
      </c>
      <c r="V17951" s="23">
        <f>SUBSTITUTE(Table6[[#This Row],[Completed/Cancelled Timestamp]],"T"," ")-SUBSTITUTE(Table6[[#This Row],[Order Timestamp]],"T"," ")</f>
        <v>2.421402778418269E-2</v>
      </c>
      <c r="W17951" s="9">
        <f t="shared" si="4201"/>
        <v>1.1840277777777852E-2</v>
      </c>
      <c r="X17951" s="9">
        <f t="shared" si="4202"/>
        <v>8.5300925925924087E-3</v>
      </c>
      <c r="Y17951" s="9">
        <f t="shared" si="4203"/>
        <v>3.8425925925926752E-3</v>
      </c>
      <c r="Z17951" s="10">
        <f t="shared" si="4204"/>
        <v>44419</v>
      </c>
      <c r="AA17951" s="1" t="str">
        <f t="shared" si="4212"/>
        <v>August</v>
      </c>
      <c r="AB17951" s="1" t="str">
        <f t="shared" si="4213"/>
        <v>Wednesday</v>
      </c>
      <c r="AC17951" s="1" t="str">
        <f t="shared" si="4214"/>
        <v>Weekday</v>
      </c>
      <c r="AD17951" s="1" t="str">
        <f t="shared" si="4205"/>
        <v>Late Night</v>
      </c>
      <c r="AE17951" s="1" t="str">
        <f>IFERROR(VLOOKUP(B17951,SourceData!$A$2:$B$3751,2,FALSE),"No Source")</f>
        <v>Google</v>
      </c>
    </row>
    <row r="17952" spans="1:31" x14ac:dyDescent="0.25">
      <c r="A17952" s="1" t="s">
        <v>89979</v>
      </c>
      <c r="B17952" s="1" t="s">
        <v>89876</v>
      </c>
      <c r="C17952" s="1" t="s">
        <v>16</v>
      </c>
      <c r="D17952" s="1" t="s">
        <v>32</v>
      </c>
      <c r="E17952" s="1">
        <v>317016</v>
      </c>
      <c r="F17952" s="1" t="s">
        <v>89980</v>
      </c>
      <c r="G17952" s="1">
        <f t="shared" si="4206"/>
        <v>9</v>
      </c>
      <c r="H17952" s="1" t="s">
        <v>89981</v>
      </c>
      <c r="I17952" s="1" t="s">
        <v>89982</v>
      </c>
      <c r="J17952" s="1" t="s">
        <v>89983</v>
      </c>
      <c r="K17952" s="1" t="s">
        <v>22</v>
      </c>
      <c r="L17952" s="1" t="s">
        <v>113363</v>
      </c>
      <c r="M17952" s="19">
        <v>946</v>
      </c>
      <c r="N17952" s="19">
        <v>0</v>
      </c>
      <c r="O17952" s="19">
        <v>146</v>
      </c>
      <c r="P17952" s="2">
        <f t="shared" si="4207"/>
        <v>800</v>
      </c>
      <c r="Q17952" s="8">
        <f t="shared" si="4208"/>
        <v>0.38550925925925927</v>
      </c>
      <c r="R17952" s="8">
        <f t="shared" si="4209"/>
        <v>0.39402777777777781</v>
      </c>
      <c r="S17952" s="7">
        <f t="shared" si="4210"/>
        <v>0.39424768518518521</v>
      </c>
      <c r="T17952" s="7">
        <f t="shared" si="4211"/>
        <v>0.39856481481481482</v>
      </c>
      <c r="U17952" s="25">
        <f t="shared" si="4200"/>
        <v>1.3055555555555556E-2</v>
      </c>
      <c r="V17952" s="23">
        <f>SUBSTITUTE(Table6[[#This Row],[Completed/Cancelled Timestamp]],"T"," ")-SUBSTITUTE(Table6[[#This Row],[Order Timestamp]],"T"," ")</f>
        <v>1.3051712958258577E-2</v>
      </c>
      <c r="W17952" s="9">
        <f t="shared" si="4201"/>
        <v>8.5185185185185364E-3</v>
      </c>
      <c r="X17952" s="9">
        <f t="shared" si="4202"/>
        <v>2.1990740740740478E-4</v>
      </c>
      <c r="Y17952" s="9">
        <f t="shared" si="4203"/>
        <v>4.3171296296296013E-3</v>
      </c>
      <c r="Z17952" s="10">
        <f t="shared" si="4204"/>
        <v>44422</v>
      </c>
      <c r="AA17952" s="1" t="str">
        <f t="shared" si="4212"/>
        <v>August</v>
      </c>
      <c r="AB17952" s="1" t="str">
        <f t="shared" si="4213"/>
        <v>Saturday</v>
      </c>
      <c r="AC17952" s="1" t="str">
        <f t="shared" si="4214"/>
        <v>Weekend</v>
      </c>
      <c r="AD17952" s="1" t="str">
        <f t="shared" si="4205"/>
        <v>Morning</v>
      </c>
      <c r="AE17952" s="1" t="str">
        <f>IFERROR(VLOOKUP(B17952,SourceData!$A$2:$B$3751,2,FALSE),"No Source")</f>
        <v>Google</v>
      </c>
    </row>
    <row r="17953" spans="1:31" x14ac:dyDescent="0.25">
      <c r="A17953" s="1" t="s">
        <v>89984</v>
      </c>
      <c r="B17953" s="1" t="s">
        <v>89876</v>
      </c>
      <c r="C17953" s="1" t="s">
        <v>16</v>
      </c>
      <c r="D17953" s="1" t="s">
        <v>32</v>
      </c>
      <c r="E17953" s="1">
        <v>324879</v>
      </c>
      <c r="F17953" s="1" t="s">
        <v>89985</v>
      </c>
      <c r="G17953" s="1">
        <f t="shared" si="4206"/>
        <v>16</v>
      </c>
      <c r="H17953" s="1" t="s">
        <v>89986</v>
      </c>
      <c r="I17953" s="1" t="s">
        <v>89987</v>
      </c>
      <c r="J17953" s="1" t="s">
        <v>89988</v>
      </c>
      <c r="K17953" s="1" t="s">
        <v>22</v>
      </c>
      <c r="L17953" s="1" t="s">
        <v>113363</v>
      </c>
      <c r="M17953" s="19">
        <v>1213</v>
      </c>
      <c r="N17953" s="19">
        <v>0</v>
      </c>
      <c r="O17953" s="19">
        <v>139</v>
      </c>
      <c r="P17953" s="2">
        <f t="shared" si="4207"/>
        <v>1074</v>
      </c>
      <c r="Q17953" s="8">
        <f t="shared" si="4208"/>
        <v>0.85252314814814811</v>
      </c>
      <c r="R17953" s="8">
        <f t="shared" si="4209"/>
        <v>0.85876157407407405</v>
      </c>
      <c r="S17953" s="7">
        <f t="shared" si="4210"/>
        <v>0.86679398148148146</v>
      </c>
      <c r="T17953" s="7">
        <f t="shared" si="4211"/>
        <v>0.87234953703703699</v>
      </c>
      <c r="U17953" s="25">
        <f t="shared" si="4200"/>
        <v>1.9837962962962963E-2</v>
      </c>
      <c r="V17953" s="23">
        <f>SUBSTITUTE(Table6[[#This Row],[Completed/Cancelled Timestamp]],"T"," ")-SUBSTITUTE(Table6[[#This Row],[Order Timestamp]],"T"," ")</f>
        <v>1.9836064813716803E-2</v>
      </c>
      <c r="W17953" s="9">
        <f t="shared" si="4201"/>
        <v>6.2384259259259389E-3</v>
      </c>
      <c r="X17953" s="9">
        <f t="shared" si="4202"/>
        <v>8.0324074074074048E-3</v>
      </c>
      <c r="Y17953" s="9">
        <f t="shared" si="4203"/>
        <v>5.5555555555555358E-3</v>
      </c>
      <c r="Z17953" s="10">
        <f t="shared" si="4204"/>
        <v>44430</v>
      </c>
      <c r="AA17953" s="1" t="str">
        <f t="shared" si="4212"/>
        <v>August</v>
      </c>
      <c r="AB17953" s="1" t="str">
        <f t="shared" si="4213"/>
        <v>Sunday</v>
      </c>
      <c r="AC17953" s="1" t="str">
        <f t="shared" si="4214"/>
        <v>Weekend</v>
      </c>
      <c r="AD17953" s="1" t="str">
        <f t="shared" si="4205"/>
        <v>Night</v>
      </c>
      <c r="AE17953" s="1" t="str">
        <f>IFERROR(VLOOKUP(B17953,SourceData!$A$2:$B$3751,2,FALSE),"No Source")</f>
        <v>Google</v>
      </c>
    </row>
    <row r="17954" spans="1:31" x14ac:dyDescent="0.25">
      <c r="A17954" s="1" t="s">
        <v>89989</v>
      </c>
      <c r="B17954" s="1" t="s">
        <v>89876</v>
      </c>
      <c r="C17954" s="1" t="s">
        <v>16</v>
      </c>
      <c r="D17954" s="1" t="s">
        <v>32</v>
      </c>
      <c r="E17954" s="1">
        <v>328961</v>
      </c>
      <c r="F17954" s="1" t="s">
        <v>89990</v>
      </c>
      <c r="G17954" s="1">
        <f t="shared" si="4206"/>
        <v>16</v>
      </c>
      <c r="H17954" s="1" t="s">
        <v>89991</v>
      </c>
      <c r="I17954" s="1" t="s">
        <v>89992</v>
      </c>
      <c r="J17954" s="1" t="s">
        <v>89993</v>
      </c>
      <c r="K17954" s="1" t="s">
        <v>22</v>
      </c>
      <c r="L17954" s="1">
        <v>5</v>
      </c>
      <c r="M17954" s="19">
        <v>1481</v>
      </c>
      <c r="N17954" s="19">
        <v>0</v>
      </c>
      <c r="O17954" s="19">
        <v>152</v>
      </c>
      <c r="P17954" s="2">
        <f t="shared" si="4207"/>
        <v>1329</v>
      </c>
      <c r="Q17954" s="8">
        <f t="shared" si="4208"/>
        <v>0.38135416666666666</v>
      </c>
      <c r="R17954" s="8">
        <f t="shared" si="4209"/>
        <v>0.38391203703703702</v>
      </c>
      <c r="S17954" s="7">
        <f t="shared" si="4210"/>
        <v>0.38744212962962959</v>
      </c>
      <c r="T17954" s="7">
        <f t="shared" si="4211"/>
        <v>0.39133101851851854</v>
      </c>
      <c r="U17954" s="25">
        <f t="shared" si="4200"/>
        <v>9.9768518518518531E-3</v>
      </c>
      <c r="V17954" s="23">
        <f>SUBSTITUTE(Table6[[#This Row],[Completed/Cancelled Timestamp]],"T"," ")-SUBSTITUTE(Table6[[#This Row],[Order Timestamp]],"T"," ")</f>
        <v>9.9770717570208944E-3</v>
      </c>
      <c r="W17954" s="9">
        <f t="shared" si="4201"/>
        <v>2.5578703703703631E-3</v>
      </c>
      <c r="X17954" s="9">
        <f t="shared" si="4202"/>
        <v>3.5300925925925708E-3</v>
      </c>
      <c r="Y17954" s="9">
        <f t="shared" si="4203"/>
        <v>3.8888888888889417E-3</v>
      </c>
      <c r="Z17954" s="10">
        <f t="shared" si="4204"/>
        <v>44435</v>
      </c>
      <c r="AA17954" s="1" t="str">
        <f t="shared" si="4212"/>
        <v>August</v>
      </c>
      <c r="AB17954" s="1" t="str">
        <f t="shared" si="4213"/>
        <v>Friday</v>
      </c>
      <c r="AC17954" s="1" t="str">
        <f t="shared" si="4214"/>
        <v>Weekday</v>
      </c>
      <c r="AD17954" s="1" t="str">
        <f t="shared" si="4205"/>
        <v>Morning</v>
      </c>
      <c r="AE17954" s="1" t="str">
        <f>IFERROR(VLOOKUP(B17954,SourceData!$A$2:$B$3751,2,FALSE),"No Source")</f>
        <v>Google</v>
      </c>
    </row>
    <row r="17955" spans="1:31" x14ac:dyDescent="0.25">
      <c r="A17955" s="1" t="s">
        <v>89994</v>
      </c>
      <c r="B17955" s="1" t="s">
        <v>89876</v>
      </c>
      <c r="C17955" s="1" t="s">
        <v>16</v>
      </c>
      <c r="D17955" s="1" t="s">
        <v>32</v>
      </c>
      <c r="E17955" s="1">
        <v>335364</v>
      </c>
      <c r="F17955" s="1" t="s">
        <v>89995</v>
      </c>
      <c r="G17955" s="1">
        <f t="shared" si="4206"/>
        <v>10</v>
      </c>
      <c r="H17955" s="1" t="s">
        <v>89996</v>
      </c>
      <c r="I17955" s="1" t="s">
        <v>89997</v>
      </c>
      <c r="J17955" s="1" t="s">
        <v>89998</v>
      </c>
      <c r="K17955" s="1" t="s">
        <v>22</v>
      </c>
      <c r="L17955" s="1">
        <v>5</v>
      </c>
      <c r="M17955" s="19">
        <v>820</v>
      </c>
      <c r="N17955" s="19">
        <v>0</v>
      </c>
      <c r="O17955" s="19">
        <v>116</v>
      </c>
      <c r="P17955" s="2">
        <f t="shared" si="4207"/>
        <v>704</v>
      </c>
      <c r="Q17955" s="8">
        <f t="shared" si="4208"/>
        <v>0.3715046296296296</v>
      </c>
      <c r="R17955" s="8">
        <f t="shared" si="4209"/>
        <v>0.37847222222222227</v>
      </c>
      <c r="S17955" s="7">
        <f t="shared" si="4210"/>
        <v>0.38045138888888891</v>
      </c>
      <c r="T17955" s="7">
        <f t="shared" si="4211"/>
        <v>0.38406249999999997</v>
      </c>
      <c r="U17955" s="25">
        <f t="shared" si="4200"/>
        <v>1.255787037037037E-2</v>
      </c>
      <c r="V17955" s="23">
        <f>SUBSTITUTE(Table6[[#This Row],[Completed/Cancelled Timestamp]],"T"," ")-SUBSTITUTE(Table6[[#This Row],[Order Timestamp]],"T"," ")</f>
        <v>1.2556817127915565E-2</v>
      </c>
      <c r="W17955" s="9">
        <f t="shared" si="4201"/>
        <v>6.9675925925926641E-3</v>
      </c>
      <c r="X17955" s="9">
        <f t="shared" si="4202"/>
        <v>1.979166666666643E-3</v>
      </c>
      <c r="Y17955" s="9">
        <f t="shared" si="4203"/>
        <v>3.611111111111065E-3</v>
      </c>
      <c r="Z17955" s="10">
        <f t="shared" si="4204"/>
        <v>44441</v>
      </c>
      <c r="AA17955" s="1" t="str">
        <f t="shared" si="4212"/>
        <v>September</v>
      </c>
      <c r="AB17955" s="1" t="str">
        <f t="shared" si="4213"/>
        <v>Thursday</v>
      </c>
      <c r="AC17955" s="1" t="str">
        <f t="shared" si="4214"/>
        <v>Weekday</v>
      </c>
      <c r="AD17955" s="1" t="str">
        <f t="shared" si="4205"/>
        <v>Morning</v>
      </c>
      <c r="AE17955" s="1" t="str">
        <f>IFERROR(VLOOKUP(B17955,SourceData!$A$2:$B$3751,2,FALSE),"No Source")</f>
        <v>Google</v>
      </c>
    </row>
    <row r="17956" spans="1:31" x14ac:dyDescent="0.25">
      <c r="A17956" s="1" t="s">
        <v>89999</v>
      </c>
      <c r="B17956" s="1" t="s">
        <v>89876</v>
      </c>
      <c r="C17956" s="1" t="s">
        <v>16</v>
      </c>
      <c r="D17956" s="1" t="s">
        <v>32</v>
      </c>
      <c r="E17956" s="1">
        <v>339801</v>
      </c>
      <c r="F17956" s="1" t="s">
        <v>90000</v>
      </c>
      <c r="G17956" s="1">
        <f t="shared" si="4206"/>
        <v>13</v>
      </c>
      <c r="H17956" s="1" t="s">
        <v>90001</v>
      </c>
      <c r="I17956" s="1" t="s">
        <v>90002</v>
      </c>
      <c r="J17956" s="1" t="s">
        <v>90003</v>
      </c>
      <c r="K17956" s="1" t="s">
        <v>22</v>
      </c>
      <c r="L17956" s="1">
        <v>5</v>
      </c>
      <c r="M17956" s="19">
        <v>1145</v>
      </c>
      <c r="N17956" s="19">
        <v>0</v>
      </c>
      <c r="O17956" s="19">
        <v>12</v>
      </c>
      <c r="P17956" s="2">
        <f t="shared" si="4207"/>
        <v>1133</v>
      </c>
      <c r="Q17956" s="8">
        <f t="shared" si="4208"/>
        <v>0.39767361111111116</v>
      </c>
      <c r="R17956" s="8">
        <f t="shared" si="4209"/>
        <v>0.40425925925925926</v>
      </c>
      <c r="S17956" s="7">
        <f t="shared" si="4210"/>
        <v>0.40826388888888893</v>
      </c>
      <c r="T17956" s="7">
        <f t="shared" si="4211"/>
        <v>0.41450231481481481</v>
      </c>
      <c r="U17956" s="25">
        <f t="shared" si="4200"/>
        <v>1.6828703703703703E-2</v>
      </c>
      <c r="V17956" s="23">
        <f>SUBSTITUTE(Table6[[#This Row],[Completed/Cancelled Timestamp]],"T"," ")-SUBSTITUTE(Table6[[#This Row],[Order Timestamp]],"T"," ")</f>
        <v>1.6832708337460645E-2</v>
      </c>
      <c r="W17956" s="9">
        <f t="shared" si="4201"/>
        <v>6.5856481481481044E-3</v>
      </c>
      <c r="X17956" s="9">
        <f t="shared" si="4202"/>
        <v>4.0046296296296635E-3</v>
      </c>
      <c r="Y17956" s="9">
        <f t="shared" si="4203"/>
        <v>6.2384259259258834E-3</v>
      </c>
      <c r="Z17956" s="10">
        <f t="shared" si="4204"/>
        <v>44445</v>
      </c>
      <c r="AA17956" s="1" t="str">
        <f t="shared" si="4212"/>
        <v>September</v>
      </c>
      <c r="AB17956" s="1" t="str">
        <f t="shared" si="4213"/>
        <v>Monday</v>
      </c>
      <c r="AC17956" s="1" t="str">
        <f t="shared" si="4214"/>
        <v>Weekday</v>
      </c>
      <c r="AD17956" s="1" t="str">
        <f t="shared" si="4205"/>
        <v>Morning</v>
      </c>
      <c r="AE17956" s="1" t="str">
        <f>IFERROR(VLOOKUP(B17956,SourceData!$A$2:$B$3751,2,FALSE),"No Source")</f>
        <v>Google</v>
      </c>
    </row>
    <row r="17957" spans="1:31" x14ac:dyDescent="0.25">
      <c r="A17957" s="1" t="s">
        <v>90004</v>
      </c>
      <c r="B17957" s="1" t="s">
        <v>89876</v>
      </c>
      <c r="C17957" s="1" t="s">
        <v>16</v>
      </c>
      <c r="D17957" s="1" t="s">
        <v>32</v>
      </c>
      <c r="E17957" s="1">
        <v>341969</v>
      </c>
      <c r="F17957" s="1" t="s">
        <v>90005</v>
      </c>
      <c r="G17957" s="1">
        <f t="shared" si="4206"/>
        <v>11</v>
      </c>
      <c r="H17957" s="1" t="s">
        <v>90006</v>
      </c>
      <c r="I17957" s="1" t="s">
        <v>90007</v>
      </c>
      <c r="J17957" s="1" t="s">
        <v>90008</v>
      </c>
      <c r="K17957" s="1" t="s">
        <v>22</v>
      </c>
      <c r="L17957" s="1" t="s">
        <v>113363</v>
      </c>
      <c r="M17957" s="19">
        <v>2767</v>
      </c>
      <c r="N17957" s="19">
        <v>0</v>
      </c>
      <c r="O17957" s="19">
        <v>10</v>
      </c>
      <c r="P17957" s="2">
        <f t="shared" si="4207"/>
        <v>2757</v>
      </c>
      <c r="Q17957" s="8">
        <f t="shared" si="4208"/>
        <v>0.38119212962962962</v>
      </c>
      <c r="R17957" s="8">
        <f t="shared" si="4209"/>
        <v>0.39026620370370368</v>
      </c>
      <c r="S17957" s="7">
        <f t="shared" si="4210"/>
        <v>0.39527777777777778</v>
      </c>
      <c r="T17957" s="7">
        <f t="shared" si="4211"/>
        <v>0.40216435185185184</v>
      </c>
      <c r="U17957" s="25">
        <f t="shared" si="4200"/>
        <v>2.0983796296296296E-2</v>
      </c>
      <c r="V17957" s="23">
        <f>SUBSTITUTE(Table6[[#This Row],[Completed/Cancelled Timestamp]],"T"," ")-SUBSTITUTE(Table6[[#This Row],[Order Timestamp]],"T"," ")</f>
        <v>2.0978645836294163E-2</v>
      </c>
      <c r="W17957" s="9">
        <f t="shared" si="4201"/>
        <v>9.0740740740740677E-3</v>
      </c>
      <c r="X17957" s="9">
        <f t="shared" si="4202"/>
        <v>5.0115740740740988E-3</v>
      </c>
      <c r="Y17957" s="9">
        <f t="shared" si="4203"/>
        <v>6.8865740740740589E-3</v>
      </c>
      <c r="Z17957" s="10">
        <f t="shared" si="4204"/>
        <v>44447</v>
      </c>
      <c r="AA17957" s="1" t="str">
        <f t="shared" si="4212"/>
        <v>September</v>
      </c>
      <c r="AB17957" s="1" t="str">
        <f t="shared" si="4213"/>
        <v>Wednesday</v>
      </c>
      <c r="AC17957" s="1" t="str">
        <f t="shared" si="4214"/>
        <v>Weekday</v>
      </c>
      <c r="AD17957" s="1" t="str">
        <f t="shared" si="4205"/>
        <v>Morning</v>
      </c>
      <c r="AE17957" s="1" t="str">
        <f>IFERROR(VLOOKUP(B17957,SourceData!$A$2:$B$3751,2,FALSE),"No Source")</f>
        <v>Google</v>
      </c>
    </row>
    <row r="17958" spans="1:31" x14ac:dyDescent="0.25">
      <c r="A17958" s="1" t="s">
        <v>90009</v>
      </c>
      <c r="B17958" s="1" t="s">
        <v>89876</v>
      </c>
      <c r="C17958" s="1" t="s">
        <v>16</v>
      </c>
      <c r="D17958" s="1" t="s">
        <v>32</v>
      </c>
      <c r="E17958" s="1">
        <v>341979</v>
      </c>
      <c r="F17958" s="1" t="s">
        <v>8205</v>
      </c>
      <c r="G17958" s="1">
        <f t="shared" si="4206"/>
        <v>1</v>
      </c>
      <c r="H17958" s="1" t="s">
        <v>90010</v>
      </c>
      <c r="I17958" s="1" t="s">
        <v>90011</v>
      </c>
      <c r="J17958" s="1" t="s">
        <v>90012</v>
      </c>
      <c r="K17958" s="1" t="s">
        <v>22</v>
      </c>
      <c r="L17958" s="1" t="s">
        <v>113363</v>
      </c>
      <c r="M17958" s="19">
        <v>174</v>
      </c>
      <c r="N17958" s="19">
        <v>0</v>
      </c>
      <c r="O17958" s="19">
        <v>24</v>
      </c>
      <c r="P17958" s="2">
        <f t="shared" si="4207"/>
        <v>150</v>
      </c>
      <c r="Q17958" s="8">
        <f t="shared" si="4208"/>
        <v>0.38787037037037037</v>
      </c>
      <c r="R17958" s="8">
        <f t="shared" si="4209"/>
        <v>0.39364583333333331</v>
      </c>
      <c r="S17958" s="7">
        <f t="shared" si="4210"/>
        <v>0.39718750000000003</v>
      </c>
      <c r="T17958" s="7">
        <f t="shared" si="4211"/>
        <v>0.40225694444444443</v>
      </c>
      <c r="U17958" s="25">
        <f t="shared" si="4200"/>
        <v>1.4386574074074072E-2</v>
      </c>
      <c r="V17958" s="23">
        <f>SUBSTITUTE(Table6[[#This Row],[Completed/Cancelled Timestamp]],"T"," ")-SUBSTITUTE(Table6[[#This Row],[Order Timestamp]],"T"," ")</f>
        <v>1.4388310184585862E-2</v>
      </c>
      <c r="W17958" s="9">
        <f t="shared" si="4201"/>
        <v>5.7754629629629406E-3</v>
      </c>
      <c r="X17958" s="9">
        <f t="shared" si="4202"/>
        <v>3.5416666666667207E-3</v>
      </c>
      <c r="Y17958" s="9">
        <f t="shared" si="4203"/>
        <v>5.0694444444444042E-3</v>
      </c>
      <c r="Z17958" s="10">
        <f t="shared" si="4204"/>
        <v>44447</v>
      </c>
      <c r="AA17958" s="1" t="str">
        <f t="shared" si="4212"/>
        <v>September</v>
      </c>
      <c r="AB17958" s="1" t="str">
        <f t="shared" si="4213"/>
        <v>Wednesday</v>
      </c>
      <c r="AC17958" s="1" t="str">
        <f t="shared" si="4214"/>
        <v>Weekday</v>
      </c>
      <c r="AD17958" s="1" t="str">
        <f t="shared" si="4205"/>
        <v>Morning</v>
      </c>
      <c r="AE17958" s="1" t="str">
        <f>IFERROR(VLOOKUP(B17958,SourceData!$A$2:$B$3751,2,FALSE),"No Source")</f>
        <v>Google</v>
      </c>
    </row>
    <row r="17959" spans="1:31" x14ac:dyDescent="0.25">
      <c r="A17959" s="1" t="s">
        <v>90013</v>
      </c>
      <c r="B17959" s="1" t="s">
        <v>89876</v>
      </c>
      <c r="C17959" s="1" t="s">
        <v>16</v>
      </c>
      <c r="D17959" s="1" t="s">
        <v>32</v>
      </c>
      <c r="E17959" s="1">
        <v>347821</v>
      </c>
      <c r="F17959" s="1" t="s">
        <v>90014</v>
      </c>
      <c r="G17959" s="1">
        <f t="shared" si="4206"/>
        <v>10</v>
      </c>
      <c r="H17959" s="1" t="s">
        <v>90015</v>
      </c>
      <c r="I17959" s="1" t="s">
        <v>90016</v>
      </c>
      <c r="J17959" s="1" t="s">
        <v>90017</v>
      </c>
      <c r="K17959" s="1" t="s">
        <v>22</v>
      </c>
      <c r="L17959" s="1">
        <v>5</v>
      </c>
      <c r="M17959" s="19">
        <v>2271</v>
      </c>
      <c r="N17959" s="19">
        <v>0</v>
      </c>
      <c r="O17959" s="19">
        <v>181</v>
      </c>
      <c r="P17959" s="2">
        <f t="shared" si="4207"/>
        <v>2090</v>
      </c>
      <c r="Q17959" s="8">
        <f t="shared" si="4208"/>
        <v>0.37700231481481478</v>
      </c>
      <c r="R17959" s="8">
        <f t="shared" si="4209"/>
        <v>0.37803240740740746</v>
      </c>
      <c r="S17959" s="7">
        <f t="shared" si="4210"/>
        <v>0.38385416666666666</v>
      </c>
      <c r="T17959" s="7">
        <f t="shared" si="4211"/>
        <v>0.38996527777777779</v>
      </c>
      <c r="U17959" s="25">
        <f t="shared" si="4200"/>
        <v>1.2962962962962963E-2</v>
      </c>
      <c r="V17959" s="23">
        <f>SUBSTITUTE(Table6[[#This Row],[Completed/Cancelled Timestamp]],"T"," ")-SUBSTITUTE(Table6[[#This Row],[Order Timestamp]],"T"," ")</f>
        <v>1.2962025466549676E-2</v>
      </c>
      <c r="W17959" s="9">
        <f t="shared" si="4201"/>
        <v>1.0300925925926796E-3</v>
      </c>
      <c r="X17959" s="9">
        <f t="shared" si="4202"/>
        <v>5.8217592592592071E-3</v>
      </c>
      <c r="Y17959" s="9">
        <f t="shared" si="4203"/>
        <v>6.1111111111111227E-3</v>
      </c>
      <c r="Z17959" s="10">
        <f t="shared" si="4204"/>
        <v>44452</v>
      </c>
      <c r="AA17959" s="1" t="str">
        <f t="shared" si="4212"/>
        <v>September</v>
      </c>
      <c r="AB17959" s="1" t="str">
        <f t="shared" si="4213"/>
        <v>Monday</v>
      </c>
      <c r="AC17959" s="1" t="str">
        <f t="shared" si="4214"/>
        <v>Weekday</v>
      </c>
      <c r="AD17959" s="1" t="str">
        <f t="shared" si="4205"/>
        <v>Morning</v>
      </c>
      <c r="AE17959" s="1" t="str">
        <f>IFERROR(VLOOKUP(B17959,SourceData!$A$2:$B$3751,2,FALSE),"No Source")</f>
        <v>Google</v>
      </c>
    </row>
    <row r="17960" spans="1:31" x14ac:dyDescent="0.25">
      <c r="A17960" s="1" t="s">
        <v>90018</v>
      </c>
      <c r="B17960" s="1" t="s">
        <v>89876</v>
      </c>
      <c r="C17960" s="1" t="s">
        <v>16</v>
      </c>
      <c r="D17960" s="1" t="s">
        <v>16</v>
      </c>
      <c r="E17960" s="1">
        <v>349246</v>
      </c>
      <c r="F17960" s="1" t="s">
        <v>90019</v>
      </c>
      <c r="G17960" s="1">
        <f t="shared" si="4206"/>
        <v>11</v>
      </c>
      <c r="H17960" s="1" t="s">
        <v>90020</v>
      </c>
      <c r="I17960" s="1" t="s">
        <v>90021</v>
      </c>
      <c r="J17960" s="1" t="s">
        <v>90022</v>
      </c>
      <c r="K17960" s="1" t="s">
        <v>22</v>
      </c>
      <c r="L17960" s="1">
        <v>5</v>
      </c>
      <c r="M17960" s="19">
        <v>858</v>
      </c>
      <c r="N17960" s="19">
        <v>0</v>
      </c>
      <c r="O17960" s="19">
        <v>26</v>
      </c>
      <c r="P17960" s="2">
        <f t="shared" si="4207"/>
        <v>832</v>
      </c>
      <c r="Q17960" s="8">
        <f t="shared" si="4208"/>
        <v>0.50810185185185186</v>
      </c>
      <c r="R17960" s="8">
        <f t="shared" si="4209"/>
        <v>0.51026620370370368</v>
      </c>
      <c r="S17960" s="7">
        <f t="shared" si="4210"/>
        <v>0.5154050925925926</v>
      </c>
      <c r="T17960" s="7">
        <f t="shared" si="4211"/>
        <v>0.52476851851851858</v>
      </c>
      <c r="U17960" s="25">
        <f t="shared" si="4200"/>
        <v>1.6666666666666666E-2</v>
      </c>
      <c r="V17960" s="23">
        <f>SUBSTITUTE(Table6[[#This Row],[Completed/Cancelled Timestamp]],"T"," ")-SUBSTITUTE(Table6[[#This Row],[Order Timestamp]],"T"," ")</f>
        <v>1.6666874995280523E-2</v>
      </c>
      <c r="W17960" s="9">
        <f t="shared" si="4201"/>
        <v>2.1643518518518201E-3</v>
      </c>
      <c r="X17960" s="9">
        <f t="shared" si="4202"/>
        <v>5.138888888888915E-3</v>
      </c>
      <c r="Y17960" s="9">
        <f t="shared" si="4203"/>
        <v>9.3634259259259833E-3</v>
      </c>
      <c r="Z17960" s="10">
        <f t="shared" si="4204"/>
        <v>44453</v>
      </c>
      <c r="AA17960" s="1" t="str">
        <f t="shared" si="4212"/>
        <v>September</v>
      </c>
      <c r="AB17960" s="1" t="str">
        <f t="shared" si="4213"/>
        <v>Tuesday</v>
      </c>
      <c r="AC17960" s="1" t="str">
        <f t="shared" si="4214"/>
        <v>Weekday</v>
      </c>
      <c r="AD17960" s="1" t="str">
        <f t="shared" si="4205"/>
        <v>Afternoon</v>
      </c>
      <c r="AE17960" s="1" t="str">
        <f>IFERROR(VLOOKUP(B17960,SourceData!$A$2:$B$3751,2,FALSE),"No Source")</f>
        <v>Google</v>
      </c>
    </row>
    <row r="17961" spans="1:31" x14ac:dyDescent="0.25">
      <c r="A17961" s="1" t="s">
        <v>90023</v>
      </c>
      <c r="B17961" s="1" t="s">
        <v>89876</v>
      </c>
      <c r="C17961" s="1" t="s">
        <v>16</v>
      </c>
      <c r="D17961" s="1" t="s">
        <v>32</v>
      </c>
      <c r="E17961" s="1">
        <v>355527</v>
      </c>
      <c r="F17961" s="1" t="s">
        <v>90024</v>
      </c>
      <c r="G17961" s="1">
        <f t="shared" si="4206"/>
        <v>4</v>
      </c>
      <c r="H17961" s="1" t="s">
        <v>90025</v>
      </c>
      <c r="I17961" s="1" t="s">
        <v>90026</v>
      </c>
      <c r="J17961" s="1" t="s">
        <v>90027</v>
      </c>
      <c r="K17961" s="1" t="s">
        <v>22</v>
      </c>
      <c r="L17961" s="1">
        <v>5</v>
      </c>
      <c r="M17961" s="19">
        <v>416</v>
      </c>
      <c r="N17961" s="19">
        <v>0</v>
      </c>
      <c r="O17961" s="19">
        <v>6</v>
      </c>
      <c r="P17961" s="2">
        <f t="shared" si="4207"/>
        <v>410</v>
      </c>
      <c r="Q17961" s="8">
        <f t="shared" si="4208"/>
        <v>0.39374999999999999</v>
      </c>
      <c r="R17961" s="8">
        <f t="shared" si="4209"/>
        <v>0.39420138888888889</v>
      </c>
      <c r="S17961" s="7">
        <f t="shared" si="4210"/>
        <v>0.39700231481481479</v>
      </c>
      <c r="T17961" s="7">
        <f t="shared" si="4211"/>
        <v>0.4012384259259259</v>
      </c>
      <c r="U17961" s="25">
        <f t="shared" si="4200"/>
        <v>7.4768518518518526E-3</v>
      </c>
      <c r="V17961" s="23">
        <f>SUBSTITUTE(Table6[[#This Row],[Completed/Cancelled Timestamp]],"T"," ")-SUBSTITUTE(Table6[[#This Row],[Order Timestamp]],"T"," ")</f>
        <v>7.4792129671550356E-3</v>
      </c>
      <c r="W17961" s="9">
        <f t="shared" si="4201"/>
        <v>4.5138888888890394E-4</v>
      </c>
      <c r="X17961" s="9">
        <f t="shared" si="4202"/>
        <v>2.8009259259259012E-3</v>
      </c>
      <c r="Y17961" s="9">
        <f t="shared" si="4203"/>
        <v>4.2361111111111072E-3</v>
      </c>
      <c r="Z17961" s="10">
        <f t="shared" si="4204"/>
        <v>44458</v>
      </c>
      <c r="AA17961" s="1" t="str">
        <f t="shared" si="4212"/>
        <v>September</v>
      </c>
      <c r="AB17961" s="1" t="str">
        <f t="shared" si="4213"/>
        <v>Sunday</v>
      </c>
      <c r="AC17961" s="1" t="str">
        <f t="shared" si="4214"/>
        <v>Weekend</v>
      </c>
      <c r="AD17961" s="1" t="str">
        <f t="shared" si="4205"/>
        <v>Morning</v>
      </c>
      <c r="AE17961" s="1" t="str">
        <f>IFERROR(VLOOKUP(B17961,SourceData!$A$2:$B$3751,2,FALSE),"No Source")</f>
        <v>Google</v>
      </c>
    </row>
    <row r="17962" spans="1:31" x14ac:dyDescent="0.25">
      <c r="A17962" s="1" t="s">
        <v>90028</v>
      </c>
      <c r="B17962" s="1" t="s">
        <v>89876</v>
      </c>
      <c r="C17962" s="1" t="s">
        <v>16</v>
      </c>
      <c r="D17962" s="1" t="s">
        <v>32</v>
      </c>
      <c r="E17962" s="1">
        <v>360006</v>
      </c>
      <c r="F17962" s="1" t="s">
        <v>90029</v>
      </c>
      <c r="G17962" s="1">
        <f t="shared" si="4206"/>
        <v>2</v>
      </c>
      <c r="H17962" s="1" t="s">
        <v>90030</v>
      </c>
      <c r="I17962" s="1" t="s">
        <v>90031</v>
      </c>
      <c r="J17962" s="1" t="s">
        <v>90032</v>
      </c>
      <c r="K17962" s="1" t="s">
        <v>22</v>
      </c>
      <c r="L17962" s="1">
        <v>5</v>
      </c>
      <c r="M17962" s="19">
        <v>220</v>
      </c>
      <c r="N17962" s="19">
        <v>25</v>
      </c>
      <c r="O17962" s="19">
        <v>15</v>
      </c>
      <c r="P17962" s="2">
        <f t="shared" si="4207"/>
        <v>230</v>
      </c>
      <c r="Q17962" s="8">
        <f t="shared" si="4208"/>
        <v>0.50549768518518523</v>
      </c>
      <c r="R17962" s="8">
        <f t="shared" si="4209"/>
        <v>0.50581018518518517</v>
      </c>
      <c r="S17962" s="7">
        <f t="shared" si="4210"/>
        <v>0.50850694444444444</v>
      </c>
      <c r="T17962" s="7">
        <f t="shared" si="4211"/>
        <v>0.51271990740740747</v>
      </c>
      <c r="U17962" s="25">
        <f t="shared" si="4200"/>
        <v>7.2222222222222228E-3</v>
      </c>
      <c r="V17962" s="23">
        <f>SUBSTITUTE(Table6[[#This Row],[Completed/Cancelled Timestamp]],"T"," ")-SUBSTITUTE(Table6[[#This Row],[Order Timestamp]],"T"," ")</f>
        <v>7.217337959446013E-3</v>
      </c>
      <c r="W17962" s="9">
        <f t="shared" si="4201"/>
        <v>3.1249999999993783E-4</v>
      </c>
      <c r="X17962" s="9">
        <f t="shared" si="4202"/>
        <v>2.6967592592592737E-3</v>
      </c>
      <c r="Y17962" s="9">
        <f t="shared" si="4203"/>
        <v>4.2129629629630294E-3</v>
      </c>
      <c r="Z17962" s="10">
        <f t="shared" si="4204"/>
        <v>44461</v>
      </c>
      <c r="AA17962" s="1" t="str">
        <f t="shared" si="4212"/>
        <v>September</v>
      </c>
      <c r="AB17962" s="1" t="str">
        <f t="shared" si="4213"/>
        <v>Wednesday</v>
      </c>
      <c r="AC17962" s="1" t="str">
        <f t="shared" si="4214"/>
        <v>Weekday</v>
      </c>
      <c r="AD17962" s="1" t="str">
        <f t="shared" si="4205"/>
        <v>Afternoon</v>
      </c>
      <c r="AE17962" s="1" t="str">
        <f>IFERROR(VLOOKUP(B17962,SourceData!$A$2:$B$3751,2,FALSE),"No Source")</f>
        <v>Google</v>
      </c>
    </row>
    <row r="17963" spans="1:31" x14ac:dyDescent="0.25">
      <c r="A17963" s="1" t="s">
        <v>90033</v>
      </c>
      <c r="B17963" s="1" t="s">
        <v>89876</v>
      </c>
      <c r="C17963" s="1" t="s">
        <v>16</v>
      </c>
      <c r="D17963" s="1" t="s">
        <v>32</v>
      </c>
      <c r="E17963" s="1">
        <v>366461</v>
      </c>
      <c r="F17963" s="1" t="s">
        <v>90034</v>
      </c>
      <c r="G17963" s="1">
        <f t="shared" si="4206"/>
        <v>4</v>
      </c>
      <c r="H17963" s="1" t="s">
        <v>90035</v>
      </c>
      <c r="I17963" s="1" t="s">
        <v>90036</v>
      </c>
      <c r="J17963" s="1" t="s">
        <v>90037</v>
      </c>
      <c r="K17963" s="1" t="s">
        <v>22</v>
      </c>
      <c r="L17963" s="1">
        <v>5</v>
      </c>
      <c r="M17963" s="19">
        <v>395</v>
      </c>
      <c r="N17963" s="19">
        <v>25</v>
      </c>
      <c r="O17963" s="19">
        <v>31</v>
      </c>
      <c r="P17963" s="2">
        <f t="shared" si="4207"/>
        <v>389</v>
      </c>
      <c r="Q17963" s="8">
        <f t="shared" si="4208"/>
        <v>0.36449074074074073</v>
      </c>
      <c r="R17963" s="8">
        <f t="shared" si="4209"/>
        <v>0.37085648148148148</v>
      </c>
      <c r="S17963" s="7">
        <f t="shared" si="4210"/>
        <v>0.37409722222222225</v>
      </c>
      <c r="T17963" s="7">
        <f t="shared" si="4211"/>
        <v>0.37862268518518521</v>
      </c>
      <c r="U17963" s="25">
        <f t="shared" si="4200"/>
        <v>1.4143518518518519E-2</v>
      </c>
      <c r="V17963" s="23">
        <f>SUBSTITUTE(Table6[[#This Row],[Completed/Cancelled Timestamp]],"T"," ")-SUBSTITUTE(Table6[[#This Row],[Order Timestamp]],"T"," ")</f>
        <v>1.4140613420750014E-2</v>
      </c>
      <c r="W17963" s="9">
        <f t="shared" si="4201"/>
        <v>6.3657407407407551E-3</v>
      </c>
      <c r="X17963" s="9">
        <f t="shared" si="4202"/>
        <v>3.2407407407407662E-3</v>
      </c>
      <c r="Y17963" s="9">
        <f t="shared" si="4203"/>
        <v>4.5254629629629672E-3</v>
      </c>
      <c r="Z17963" s="10">
        <f t="shared" si="4204"/>
        <v>44466</v>
      </c>
      <c r="AA17963" s="1" t="str">
        <f t="shared" si="4212"/>
        <v>September</v>
      </c>
      <c r="AB17963" s="1" t="str">
        <f t="shared" si="4213"/>
        <v>Monday</v>
      </c>
      <c r="AC17963" s="1" t="str">
        <f t="shared" si="4214"/>
        <v>Weekday</v>
      </c>
      <c r="AD17963" s="1" t="str">
        <f t="shared" si="4205"/>
        <v>Morning</v>
      </c>
      <c r="AE17963" s="1" t="str">
        <f>IFERROR(VLOOKUP(B17963,SourceData!$A$2:$B$3751,2,FALSE),"No Source")</f>
        <v>Google</v>
      </c>
    </row>
    <row r="17964" spans="1:31" x14ac:dyDescent="0.25">
      <c r="A17964" s="1" t="s">
        <v>90038</v>
      </c>
      <c r="B17964" s="1" t="s">
        <v>90039</v>
      </c>
      <c r="C17964" s="1" t="s">
        <v>16</v>
      </c>
      <c r="D17964" s="1" t="s">
        <v>719</v>
      </c>
      <c r="E17964" s="1">
        <v>171404</v>
      </c>
      <c r="F17964" s="1" t="s">
        <v>2104</v>
      </c>
      <c r="G17964" s="1">
        <f t="shared" si="4206"/>
        <v>1</v>
      </c>
      <c r="H17964" s="1" t="s">
        <v>90040</v>
      </c>
      <c r="I17964" s="1" t="s">
        <v>90041</v>
      </c>
      <c r="J17964" s="1" t="s">
        <v>90042</v>
      </c>
      <c r="K17964" s="1" t="s">
        <v>22</v>
      </c>
      <c r="L17964" s="1">
        <v>5</v>
      </c>
      <c r="M17964" s="19">
        <v>165</v>
      </c>
      <c r="N17964" s="19">
        <v>40</v>
      </c>
      <c r="O17964" s="19">
        <v>0</v>
      </c>
      <c r="P17964" s="2">
        <f t="shared" si="4207"/>
        <v>205</v>
      </c>
      <c r="Q17964" s="8">
        <f t="shared" si="4208"/>
        <v>0.95201388888888883</v>
      </c>
      <c r="R17964" s="8">
        <f t="shared" si="4209"/>
        <v>0.95245370370370364</v>
      </c>
      <c r="S17964" s="7">
        <f t="shared" si="4210"/>
        <v>0.95526620370370363</v>
      </c>
      <c r="T17964" s="7">
        <f t="shared" si="4211"/>
        <v>0.96173611111111112</v>
      </c>
      <c r="U17964" s="25">
        <f t="shared" si="4200"/>
        <v>9.7222222222222224E-3</v>
      </c>
      <c r="V17964" s="23">
        <f>SUBSTITUTE(Table6[[#This Row],[Completed/Cancelled Timestamp]],"T"," ")-SUBSTITUTE(Table6[[#This Row],[Order Timestamp]],"T"," ")</f>
        <v>9.7231944455415942E-3</v>
      </c>
      <c r="W17964" s="9">
        <f t="shared" si="4201"/>
        <v>4.3981481481480955E-4</v>
      </c>
      <c r="X17964" s="9">
        <f t="shared" si="4202"/>
        <v>2.8124999999999956E-3</v>
      </c>
      <c r="Y17964" s="9">
        <f t="shared" si="4203"/>
        <v>6.4699074074074936E-3</v>
      </c>
      <c r="Z17964" s="10">
        <f t="shared" si="4204"/>
        <v>44205</v>
      </c>
      <c r="AA17964" s="1" t="str">
        <f t="shared" si="4212"/>
        <v>January</v>
      </c>
      <c r="AB17964" s="1" t="str">
        <f t="shared" si="4213"/>
        <v>Saturday</v>
      </c>
      <c r="AC17964" s="1" t="str">
        <f t="shared" si="4214"/>
        <v>Weekend</v>
      </c>
      <c r="AD17964" s="1" t="str">
        <f t="shared" si="4205"/>
        <v>Night</v>
      </c>
      <c r="AE17964" s="1" t="str">
        <f>IFERROR(VLOOKUP(B17964,SourceData!$A$2:$B$3751,2,FALSE),"No Source")</f>
        <v>Facebook</v>
      </c>
    </row>
    <row r="17965" spans="1:31" x14ac:dyDescent="0.25">
      <c r="A17965" s="1" t="s">
        <v>90043</v>
      </c>
      <c r="B17965" s="1" t="s">
        <v>90044</v>
      </c>
      <c r="C17965" s="1" t="s">
        <v>16</v>
      </c>
      <c r="D17965" s="1" t="s">
        <v>125</v>
      </c>
      <c r="E17965" s="1">
        <v>171368</v>
      </c>
      <c r="F17965" s="1" t="s">
        <v>220</v>
      </c>
      <c r="G17965" s="1">
        <f t="shared" si="4206"/>
        <v>1</v>
      </c>
      <c r="H17965" s="1" t="s">
        <v>90045</v>
      </c>
      <c r="I17965" s="1" t="s">
        <v>90046</v>
      </c>
      <c r="J17965" s="1" t="s">
        <v>90047</v>
      </c>
      <c r="K17965" s="1" t="s">
        <v>22</v>
      </c>
      <c r="L17965" s="1">
        <v>5</v>
      </c>
      <c r="M17965" s="19">
        <v>190</v>
      </c>
      <c r="N17965" s="19">
        <v>0</v>
      </c>
      <c r="O17965" s="19">
        <v>0</v>
      </c>
      <c r="P17965" s="2">
        <f t="shared" si="4207"/>
        <v>190</v>
      </c>
      <c r="Q17965" s="8">
        <f t="shared" si="4208"/>
        <v>0.9200462962962962</v>
      </c>
      <c r="R17965" s="8">
        <f t="shared" si="4209"/>
        <v>0.92292824074074076</v>
      </c>
      <c r="S17965" s="7">
        <f t="shared" si="4210"/>
        <v>0.93542824074074071</v>
      </c>
      <c r="T17965" s="7">
        <f t="shared" si="4211"/>
        <v>0.94769675925925922</v>
      </c>
      <c r="U17965" s="25">
        <f t="shared" si="4200"/>
        <v>2.7650462962962963E-2</v>
      </c>
      <c r="V17965" s="23">
        <f>SUBSTITUTE(Table6[[#This Row],[Completed/Cancelled Timestamp]],"T"," ")-SUBSTITUTE(Table6[[#This Row],[Order Timestamp]],"T"," ")</f>
        <v>2.764696758822538E-2</v>
      </c>
      <c r="W17965" s="9">
        <f t="shared" si="4201"/>
        <v>2.8819444444445619E-3</v>
      </c>
      <c r="X17965" s="9">
        <f t="shared" si="4202"/>
        <v>1.2499999999999956E-2</v>
      </c>
      <c r="Y17965" s="9">
        <f t="shared" si="4203"/>
        <v>1.2268518518518512E-2</v>
      </c>
      <c r="Z17965" s="10">
        <f t="shared" si="4204"/>
        <v>44205</v>
      </c>
      <c r="AA17965" s="1" t="str">
        <f t="shared" si="4212"/>
        <v>January</v>
      </c>
      <c r="AB17965" s="1" t="str">
        <f t="shared" si="4213"/>
        <v>Saturday</v>
      </c>
      <c r="AC17965" s="1" t="str">
        <f t="shared" si="4214"/>
        <v>Weekend</v>
      </c>
      <c r="AD17965" s="1" t="str">
        <f t="shared" si="4205"/>
        <v>Night</v>
      </c>
      <c r="AE17965" s="1" t="str">
        <f>IFERROR(VLOOKUP(B17965,SourceData!$A$2:$B$3751,2,FALSE),"No Source")</f>
        <v>Google</v>
      </c>
    </row>
    <row r="17966" spans="1:31" x14ac:dyDescent="0.25">
      <c r="A17966" s="1" t="s">
        <v>90048</v>
      </c>
      <c r="B17966" s="1" t="s">
        <v>90049</v>
      </c>
      <c r="C17966" s="1" t="s">
        <v>16</v>
      </c>
      <c r="D17966" s="1" t="s">
        <v>7826</v>
      </c>
      <c r="E17966" s="1">
        <v>171311</v>
      </c>
      <c r="F17966" s="1" t="s">
        <v>525</v>
      </c>
      <c r="G17966" s="1">
        <f t="shared" si="4206"/>
        <v>1</v>
      </c>
      <c r="H17966" s="1" t="s">
        <v>90050</v>
      </c>
      <c r="I17966" s="1" t="s">
        <v>90051</v>
      </c>
      <c r="J17966" s="1" t="s">
        <v>90052</v>
      </c>
      <c r="K17966" s="1" t="s">
        <v>22</v>
      </c>
      <c r="L17966" s="1">
        <v>5</v>
      </c>
      <c r="M17966" s="19">
        <v>330</v>
      </c>
      <c r="N17966" s="19">
        <v>90</v>
      </c>
      <c r="O17966" s="19">
        <v>0</v>
      </c>
      <c r="P17966" s="2">
        <f t="shared" si="4207"/>
        <v>420</v>
      </c>
      <c r="Q17966" s="8">
        <f t="shared" si="4208"/>
        <v>0.87219907407407404</v>
      </c>
      <c r="R17966" s="8">
        <f t="shared" si="4209"/>
        <v>0.88081018518518517</v>
      </c>
      <c r="S17966" s="7">
        <f t="shared" si="4210"/>
        <v>0.88151620370370365</v>
      </c>
      <c r="T17966" s="7">
        <f t="shared" si="4211"/>
        <v>0.89498842592592587</v>
      </c>
      <c r="U17966" s="25">
        <f t="shared" si="4200"/>
        <v>2.2789351851851852E-2</v>
      </c>
      <c r="V17966" s="23">
        <f>SUBSTITUTE(Table6[[#This Row],[Completed/Cancelled Timestamp]],"T"," ")-SUBSTITUTE(Table6[[#This Row],[Order Timestamp]],"T"," ")</f>
        <v>2.2784861117543187E-2</v>
      </c>
      <c r="W17966" s="9">
        <f t="shared" si="4201"/>
        <v>8.6111111111111249E-3</v>
      </c>
      <c r="X17966" s="9">
        <f t="shared" si="4202"/>
        <v>7.0601851851848085E-4</v>
      </c>
      <c r="Y17966" s="9">
        <f t="shared" si="4203"/>
        <v>1.3472222222222219E-2</v>
      </c>
      <c r="Z17966" s="10">
        <f t="shared" si="4204"/>
        <v>44205</v>
      </c>
      <c r="AA17966" s="1" t="str">
        <f t="shared" si="4212"/>
        <v>January</v>
      </c>
      <c r="AB17966" s="1" t="str">
        <f t="shared" si="4213"/>
        <v>Saturday</v>
      </c>
      <c r="AC17966" s="1" t="str">
        <f t="shared" si="4214"/>
        <v>Weekend</v>
      </c>
      <c r="AD17966" s="1" t="str">
        <f t="shared" si="4205"/>
        <v>Night</v>
      </c>
      <c r="AE17966" s="1" t="str">
        <f>IFERROR(VLOOKUP(B17966,SourceData!$A$2:$B$3751,2,FALSE),"No Source")</f>
        <v>Offline Campaign</v>
      </c>
    </row>
    <row r="17967" spans="1:31" x14ac:dyDescent="0.25">
      <c r="A17967" s="1" t="s">
        <v>90053</v>
      </c>
      <c r="B17967" s="1" t="s">
        <v>90049</v>
      </c>
      <c r="C17967" s="1" t="s">
        <v>16</v>
      </c>
      <c r="D17967" s="1" t="s">
        <v>17</v>
      </c>
      <c r="E17967" s="1">
        <v>171363</v>
      </c>
      <c r="F17967" s="1" t="s">
        <v>90054</v>
      </c>
      <c r="G17967" s="1">
        <f t="shared" si="4206"/>
        <v>2</v>
      </c>
      <c r="H17967" s="1" t="s">
        <v>90055</v>
      </c>
      <c r="I17967" s="1" t="s">
        <v>90056</v>
      </c>
      <c r="J17967" s="1" t="s">
        <v>90057</v>
      </c>
      <c r="K17967" s="1" t="s">
        <v>22</v>
      </c>
      <c r="L17967" s="1">
        <v>5</v>
      </c>
      <c r="M17967" s="19">
        <v>360</v>
      </c>
      <c r="N17967" s="19">
        <v>45</v>
      </c>
      <c r="O17967" s="19">
        <v>0</v>
      </c>
      <c r="P17967" s="2">
        <f t="shared" si="4207"/>
        <v>405</v>
      </c>
      <c r="Q17967" s="8">
        <f t="shared" si="4208"/>
        <v>0.91416666666666668</v>
      </c>
      <c r="R17967" s="8">
        <f t="shared" si="4209"/>
        <v>0.91462962962962957</v>
      </c>
      <c r="S17967" s="7">
        <f t="shared" si="4210"/>
        <v>0.93274305555555559</v>
      </c>
      <c r="T17967" s="7">
        <f t="shared" si="4211"/>
        <v>0.94200231481481478</v>
      </c>
      <c r="U17967" s="25">
        <f t="shared" si="4200"/>
        <v>2.7835648148148151E-2</v>
      </c>
      <c r="V17967" s="23">
        <f>SUBSTITUTE(Table6[[#This Row],[Completed/Cancelled Timestamp]],"T"," ")-SUBSTITUTE(Table6[[#This Row],[Order Timestamp]],"T"," ")</f>
        <v>2.7839120375574566E-2</v>
      </c>
      <c r="W17967" s="9">
        <f t="shared" si="4201"/>
        <v>4.629629629628873E-4</v>
      </c>
      <c r="X17967" s="9">
        <f t="shared" si="4202"/>
        <v>1.8113425925926019E-2</v>
      </c>
      <c r="Y17967" s="9">
        <f t="shared" si="4203"/>
        <v>9.2592592592591894E-3</v>
      </c>
      <c r="Z17967" s="10">
        <f t="shared" si="4204"/>
        <v>44205</v>
      </c>
      <c r="AA17967" s="1" t="str">
        <f t="shared" si="4212"/>
        <v>January</v>
      </c>
      <c r="AB17967" s="1" t="str">
        <f t="shared" si="4213"/>
        <v>Saturday</v>
      </c>
      <c r="AC17967" s="1" t="str">
        <f t="shared" si="4214"/>
        <v>Weekend</v>
      </c>
      <c r="AD17967" s="1" t="str">
        <f t="shared" si="4205"/>
        <v>Night</v>
      </c>
      <c r="AE17967" s="1" t="str">
        <f>IFERROR(VLOOKUP(B17967,SourceData!$A$2:$B$3751,2,FALSE),"No Source")</f>
        <v>Offline Campaign</v>
      </c>
    </row>
    <row r="17968" spans="1:31" x14ac:dyDescent="0.25">
      <c r="A17968" s="1" t="s">
        <v>90058</v>
      </c>
      <c r="B17968" s="1" t="s">
        <v>90059</v>
      </c>
      <c r="C17968" s="1" t="s">
        <v>16</v>
      </c>
      <c r="D17968" s="1" t="s">
        <v>719</v>
      </c>
      <c r="E17968" s="1">
        <v>171309</v>
      </c>
      <c r="F17968" s="1" t="s">
        <v>90060</v>
      </c>
      <c r="G17968" s="1">
        <f t="shared" si="4206"/>
        <v>2</v>
      </c>
      <c r="H17968" s="1" t="s">
        <v>90061</v>
      </c>
      <c r="I17968" s="1" t="s">
        <v>90062</v>
      </c>
      <c r="J17968" s="1" t="s">
        <v>90063</v>
      </c>
      <c r="K17968" s="1" t="s">
        <v>22</v>
      </c>
      <c r="L17968" s="1">
        <v>5</v>
      </c>
      <c r="M17968" s="19">
        <v>205</v>
      </c>
      <c r="N17968" s="19">
        <v>50</v>
      </c>
      <c r="O17968" s="19">
        <v>2</v>
      </c>
      <c r="P17968" s="2">
        <f t="shared" si="4207"/>
        <v>253</v>
      </c>
      <c r="Q17968" s="8">
        <f t="shared" si="4208"/>
        <v>0.8703819444444445</v>
      </c>
      <c r="R17968" s="8">
        <f t="shared" si="4209"/>
        <v>0.87440972222222213</v>
      </c>
      <c r="S17968" s="7">
        <f t="shared" si="4210"/>
        <v>0.87525462962962963</v>
      </c>
      <c r="T17968" s="7">
        <f t="shared" si="4211"/>
        <v>0.88902777777777775</v>
      </c>
      <c r="U17968" s="25">
        <f t="shared" si="4200"/>
        <v>1.8645833333333334E-2</v>
      </c>
      <c r="V17968" s="23">
        <f>SUBSTITUTE(Table6[[#This Row],[Completed/Cancelled Timestamp]],"T"," ")-SUBSTITUTE(Table6[[#This Row],[Order Timestamp]],"T"," ")</f>
        <v>1.864468749408843E-2</v>
      </c>
      <c r="W17968" s="9">
        <f t="shared" si="4201"/>
        <v>4.0277777777776302E-3</v>
      </c>
      <c r="X17968" s="9">
        <f t="shared" si="4202"/>
        <v>8.4490740740750248E-4</v>
      </c>
      <c r="Y17968" s="9">
        <f t="shared" si="4203"/>
        <v>1.3773148148148118E-2</v>
      </c>
      <c r="Z17968" s="10">
        <f t="shared" si="4204"/>
        <v>44205</v>
      </c>
      <c r="AA17968" s="1" t="str">
        <f t="shared" si="4212"/>
        <v>January</v>
      </c>
      <c r="AB17968" s="1" t="str">
        <f t="shared" si="4213"/>
        <v>Saturday</v>
      </c>
      <c r="AC17968" s="1" t="str">
        <f t="shared" si="4214"/>
        <v>Weekend</v>
      </c>
      <c r="AD17968" s="1" t="str">
        <f t="shared" si="4205"/>
        <v>Night</v>
      </c>
      <c r="AE17968" s="1" t="str">
        <f>IFERROR(VLOOKUP(B17968,SourceData!$A$2:$B$3751,2,FALSE),"No Source")</f>
        <v>Facebook</v>
      </c>
    </row>
    <row r="17969" spans="1:31" x14ac:dyDescent="0.25">
      <c r="A17969" s="1" t="s">
        <v>90064</v>
      </c>
      <c r="B17969" s="1" t="s">
        <v>90059</v>
      </c>
      <c r="C17969" s="1" t="s">
        <v>16</v>
      </c>
      <c r="D17969" s="1" t="s">
        <v>16</v>
      </c>
      <c r="E17969" s="1">
        <v>280504</v>
      </c>
      <c r="F17969" s="1" t="s">
        <v>90065</v>
      </c>
      <c r="G17969" s="1">
        <f t="shared" si="4206"/>
        <v>4</v>
      </c>
      <c r="H17969" s="1" t="s">
        <v>90066</v>
      </c>
      <c r="I17969" s="1" t="s">
        <v>90067</v>
      </c>
      <c r="J17969" s="1" t="s">
        <v>90068</v>
      </c>
      <c r="K17969" s="1" t="s">
        <v>22</v>
      </c>
      <c r="L17969" s="1">
        <v>5</v>
      </c>
      <c r="M17969" s="19">
        <v>137</v>
      </c>
      <c r="N17969" s="19">
        <v>25</v>
      </c>
      <c r="O17969" s="19">
        <v>12</v>
      </c>
      <c r="P17969" s="2">
        <f t="shared" si="4207"/>
        <v>150</v>
      </c>
      <c r="Q17969" s="8">
        <f t="shared" si="4208"/>
        <v>0.58831018518518519</v>
      </c>
      <c r="R17969" s="8">
        <f t="shared" si="4209"/>
        <v>0.60819444444444437</v>
      </c>
      <c r="S17969" s="7">
        <f t="shared" si="4210"/>
        <v>0.60847222222222219</v>
      </c>
      <c r="T17969" s="7">
        <f t="shared" si="4211"/>
        <v>0.61340277777777774</v>
      </c>
      <c r="U17969" s="25">
        <f t="shared" si="4200"/>
        <v>2.5092592592592593E-2</v>
      </c>
      <c r="V17969" s="23">
        <f>SUBSTITUTE(Table6[[#This Row],[Completed/Cancelled Timestamp]],"T"," ")-SUBSTITUTE(Table6[[#This Row],[Order Timestamp]],"T"," ")</f>
        <v>2.5088101850997191E-2</v>
      </c>
      <c r="W17969" s="9">
        <f t="shared" si="4201"/>
        <v>1.9884259259259185E-2</v>
      </c>
      <c r="X17969" s="9">
        <f t="shared" si="4202"/>
        <v>2.777777777778212E-4</v>
      </c>
      <c r="Y17969" s="9">
        <f t="shared" si="4203"/>
        <v>4.9305555555555491E-3</v>
      </c>
      <c r="Z17969" s="10">
        <f t="shared" si="4204"/>
        <v>44374</v>
      </c>
      <c r="AA17969" s="1" t="str">
        <f t="shared" si="4212"/>
        <v>June</v>
      </c>
      <c r="AB17969" s="1" t="str">
        <f t="shared" si="4213"/>
        <v>Sunday</v>
      </c>
      <c r="AC17969" s="1" t="str">
        <f t="shared" si="4214"/>
        <v>Weekend</v>
      </c>
      <c r="AD17969" s="1" t="str">
        <f t="shared" si="4205"/>
        <v>Afternoon</v>
      </c>
      <c r="AE17969" s="1" t="str">
        <f>IFERROR(VLOOKUP(B17969,SourceData!$A$2:$B$3751,2,FALSE),"No Source")</f>
        <v>Facebook</v>
      </c>
    </row>
    <row r="17970" spans="1:31" x14ac:dyDescent="0.25">
      <c r="A17970" s="1" t="s">
        <v>90069</v>
      </c>
      <c r="B17970" s="1" t="s">
        <v>90070</v>
      </c>
      <c r="C17970" s="1" t="s">
        <v>16</v>
      </c>
      <c r="D17970" s="1" t="s">
        <v>16</v>
      </c>
      <c r="E17970" s="1">
        <v>171294</v>
      </c>
      <c r="F17970" s="1" t="s">
        <v>514</v>
      </c>
      <c r="G17970" s="1">
        <f t="shared" si="4206"/>
        <v>1</v>
      </c>
      <c r="H17970" s="1" t="s">
        <v>90071</v>
      </c>
      <c r="I17970" s="1" t="s">
        <v>90072</v>
      </c>
      <c r="J17970" s="1" t="s">
        <v>90073</v>
      </c>
      <c r="K17970" s="1" t="s">
        <v>22</v>
      </c>
      <c r="L17970" s="1" t="s">
        <v>113363</v>
      </c>
      <c r="M17970" s="19">
        <v>360</v>
      </c>
      <c r="N17970" s="19">
        <v>30</v>
      </c>
      <c r="O17970" s="19">
        <v>0</v>
      </c>
      <c r="P17970" s="2">
        <f t="shared" si="4207"/>
        <v>390</v>
      </c>
      <c r="Q17970" s="8">
        <f t="shared" si="4208"/>
        <v>0.85503472222222221</v>
      </c>
      <c r="R17970" s="8">
        <f t="shared" si="4209"/>
        <v>0.85629629629629633</v>
      </c>
      <c r="S17970" s="7">
        <f t="shared" si="4210"/>
        <v>0.85717592592592595</v>
      </c>
      <c r="T17970" s="7">
        <f t="shared" si="4211"/>
        <v>0.86054398148148137</v>
      </c>
      <c r="U17970" s="25">
        <f t="shared" si="4200"/>
        <v>5.5208333333333333E-3</v>
      </c>
      <c r="V17970" s="23">
        <f>SUBSTITUTE(Table6[[#This Row],[Completed/Cancelled Timestamp]],"T"," ")-SUBSTITUTE(Table6[[#This Row],[Order Timestamp]],"T"," ")</f>
        <v>5.518229168956168E-3</v>
      </c>
      <c r="W17970" s="9">
        <f t="shared" si="4201"/>
        <v>1.2615740740741233E-3</v>
      </c>
      <c r="X17970" s="9">
        <f t="shared" si="4202"/>
        <v>8.796296296296191E-4</v>
      </c>
      <c r="Y17970" s="9">
        <f t="shared" si="4203"/>
        <v>3.3680555555554159E-3</v>
      </c>
      <c r="Z17970" s="10">
        <f t="shared" si="4204"/>
        <v>44205</v>
      </c>
      <c r="AA17970" s="1" t="str">
        <f t="shared" si="4212"/>
        <v>January</v>
      </c>
      <c r="AB17970" s="1" t="str">
        <f t="shared" si="4213"/>
        <v>Saturday</v>
      </c>
      <c r="AC17970" s="1" t="str">
        <f t="shared" si="4214"/>
        <v>Weekend</v>
      </c>
      <c r="AD17970" s="1" t="str">
        <f t="shared" si="4205"/>
        <v>Night</v>
      </c>
      <c r="AE17970" s="1" t="str">
        <f>IFERROR(VLOOKUP(B17970,SourceData!$A$2:$B$3751,2,FALSE),"No Source")</f>
        <v>Organic</v>
      </c>
    </row>
    <row r="17971" spans="1:31" x14ac:dyDescent="0.25">
      <c r="A17971" s="1" t="s">
        <v>90074</v>
      </c>
      <c r="B17971" s="1" t="s">
        <v>90070</v>
      </c>
      <c r="C17971" s="1" t="s">
        <v>16</v>
      </c>
      <c r="D17971" s="1" t="s">
        <v>16</v>
      </c>
      <c r="E17971" s="1">
        <v>174081</v>
      </c>
      <c r="F17971" s="1" t="s">
        <v>593</v>
      </c>
      <c r="G17971" s="1">
        <f t="shared" si="4206"/>
        <v>1</v>
      </c>
      <c r="H17971" s="1" t="s">
        <v>90075</v>
      </c>
      <c r="I17971" s="1" t="s">
        <v>90076</v>
      </c>
      <c r="J17971" s="1" t="s">
        <v>90077</v>
      </c>
      <c r="K17971" s="1" t="s">
        <v>22</v>
      </c>
      <c r="L17971" s="1">
        <v>5</v>
      </c>
      <c r="M17971" s="19">
        <v>330</v>
      </c>
      <c r="N17971" s="19">
        <v>30</v>
      </c>
      <c r="O17971" s="19">
        <v>0</v>
      </c>
      <c r="P17971" s="2">
        <f t="shared" si="4207"/>
        <v>360</v>
      </c>
      <c r="Q17971" s="8">
        <f t="shared" si="4208"/>
        <v>0.92278935185185185</v>
      </c>
      <c r="R17971" s="8">
        <f t="shared" si="4209"/>
        <v>0.92731481481481481</v>
      </c>
      <c r="S17971" s="7">
        <f t="shared" si="4210"/>
        <v>0.93035879629629636</v>
      </c>
      <c r="T17971" s="7">
        <f t="shared" si="4211"/>
        <v>0.93392361111111111</v>
      </c>
      <c r="U17971" s="25">
        <f t="shared" si="4200"/>
        <v>1.1145833333333334E-2</v>
      </c>
      <c r="V17971" s="23">
        <f>SUBSTITUTE(Table6[[#This Row],[Completed/Cancelled Timestamp]],"T"," ")-SUBSTITUTE(Table6[[#This Row],[Order Timestamp]],"T"," ")</f>
        <v>1.1142118055431638E-2</v>
      </c>
      <c r="W17971" s="9">
        <f t="shared" si="4201"/>
        <v>4.5254629629629672E-3</v>
      </c>
      <c r="X17971" s="9">
        <f t="shared" si="4202"/>
        <v>3.0439814814815502E-3</v>
      </c>
      <c r="Y17971" s="9">
        <f t="shared" si="4203"/>
        <v>3.5648148148147429E-3</v>
      </c>
      <c r="Z17971" s="10">
        <f t="shared" si="4204"/>
        <v>44211</v>
      </c>
      <c r="AA17971" s="1" t="str">
        <f t="shared" si="4212"/>
        <v>January</v>
      </c>
      <c r="AB17971" s="1" t="str">
        <f t="shared" si="4213"/>
        <v>Friday</v>
      </c>
      <c r="AC17971" s="1" t="str">
        <f t="shared" si="4214"/>
        <v>Weekday</v>
      </c>
      <c r="AD17971" s="1" t="str">
        <f t="shared" si="4205"/>
        <v>Night</v>
      </c>
      <c r="AE17971" s="1" t="str">
        <f>IFERROR(VLOOKUP(B17971,SourceData!$A$2:$B$3751,2,FALSE),"No Source")</f>
        <v>Organic</v>
      </c>
    </row>
    <row r="17972" spans="1:31" x14ac:dyDescent="0.25">
      <c r="A17972" s="1" t="s">
        <v>90078</v>
      </c>
      <c r="B17972" s="1" t="s">
        <v>90070</v>
      </c>
      <c r="C17972" s="1" t="s">
        <v>16</v>
      </c>
      <c r="D17972" s="1" t="s">
        <v>16</v>
      </c>
      <c r="E17972" s="1">
        <v>178311</v>
      </c>
      <c r="F17972" s="1" t="s">
        <v>90079</v>
      </c>
      <c r="G17972" s="1">
        <f t="shared" si="4206"/>
        <v>9</v>
      </c>
      <c r="H17972" s="1" t="s">
        <v>90080</v>
      </c>
      <c r="I17972" s="1" t="s">
        <v>90081</v>
      </c>
      <c r="J17972" s="1" t="s">
        <v>90082</v>
      </c>
      <c r="K17972" s="1" t="s">
        <v>22</v>
      </c>
      <c r="L17972" s="1">
        <v>5</v>
      </c>
      <c r="M17972" s="19">
        <v>480</v>
      </c>
      <c r="N17972" s="19">
        <v>30</v>
      </c>
      <c r="O17972" s="19">
        <v>0</v>
      </c>
      <c r="P17972" s="2">
        <f t="shared" si="4207"/>
        <v>510</v>
      </c>
      <c r="Q17972" s="8">
        <f t="shared" si="4208"/>
        <v>0.57447916666666665</v>
      </c>
      <c r="R17972" s="8">
        <f t="shared" si="4209"/>
        <v>0.57590277777777776</v>
      </c>
      <c r="S17972" s="7">
        <f t="shared" si="4210"/>
        <v>0.59469907407407407</v>
      </c>
      <c r="T17972" s="7">
        <f t="shared" si="4211"/>
        <v>0.59778935185185189</v>
      </c>
      <c r="U17972" s="25">
        <f t="shared" si="4200"/>
        <v>2.3310185185185187E-2</v>
      </c>
      <c r="V17972" s="23">
        <f>SUBSTITUTE(Table6[[#This Row],[Completed/Cancelled Timestamp]],"T"," ")-SUBSTITUTE(Table6[[#This Row],[Order Timestamp]],"T"," ")</f>
        <v>2.3310856478929054E-2</v>
      </c>
      <c r="W17972" s="9">
        <f t="shared" si="4201"/>
        <v>1.4236111111111116E-3</v>
      </c>
      <c r="X17972" s="9">
        <f t="shared" si="4202"/>
        <v>1.8796296296296311E-2</v>
      </c>
      <c r="Y17972" s="9">
        <f t="shared" si="4203"/>
        <v>3.0902777777778168E-3</v>
      </c>
      <c r="Z17972" s="10">
        <f t="shared" si="4204"/>
        <v>44221</v>
      </c>
      <c r="AA17972" s="1" t="str">
        <f t="shared" si="4212"/>
        <v>January</v>
      </c>
      <c r="AB17972" s="1" t="str">
        <f t="shared" si="4213"/>
        <v>Monday</v>
      </c>
      <c r="AC17972" s="1" t="str">
        <f t="shared" si="4214"/>
        <v>Weekday</v>
      </c>
      <c r="AD17972" s="1" t="str">
        <f t="shared" si="4205"/>
        <v>Afternoon</v>
      </c>
      <c r="AE17972" s="1" t="str">
        <f>IFERROR(VLOOKUP(B17972,SourceData!$A$2:$B$3751,2,FALSE),"No Source")</f>
        <v>Organic</v>
      </c>
    </row>
    <row r="17973" spans="1:31" x14ac:dyDescent="0.25">
      <c r="A17973" s="1" t="s">
        <v>90083</v>
      </c>
      <c r="B17973" s="1" t="s">
        <v>90070</v>
      </c>
      <c r="C17973" s="1" t="s">
        <v>16</v>
      </c>
      <c r="D17973" s="1" t="s">
        <v>16</v>
      </c>
      <c r="E17973" s="1">
        <v>178570</v>
      </c>
      <c r="F17973" s="1" t="s">
        <v>62112</v>
      </c>
      <c r="G17973" s="1">
        <f t="shared" si="4206"/>
        <v>2</v>
      </c>
      <c r="H17973" s="1" t="s">
        <v>90084</v>
      </c>
      <c r="I17973" s="1" t="s">
        <v>90085</v>
      </c>
      <c r="J17973" s="1" t="s">
        <v>90086</v>
      </c>
      <c r="K17973" s="1" t="s">
        <v>22</v>
      </c>
      <c r="L17973" s="1">
        <v>5</v>
      </c>
      <c r="M17973" s="19">
        <v>173</v>
      </c>
      <c r="N17973" s="19">
        <v>30</v>
      </c>
      <c r="O17973" s="19">
        <v>8</v>
      </c>
      <c r="P17973" s="2">
        <f t="shared" si="4207"/>
        <v>195</v>
      </c>
      <c r="Q17973" s="8">
        <f t="shared" si="4208"/>
        <v>0.93564814814814812</v>
      </c>
      <c r="R17973" s="8">
        <f t="shared" si="4209"/>
        <v>0.93607638888888889</v>
      </c>
      <c r="S17973" s="7">
        <f t="shared" si="4210"/>
        <v>0.94172453703703696</v>
      </c>
      <c r="T17973" s="7">
        <f t="shared" si="4211"/>
        <v>0.94476851851851851</v>
      </c>
      <c r="U17973" s="25">
        <f t="shared" si="4200"/>
        <v>9.1203703703703707E-3</v>
      </c>
      <c r="V17973" s="23">
        <f>SUBSTITUTE(Table6[[#This Row],[Completed/Cancelled Timestamp]],"T"," ")-SUBSTITUTE(Table6[[#This Row],[Order Timestamp]],"T"," ")</f>
        <v>9.1225694413878955E-3</v>
      </c>
      <c r="W17973" s="9">
        <f t="shared" si="4201"/>
        <v>4.2824074074077068E-4</v>
      </c>
      <c r="X17973" s="9">
        <f t="shared" si="4202"/>
        <v>5.6481481481480689E-3</v>
      </c>
      <c r="Y17973" s="9">
        <f t="shared" si="4203"/>
        <v>3.0439814814815502E-3</v>
      </c>
      <c r="Z17973" s="10">
        <f t="shared" si="4204"/>
        <v>44221</v>
      </c>
      <c r="AA17973" s="1" t="str">
        <f t="shared" si="4212"/>
        <v>January</v>
      </c>
      <c r="AB17973" s="1" t="str">
        <f t="shared" si="4213"/>
        <v>Monday</v>
      </c>
      <c r="AC17973" s="1" t="str">
        <f t="shared" si="4214"/>
        <v>Weekday</v>
      </c>
      <c r="AD17973" s="1" t="str">
        <f t="shared" si="4205"/>
        <v>Night</v>
      </c>
      <c r="AE17973" s="1" t="str">
        <f>IFERROR(VLOOKUP(B17973,SourceData!$A$2:$B$3751,2,FALSE),"No Source")</f>
        <v>Organic</v>
      </c>
    </row>
    <row r="17974" spans="1:31" x14ac:dyDescent="0.25">
      <c r="A17974" s="1" t="s">
        <v>90087</v>
      </c>
      <c r="B17974" s="1" t="s">
        <v>90070</v>
      </c>
      <c r="C17974" s="1" t="s">
        <v>16</v>
      </c>
      <c r="D17974" s="1" t="s">
        <v>16</v>
      </c>
      <c r="E17974" s="1">
        <v>179210</v>
      </c>
      <c r="F17974" s="1" t="s">
        <v>90088</v>
      </c>
      <c r="G17974" s="1">
        <f t="shared" si="4206"/>
        <v>3</v>
      </c>
      <c r="H17974" s="1" t="s">
        <v>90089</v>
      </c>
      <c r="I17974" s="1" t="s">
        <v>90090</v>
      </c>
      <c r="J17974" s="1" t="s">
        <v>90091</v>
      </c>
      <c r="K17974" s="1" t="s">
        <v>22</v>
      </c>
      <c r="L17974" s="1">
        <v>5</v>
      </c>
      <c r="M17974" s="19">
        <v>547</v>
      </c>
      <c r="N17974" s="19">
        <v>30</v>
      </c>
      <c r="O17974" s="19">
        <v>0</v>
      </c>
      <c r="P17974" s="2">
        <f t="shared" si="4207"/>
        <v>577</v>
      </c>
      <c r="Q17974" s="8">
        <f t="shared" si="4208"/>
        <v>0.32018518518518518</v>
      </c>
      <c r="R17974" s="8">
        <f t="shared" si="4209"/>
        <v>0.33174768518518521</v>
      </c>
      <c r="S17974" s="7">
        <f t="shared" si="4210"/>
        <v>0.33444444444444449</v>
      </c>
      <c r="T17974" s="7">
        <f t="shared" si="4211"/>
        <v>0.34246527777777774</v>
      </c>
      <c r="U17974" s="25">
        <f t="shared" si="4200"/>
        <v>2.2291666666666668E-2</v>
      </c>
      <c r="V17974" s="23">
        <f>SUBSTITUTE(Table6[[#This Row],[Completed/Cancelled Timestamp]],"T"," ")-SUBSTITUTE(Table6[[#This Row],[Order Timestamp]],"T"," ")</f>
        <v>2.2286967592663132E-2</v>
      </c>
      <c r="W17974" s="9">
        <f t="shared" si="4201"/>
        <v>1.1562500000000031E-2</v>
      </c>
      <c r="X17974" s="9">
        <f t="shared" si="4202"/>
        <v>2.6967592592592737E-3</v>
      </c>
      <c r="Y17974" s="9">
        <f t="shared" si="4203"/>
        <v>8.0208333333332549E-3</v>
      </c>
      <c r="Z17974" s="10">
        <f t="shared" si="4204"/>
        <v>44223</v>
      </c>
      <c r="AA17974" s="1" t="str">
        <f t="shared" si="4212"/>
        <v>January</v>
      </c>
      <c r="AB17974" s="1" t="str">
        <f t="shared" si="4213"/>
        <v>Wednesday</v>
      </c>
      <c r="AC17974" s="1" t="str">
        <f t="shared" si="4214"/>
        <v>Weekday</v>
      </c>
      <c r="AD17974" s="1" t="str">
        <f t="shared" si="4205"/>
        <v>Morning</v>
      </c>
      <c r="AE17974" s="1" t="str">
        <f>IFERROR(VLOOKUP(B17974,SourceData!$A$2:$B$3751,2,FALSE),"No Source")</f>
        <v>Organic</v>
      </c>
    </row>
    <row r="17975" spans="1:31" x14ac:dyDescent="0.25">
      <c r="A17975" s="1" t="s">
        <v>90092</v>
      </c>
      <c r="B17975" s="1" t="s">
        <v>90070</v>
      </c>
      <c r="C17975" s="1" t="s">
        <v>16</v>
      </c>
      <c r="D17975" s="1" t="s">
        <v>16</v>
      </c>
      <c r="E17975" s="1">
        <v>179909</v>
      </c>
      <c r="F17975" s="1" t="s">
        <v>90093</v>
      </c>
      <c r="G17975" s="1">
        <f t="shared" si="4206"/>
        <v>3</v>
      </c>
      <c r="H17975" s="1" t="s">
        <v>90094</v>
      </c>
      <c r="I17975" s="1" t="s">
        <v>90095</v>
      </c>
      <c r="J17975" s="1" t="s">
        <v>90096</v>
      </c>
      <c r="K17975" s="1" t="s">
        <v>22</v>
      </c>
      <c r="L17975" s="1" t="s">
        <v>113363</v>
      </c>
      <c r="M17975" s="19">
        <v>350</v>
      </c>
      <c r="N17975" s="19">
        <v>30</v>
      </c>
      <c r="O17975" s="19">
        <v>0</v>
      </c>
      <c r="P17975" s="2">
        <f t="shared" si="4207"/>
        <v>380</v>
      </c>
      <c r="Q17975" s="8">
        <f t="shared" si="4208"/>
        <v>0.69690972222222225</v>
      </c>
      <c r="R17975" s="8">
        <f t="shared" si="4209"/>
        <v>0.69848379629629631</v>
      </c>
      <c r="S17975" s="7">
        <f t="shared" si="4210"/>
        <v>0.70513888888888887</v>
      </c>
      <c r="T17975" s="7">
        <f t="shared" si="4211"/>
        <v>0.70884259259259252</v>
      </c>
      <c r="U17975" s="25">
        <f t="shared" si="4200"/>
        <v>1.1921296296296298E-2</v>
      </c>
      <c r="V17975" s="23">
        <f>SUBSTITUTE(Table6[[#This Row],[Completed/Cancelled Timestamp]],"T"," ")-SUBSTITUTE(Table6[[#This Row],[Order Timestamp]],"T"," ")</f>
        <v>1.1926759259949904E-2</v>
      </c>
      <c r="W17975" s="9">
        <f t="shared" si="4201"/>
        <v>1.5740740740740611E-3</v>
      </c>
      <c r="X17975" s="9">
        <f t="shared" si="4202"/>
        <v>6.6550925925925597E-3</v>
      </c>
      <c r="Y17975" s="9">
        <f t="shared" si="4203"/>
        <v>3.7037037037036535E-3</v>
      </c>
      <c r="Z17975" s="10">
        <f t="shared" si="4204"/>
        <v>44224</v>
      </c>
      <c r="AA17975" s="1" t="str">
        <f t="shared" si="4212"/>
        <v>January</v>
      </c>
      <c r="AB17975" s="1" t="str">
        <f t="shared" si="4213"/>
        <v>Thursday</v>
      </c>
      <c r="AC17975" s="1" t="str">
        <f t="shared" si="4214"/>
        <v>Weekday</v>
      </c>
      <c r="AD17975" s="1" t="str">
        <f t="shared" si="4205"/>
        <v>Afternoon</v>
      </c>
      <c r="AE17975" s="1" t="str">
        <f>IFERROR(VLOOKUP(B17975,SourceData!$A$2:$B$3751,2,FALSE),"No Source")</f>
        <v>Organic</v>
      </c>
    </row>
    <row r="17976" spans="1:31" x14ac:dyDescent="0.25">
      <c r="A17976" s="1" t="s">
        <v>90097</v>
      </c>
      <c r="B17976" s="1" t="s">
        <v>90070</v>
      </c>
      <c r="C17976" s="1" t="s">
        <v>16</v>
      </c>
      <c r="D17976" s="1" t="s">
        <v>16</v>
      </c>
      <c r="E17976" s="1">
        <v>181745</v>
      </c>
      <c r="F17976" s="1" t="s">
        <v>2104</v>
      </c>
      <c r="G17976" s="1">
        <f t="shared" si="4206"/>
        <v>1</v>
      </c>
      <c r="H17976" s="1" t="s">
        <v>90098</v>
      </c>
      <c r="I17976" s="1" t="s">
        <v>90099</v>
      </c>
      <c r="J17976" s="1" t="s">
        <v>90100</v>
      </c>
      <c r="K17976" s="1" t="s">
        <v>22</v>
      </c>
      <c r="L17976" s="1">
        <v>5</v>
      </c>
      <c r="M17976" s="19">
        <v>165</v>
      </c>
      <c r="N17976" s="19">
        <v>45</v>
      </c>
      <c r="O17976" s="19">
        <v>0</v>
      </c>
      <c r="P17976" s="2">
        <f t="shared" si="4207"/>
        <v>210</v>
      </c>
      <c r="Q17976" s="8">
        <f t="shared" si="4208"/>
        <v>0.37805555555555559</v>
      </c>
      <c r="R17976" s="8">
        <f t="shared" si="4209"/>
        <v>0.37829861111111113</v>
      </c>
      <c r="S17976" s="7">
        <f t="shared" si="4210"/>
        <v>0.38270833333333337</v>
      </c>
      <c r="T17976" s="7">
        <f t="shared" si="4211"/>
        <v>0.38535879629629632</v>
      </c>
      <c r="U17976" s="25">
        <f t="shared" si="4200"/>
        <v>7.3032407407407412E-3</v>
      </c>
      <c r="V17976" s="23">
        <f>SUBSTITUTE(Table6[[#This Row],[Completed/Cancelled Timestamp]],"T"," ")-SUBSTITUTE(Table6[[#This Row],[Order Timestamp]],"T"," ")</f>
        <v>7.300983794266358E-3</v>
      </c>
      <c r="W17976" s="9">
        <f t="shared" si="4201"/>
        <v>2.4305555555553804E-4</v>
      </c>
      <c r="X17976" s="9">
        <f t="shared" si="4202"/>
        <v>4.4097222222222454E-3</v>
      </c>
      <c r="Y17976" s="9">
        <f t="shared" si="4203"/>
        <v>2.6504629629629517E-3</v>
      </c>
      <c r="Z17976" s="10">
        <f t="shared" si="4204"/>
        <v>44228</v>
      </c>
      <c r="AA17976" s="1" t="str">
        <f t="shared" si="4212"/>
        <v>February</v>
      </c>
      <c r="AB17976" s="1" t="str">
        <f t="shared" si="4213"/>
        <v>Monday</v>
      </c>
      <c r="AC17976" s="1" t="str">
        <f t="shared" si="4214"/>
        <v>Weekday</v>
      </c>
      <c r="AD17976" s="1" t="str">
        <f t="shared" si="4205"/>
        <v>Morning</v>
      </c>
      <c r="AE17976" s="1" t="str">
        <f>IFERROR(VLOOKUP(B17976,SourceData!$A$2:$B$3751,2,FALSE),"No Source")</f>
        <v>Organic</v>
      </c>
    </row>
    <row r="17977" spans="1:31" x14ac:dyDescent="0.25">
      <c r="A17977" s="1" t="s">
        <v>90101</v>
      </c>
      <c r="B17977" s="1" t="s">
        <v>90070</v>
      </c>
      <c r="C17977" s="1" t="s">
        <v>16</v>
      </c>
      <c r="D17977" s="1" t="s">
        <v>16</v>
      </c>
      <c r="E17977" s="1">
        <v>182444</v>
      </c>
      <c r="F17977" s="1" t="s">
        <v>90102</v>
      </c>
      <c r="G17977" s="1">
        <f t="shared" si="4206"/>
        <v>3</v>
      </c>
      <c r="H17977" s="1" t="s">
        <v>90103</v>
      </c>
      <c r="I17977" s="1" t="s">
        <v>90104</v>
      </c>
      <c r="J17977" s="1" t="s">
        <v>90105</v>
      </c>
      <c r="K17977" s="1" t="s">
        <v>22</v>
      </c>
      <c r="L17977" s="1">
        <v>5</v>
      </c>
      <c r="M17977" s="19">
        <v>807</v>
      </c>
      <c r="N17977" s="19">
        <v>30</v>
      </c>
      <c r="O17977" s="19">
        <v>0</v>
      </c>
      <c r="P17977" s="2">
        <f t="shared" si="4207"/>
        <v>837</v>
      </c>
      <c r="Q17977" s="8">
        <f t="shared" si="4208"/>
        <v>0.77763888888888888</v>
      </c>
      <c r="R17977" s="8">
        <f t="shared" si="4209"/>
        <v>0.77800925925925923</v>
      </c>
      <c r="S17977" s="7">
        <f t="shared" si="4210"/>
        <v>0.7898842592592592</v>
      </c>
      <c r="T17977" s="7">
        <f t="shared" si="4211"/>
        <v>0.79434027777777771</v>
      </c>
      <c r="U17977" s="25">
        <f t="shared" si="4200"/>
        <v>1.6712962962962961E-2</v>
      </c>
      <c r="V17977" s="23">
        <f>SUBSTITUTE(Table6[[#This Row],[Completed/Cancelled Timestamp]],"T"," ")-SUBSTITUTE(Table6[[#This Row],[Order Timestamp]],"T"," ")</f>
        <v>1.6711759257304948E-2</v>
      </c>
      <c r="W17977" s="9">
        <f t="shared" si="4201"/>
        <v>3.7037037037035425E-4</v>
      </c>
      <c r="X17977" s="9">
        <f t="shared" si="4202"/>
        <v>1.1874999999999969E-2</v>
      </c>
      <c r="Y17977" s="9">
        <f t="shared" si="4203"/>
        <v>4.4560185185185119E-3</v>
      </c>
      <c r="Z17977" s="10">
        <f t="shared" si="4204"/>
        <v>44229</v>
      </c>
      <c r="AA17977" s="1" t="str">
        <f t="shared" si="4212"/>
        <v>February</v>
      </c>
      <c r="AB17977" s="1" t="str">
        <f t="shared" si="4213"/>
        <v>Tuesday</v>
      </c>
      <c r="AC17977" s="1" t="str">
        <f t="shared" si="4214"/>
        <v>Weekday</v>
      </c>
      <c r="AD17977" s="1" t="str">
        <f t="shared" si="4205"/>
        <v>Evening</v>
      </c>
      <c r="AE17977" s="1" t="str">
        <f>IFERROR(VLOOKUP(B17977,SourceData!$A$2:$B$3751,2,FALSE),"No Source")</f>
        <v>Organic</v>
      </c>
    </row>
    <row r="17978" spans="1:31" x14ac:dyDescent="0.25">
      <c r="A17978" s="1" t="s">
        <v>90106</v>
      </c>
      <c r="B17978" s="1" t="s">
        <v>90070</v>
      </c>
      <c r="C17978" s="1" t="s">
        <v>16</v>
      </c>
      <c r="D17978" s="1" t="s">
        <v>16</v>
      </c>
      <c r="E17978" s="1">
        <v>183425</v>
      </c>
      <c r="F17978" s="1" t="s">
        <v>90107</v>
      </c>
      <c r="G17978" s="1">
        <f t="shared" si="4206"/>
        <v>7</v>
      </c>
      <c r="H17978" s="1" t="s">
        <v>90108</v>
      </c>
      <c r="I17978" s="1" t="s">
        <v>90109</v>
      </c>
      <c r="J17978" s="1" t="s">
        <v>90110</v>
      </c>
      <c r="K17978" s="1" t="s">
        <v>22</v>
      </c>
      <c r="L17978" s="1">
        <v>5</v>
      </c>
      <c r="M17978" s="19">
        <v>632</v>
      </c>
      <c r="N17978" s="19">
        <v>30</v>
      </c>
      <c r="O17978" s="19">
        <v>23</v>
      </c>
      <c r="P17978" s="2">
        <f t="shared" si="4207"/>
        <v>639</v>
      </c>
      <c r="Q17978" s="8">
        <f t="shared" si="4208"/>
        <v>0.76738425925925924</v>
      </c>
      <c r="R17978" s="8">
        <f t="shared" si="4209"/>
        <v>0.76850694444444445</v>
      </c>
      <c r="S17978" s="7">
        <f t="shared" si="4210"/>
        <v>0.7731365740740741</v>
      </c>
      <c r="T17978" s="7">
        <f t="shared" si="4211"/>
        <v>0.77717592592592588</v>
      </c>
      <c r="U17978" s="25">
        <f t="shared" si="4200"/>
        <v>9.7916666666666655E-3</v>
      </c>
      <c r="V17978" s="23">
        <f>SUBSTITUTE(Table6[[#This Row],[Completed/Cancelled Timestamp]],"T"," ")-SUBSTITUTE(Table6[[#This Row],[Order Timestamp]],"T"," ")</f>
        <v>9.7887731462833472E-3</v>
      </c>
      <c r="W17978" s="9">
        <f t="shared" si="4201"/>
        <v>1.1226851851852127E-3</v>
      </c>
      <c r="X17978" s="9">
        <f t="shared" si="4202"/>
        <v>4.6296296296296502E-3</v>
      </c>
      <c r="Y17978" s="9">
        <f t="shared" si="4203"/>
        <v>4.0393518518517801E-3</v>
      </c>
      <c r="Z17978" s="10">
        <f t="shared" si="4204"/>
        <v>44231</v>
      </c>
      <c r="AA17978" s="1" t="str">
        <f t="shared" si="4212"/>
        <v>February</v>
      </c>
      <c r="AB17978" s="1" t="str">
        <f t="shared" si="4213"/>
        <v>Thursday</v>
      </c>
      <c r="AC17978" s="1" t="str">
        <f t="shared" si="4214"/>
        <v>Weekday</v>
      </c>
      <c r="AD17978" s="1" t="str">
        <f t="shared" si="4205"/>
        <v>Evening</v>
      </c>
      <c r="AE17978" s="1" t="str">
        <f>IFERROR(VLOOKUP(B17978,SourceData!$A$2:$B$3751,2,FALSE),"No Source")</f>
        <v>Organic</v>
      </c>
    </row>
    <row r="17979" spans="1:31" x14ac:dyDescent="0.25">
      <c r="A17979" s="1" t="s">
        <v>90111</v>
      </c>
      <c r="B17979" s="1" t="s">
        <v>90070</v>
      </c>
      <c r="C17979" s="1" t="s">
        <v>16</v>
      </c>
      <c r="D17979" s="1" t="s">
        <v>16</v>
      </c>
      <c r="E17979" s="1">
        <v>184020</v>
      </c>
      <c r="F17979" s="1" t="s">
        <v>593</v>
      </c>
      <c r="G17979" s="1">
        <f t="shared" si="4206"/>
        <v>1</v>
      </c>
      <c r="H17979" s="1" t="s">
        <v>90112</v>
      </c>
      <c r="I17979" s="1" t="s">
        <v>90113</v>
      </c>
      <c r="J17979" s="1" t="s">
        <v>90114</v>
      </c>
      <c r="K17979" s="1" t="s">
        <v>22</v>
      </c>
      <c r="L17979" s="1">
        <v>5</v>
      </c>
      <c r="M17979" s="19">
        <v>330</v>
      </c>
      <c r="N17979" s="19">
        <v>30</v>
      </c>
      <c r="O17979" s="19">
        <v>0</v>
      </c>
      <c r="P17979" s="2">
        <f t="shared" si="4207"/>
        <v>360</v>
      </c>
      <c r="Q17979" s="8">
        <f t="shared" si="4208"/>
        <v>0.86806712962962962</v>
      </c>
      <c r="R17979" s="8">
        <f t="shared" si="4209"/>
        <v>0.86841435185185178</v>
      </c>
      <c r="S17979" s="7">
        <f t="shared" si="4210"/>
        <v>0.87041666666666673</v>
      </c>
      <c r="T17979" s="7">
        <f t="shared" si="4211"/>
        <v>0.87322916666666661</v>
      </c>
      <c r="U17979" s="25">
        <f t="shared" si="4200"/>
        <v>5.162037037037037E-3</v>
      </c>
      <c r="V17979" s="23">
        <f>SUBSTITUTE(Table6[[#This Row],[Completed/Cancelled Timestamp]],"T"," ")-SUBSTITUTE(Table6[[#This Row],[Order Timestamp]],"T"," ")</f>
        <v>5.1573726814240217E-3</v>
      </c>
      <c r="W17979" s="9">
        <f t="shared" si="4201"/>
        <v>3.4722222222216548E-4</v>
      </c>
      <c r="X17979" s="9">
        <f t="shared" si="4202"/>
        <v>2.0023148148149428E-3</v>
      </c>
      <c r="Y17979" s="9">
        <f t="shared" si="4203"/>
        <v>2.8124999999998845E-3</v>
      </c>
      <c r="Z17979" s="10">
        <f t="shared" si="4204"/>
        <v>44232</v>
      </c>
      <c r="AA17979" s="1" t="str">
        <f t="shared" si="4212"/>
        <v>February</v>
      </c>
      <c r="AB17979" s="1" t="str">
        <f t="shared" si="4213"/>
        <v>Friday</v>
      </c>
      <c r="AC17979" s="1" t="str">
        <f t="shared" si="4214"/>
        <v>Weekday</v>
      </c>
      <c r="AD17979" s="1" t="str">
        <f t="shared" si="4205"/>
        <v>Night</v>
      </c>
      <c r="AE17979" s="1" t="str">
        <f>IFERROR(VLOOKUP(B17979,SourceData!$A$2:$B$3751,2,FALSE),"No Source")</f>
        <v>Organic</v>
      </c>
    </row>
    <row r="17980" spans="1:31" x14ac:dyDescent="0.25">
      <c r="A17980" s="1" t="s">
        <v>90115</v>
      </c>
      <c r="B17980" s="1" t="s">
        <v>90070</v>
      </c>
      <c r="C17980" s="1" t="s">
        <v>16</v>
      </c>
      <c r="D17980" s="1" t="s">
        <v>16</v>
      </c>
      <c r="E17980" s="1">
        <v>184493</v>
      </c>
      <c r="F17980" s="1" t="s">
        <v>90116</v>
      </c>
      <c r="G17980" s="1">
        <f t="shared" si="4206"/>
        <v>2</v>
      </c>
      <c r="H17980" s="1" t="s">
        <v>90117</v>
      </c>
      <c r="I17980" s="1" t="s">
        <v>90118</v>
      </c>
      <c r="J17980" s="1" t="s">
        <v>90119</v>
      </c>
      <c r="K17980" s="1" t="s">
        <v>22</v>
      </c>
      <c r="L17980" s="1" t="s">
        <v>113363</v>
      </c>
      <c r="M17980" s="19">
        <v>620</v>
      </c>
      <c r="N17980" s="19">
        <v>30</v>
      </c>
      <c r="O17980" s="19">
        <v>0</v>
      </c>
      <c r="P17980" s="2">
        <f t="shared" si="4207"/>
        <v>650</v>
      </c>
      <c r="Q17980" s="8">
        <f t="shared" si="4208"/>
        <v>0.78696759259259252</v>
      </c>
      <c r="R17980" s="8">
        <f t="shared" si="4209"/>
        <v>0.78734953703703703</v>
      </c>
      <c r="S17980" s="7">
        <f t="shared" si="4210"/>
        <v>0.79721064814814813</v>
      </c>
      <c r="T17980" s="7">
        <f t="shared" si="4211"/>
        <v>0.8028587962962962</v>
      </c>
      <c r="U17980" s="25">
        <f t="shared" si="4200"/>
        <v>1.5902777777777776E-2</v>
      </c>
      <c r="V17980" s="23">
        <f>SUBSTITUTE(Table6[[#This Row],[Completed/Cancelled Timestamp]],"T"," ")-SUBSTITUTE(Table6[[#This Row],[Order Timestamp]],"T"," ")</f>
        <v>1.5899085650744382E-2</v>
      </c>
      <c r="W17980" s="9">
        <f t="shared" si="4201"/>
        <v>3.8194444444450415E-4</v>
      </c>
      <c r="X17980" s="9">
        <f t="shared" si="4202"/>
        <v>9.8611111111110983E-3</v>
      </c>
      <c r="Y17980" s="9">
        <f t="shared" si="4203"/>
        <v>5.6481481481480689E-3</v>
      </c>
      <c r="Z17980" s="10">
        <f t="shared" si="4204"/>
        <v>44233</v>
      </c>
      <c r="AA17980" s="1" t="str">
        <f t="shared" si="4212"/>
        <v>February</v>
      </c>
      <c r="AB17980" s="1" t="str">
        <f t="shared" si="4213"/>
        <v>Saturday</v>
      </c>
      <c r="AC17980" s="1" t="str">
        <f t="shared" si="4214"/>
        <v>Weekend</v>
      </c>
      <c r="AD17980" s="1" t="str">
        <f t="shared" si="4205"/>
        <v>Evening</v>
      </c>
      <c r="AE17980" s="1" t="str">
        <f>IFERROR(VLOOKUP(B17980,SourceData!$A$2:$B$3751,2,FALSE),"No Source")</f>
        <v>Organic</v>
      </c>
    </row>
    <row r="17981" spans="1:31" x14ac:dyDescent="0.25">
      <c r="A17981" s="1" t="s">
        <v>90120</v>
      </c>
      <c r="B17981" s="1" t="s">
        <v>90070</v>
      </c>
      <c r="C17981" s="1" t="s">
        <v>16</v>
      </c>
      <c r="D17981" s="1" t="s">
        <v>16</v>
      </c>
      <c r="E17981" s="1">
        <v>186181</v>
      </c>
      <c r="F17981" s="1" t="s">
        <v>2104</v>
      </c>
      <c r="G17981" s="1">
        <f t="shared" si="4206"/>
        <v>1</v>
      </c>
      <c r="H17981" s="1" t="s">
        <v>90121</v>
      </c>
      <c r="I17981" s="1" t="s">
        <v>90122</v>
      </c>
      <c r="J17981" s="1" t="s">
        <v>90123</v>
      </c>
      <c r="K17981" s="1" t="s">
        <v>22</v>
      </c>
      <c r="L17981" s="1">
        <v>5</v>
      </c>
      <c r="M17981" s="19">
        <v>330</v>
      </c>
      <c r="N17981" s="19">
        <v>30</v>
      </c>
      <c r="O17981" s="19">
        <v>0</v>
      </c>
      <c r="P17981" s="2">
        <f t="shared" si="4207"/>
        <v>360</v>
      </c>
      <c r="Q17981" s="8">
        <f t="shared" si="4208"/>
        <v>0.90138888888888891</v>
      </c>
      <c r="R17981" s="8">
        <f t="shared" si="4209"/>
        <v>0.90192129629629625</v>
      </c>
      <c r="S17981" s="7">
        <f t="shared" si="4210"/>
        <v>0.91063657407407417</v>
      </c>
      <c r="T17981" s="7">
        <f t="shared" si="4211"/>
        <v>0.91386574074074067</v>
      </c>
      <c r="U17981" s="25">
        <f t="shared" si="4200"/>
        <v>1.247685185185185E-2</v>
      </c>
      <c r="V17981" s="23">
        <f>SUBSTITUTE(Table6[[#This Row],[Completed/Cancelled Timestamp]],"T"," ")-SUBSTITUTE(Table6[[#This Row],[Order Timestamp]],"T"," ")</f>
        <v>1.2477893520554062E-2</v>
      </c>
      <c r="W17981" s="9">
        <f t="shared" si="4201"/>
        <v>5.324074074073426E-4</v>
      </c>
      <c r="X17981" s="9">
        <f t="shared" si="4202"/>
        <v>8.7152777777779189E-3</v>
      </c>
      <c r="Y17981" s="9">
        <f t="shared" si="4203"/>
        <v>3.2291666666665053E-3</v>
      </c>
      <c r="Z17981" s="10">
        <f t="shared" si="4204"/>
        <v>44236</v>
      </c>
      <c r="AA17981" s="1" t="str">
        <f t="shared" si="4212"/>
        <v>February</v>
      </c>
      <c r="AB17981" s="1" t="str">
        <f t="shared" si="4213"/>
        <v>Tuesday</v>
      </c>
      <c r="AC17981" s="1" t="str">
        <f t="shared" si="4214"/>
        <v>Weekday</v>
      </c>
      <c r="AD17981" s="1" t="str">
        <f t="shared" si="4205"/>
        <v>Night</v>
      </c>
      <c r="AE17981" s="1" t="str">
        <f>IFERROR(VLOOKUP(B17981,SourceData!$A$2:$B$3751,2,FALSE),"No Source")</f>
        <v>Organic</v>
      </c>
    </row>
    <row r="17982" spans="1:31" x14ac:dyDescent="0.25">
      <c r="A17982" s="1" t="s">
        <v>90124</v>
      </c>
      <c r="B17982" s="1" t="s">
        <v>90070</v>
      </c>
      <c r="C17982" s="1" t="s">
        <v>16</v>
      </c>
      <c r="D17982" s="1" t="s">
        <v>16</v>
      </c>
      <c r="E17982" s="1">
        <v>188108</v>
      </c>
      <c r="F17982" s="1" t="s">
        <v>90125</v>
      </c>
      <c r="G17982" s="1">
        <f t="shared" si="4206"/>
        <v>2</v>
      </c>
      <c r="H17982" s="1" t="s">
        <v>90126</v>
      </c>
      <c r="I17982" s="1" t="s">
        <v>90127</v>
      </c>
      <c r="J17982" s="1" t="s">
        <v>90128</v>
      </c>
      <c r="K17982" s="1" t="s">
        <v>22</v>
      </c>
      <c r="L17982" s="1">
        <v>5</v>
      </c>
      <c r="M17982" s="19">
        <v>465</v>
      </c>
      <c r="N17982" s="19">
        <v>30</v>
      </c>
      <c r="O17982" s="19">
        <v>0</v>
      </c>
      <c r="P17982" s="2">
        <f t="shared" si="4207"/>
        <v>495</v>
      </c>
      <c r="Q17982" s="8">
        <f t="shared" si="4208"/>
        <v>0.76424768518518515</v>
      </c>
      <c r="R17982" s="8">
        <f t="shared" si="4209"/>
        <v>0.76697916666666666</v>
      </c>
      <c r="S17982" s="7">
        <f t="shared" si="4210"/>
        <v>0.77251157407407411</v>
      </c>
      <c r="T17982" s="7">
        <f t="shared" si="4211"/>
        <v>0.77690972222222221</v>
      </c>
      <c r="U17982" s="25">
        <f t="shared" si="4200"/>
        <v>1.2662037037037039E-2</v>
      </c>
      <c r="V17982" s="23">
        <f>SUBSTITUTE(Table6[[#This Row],[Completed/Cancelled Timestamp]],"T"," ")-SUBSTITUTE(Table6[[#This Row],[Order Timestamp]],"T"," ")</f>
        <v>1.2667476854403503E-2</v>
      </c>
      <c r="W17982" s="9">
        <f t="shared" si="4201"/>
        <v>2.7314814814815014E-3</v>
      </c>
      <c r="X17982" s="9">
        <f t="shared" si="4202"/>
        <v>5.5324074074074581E-3</v>
      </c>
      <c r="Y17982" s="9">
        <f t="shared" si="4203"/>
        <v>4.3981481481480955E-3</v>
      </c>
      <c r="Z17982" s="10">
        <f t="shared" si="4204"/>
        <v>44240</v>
      </c>
      <c r="AA17982" s="1" t="str">
        <f t="shared" si="4212"/>
        <v>February</v>
      </c>
      <c r="AB17982" s="1" t="str">
        <f t="shared" si="4213"/>
        <v>Saturday</v>
      </c>
      <c r="AC17982" s="1" t="str">
        <f t="shared" si="4214"/>
        <v>Weekend</v>
      </c>
      <c r="AD17982" s="1" t="str">
        <f t="shared" si="4205"/>
        <v>Evening</v>
      </c>
      <c r="AE17982" s="1" t="str">
        <f>IFERROR(VLOOKUP(B17982,SourceData!$A$2:$B$3751,2,FALSE),"No Source")</f>
        <v>Organic</v>
      </c>
    </row>
    <row r="17983" spans="1:31" x14ac:dyDescent="0.25">
      <c r="A17983" s="1" t="s">
        <v>90129</v>
      </c>
      <c r="B17983" s="1" t="s">
        <v>90070</v>
      </c>
      <c r="C17983" s="1" t="s">
        <v>16</v>
      </c>
      <c r="D17983" s="1" t="s">
        <v>16</v>
      </c>
      <c r="E17983" s="1">
        <v>192211</v>
      </c>
      <c r="F17983" s="1" t="s">
        <v>90130</v>
      </c>
      <c r="G17983" s="1">
        <f t="shared" si="4206"/>
        <v>7</v>
      </c>
      <c r="H17983" s="1" t="s">
        <v>90131</v>
      </c>
      <c r="I17983" s="1" t="s">
        <v>90132</v>
      </c>
      <c r="J17983" s="1" t="s">
        <v>90133</v>
      </c>
      <c r="K17983" s="1" t="s">
        <v>22</v>
      </c>
      <c r="L17983" s="1">
        <v>5</v>
      </c>
      <c r="M17983" s="19">
        <v>535</v>
      </c>
      <c r="N17983" s="19">
        <v>25</v>
      </c>
      <c r="O17983" s="19">
        <v>0</v>
      </c>
      <c r="P17983" s="2">
        <f t="shared" si="4207"/>
        <v>560</v>
      </c>
      <c r="Q17983" s="8">
        <f t="shared" si="4208"/>
        <v>0.62780092592592596</v>
      </c>
      <c r="R17983" s="8">
        <f t="shared" si="4209"/>
        <v>0.62865740740740739</v>
      </c>
      <c r="S17983" s="7">
        <f t="shared" si="4210"/>
        <v>0.63521990740740741</v>
      </c>
      <c r="T17983" s="7">
        <f t="shared" si="4211"/>
        <v>0.63878472222222216</v>
      </c>
      <c r="U17983" s="25">
        <f t="shared" si="4200"/>
        <v>1.0972222222222223E-2</v>
      </c>
      <c r="V17983" s="23">
        <f>SUBSTITUTE(Table6[[#This Row],[Completed/Cancelled Timestamp]],"T"," ")-SUBSTITUTE(Table6[[#This Row],[Order Timestamp]],"T"," ")</f>
        <v>1.0976354169542901E-2</v>
      </c>
      <c r="W17983" s="9">
        <f t="shared" si="4201"/>
        <v>8.5648148148143033E-4</v>
      </c>
      <c r="X17983" s="9">
        <f t="shared" si="4202"/>
        <v>6.5625000000000266E-3</v>
      </c>
      <c r="Y17983" s="9">
        <f t="shared" si="4203"/>
        <v>3.5648148148147429E-3</v>
      </c>
      <c r="Z17983" s="10">
        <f t="shared" si="4204"/>
        <v>44248</v>
      </c>
      <c r="AA17983" s="1" t="str">
        <f t="shared" si="4212"/>
        <v>February</v>
      </c>
      <c r="AB17983" s="1" t="str">
        <f t="shared" si="4213"/>
        <v>Sunday</v>
      </c>
      <c r="AC17983" s="1" t="str">
        <f t="shared" si="4214"/>
        <v>Weekend</v>
      </c>
      <c r="AD17983" s="1" t="str">
        <f t="shared" si="4205"/>
        <v>Afternoon</v>
      </c>
      <c r="AE17983" s="1" t="str">
        <f>IFERROR(VLOOKUP(B17983,SourceData!$A$2:$B$3751,2,FALSE),"No Source")</f>
        <v>Organic</v>
      </c>
    </row>
    <row r="17984" spans="1:31" x14ac:dyDescent="0.25">
      <c r="A17984" s="1" t="s">
        <v>90134</v>
      </c>
      <c r="B17984" s="1" t="s">
        <v>90070</v>
      </c>
      <c r="C17984" s="1" t="s">
        <v>16</v>
      </c>
      <c r="D17984" s="1" t="s">
        <v>16</v>
      </c>
      <c r="E17984" s="1">
        <v>193844</v>
      </c>
      <c r="F17984" s="1" t="s">
        <v>90135</v>
      </c>
      <c r="G17984" s="1">
        <f t="shared" si="4206"/>
        <v>3</v>
      </c>
      <c r="H17984" s="1" t="s">
        <v>90136</v>
      </c>
      <c r="I17984" s="1" t="s">
        <v>90137</v>
      </c>
      <c r="J17984" s="1" t="s">
        <v>90138</v>
      </c>
      <c r="K17984" s="1" t="s">
        <v>22</v>
      </c>
      <c r="L17984" s="1" t="s">
        <v>113363</v>
      </c>
      <c r="M17984" s="19">
        <v>555</v>
      </c>
      <c r="N17984" s="19">
        <v>25</v>
      </c>
      <c r="O17984" s="19">
        <v>0</v>
      </c>
      <c r="P17984" s="2">
        <f t="shared" si="4207"/>
        <v>580</v>
      </c>
      <c r="Q17984" s="8">
        <f t="shared" si="4208"/>
        <v>0.82276620370370368</v>
      </c>
      <c r="R17984" s="8">
        <f t="shared" si="4209"/>
        <v>0.82576388888888896</v>
      </c>
      <c r="S17984" s="7">
        <f t="shared" si="4210"/>
        <v>0.83101851851851849</v>
      </c>
      <c r="T17984" s="7">
        <f t="shared" si="4211"/>
        <v>0.83459490740740738</v>
      </c>
      <c r="U17984" s="25">
        <f t="shared" si="4200"/>
        <v>1.1840277777777778E-2</v>
      </c>
      <c r="V17984" s="23">
        <f>SUBSTITUTE(Table6[[#This Row],[Completed/Cancelled Timestamp]],"T"," ")-SUBSTITUTE(Table6[[#This Row],[Order Timestamp]],"T"," ")</f>
        <v>1.1838831014756579E-2</v>
      </c>
      <c r="W17984" s="9">
        <f t="shared" si="4201"/>
        <v>2.9976851851852837E-3</v>
      </c>
      <c r="X17984" s="9">
        <f t="shared" si="4202"/>
        <v>5.2546296296295258E-3</v>
      </c>
      <c r="Y17984" s="9">
        <f t="shared" si="4203"/>
        <v>3.5763888888888928E-3</v>
      </c>
      <c r="Z17984" s="10">
        <f t="shared" si="4204"/>
        <v>44251</v>
      </c>
      <c r="AA17984" s="1" t="str">
        <f t="shared" si="4212"/>
        <v>February</v>
      </c>
      <c r="AB17984" s="1" t="str">
        <f t="shared" si="4213"/>
        <v>Wednesday</v>
      </c>
      <c r="AC17984" s="1" t="str">
        <f t="shared" si="4214"/>
        <v>Weekday</v>
      </c>
      <c r="AD17984" s="1" t="str">
        <f t="shared" si="4205"/>
        <v>Evening</v>
      </c>
      <c r="AE17984" s="1" t="str">
        <f>IFERROR(VLOOKUP(B17984,SourceData!$A$2:$B$3751,2,FALSE),"No Source")</f>
        <v>Organic</v>
      </c>
    </row>
    <row r="17985" spans="1:31" x14ac:dyDescent="0.25">
      <c r="A17985" s="1" t="s">
        <v>90139</v>
      </c>
      <c r="B17985" s="1" t="s">
        <v>90070</v>
      </c>
      <c r="C17985" s="1" t="s">
        <v>16</v>
      </c>
      <c r="D17985" s="1" t="s">
        <v>16</v>
      </c>
      <c r="E17985" s="1">
        <v>199236</v>
      </c>
      <c r="F17985" s="1" t="s">
        <v>90140</v>
      </c>
      <c r="G17985" s="1">
        <f t="shared" si="4206"/>
        <v>3</v>
      </c>
      <c r="H17985" s="1" t="s">
        <v>90141</v>
      </c>
      <c r="I17985" s="1" t="s">
        <v>90142</v>
      </c>
      <c r="J17985" s="1" t="s">
        <v>90143</v>
      </c>
      <c r="K17985" s="1" t="s">
        <v>22</v>
      </c>
      <c r="L17985" s="1">
        <v>5</v>
      </c>
      <c r="M17985" s="19">
        <v>147</v>
      </c>
      <c r="N17985" s="19">
        <v>25</v>
      </c>
      <c r="O17985" s="19">
        <v>0</v>
      </c>
      <c r="P17985" s="2">
        <f t="shared" si="4207"/>
        <v>172</v>
      </c>
      <c r="Q17985" s="8">
        <f t="shared" si="4208"/>
        <v>0.75660879629629629</v>
      </c>
      <c r="R17985" s="8">
        <f t="shared" si="4209"/>
        <v>0.75695601851851846</v>
      </c>
      <c r="S17985" s="7">
        <f t="shared" si="4210"/>
        <v>0.76006944444444446</v>
      </c>
      <c r="T17985" s="7">
        <f t="shared" si="4211"/>
        <v>0.7634953703703703</v>
      </c>
      <c r="U17985" s="25">
        <f t="shared" si="4200"/>
        <v>6.8981481481481489E-3</v>
      </c>
      <c r="V17985" s="23">
        <f>SUBSTITUTE(Table6[[#This Row],[Completed/Cancelled Timestamp]],"T"," ")-SUBSTITUTE(Table6[[#This Row],[Order Timestamp]],"T"," ")</f>
        <v>6.8961342549300753E-3</v>
      </c>
      <c r="W17985" s="9">
        <f t="shared" si="4201"/>
        <v>3.4722222222216548E-4</v>
      </c>
      <c r="X17985" s="9">
        <f t="shared" si="4202"/>
        <v>3.1134259259260055E-3</v>
      </c>
      <c r="Y17985" s="9">
        <f t="shared" si="4203"/>
        <v>3.4259259259258323E-3</v>
      </c>
      <c r="Z17985" s="10">
        <f t="shared" si="4204"/>
        <v>44261</v>
      </c>
      <c r="AA17985" s="1" t="str">
        <f t="shared" si="4212"/>
        <v>March</v>
      </c>
      <c r="AB17985" s="1" t="str">
        <f t="shared" si="4213"/>
        <v>Saturday</v>
      </c>
      <c r="AC17985" s="1" t="str">
        <f t="shared" si="4214"/>
        <v>Weekend</v>
      </c>
      <c r="AD17985" s="1" t="str">
        <f t="shared" si="4205"/>
        <v>Evening</v>
      </c>
      <c r="AE17985" s="1" t="str">
        <f>IFERROR(VLOOKUP(B17985,SourceData!$A$2:$B$3751,2,FALSE),"No Source")</f>
        <v>Organic</v>
      </c>
    </row>
    <row r="17986" spans="1:31" x14ac:dyDescent="0.25">
      <c r="A17986" s="1" t="s">
        <v>90144</v>
      </c>
      <c r="B17986" s="1" t="s">
        <v>90070</v>
      </c>
      <c r="C17986" s="1" t="s">
        <v>16</v>
      </c>
      <c r="D17986" s="1" t="s">
        <v>16</v>
      </c>
      <c r="E17986" s="1">
        <v>199885</v>
      </c>
      <c r="F17986" s="1" t="s">
        <v>90145</v>
      </c>
      <c r="G17986" s="1">
        <f t="shared" si="4206"/>
        <v>2</v>
      </c>
      <c r="H17986" s="1" t="s">
        <v>90146</v>
      </c>
      <c r="I17986" s="1" t="s">
        <v>90147</v>
      </c>
      <c r="J17986" s="1" t="s">
        <v>90148</v>
      </c>
      <c r="K17986" s="1" t="s">
        <v>22</v>
      </c>
      <c r="L17986" s="1">
        <v>5</v>
      </c>
      <c r="M17986" s="19">
        <v>54</v>
      </c>
      <c r="N17986" s="19">
        <v>25</v>
      </c>
      <c r="O17986" s="19">
        <v>0</v>
      </c>
      <c r="P17986" s="2">
        <f t="shared" si="4207"/>
        <v>79</v>
      </c>
      <c r="Q17986" s="8">
        <f t="shared" si="4208"/>
        <v>0.82067129629629632</v>
      </c>
      <c r="R17986" s="8">
        <f t="shared" si="4209"/>
        <v>0.82303240740740735</v>
      </c>
      <c r="S17986" s="7">
        <f t="shared" si="4210"/>
        <v>0.83202546296296298</v>
      </c>
      <c r="T17986" s="7">
        <f t="shared" si="4211"/>
        <v>0.8345717592592593</v>
      </c>
      <c r="U17986" s="25">
        <f t="shared" ref="U17986:U18049" si="4215">TIMEVALUE(TEXT(V17986,"[hh]:mm:ss"))</f>
        <v>1.3900462962962962E-2</v>
      </c>
      <c r="V17986" s="23">
        <f>SUBSTITUTE(Table6[[#This Row],[Completed/Cancelled Timestamp]],"T"," ")-SUBSTITUTE(Table6[[#This Row],[Order Timestamp]],"T"," ")</f>
        <v>1.3900046295020729E-2</v>
      </c>
      <c r="W17986" s="9">
        <f t="shared" ref="W17986:W18049" si="4216">IF(R17986 &lt; Q17986, R17986 + 1 - Q17986, R17986 - Q17986)</f>
        <v>2.3611111111110361E-3</v>
      </c>
      <c r="X17986" s="9">
        <f t="shared" ref="X17986:X18049" si="4217">IF(S17986 &lt; R17986, S17986 + 1 - R17986, S17986 - R17986)</f>
        <v>8.9930555555556291E-3</v>
      </c>
      <c r="Y17986" s="9">
        <f t="shared" ref="Y17986:Y18049" si="4218">IF(T17986 &lt; S17986, T17986 + 1 - S17986, T17986 - S17986)</f>
        <v>2.5462962962963243E-3</v>
      </c>
      <c r="Z17986" s="10">
        <f t="shared" ref="Z17986:Z18049" si="4219">VALUE(LEFT(A17986,FIND("T",A17986,1)-1))</f>
        <v>44262</v>
      </c>
      <c r="AA17986" s="1" t="str">
        <f t="shared" si="4212"/>
        <v>March</v>
      </c>
      <c r="AB17986" s="1" t="str">
        <f t="shared" si="4213"/>
        <v>Sunday</v>
      </c>
      <c r="AC17986" s="1" t="str">
        <f t="shared" si="4214"/>
        <v>Weekend</v>
      </c>
      <c r="AD17986" s="1" t="str">
        <f t="shared" ref="AD17986:AD18049" si="4220">IFERROR(VLOOKUP(Q17986,$AJ$1:$AK$6,2,TRUE),"Late Night")</f>
        <v>Evening</v>
      </c>
      <c r="AE17986" s="1" t="str">
        <f>IFERROR(VLOOKUP(B17986,SourceData!$A$2:$B$3751,2,FALSE),"No Source")</f>
        <v>Organic</v>
      </c>
    </row>
    <row r="17987" spans="1:31" x14ac:dyDescent="0.25">
      <c r="A17987" s="1" t="s">
        <v>90149</v>
      </c>
      <c r="B17987" s="1" t="s">
        <v>90070</v>
      </c>
      <c r="C17987" s="1" t="s">
        <v>16</v>
      </c>
      <c r="D17987" s="1" t="s">
        <v>16</v>
      </c>
      <c r="E17987" s="1">
        <v>202988</v>
      </c>
      <c r="F17987" s="1" t="s">
        <v>2104</v>
      </c>
      <c r="G17987" s="1">
        <f t="shared" ref="G17987:G18050" si="4221">LEN(F17987)-LEN(SUBSTITUTE(F17987,",",""))+1</f>
        <v>1</v>
      </c>
      <c r="H17987" s="1" t="s">
        <v>90150</v>
      </c>
      <c r="I17987" s="1" t="s">
        <v>90151</v>
      </c>
      <c r="J17987" s="1" t="s">
        <v>90152</v>
      </c>
      <c r="K17987" s="1" t="s">
        <v>22</v>
      </c>
      <c r="L17987" s="1">
        <v>5</v>
      </c>
      <c r="M17987" s="19">
        <v>330</v>
      </c>
      <c r="N17987" s="19">
        <v>37</v>
      </c>
      <c r="O17987" s="19">
        <v>0</v>
      </c>
      <c r="P17987" s="2">
        <f t="shared" ref="P17987:P18050" si="4222">IFERROR(M17987+N17987-O17987,0)</f>
        <v>367</v>
      </c>
      <c r="Q17987" s="8">
        <f t="shared" ref="Q17987:Q18050" si="4223">TIMEVALUE(MID(A17987, 12, 8))</f>
        <v>1.3518518518518518E-2</v>
      </c>
      <c r="R17987" s="8">
        <f t="shared" ref="R17987:R18050" si="4224">IFERROR(TIMEVALUE(MID(H17987, 12, 8)),"NA")</f>
        <v>1.4513888888888889E-2</v>
      </c>
      <c r="S17987" s="7">
        <f t="shared" ref="S17987:S18050" si="4225">IFERROR(TIMEVALUE(MID(I17987, 12, 8)),"NO DELIVERY")</f>
        <v>1.8402777777777778E-2</v>
      </c>
      <c r="T17987" s="7">
        <f t="shared" ref="T17987:T18050" si="4226">IFERROR(TIMEVALUE(MID(J17987, 12, 8)),"NA")</f>
        <v>2.1006944444444443E-2</v>
      </c>
      <c r="U17987" s="25">
        <f t="shared" si="4215"/>
        <v>7.4768518518518526E-3</v>
      </c>
      <c r="V17987" s="23">
        <f>SUBSTITUTE(Table6[[#This Row],[Completed/Cancelled Timestamp]],"T"," ")-SUBSTITUTE(Table6[[#This Row],[Order Timestamp]],"T"," ")</f>
        <v>7.479259256797377E-3</v>
      </c>
      <c r="W17987" s="9">
        <f t="shared" si="4216"/>
        <v>9.9537037037037042E-4</v>
      </c>
      <c r="X17987" s="9">
        <f t="shared" si="4217"/>
        <v>3.8888888888888896E-3</v>
      </c>
      <c r="Y17987" s="9">
        <f t="shared" si="4218"/>
        <v>2.6041666666666644E-3</v>
      </c>
      <c r="Z17987" s="10">
        <f t="shared" si="4219"/>
        <v>44268</v>
      </c>
      <c r="AA17987" s="1" t="str">
        <f t="shared" ref="AA17987:AA18050" si="4227">TEXT(Z17987,"MMMM")</f>
        <v>March</v>
      </c>
      <c r="AB17987" s="1" t="str">
        <f t="shared" ref="AB17987:AB18050" si="4228">TEXT(Z17987,"DDDD")</f>
        <v>Saturday</v>
      </c>
      <c r="AC17987" s="1" t="str">
        <f t="shared" ref="AC17987:AC18050" si="4229">IF(WEEKDAY(Z17987, 2) &lt; 6, "Weekday", "Weekend")</f>
        <v>Weekend</v>
      </c>
      <c r="AD17987" s="1" t="str">
        <f t="shared" si="4220"/>
        <v>Late Night</v>
      </c>
      <c r="AE17987" s="1" t="str">
        <f>IFERROR(VLOOKUP(B17987,SourceData!$A$2:$B$3751,2,FALSE),"No Source")</f>
        <v>Organic</v>
      </c>
    </row>
    <row r="17988" spans="1:31" x14ac:dyDescent="0.25">
      <c r="A17988" s="1" t="s">
        <v>90153</v>
      </c>
      <c r="B17988" s="1" t="s">
        <v>90070</v>
      </c>
      <c r="C17988" s="1" t="s">
        <v>16</v>
      </c>
      <c r="D17988" s="1" t="s">
        <v>16</v>
      </c>
      <c r="E17988" s="1">
        <v>206267</v>
      </c>
      <c r="F17988" s="1" t="s">
        <v>90154</v>
      </c>
      <c r="G17988" s="1">
        <f t="shared" si="4221"/>
        <v>2</v>
      </c>
      <c r="H17988" s="1" t="s">
        <v>90155</v>
      </c>
      <c r="I17988" s="1" t="s">
        <v>90156</v>
      </c>
      <c r="J17988" s="1" t="s">
        <v>90157</v>
      </c>
      <c r="K17988" s="1" t="s">
        <v>22</v>
      </c>
      <c r="L17988" s="1">
        <v>5</v>
      </c>
      <c r="M17988" s="19">
        <v>413</v>
      </c>
      <c r="N17988" s="19">
        <v>25</v>
      </c>
      <c r="O17988" s="19">
        <v>0</v>
      </c>
      <c r="P17988" s="2">
        <f t="shared" si="4222"/>
        <v>438</v>
      </c>
      <c r="Q17988" s="8">
        <f t="shared" si="4223"/>
        <v>0.76577546296296306</v>
      </c>
      <c r="R17988" s="8">
        <f t="shared" si="4224"/>
        <v>0.76607638888888896</v>
      </c>
      <c r="S17988" s="7">
        <f t="shared" si="4225"/>
        <v>0.77281250000000001</v>
      </c>
      <c r="T17988" s="7">
        <f t="shared" si="4226"/>
        <v>0.77613425925925927</v>
      </c>
      <c r="U17988" s="25">
        <f t="shared" si="4215"/>
        <v>1.0358796296296295E-2</v>
      </c>
      <c r="V17988" s="23">
        <f>SUBSTITUTE(Table6[[#This Row],[Completed/Cancelled Timestamp]],"T"," ")-SUBSTITUTE(Table6[[#This Row],[Order Timestamp]],"T"," ")</f>
        <v>1.0355289348808583E-2</v>
      </c>
      <c r="W17988" s="9">
        <f t="shared" si="4216"/>
        <v>3.0092592592589895E-4</v>
      </c>
      <c r="X17988" s="9">
        <f t="shared" si="4217"/>
        <v>6.7361111111110539E-3</v>
      </c>
      <c r="Y17988" s="9">
        <f t="shared" si="4218"/>
        <v>3.3217592592592604E-3</v>
      </c>
      <c r="Z17988" s="10">
        <f t="shared" si="4219"/>
        <v>44273</v>
      </c>
      <c r="AA17988" s="1" t="str">
        <f t="shared" si="4227"/>
        <v>March</v>
      </c>
      <c r="AB17988" s="1" t="str">
        <f t="shared" si="4228"/>
        <v>Thursday</v>
      </c>
      <c r="AC17988" s="1" t="str">
        <f t="shared" si="4229"/>
        <v>Weekday</v>
      </c>
      <c r="AD17988" s="1" t="str">
        <f t="shared" si="4220"/>
        <v>Evening</v>
      </c>
      <c r="AE17988" s="1" t="str">
        <f>IFERROR(VLOOKUP(B17988,SourceData!$A$2:$B$3751,2,FALSE),"No Source")</f>
        <v>Organic</v>
      </c>
    </row>
    <row r="17989" spans="1:31" x14ac:dyDescent="0.25">
      <c r="A17989" s="1" t="s">
        <v>90158</v>
      </c>
      <c r="B17989" s="1" t="s">
        <v>90070</v>
      </c>
      <c r="C17989" s="1" t="s">
        <v>16</v>
      </c>
      <c r="D17989" s="1" t="s">
        <v>16</v>
      </c>
      <c r="E17989" s="1">
        <v>207650</v>
      </c>
      <c r="F17989" s="1" t="s">
        <v>90159</v>
      </c>
      <c r="G17989" s="1">
        <f t="shared" si="4221"/>
        <v>2</v>
      </c>
      <c r="H17989" s="1" t="s">
        <v>90160</v>
      </c>
      <c r="I17989" s="1" t="s">
        <v>90161</v>
      </c>
      <c r="J17989" s="1" t="s">
        <v>90162</v>
      </c>
      <c r="K17989" s="1" t="s">
        <v>22</v>
      </c>
      <c r="L17989" s="1">
        <v>5</v>
      </c>
      <c r="M17989" s="19">
        <v>92</v>
      </c>
      <c r="N17989" s="19">
        <v>25</v>
      </c>
      <c r="O17989" s="19">
        <v>0</v>
      </c>
      <c r="P17989" s="2">
        <f t="shared" si="4222"/>
        <v>117</v>
      </c>
      <c r="Q17989" s="8">
        <f t="shared" si="4223"/>
        <v>0.77164351851851853</v>
      </c>
      <c r="R17989" s="8">
        <f t="shared" si="4224"/>
        <v>0.77423611111111112</v>
      </c>
      <c r="S17989" s="7">
        <f t="shared" si="4225"/>
        <v>0.77479166666666666</v>
      </c>
      <c r="T17989" s="7">
        <f t="shared" si="4226"/>
        <v>0.77879629629629632</v>
      </c>
      <c r="U17989" s="25">
        <f t="shared" si="4215"/>
        <v>7.1527777777777787E-3</v>
      </c>
      <c r="V17989" s="23">
        <f>SUBSTITUTE(Table6[[#This Row],[Completed/Cancelled Timestamp]],"T"," ")-SUBSTITUTE(Table6[[#This Row],[Order Timestamp]],"T"," ")</f>
        <v>7.1541319412062876E-3</v>
      </c>
      <c r="W17989" s="9">
        <f t="shared" si="4216"/>
        <v>2.5925925925925908E-3</v>
      </c>
      <c r="X17989" s="9">
        <f t="shared" si="4217"/>
        <v>5.5555555555553138E-4</v>
      </c>
      <c r="Y17989" s="9">
        <f t="shared" si="4218"/>
        <v>4.0046296296296635E-3</v>
      </c>
      <c r="Z17989" s="10">
        <f t="shared" si="4219"/>
        <v>44275</v>
      </c>
      <c r="AA17989" s="1" t="str">
        <f t="shared" si="4227"/>
        <v>March</v>
      </c>
      <c r="AB17989" s="1" t="str">
        <f t="shared" si="4228"/>
        <v>Saturday</v>
      </c>
      <c r="AC17989" s="1" t="str">
        <f t="shared" si="4229"/>
        <v>Weekend</v>
      </c>
      <c r="AD17989" s="1" t="str">
        <f t="shared" si="4220"/>
        <v>Evening</v>
      </c>
      <c r="AE17989" s="1" t="str">
        <f>IFERROR(VLOOKUP(B17989,SourceData!$A$2:$B$3751,2,FALSE),"No Source")</f>
        <v>Organic</v>
      </c>
    </row>
    <row r="17990" spans="1:31" x14ac:dyDescent="0.25">
      <c r="A17990" s="1" t="s">
        <v>90163</v>
      </c>
      <c r="B17990" s="1" t="s">
        <v>90070</v>
      </c>
      <c r="C17990" s="1" t="s">
        <v>16</v>
      </c>
      <c r="D17990" s="1" t="s">
        <v>16</v>
      </c>
      <c r="E17990" s="1">
        <v>208551</v>
      </c>
      <c r="F17990" s="1" t="s">
        <v>90164</v>
      </c>
      <c r="G17990" s="1">
        <f t="shared" si="4221"/>
        <v>2</v>
      </c>
      <c r="H17990" s="1" t="s">
        <v>90165</v>
      </c>
      <c r="I17990" s="1" t="s">
        <v>90166</v>
      </c>
      <c r="J17990" s="1" t="s">
        <v>90167</v>
      </c>
      <c r="K17990" s="1" t="s">
        <v>22</v>
      </c>
      <c r="L17990" s="1">
        <v>5</v>
      </c>
      <c r="M17990" s="19">
        <v>420</v>
      </c>
      <c r="N17990" s="19">
        <v>25</v>
      </c>
      <c r="O17990" s="19">
        <v>0</v>
      </c>
      <c r="P17990" s="2">
        <f t="shared" si="4222"/>
        <v>445</v>
      </c>
      <c r="Q17990" s="8">
        <f t="shared" si="4223"/>
        <v>0.9124768518518519</v>
      </c>
      <c r="R17990" s="8">
        <f t="shared" si="4224"/>
        <v>0.9132986111111111</v>
      </c>
      <c r="S17990" s="7">
        <f t="shared" si="4225"/>
        <v>0.9151273148148148</v>
      </c>
      <c r="T17990" s="7">
        <f t="shared" si="4226"/>
        <v>0.91817129629629635</v>
      </c>
      <c r="U17990" s="25">
        <f t="shared" si="4215"/>
        <v>5.6944444444444438E-3</v>
      </c>
      <c r="V17990" s="23">
        <f>SUBSTITUTE(Table6[[#This Row],[Completed/Cancelled Timestamp]],"T"," ")-SUBSTITUTE(Table6[[#This Row],[Order Timestamp]],"T"," ")</f>
        <v>5.6916550965979695E-3</v>
      </c>
      <c r="W17990" s="9">
        <f t="shared" si="4216"/>
        <v>8.2175925925920268E-4</v>
      </c>
      <c r="X17990" s="9">
        <f t="shared" si="4217"/>
        <v>1.8287037037036935E-3</v>
      </c>
      <c r="Y17990" s="9">
        <f t="shared" si="4218"/>
        <v>3.0439814814815502E-3</v>
      </c>
      <c r="Z17990" s="10">
        <f t="shared" si="4219"/>
        <v>44276</v>
      </c>
      <c r="AA17990" s="1" t="str">
        <f t="shared" si="4227"/>
        <v>March</v>
      </c>
      <c r="AB17990" s="1" t="str">
        <f t="shared" si="4228"/>
        <v>Sunday</v>
      </c>
      <c r="AC17990" s="1" t="str">
        <f t="shared" si="4229"/>
        <v>Weekend</v>
      </c>
      <c r="AD17990" s="1" t="str">
        <f t="shared" si="4220"/>
        <v>Night</v>
      </c>
      <c r="AE17990" s="1" t="str">
        <f>IFERROR(VLOOKUP(B17990,SourceData!$A$2:$B$3751,2,FALSE),"No Source")</f>
        <v>Organic</v>
      </c>
    </row>
    <row r="17991" spans="1:31" x14ac:dyDescent="0.25">
      <c r="A17991" s="1" t="s">
        <v>90168</v>
      </c>
      <c r="B17991" s="1" t="s">
        <v>90070</v>
      </c>
      <c r="C17991" s="1" t="s">
        <v>16</v>
      </c>
      <c r="D17991" s="1" t="s">
        <v>16</v>
      </c>
      <c r="E17991" s="1">
        <v>209692</v>
      </c>
      <c r="F17991" s="1" t="s">
        <v>90169</v>
      </c>
      <c r="G17991" s="1">
        <f t="shared" si="4221"/>
        <v>5</v>
      </c>
      <c r="H17991" s="1" t="s">
        <v>90170</v>
      </c>
      <c r="I17991" s="1" t="s">
        <v>90171</v>
      </c>
      <c r="J17991" s="1" t="s">
        <v>90172</v>
      </c>
      <c r="K17991" s="1" t="s">
        <v>22</v>
      </c>
      <c r="L17991" s="1" t="s">
        <v>113363</v>
      </c>
      <c r="M17991" s="19">
        <v>772</v>
      </c>
      <c r="N17991" s="19">
        <v>25</v>
      </c>
      <c r="O17991" s="19">
        <v>0</v>
      </c>
      <c r="P17991" s="2">
        <f t="shared" si="4222"/>
        <v>797</v>
      </c>
      <c r="Q17991" s="8">
        <f t="shared" si="4223"/>
        <v>0.78270833333333334</v>
      </c>
      <c r="R17991" s="8">
        <f t="shared" si="4224"/>
        <v>0.78530092592592593</v>
      </c>
      <c r="S17991" s="7">
        <f t="shared" si="4225"/>
        <v>0.79385416666666664</v>
      </c>
      <c r="T17991" s="7">
        <f t="shared" si="4226"/>
        <v>0.79631944444444447</v>
      </c>
      <c r="U17991" s="25">
        <f t="shared" si="4215"/>
        <v>1.3611111111111114E-2</v>
      </c>
      <c r="V17991" s="23">
        <f>SUBSTITUTE(Table6[[#This Row],[Completed/Cancelled Timestamp]],"T"," ")-SUBSTITUTE(Table6[[#This Row],[Order Timestamp]],"T"," ")</f>
        <v>1.3616215277579613E-2</v>
      </c>
      <c r="W17991" s="9">
        <f t="shared" si="4216"/>
        <v>2.5925925925925908E-3</v>
      </c>
      <c r="X17991" s="9">
        <f t="shared" si="4217"/>
        <v>8.5532407407407085E-3</v>
      </c>
      <c r="Y17991" s="9">
        <f t="shared" si="4218"/>
        <v>2.4652777777778301E-3</v>
      </c>
      <c r="Z17991" s="10">
        <f t="shared" si="4219"/>
        <v>44278</v>
      </c>
      <c r="AA17991" s="1" t="str">
        <f t="shared" si="4227"/>
        <v>March</v>
      </c>
      <c r="AB17991" s="1" t="str">
        <f t="shared" si="4228"/>
        <v>Tuesday</v>
      </c>
      <c r="AC17991" s="1" t="str">
        <f t="shared" si="4229"/>
        <v>Weekday</v>
      </c>
      <c r="AD17991" s="1" t="str">
        <f t="shared" si="4220"/>
        <v>Evening</v>
      </c>
      <c r="AE17991" s="1" t="str">
        <f>IFERROR(VLOOKUP(B17991,SourceData!$A$2:$B$3751,2,FALSE),"No Source")</f>
        <v>Organic</v>
      </c>
    </row>
    <row r="17992" spans="1:31" x14ac:dyDescent="0.25">
      <c r="A17992" s="1" t="s">
        <v>90173</v>
      </c>
      <c r="B17992" s="1" t="s">
        <v>90070</v>
      </c>
      <c r="C17992" s="1" t="s">
        <v>16</v>
      </c>
      <c r="D17992" s="1" t="s">
        <v>16</v>
      </c>
      <c r="E17992" s="1">
        <v>215411</v>
      </c>
      <c r="F17992" s="1" t="s">
        <v>90174</v>
      </c>
      <c r="G17992" s="1">
        <f t="shared" si="4221"/>
        <v>2</v>
      </c>
      <c r="H17992" s="1" t="s">
        <v>90175</v>
      </c>
      <c r="I17992" s="1" t="s">
        <v>90176</v>
      </c>
      <c r="J17992" s="1" t="s">
        <v>90177</v>
      </c>
      <c r="K17992" s="1" t="s">
        <v>22</v>
      </c>
      <c r="L17992" s="1">
        <v>5</v>
      </c>
      <c r="M17992" s="19">
        <v>374</v>
      </c>
      <c r="N17992" s="19">
        <v>25</v>
      </c>
      <c r="O17992" s="19">
        <v>0</v>
      </c>
      <c r="P17992" s="2">
        <f t="shared" si="4222"/>
        <v>399</v>
      </c>
      <c r="Q17992" s="8">
        <f t="shared" si="4223"/>
        <v>0.76312500000000005</v>
      </c>
      <c r="R17992" s="8">
        <f t="shared" si="4224"/>
        <v>0.76413194444444443</v>
      </c>
      <c r="S17992" s="7">
        <f t="shared" si="4225"/>
        <v>0.76585648148148155</v>
      </c>
      <c r="T17992" s="7">
        <f t="shared" si="4226"/>
        <v>0.76959490740740744</v>
      </c>
      <c r="U17992" s="25">
        <f t="shared" si="4215"/>
        <v>6.4699074074074069E-3</v>
      </c>
      <c r="V17992" s="23">
        <f>SUBSTITUTE(Table6[[#This Row],[Completed/Cancelled Timestamp]],"T"," ")-SUBSTITUTE(Table6[[#This Row],[Order Timestamp]],"T"," ")</f>
        <v>6.4715740736573935E-3</v>
      </c>
      <c r="W17992" s="9">
        <f t="shared" si="4216"/>
        <v>1.0069444444443798E-3</v>
      </c>
      <c r="X17992" s="9">
        <f t="shared" si="4217"/>
        <v>1.7245370370371216E-3</v>
      </c>
      <c r="Y17992" s="9">
        <f t="shared" si="4218"/>
        <v>3.7384259259258812E-3</v>
      </c>
      <c r="Z17992" s="10">
        <f t="shared" si="4219"/>
        <v>44286</v>
      </c>
      <c r="AA17992" s="1" t="str">
        <f t="shared" si="4227"/>
        <v>March</v>
      </c>
      <c r="AB17992" s="1" t="str">
        <f t="shared" si="4228"/>
        <v>Wednesday</v>
      </c>
      <c r="AC17992" s="1" t="str">
        <f t="shared" si="4229"/>
        <v>Weekday</v>
      </c>
      <c r="AD17992" s="1" t="str">
        <f t="shared" si="4220"/>
        <v>Evening</v>
      </c>
      <c r="AE17992" s="1" t="str">
        <f>IFERROR(VLOOKUP(B17992,SourceData!$A$2:$B$3751,2,FALSE),"No Source")</f>
        <v>Organic</v>
      </c>
    </row>
    <row r="17993" spans="1:31" x14ac:dyDescent="0.25">
      <c r="A17993" s="1" t="s">
        <v>90178</v>
      </c>
      <c r="B17993" s="1" t="s">
        <v>90070</v>
      </c>
      <c r="C17993" s="1" t="s">
        <v>16</v>
      </c>
      <c r="D17993" s="1" t="s">
        <v>16</v>
      </c>
      <c r="E17993" s="1">
        <v>215437</v>
      </c>
      <c r="F17993" s="1" t="s">
        <v>90179</v>
      </c>
      <c r="G17993" s="1">
        <f t="shared" si="4221"/>
        <v>2</v>
      </c>
      <c r="H17993" s="1" t="s">
        <v>90180</v>
      </c>
      <c r="I17993" s="1" t="s">
        <v>90181</v>
      </c>
      <c r="J17993" s="1" t="s">
        <v>90182</v>
      </c>
      <c r="K17993" s="1" t="s">
        <v>22</v>
      </c>
      <c r="L17993" s="1">
        <v>5</v>
      </c>
      <c r="M17993" s="19">
        <v>354</v>
      </c>
      <c r="N17993" s="19">
        <v>25</v>
      </c>
      <c r="O17993" s="19">
        <v>0</v>
      </c>
      <c r="P17993" s="2">
        <f t="shared" si="4222"/>
        <v>379</v>
      </c>
      <c r="Q17993" s="8">
        <f t="shared" si="4223"/>
        <v>0.78658564814814813</v>
      </c>
      <c r="R17993" s="8">
        <f t="shared" si="4224"/>
        <v>0.78748842592592594</v>
      </c>
      <c r="S17993" s="7">
        <f t="shared" si="4225"/>
        <v>0.79126157407407405</v>
      </c>
      <c r="T17993" s="7">
        <f t="shared" si="4226"/>
        <v>0.79484953703703709</v>
      </c>
      <c r="U17993" s="25">
        <f t="shared" si="4215"/>
        <v>8.2638888888888883E-3</v>
      </c>
      <c r="V17993" s="23">
        <f>SUBSTITUTE(Table6[[#This Row],[Completed/Cancelled Timestamp]],"T"," ")-SUBSTITUTE(Table6[[#This Row],[Order Timestamp]],"T"," ")</f>
        <v>8.268310186394956E-3</v>
      </c>
      <c r="W17993" s="9">
        <f t="shared" si="4216"/>
        <v>9.0277777777780788E-4</v>
      </c>
      <c r="X17993" s="9">
        <f t="shared" si="4217"/>
        <v>3.7731481481481088E-3</v>
      </c>
      <c r="Y17993" s="9">
        <f t="shared" si="4218"/>
        <v>3.5879629629630427E-3</v>
      </c>
      <c r="Z17993" s="10">
        <f t="shared" si="4219"/>
        <v>44286</v>
      </c>
      <c r="AA17993" s="1" t="str">
        <f t="shared" si="4227"/>
        <v>March</v>
      </c>
      <c r="AB17993" s="1" t="str">
        <f t="shared" si="4228"/>
        <v>Wednesday</v>
      </c>
      <c r="AC17993" s="1" t="str">
        <f t="shared" si="4229"/>
        <v>Weekday</v>
      </c>
      <c r="AD17993" s="1" t="str">
        <f t="shared" si="4220"/>
        <v>Evening</v>
      </c>
      <c r="AE17993" s="1" t="str">
        <f>IFERROR(VLOOKUP(B17993,SourceData!$A$2:$B$3751,2,FALSE),"No Source")</f>
        <v>Organic</v>
      </c>
    </row>
    <row r="17994" spans="1:31" x14ac:dyDescent="0.25">
      <c r="A17994" s="1" t="s">
        <v>90183</v>
      </c>
      <c r="B17994" s="1" t="s">
        <v>90070</v>
      </c>
      <c r="C17994" s="1" t="s">
        <v>16</v>
      </c>
      <c r="D17994" s="1" t="s">
        <v>16</v>
      </c>
      <c r="E17994" s="1">
        <v>217721</v>
      </c>
      <c r="F17994" s="1" t="s">
        <v>593</v>
      </c>
      <c r="G17994" s="1">
        <f t="shared" si="4221"/>
        <v>1</v>
      </c>
      <c r="H17994" s="1" t="s">
        <v>90184</v>
      </c>
      <c r="I17994" s="1" t="s">
        <v>90185</v>
      </c>
      <c r="J17994" s="1" t="s">
        <v>90186</v>
      </c>
      <c r="K17994" s="1" t="s">
        <v>22</v>
      </c>
      <c r="L17994" s="1">
        <v>5</v>
      </c>
      <c r="M17994" s="19">
        <v>330</v>
      </c>
      <c r="N17994" s="19">
        <v>37</v>
      </c>
      <c r="O17994" s="19">
        <v>0</v>
      </c>
      <c r="P17994" s="2">
        <f t="shared" si="4222"/>
        <v>367</v>
      </c>
      <c r="Q17994" s="8">
        <f t="shared" si="4223"/>
        <v>0.94273148148148145</v>
      </c>
      <c r="R17994" s="8">
        <f t="shared" si="4224"/>
        <v>0.94369212962962967</v>
      </c>
      <c r="S17994" s="7">
        <f t="shared" si="4225"/>
        <v>0.94416666666666671</v>
      </c>
      <c r="T17994" s="7">
        <f t="shared" si="4226"/>
        <v>0.94758101851851861</v>
      </c>
      <c r="U17994" s="25">
        <f t="shared" si="4215"/>
        <v>4.8495370370370368E-3</v>
      </c>
      <c r="V17994" s="23">
        <f>SUBSTITUTE(Table6[[#This Row],[Completed/Cancelled Timestamp]],"T"," ")-SUBSTITUTE(Table6[[#This Row],[Order Timestamp]],"T"," ")</f>
        <v>4.854999999224674E-3</v>
      </c>
      <c r="W17994" s="9">
        <f t="shared" si="4216"/>
        <v>9.606481481482243E-4</v>
      </c>
      <c r="X17994" s="9">
        <f t="shared" si="4217"/>
        <v>4.745370370370372E-4</v>
      </c>
      <c r="Y17994" s="9">
        <f t="shared" si="4218"/>
        <v>3.4143518518519045E-3</v>
      </c>
      <c r="Z17994" s="10">
        <f t="shared" si="4219"/>
        <v>44289</v>
      </c>
      <c r="AA17994" s="1" t="str">
        <f t="shared" si="4227"/>
        <v>April</v>
      </c>
      <c r="AB17994" s="1" t="str">
        <f t="shared" si="4228"/>
        <v>Saturday</v>
      </c>
      <c r="AC17994" s="1" t="str">
        <f t="shared" si="4229"/>
        <v>Weekend</v>
      </c>
      <c r="AD17994" s="1" t="str">
        <f t="shared" si="4220"/>
        <v>Night</v>
      </c>
      <c r="AE17994" s="1" t="str">
        <f>IFERROR(VLOOKUP(B17994,SourceData!$A$2:$B$3751,2,FALSE),"No Source")</f>
        <v>Organic</v>
      </c>
    </row>
    <row r="17995" spans="1:31" x14ac:dyDescent="0.25">
      <c r="A17995" s="1" t="s">
        <v>90187</v>
      </c>
      <c r="B17995" s="1" t="s">
        <v>90070</v>
      </c>
      <c r="C17995" s="1" t="s">
        <v>16</v>
      </c>
      <c r="D17995" s="1" t="s">
        <v>16</v>
      </c>
      <c r="E17995" s="1">
        <v>218918</v>
      </c>
      <c r="F17995" s="1" t="s">
        <v>90188</v>
      </c>
      <c r="G17995" s="1">
        <f t="shared" si="4221"/>
        <v>7</v>
      </c>
      <c r="H17995" s="1" t="s">
        <v>90189</v>
      </c>
      <c r="I17995" s="1" t="s">
        <v>90190</v>
      </c>
      <c r="J17995" s="1" t="s">
        <v>90191</v>
      </c>
      <c r="K17995" s="1" t="s">
        <v>22</v>
      </c>
      <c r="L17995" s="1">
        <v>5</v>
      </c>
      <c r="M17995" s="19">
        <v>656</v>
      </c>
      <c r="N17995" s="19">
        <v>25</v>
      </c>
      <c r="O17995" s="19">
        <v>0</v>
      </c>
      <c r="P17995" s="2">
        <f t="shared" si="4222"/>
        <v>681</v>
      </c>
      <c r="Q17995" s="8">
        <f t="shared" si="4223"/>
        <v>0.74940972222222213</v>
      </c>
      <c r="R17995" s="8">
        <f t="shared" si="4224"/>
        <v>0.74961805555555561</v>
      </c>
      <c r="S17995" s="7">
        <f t="shared" si="4225"/>
        <v>0.7583333333333333</v>
      </c>
      <c r="T17995" s="7">
        <f t="shared" si="4226"/>
        <v>0.76250000000000007</v>
      </c>
      <c r="U17995" s="25">
        <f t="shared" si="4215"/>
        <v>1.3090277777777779E-2</v>
      </c>
      <c r="V17995" s="23">
        <f>SUBSTITUTE(Table6[[#This Row],[Completed/Cancelled Timestamp]],"T"," ")-SUBSTITUTE(Table6[[#This Row],[Order Timestamp]],"T"," ")</f>
        <v>1.3088796295050997E-2</v>
      </c>
      <c r="W17995" s="9">
        <f t="shared" si="4216"/>
        <v>2.0833333333347692E-4</v>
      </c>
      <c r="X17995" s="9">
        <f t="shared" si="4217"/>
        <v>8.7152777777776969E-3</v>
      </c>
      <c r="Y17995" s="9">
        <f t="shared" si="4218"/>
        <v>4.1666666666667629E-3</v>
      </c>
      <c r="Z17995" s="10">
        <f t="shared" si="4219"/>
        <v>44291</v>
      </c>
      <c r="AA17995" s="1" t="str">
        <f t="shared" si="4227"/>
        <v>April</v>
      </c>
      <c r="AB17995" s="1" t="str">
        <f t="shared" si="4228"/>
        <v>Monday</v>
      </c>
      <c r="AC17995" s="1" t="str">
        <f t="shared" si="4229"/>
        <v>Weekday</v>
      </c>
      <c r="AD17995" s="1" t="str">
        <f t="shared" si="4220"/>
        <v>Evening</v>
      </c>
      <c r="AE17995" s="1" t="str">
        <f>IFERROR(VLOOKUP(B17995,SourceData!$A$2:$B$3751,2,FALSE),"No Source")</f>
        <v>Organic</v>
      </c>
    </row>
    <row r="17996" spans="1:31" x14ac:dyDescent="0.25">
      <c r="A17996" s="1" t="s">
        <v>90192</v>
      </c>
      <c r="B17996" s="1" t="s">
        <v>90070</v>
      </c>
      <c r="C17996" s="1" t="s">
        <v>16</v>
      </c>
      <c r="D17996" s="1" t="s">
        <v>16</v>
      </c>
      <c r="E17996" s="1">
        <v>219640</v>
      </c>
      <c r="F17996" s="1" t="s">
        <v>593</v>
      </c>
      <c r="G17996" s="1">
        <f t="shared" si="4221"/>
        <v>1</v>
      </c>
      <c r="H17996" s="1" t="s">
        <v>90193</v>
      </c>
      <c r="I17996" s="1" t="s">
        <v>90194</v>
      </c>
      <c r="J17996" s="1" t="s">
        <v>90195</v>
      </c>
      <c r="K17996" s="1" t="s">
        <v>22</v>
      </c>
      <c r="L17996" s="1">
        <v>5</v>
      </c>
      <c r="M17996" s="19">
        <v>330</v>
      </c>
      <c r="N17996" s="19">
        <v>25</v>
      </c>
      <c r="O17996" s="19">
        <v>0</v>
      </c>
      <c r="P17996" s="2">
        <f t="shared" si="4222"/>
        <v>355</v>
      </c>
      <c r="Q17996" s="8">
        <f t="shared" si="4223"/>
        <v>0.7962731481481482</v>
      </c>
      <c r="R17996" s="8">
        <f t="shared" si="4224"/>
        <v>0.79722222222222217</v>
      </c>
      <c r="S17996" s="7">
        <f t="shared" si="4225"/>
        <v>0.81079861111111118</v>
      </c>
      <c r="T17996" s="7">
        <f t="shared" si="4226"/>
        <v>0.81320601851851848</v>
      </c>
      <c r="U17996" s="25">
        <f t="shared" si="4215"/>
        <v>1.6921296296296299E-2</v>
      </c>
      <c r="V17996" s="23">
        <f>SUBSTITUTE(Table6[[#This Row],[Completed/Cancelled Timestamp]],"T"," ")-SUBSTITUTE(Table6[[#This Row],[Order Timestamp]],"T"," ")</f>
        <v>1.6926620366575662E-2</v>
      </c>
      <c r="W17996" s="9">
        <f t="shared" si="4216"/>
        <v>9.4907407407396338E-4</v>
      </c>
      <c r="X17996" s="9">
        <f t="shared" si="4217"/>
        <v>1.3576388888889013E-2</v>
      </c>
      <c r="Y17996" s="9">
        <f t="shared" si="4218"/>
        <v>2.4074074074073026E-3</v>
      </c>
      <c r="Z17996" s="10">
        <f t="shared" si="4219"/>
        <v>44292</v>
      </c>
      <c r="AA17996" s="1" t="str">
        <f t="shared" si="4227"/>
        <v>April</v>
      </c>
      <c r="AB17996" s="1" t="str">
        <f t="shared" si="4228"/>
        <v>Tuesday</v>
      </c>
      <c r="AC17996" s="1" t="str">
        <f t="shared" si="4229"/>
        <v>Weekday</v>
      </c>
      <c r="AD17996" s="1" t="str">
        <f t="shared" si="4220"/>
        <v>Evening</v>
      </c>
      <c r="AE17996" s="1" t="str">
        <f>IFERROR(VLOOKUP(B17996,SourceData!$A$2:$B$3751,2,FALSE),"No Source")</f>
        <v>Organic</v>
      </c>
    </row>
    <row r="17997" spans="1:31" x14ac:dyDescent="0.25">
      <c r="A17997" s="1" t="s">
        <v>90196</v>
      </c>
      <c r="B17997" s="1" t="s">
        <v>90070</v>
      </c>
      <c r="C17997" s="1" t="s">
        <v>16</v>
      </c>
      <c r="D17997" s="1" t="s">
        <v>16</v>
      </c>
      <c r="E17997" s="1">
        <v>222827</v>
      </c>
      <c r="F17997" s="1" t="s">
        <v>90197</v>
      </c>
      <c r="G17997" s="1">
        <f t="shared" si="4221"/>
        <v>6</v>
      </c>
      <c r="H17997" s="1" t="s">
        <v>90198</v>
      </c>
      <c r="I17997" s="1" t="s">
        <v>90199</v>
      </c>
      <c r="J17997" s="1" t="s">
        <v>90200</v>
      </c>
      <c r="K17997" s="1" t="s">
        <v>22</v>
      </c>
      <c r="L17997" s="1">
        <v>5</v>
      </c>
      <c r="M17997" s="19">
        <v>743</v>
      </c>
      <c r="N17997" s="19">
        <v>25</v>
      </c>
      <c r="O17997" s="19">
        <v>0</v>
      </c>
      <c r="P17997" s="2">
        <f t="shared" si="4222"/>
        <v>768</v>
      </c>
      <c r="Q17997" s="8">
        <f t="shared" si="4223"/>
        <v>0.75791666666666668</v>
      </c>
      <c r="R17997" s="8">
        <f t="shared" si="4224"/>
        <v>0.7581134259259259</v>
      </c>
      <c r="S17997" s="7">
        <f t="shared" si="4225"/>
        <v>0.77065972222222223</v>
      </c>
      <c r="T17997" s="7">
        <f t="shared" si="4226"/>
        <v>0.77423611111111112</v>
      </c>
      <c r="U17997" s="25">
        <f t="shared" si="4215"/>
        <v>1.6331018518518519E-2</v>
      </c>
      <c r="V17997" s="23">
        <f>SUBSTITUTE(Table6[[#This Row],[Completed/Cancelled Timestamp]],"T"," ")-SUBSTITUTE(Table6[[#This Row],[Order Timestamp]],"T"," ")</f>
        <v>1.6328622688888572E-2</v>
      </c>
      <c r="W17997" s="9">
        <f t="shared" si="4216"/>
        <v>1.96759259259216E-4</v>
      </c>
      <c r="X17997" s="9">
        <f t="shared" si="4217"/>
        <v>1.2546296296296333E-2</v>
      </c>
      <c r="Y17997" s="9">
        <f t="shared" si="4218"/>
        <v>3.5763888888888928E-3</v>
      </c>
      <c r="Z17997" s="10">
        <f t="shared" si="4219"/>
        <v>44296</v>
      </c>
      <c r="AA17997" s="1" t="str">
        <f t="shared" si="4227"/>
        <v>April</v>
      </c>
      <c r="AB17997" s="1" t="str">
        <f t="shared" si="4228"/>
        <v>Saturday</v>
      </c>
      <c r="AC17997" s="1" t="str">
        <f t="shared" si="4229"/>
        <v>Weekend</v>
      </c>
      <c r="AD17997" s="1" t="str">
        <f t="shared" si="4220"/>
        <v>Evening</v>
      </c>
      <c r="AE17997" s="1" t="str">
        <f>IFERROR(VLOOKUP(B17997,SourceData!$A$2:$B$3751,2,FALSE),"No Source")</f>
        <v>Organic</v>
      </c>
    </row>
    <row r="17998" spans="1:31" x14ac:dyDescent="0.25">
      <c r="A17998" s="1" t="s">
        <v>90201</v>
      </c>
      <c r="B17998" s="1" t="s">
        <v>90070</v>
      </c>
      <c r="C17998" s="1" t="s">
        <v>16</v>
      </c>
      <c r="D17998" s="1" t="s">
        <v>16</v>
      </c>
      <c r="E17998" s="1">
        <v>224632</v>
      </c>
      <c r="F17998" s="1" t="s">
        <v>90202</v>
      </c>
      <c r="G17998" s="1">
        <f t="shared" si="4221"/>
        <v>7</v>
      </c>
      <c r="H17998" s="1" t="s">
        <v>90203</v>
      </c>
      <c r="I17998" s="1" t="s">
        <v>90204</v>
      </c>
      <c r="J17998" s="1" t="s">
        <v>90205</v>
      </c>
      <c r="K17998" s="1" t="s">
        <v>22</v>
      </c>
      <c r="L17998" s="1">
        <v>5</v>
      </c>
      <c r="M17998" s="19">
        <v>1012</v>
      </c>
      <c r="N17998" s="19">
        <v>25</v>
      </c>
      <c r="O17998" s="19">
        <v>16</v>
      </c>
      <c r="P17998" s="2">
        <f t="shared" si="4222"/>
        <v>1021</v>
      </c>
      <c r="Q17998" s="8">
        <f t="shared" si="4223"/>
        <v>0.69537037037037042</v>
      </c>
      <c r="R17998" s="8">
        <f t="shared" si="4224"/>
        <v>0.7088310185185186</v>
      </c>
      <c r="S17998" s="7">
        <f t="shared" si="4225"/>
        <v>0.71277777777777773</v>
      </c>
      <c r="T17998" s="7">
        <f t="shared" si="4226"/>
        <v>0.71636574074074078</v>
      </c>
      <c r="U17998" s="25">
        <f t="shared" si="4215"/>
        <v>2.0995370370370373E-2</v>
      </c>
      <c r="V17998" s="23">
        <f>SUBSTITUTE(Table6[[#This Row],[Completed/Cancelled Timestamp]],"T"," ")-SUBSTITUTE(Table6[[#This Row],[Order Timestamp]],"T"," ")</f>
        <v>2.0997569445171393E-2</v>
      </c>
      <c r="W17998" s="9">
        <f t="shared" si="4216"/>
        <v>1.346064814814818E-2</v>
      </c>
      <c r="X17998" s="9">
        <f t="shared" si="4217"/>
        <v>3.9467592592591361E-3</v>
      </c>
      <c r="Y17998" s="9">
        <f t="shared" si="4218"/>
        <v>3.5879629629630427E-3</v>
      </c>
      <c r="Z17998" s="10">
        <f t="shared" si="4219"/>
        <v>44298</v>
      </c>
      <c r="AA17998" s="1" t="str">
        <f t="shared" si="4227"/>
        <v>April</v>
      </c>
      <c r="AB17998" s="1" t="str">
        <f t="shared" si="4228"/>
        <v>Monday</v>
      </c>
      <c r="AC17998" s="1" t="str">
        <f t="shared" si="4229"/>
        <v>Weekday</v>
      </c>
      <c r="AD17998" s="1" t="str">
        <f t="shared" si="4220"/>
        <v>Afternoon</v>
      </c>
      <c r="AE17998" s="1" t="str">
        <f>IFERROR(VLOOKUP(B17998,SourceData!$A$2:$B$3751,2,FALSE),"No Source")</f>
        <v>Organic</v>
      </c>
    </row>
    <row r="17999" spans="1:31" x14ac:dyDescent="0.25">
      <c r="A17999" s="1" t="s">
        <v>90206</v>
      </c>
      <c r="B17999" s="1" t="s">
        <v>90070</v>
      </c>
      <c r="C17999" s="1" t="s">
        <v>16</v>
      </c>
      <c r="D17999" s="1" t="s">
        <v>16</v>
      </c>
      <c r="E17999" s="1">
        <v>226963</v>
      </c>
      <c r="F17999" s="1" t="s">
        <v>90207</v>
      </c>
      <c r="G17999" s="1">
        <f t="shared" si="4221"/>
        <v>5</v>
      </c>
      <c r="H17999" s="1" t="s">
        <v>90208</v>
      </c>
      <c r="I17999" s="1" t="s">
        <v>90209</v>
      </c>
      <c r="J17999" s="1" t="s">
        <v>90210</v>
      </c>
      <c r="K17999" s="1" t="s">
        <v>22</v>
      </c>
      <c r="L17999" s="1">
        <v>5</v>
      </c>
      <c r="M17999" s="19">
        <v>1035</v>
      </c>
      <c r="N17999" s="19">
        <v>25</v>
      </c>
      <c r="O17999" s="19">
        <v>0</v>
      </c>
      <c r="P17999" s="2">
        <f t="shared" si="4222"/>
        <v>1060</v>
      </c>
      <c r="Q17999" s="8">
        <f t="shared" si="4223"/>
        <v>0.70939814814814817</v>
      </c>
      <c r="R17999" s="8">
        <f t="shared" si="4224"/>
        <v>0.71520833333333333</v>
      </c>
      <c r="S17999" s="7">
        <f t="shared" si="4225"/>
        <v>0.71747685185185184</v>
      </c>
      <c r="T17999" s="7">
        <f t="shared" si="4226"/>
        <v>0.72106481481481488</v>
      </c>
      <c r="U17999" s="25">
        <f t="shared" si="4215"/>
        <v>1.1666666666666667E-2</v>
      </c>
      <c r="V17999" s="23">
        <f>SUBSTITUTE(Table6[[#This Row],[Completed/Cancelled Timestamp]],"T"," ")-SUBSTITUTE(Table6[[#This Row],[Order Timestamp]],"T"," ")</f>
        <v>1.1661550925055053E-2</v>
      </c>
      <c r="W17999" s="9">
        <f t="shared" si="4216"/>
        <v>5.8101851851851682E-3</v>
      </c>
      <c r="X17999" s="9">
        <f t="shared" si="4217"/>
        <v>2.2685185185185031E-3</v>
      </c>
      <c r="Y17999" s="9">
        <f t="shared" si="4218"/>
        <v>3.5879629629630427E-3</v>
      </c>
      <c r="Z17999" s="10">
        <f t="shared" si="4219"/>
        <v>44301</v>
      </c>
      <c r="AA17999" s="1" t="str">
        <f t="shared" si="4227"/>
        <v>April</v>
      </c>
      <c r="AB17999" s="1" t="str">
        <f t="shared" si="4228"/>
        <v>Thursday</v>
      </c>
      <c r="AC17999" s="1" t="str">
        <f t="shared" si="4229"/>
        <v>Weekday</v>
      </c>
      <c r="AD17999" s="1" t="str">
        <f t="shared" si="4220"/>
        <v>Evening</v>
      </c>
      <c r="AE17999" s="1" t="str">
        <f>IFERROR(VLOOKUP(B17999,SourceData!$A$2:$B$3751,2,FALSE),"No Source")</f>
        <v>Organic</v>
      </c>
    </row>
    <row r="18000" spans="1:31" x14ac:dyDescent="0.25">
      <c r="A18000" s="1" t="s">
        <v>90211</v>
      </c>
      <c r="B18000" s="1" t="s">
        <v>90070</v>
      </c>
      <c r="C18000" s="1" t="s">
        <v>16</v>
      </c>
      <c r="D18000" s="1" t="s">
        <v>16</v>
      </c>
      <c r="E18000" s="1">
        <v>230903</v>
      </c>
      <c r="F18000" s="1" t="s">
        <v>90212</v>
      </c>
      <c r="G18000" s="1">
        <f t="shared" si="4221"/>
        <v>5</v>
      </c>
      <c r="H18000" s="1" t="s">
        <v>90213</v>
      </c>
      <c r="I18000" s="1" t="s">
        <v>90214</v>
      </c>
      <c r="J18000" s="1" t="s">
        <v>90215</v>
      </c>
      <c r="K18000" s="1" t="s">
        <v>22</v>
      </c>
      <c r="L18000" s="1">
        <v>5</v>
      </c>
      <c r="M18000" s="19">
        <v>370</v>
      </c>
      <c r="N18000" s="19">
        <v>32</v>
      </c>
      <c r="O18000" s="19">
        <v>0</v>
      </c>
      <c r="P18000" s="2">
        <f t="shared" si="4222"/>
        <v>402</v>
      </c>
      <c r="Q18000" s="8">
        <f t="shared" si="4223"/>
        <v>0.77325231481481482</v>
      </c>
      <c r="R18000" s="8">
        <f t="shared" si="4224"/>
        <v>0.77386574074074066</v>
      </c>
      <c r="S18000" s="7">
        <f t="shared" si="4225"/>
        <v>0.78259259259259262</v>
      </c>
      <c r="T18000" s="7">
        <f t="shared" si="4226"/>
        <v>0.78577546296296286</v>
      </c>
      <c r="U18000" s="25">
        <f t="shared" si="4215"/>
        <v>1.2511574074074073E-2</v>
      </c>
      <c r="V18000" s="23">
        <f>SUBSTITUTE(Table6[[#This Row],[Completed/Cancelled Timestamp]],"T"," ")-SUBSTITUTE(Table6[[#This Row],[Order Timestamp]],"T"," ")</f>
        <v>1.2517048613517545E-2</v>
      </c>
      <c r="W18000" s="9">
        <f t="shared" si="4216"/>
        <v>6.1342592592583678E-4</v>
      </c>
      <c r="X18000" s="9">
        <f t="shared" si="4217"/>
        <v>8.7268518518519578E-3</v>
      </c>
      <c r="Y18000" s="9">
        <f t="shared" si="4218"/>
        <v>3.1828703703702388E-3</v>
      </c>
      <c r="Z18000" s="10">
        <f t="shared" si="4219"/>
        <v>44306</v>
      </c>
      <c r="AA18000" s="1" t="str">
        <f t="shared" si="4227"/>
        <v>April</v>
      </c>
      <c r="AB18000" s="1" t="str">
        <f t="shared" si="4228"/>
        <v>Tuesday</v>
      </c>
      <c r="AC18000" s="1" t="str">
        <f t="shared" si="4229"/>
        <v>Weekday</v>
      </c>
      <c r="AD18000" s="1" t="str">
        <f t="shared" si="4220"/>
        <v>Evening</v>
      </c>
      <c r="AE18000" s="1" t="str">
        <f>IFERROR(VLOOKUP(B18000,SourceData!$A$2:$B$3751,2,FALSE),"No Source")</f>
        <v>Organic</v>
      </c>
    </row>
    <row r="18001" spans="1:31" x14ac:dyDescent="0.25">
      <c r="A18001" s="1" t="s">
        <v>90216</v>
      </c>
      <c r="B18001" s="1" t="s">
        <v>90070</v>
      </c>
      <c r="C18001" s="1" t="s">
        <v>16</v>
      </c>
      <c r="D18001" s="1" t="s">
        <v>16</v>
      </c>
      <c r="E18001" s="1">
        <v>230948</v>
      </c>
      <c r="F18001" s="1" t="s">
        <v>9916</v>
      </c>
      <c r="G18001" s="1">
        <f t="shared" si="4221"/>
        <v>1</v>
      </c>
      <c r="H18001" s="1" t="s">
        <v>90217</v>
      </c>
      <c r="I18001" s="1" t="s">
        <v>90218</v>
      </c>
      <c r="J18001" s="1" t="s">
        <v>90219</v>
      </c>
      <c r="K18001" s="1" t="s">
        <v>22</v>
      </c>
      <c r="L18001" s="1">
        <v>5</v>
      </c>
      <c r="M18001" s="19">
        <v>60</v>
      </c>
      <c r="N18001" s="19">
        <v>25</v>
      </c>
      <c r="O18001" s="19">
        <v>0</v>
      </c>
      <c r="P18001" s="2">
        <f t="shared" si="4222"/>
        <v>85</v>
      </c>
      <c r="Q18001" s="8">
        <f t="shared" si="4223"/>
        <v>0.80157407407407411</v>
      </c>
      <c r="R18001" s="8">
        <f t="shared" si="4224"/>
        <v>0.80322916666666666</v>
      </c>
      <c r="S18001" s="7">
        <f t="shared" si="4225"/>
        <v>0.80407407407407405</v>
      </c>
      <c r="T18001" s="7">
        <f t="shared" si="4226"/>
        <v>0.80724537037037036</v>
      </c>
      <c r="U18001" s="25">
        <f t="shared" si="4215"/>
        <v>5.6712962962962958E-3</v>
      </c>
      <c r="V18001" s="23">
        <f>SUBSTITUTE(Table6[[#This Row],[Completed/Cancelled Timestamp]],"T"," ")-SUBSTITUTE(Table6[[#This Row],[Order Timestamp]],"T"," ")</f>
        <v>5.6758796272333711E-3</v>
      </c>
      <c r="W18001" s="9">
        <f t="shared" si="4216"/>
        <v>1.6550925925925553E-3</v>
      </c>
      <c r="X18001" s="9">
        <f t="shared" si="4217"/>
        <v>8.4490740740739145E-4</v>
      </c>
      <c r="Y18001" s="9">
        <f t="shared" si="4218"/>
        <v>3.1712962962963109E-3</v>
      </c>
      <c r="Z18001" s="10">
        <f t="shared" si="4219"/>
        <v>44306</v>
      </c>
      <c r="AA18001" s="1" t="str">
        <f t="shared" si="4227"/>
        <v>April</v>
      </c>
      <c r="AB18001" s="1" t="str">
        <f t="shared" si="4228"/>
        <v>Tuesday</v>
      </c>
      <c r="AC18001" s="1" t="str">
        <f t="shared" si="4229"/>
        <v>Weekday</v>
      </c>
      <c r="AD18001" s="1" t="str">
        <f t="shared" si="4220"/>
        <v>Evening</v>
      </c>
      <c r="AE18001" s="1" t="str">
        <f>IFERROR(VLOOKUP(B18001,SourceData!$A$2:$B$3751,2,FALSE),"No Source")</f>
        <v>Organic</v>
      </c>
    </row>
    <row r="18002" spans="1:31" x14ac:dyDescent="0.25">
      <c r="A18002" s="1" t="s">
        <v>90220</v>
      </c>
      <c r="B18002" s="1" t="s">
        <v>90070</v>
      </c>
      <c r="C18002" s="1" t="s">
        <v>16</v>
      </c>
      <c r="D18002" s="1" t="s">
        <v>16</v>
      </c>
      <c r="E18002" s="1">
        <v>231654</v>
      </c>
      <c r="F18002" s="1" t="s">
        <v>90221</v>
      </c>
      <c r="G18002" s="1">
        <f t="shared" si="4221"/>
        <v>5</v>
      </c>
      <c r="H18002" s="1" t="s">
        <v>90222</v>
      </c>
      <c r="I18002" s="1" t="s">
        <v>90223</v>
      </c>
      <c r="J18002" s="1" t="s">
        <v>90224</v>
      </c>
      <c r="K18002" s="1" t="s">
        <v>22</v>
      </c>
      <c r="L18002" s="1" t="s">
        <v>113363</v>
      </c>
      <c r="M18002" s="19">
        <v>517</v>
      </c>
      <c r="N18002" s="19">
        <v>25</v>
      </c>
      <c r="O18002" s="19">
        <v>0</v>
      </c>
      <c r="P18002" s="2">
        <f t="shared" si="4222"/>
        <v>542</v>
      </c>
      <c r="Q18002" s="8">
        <f t="shared" si="4223"/>
        <v>0.77525462962962965</v>
      </c>
      <c r="R18002" s="8">
        <f t="shared" si="4224"/>
        <v>0.7755439814814814</v>
      </c>
      <c r="S18002" s="7">
        <f t="shared" si="4225"/>
        <v>0.79732638888888896</v>
      </c>
      <c r="T18002" s="7">
        <f t="shared" si="4226"/>
        <v>0.80099537037037039</v>
      </c>
      <c r="U18002" s="25">
        <f t="shared" si="4215"/>
        <v>2.5740740740740745E-2</v>
      </c>
      <c r="V18002" s="23">
        <f>SUBSTITUTE(Table6[[#This Row],[Completed/Cancelled Timestamp]],"T"," ")-SUBSTITUTE(Table6[[#This Row],[Order Timestamp]],"T"," ")</f>
        <v>2.5741932870005257E-2</v>
      </c>
      <c r="W18002" s="9">
        <f t="shared" si="4216"/>
        <v>2.8935185185174905E-4</v>
      </c>
      <c r="X18002" s="9">
        <f t="shared" si="4217"/>
        <v>2.1782407407407556E-2</v>
      </c>
      <c r="Y18002" s="9">
        <f t="shared" si="4218"/>
        <v>3.6689814814814259E-3</v>
      </c>
      <c r="Z18002" s="10">
        <f t="shared" si="4219"/>
        <v>44307</v>
      </c>
      <c r="AA18002" s="1" t="str">
        <f t="shared" si="4227"/>
        <v>April</v>
      </c>
      <c r="AB18002" s="1" t="str">
        <f t="shared" si="4228"/>
        <v>Wednesday</v>
      </c>
      <c r="AC18002" s="1" t="str">
        <f t="shared" si="4229"/>
        <v>Weekday</v>
      </c>
      <c r="AD18002" s="1" t="str">
        <f t="shared" si="4220"/>
        <v>Evening</v>
      </c>
      <c r="AE18002" s="1" t="str">
        <f>IFERROR(VLOOKUP(B18002,SourceData!$A$2:$B$3751,2,FALSE),"No Source")</f>
        <v>Organic</v>
      </c>
    </row>
    <row r="18003" spans="1:31" x14ac:dyDescent="0.25">
      <c r="A18003" s="1" t="s">
        <v>90225</v>
      </c>
      <c r="B18003" s="1" t="s">
        <v>90070</v>
      </c>
      <c r="C18003" s="1" t="s">
        <v>16</v>
      </c>
      <c r="D18003" s="1" t="s">
        <v>16</v>
      </c>
      <c r="E18003" s="1">
        <v>235196</v>
      </c>
      <c r="F18003" s="1" t="s">
        <v>90226</v>
      </c>
      <c r="G18003" s="1">
        <f t="shared" si="4221"/>
        <v>3</v>
      </c>
      <c r="H18003" s="1" t="s">
        <v>90227</v>
      </c>
      <c r="I18003" s="1" t="s">
        <v>90228</v>
      </c>
      <c r="J18003" s="1" t="s">
        <v>90229</v>
      </c>
      <c r="K18003" s="1" t="s">
        <v>22</v>
      </c>
      <c r="L18003" s="1">
        <v>5</v>
      </c>
      <c r="M18003" s="19">
        <v>168</v>
      </c>
      <c r="N18003" s="19">
        <v>37</v>
      </c>
      <c r="O18003" s="19">
        <v>0</v>
      </c>
      <c r="P18003" s="2">
        <f t="shared" si="4222"/>
        <v>205</v>
      </c>
      <c r="Q18003" s="8">
        <f t="shared" si="4223"/>
        <v>0.67792824074074076</v>
      </c>
      <c r="R18003" s="8">
        <f t="shared" si="4224"/>
        <v>0.68756944444444434</v>
      </c>
      <c r="S18003" s="7">
        <f t="shared" si="4225"/>
        <v>0.68942129629629623</v>
      </c>
      <c r="T18003" s="7">
        <f t="shared" si="4226"/>
        <v>0.69236111111111109</v>
      </c>
      <c r="U18003" s="25">
        <f t="shared" si="4215"/>
        <v>1.4432870370370372E-2</v>
      </c>
      <c r="V18003" s="23">
        <f>SUBSTITUTE(Table6[[#This Row],[Completed/Cancelled Timestamp]],"T"," ")-SUBSTITUTE(Table6[[#This Row],[Order Timestamp]],"T"," ")</f>
        <v>1.4438425925618503E-2</v>
      </c>
      <c r="W18003" s="9">
        <f t="shared" si="4216"/>
        <v>9.6412037037035825E-3</v>
      </c>
      <c r="X18003" s="9">
        <f t="shared" si="4217"/>
        <v>1.8518518518518823E-3</v>
      </c>
      <c r="Y18003" s="9">
        <f t="shared" si="4218"/>
        <v>2.9398148148148673E-3</v>
      </c>
      <c r="Z18003" s="10">
        <f t="shared" si="4219"/>
        <v>44312</v>
      </c>
      <c r="AA18003" s="1" t="str">
        <f t="shared" si="4227"/>
        <v>April</v>
      </c>
      <c r="AB18003" s="1" t="str">
        <f t="shared" si="4228"/>
        <v>Monday</v>
      </c>
      <c r="AC18003" s="1" t="str">
        <f t="shared" si="4229"/>
        <v>Weekday</v>
      </c>
      <c r="AD18003" s="1" t="str">
        <f t="shared" si="4220"/>
        <v>Afternoon</v>
      </c>
      <c r="AE18003" s="1" t="str">
        <f>IFERROR(VLOOKUP(B18003,SourceData!$A$2:$B$3751,2,FALSE),"No Source")</f>
        <v>Organic</v>
      </c>
    </row>
    <row r="18004" spans="1:31" x14ac:dyDescent="0.25">
      <c r="A18004" s="1" t="s">
        <v>90230</v>
      </c>
      <c r="B18004" s="1" t="s">
        <v>90070</v>
      </c>
      <c r="C18004" s="1" t="s">
        <v>16</v>
      </c>
      <c r="D18004" s="1" t="s">
        <v>16</v>
      </c>
      <c r="E18004" s="1">
        <v>236664</v>
      </c>
      <c r="F18004" s="1" t="s">
        <v>90231</v>
      </c>
      <c r="G18004" s="1">
        <f t="shared" si="4221"/>
        <v>6</v>
      </c>
      <c r="H18004" s="1" t="s">
        <v>90232</v>
      </c>
      <c r="I18004" s="1" t="s">
        <v>90233</v>
      </c>
      <c r="J18004" s="1" t="s">
        <v>90234</v>
      </c>
      <c r="K18004" s="1" t="s">
        <v>22</v>
      </c>
      <c r="L18004" s="1">
        <v>5</v>
      </c>
      <c r="M18004" s="19">
        <v>685</v>
      </c>
      <c r="N18004" s="19">
        <v>25</v>
      </c>
      <c r="O18004" s="19">
        <v>0</v>
      </c>
      <c r="P18004" s="2">
        <f t="shared" si="4222"/>
        <v>710</v>
      </c>
      <c r="Q18004" s="8">
        <f t="shared" si="4223"/>
        <v>0.74497685185185192</v>
      </c>
      <c r="R18004" s="8">
        <f t="shared" si="4224"/>
        <v>0.74952546296296296</v>
      </c>
      <c r="S18004" s="7">
        <f t="shared" si="4225"/>
        <v>0.75111111111111117</v>
      </c>
      <c r="T18004" s="7">
        <f t="shared" si="4226"/>
        <v>0.75525462962962964</v>
      </c>
      <c r="U18004" s="25">
        <f t="shared" si="4215"/>
        <v>1.0277777777777778E-2</v>
      </c>
      <c r="V18004" s="23">
        <f>SUBSTITUTE(Table6[[#This Row],[Completed/Cancelled Timestamp]],"T"," ")-SUBSTITUTE(Table6[[#This Row],[Order Timestamp]],"T"," ")</f>
        <v>1.0280428243277129E-2</v>
      </c>
      <c r="W18004" s="9">
        <f t="shared" si="4216"/>
        <v>4.548611111111045E-3</v>
      </c>
      <c r="X18004" s="9">
        <f t="shared" si="4217"/>
        <v>1.585648148148211E-3</v>
      </c>
      <c r="Y18004" s="9">
        <f t="shared" si="4218"/>
        <v>4.1435185185184631E-3</v>
      </c>
      <c r="Z18004" s="10">
        <f t="shared" si="4219"/>
        <v>44314</v>
      </c>
      <c r="AA18004" s="1" t="str">
        <f t="shared" si="4227"/>
        <v>April</v>
      </c>
      <c r="AB18004" s="1" t="str">
        <f t="shared" si="4228"/>
        <v>Wednesday</v>
      </c>
      <c r="AC18004" s="1" t="str">
        <f t="shared" si="4229"/>
        <v>Weekday</v>
      </c>
      <c r="AD18004" s="1" t="str">
        <f t="shared" si="4220"/>
        <v>Evening</v>
      </c>
      <c r="AE18004" s="1" t="str">
        <f>IFERROR(VLOOKUP(B18004,SourceData!$A$2:$B$3751,2,FALSE),"No Source")</f>
        <v>Organic</v>
      </c>
    </row>
    <row r="18005" spans="1:31" x14ac:dyDescent="0.25">
      <c r="A18005" s="1" t="s">
        <v>90235</v>
      </c>
      <c r="B18005" s="1" t="s">
        <v>90070</v>
      </c>
      <c r="C18005" s="1" t="s">
        <v>16</v>
      </c>
      <c r="D18005" s="1" t="s">
        <v>16</v>
      </c>
      <c r="E18005" s="1">
        <v>238707</v>
      </c>
      <c r="F18005" s="1" t="s">
        <v>90236</v>
      </c>
      <c r="G18005" s="1">
        <f t="shared" si="4221"/>
        <v>6</v>
      </c>
      <c r="H18005" s="1" t="s">
        <v>90237</v>
      </c>
      <c r="I18005" s="1" t="s">
        <v>90238</v>
      </c>
      <c r="J18005" s="1" t="s">
        <v>90239</v>
      </c>
      <c r="K18005" s="1" t="s">
        <v>22</v>
      </c>
      <c r="L18005" s="1">
        <v>5</v>
      </c>
      <c r="M18005" s="19">
        <v>771</v>
      </c>
      <c r="N18005" s="19">
        <v>25</v>
      </c>
      <c r="O18005" s="19">
        <v>0</v>
      </c>
      <c r="P18005" s="2">
        <f t="shared" si="4222"/>
        <v>796</v>
      </c>
      <c r="Q18005" s="8">
        <f t="shared" si="4223"/>
        <v>0.79731481481481481</v>
      </c>
      <c r="R18005" s="8">
        <f t="shared" si="4224"/>
        <v>0.81393518518518526</v>
      </c>
      <c r="S18005" s="7">
        <f t="shared" si="4225"/>
        <v>0.81730324074074068</v>
      </c>
      <c r="T18005" s="7">
        <f t="shared" si="4226"/>
        <v>0.82202546296296297</v>
      </c>
      <c r="U18005" s="25">
        <f t="shared" si="4215"/>
        <v>2.4710648148148148E-2</v>
      </c>
      <c r="V18005" s="23">
        <f>SUBSTITUTE(Table6[[#This Row],[Completed/Cancelled Timestamp]],"T"," ")-SUBSTITUTE(Table6[[#This Row],[Order Timestamp]],"T"," ")</f>
        <v>2.4709004632313736E-2</v>
      </c>
      <c r="W18005" s="9">
        <f t="shared" si="4216"/>
        <v>1.6620370370370452E-2</v>
      </c>
      <c r="X18005" s="9">
        <f t="shared" si="4217"/>
        <v>3.3680555555554159E-3</v>
      </c>
      <c r="Y18005" s="9">
        <f t="shared" si="4218"/>
        <v>4.7222222222222943E-3</v>
      </c>
      <c r="Z18005" s="10">
        <f t="shared" si="4219"/>
        <v>44317</v>
      </c>
      <c r="AA18005" s="1" t="str">
        <f t="shared" si="4227"/>
        <v>May</v>
      </c>
      <c r="AB18005" s="1" t="str">
        <f t="shared" si="4228"/>
        <v>Saturday</v>
      </c>
      <c r="AC18005" s="1" t="str">
        <f t="shared" si="4229"/>
        <v>Weekend</v>
      </c>
      <c r="AD18005" s="1" t="str">
        <f t="shared" si="4220"/>
        <v>Evening</v>
      </c>
      <c r="AE18005" s="1" t="str">
        <f>IFERROR(VLOOKUP(B18005,SourceData!$A$2:$B$3751,2,FALSE),"No Source")</f>
        <v>Organic</v>
      </c>
    </row>
    <row r="18006" spans="1:31" x14ac:dyDescent="0.25">
      <c r="A18006" s="1" t="s">
        <v>90240</v>
      </c>
      <c r="B18006" s="1" t="s">
        <v>90070</v>
      </c>
      <c r="C18006" s="1" t="s">
        <v>16</v>
      </c>
      <c r="D18006" s="1" t="s">
        <v>16</v>
      </c>
      <c r="E18006" s="1">
        <v>242740</v>
      </c>
      <c r="F18006" s="1" t="s">
        <v>90241</v>
      </c>
      <c r="G18006" s="1">
        <f t="shared" si="4221"/>
        <v>2</v>
      </c>
      <c r="H18006" s="1" t="s">
        <v>90242</v>
      </c>
      <c r="I18006" s="1" t="s">
        <v>90243</v>
      </c>
      <c r="J18006" s="1" t="s">
        <v>90244</v>
      </c>
      <c r="K18006" s="1" t="s">
        <v>22</v>
      </c>
      <c r="L18006" s="1">
        <v>5</v>
      </c>
      <c r="M18006" s="19">
        <v>540</v>
      </c>
      <c r="N18006" s="19">
        <v>0</v>
      </c>
      <c r="O18006" s="19">
        <v>0</v>
      </c>
      <c r="P18006" s="2">
        <f t="shared" si="4222"/>
        <v>540</v>
      </c>
      <c r="Q18006" s="8">
        <f t="shared" si="4223"/>
        <v>0.85461805555555559</v>
      </c>
      <c r="R18006" s="8">
        <f t="shared" si="4224"/>
        <v>0.86750000000000005</v>
      </c>
      <c r="S18006" s="7">
        <f t="shared" si="4225"/>
        <v>0.87442129629629628</v>
      </c>
      <c r="T18006" s="7">
        <f t="shared" si="4226"/>
        <v>0.88380787037037034</v>
      </c>
      <c r="U18006" s="25">
        <f t="shared" si="4215"/>
        <v>2.9201388888888888E-2</v>
      </c>
      <c r="V18006" s="23">
        <f>SUBSTITUTE(Table6[[#This Row],[Completed/Cancelled Timestamp]],"T"," ")-SUBSTITUTE(Table6[[#This Row],[Order Timestamp]],"T"," ")</f>
        <v>2.9197025462053716E-2</v>
      </c>
      <c r="W18006" s="9">
        <f t="shared" si="4216"/>
        <v>1.288194444444446E-2</v>
      </c>
      <c r="X18006" s="9">
        <f t="shared" si="4217"/>
        <v>6.921296296296231E-3</v>
      </c>
      <c r="Y18006" s="9">
        <f t="shared" si="4218"/>
        <v>9.3865740740740611E-3</v>
      </c>
      <c r="Z18006" s="10">
        <f t="shared" si="4219"/>
        <v>44324</v>
      </c>
      <c r="AA18006" s="1" t="str">
        <f t="shared" si="4227"/>
        <v>May</v>
      </c>
      <c r="AB18006" s="1" t="str">
        <f t="shared" si="4228"/>
        <v>Saturday</v>
      </c>
      <c r="AC18006" s="1" t="str">
        <f t="shared" si="4229"/>
        <v>Weekend</v>
      </c>
      <c r="AD18006" s="1" t="str">
        <f t="shared" si="4220"/>
        <v>Night</v>
      </c>
      <c r="AE18006" s="1" t="str">
        <f>IFERROR(VLOOKUP(B18006,SourceData!$A$2:$B$3751,2,FALSE),"No Source")</f>
        <v>Organic</v>
      </c>
    </row>
    <row r="18007" spans="1:31" x14ac:dyDescent="0.25">
      <c r="A18007" s="1" t="s">
        <v>90245</v>
      </c>
      <c r="B18007" s="1" t="s">
        <v>90070</v>
      </c>
      <c r="C18007" s="1" t="s">
        <v>16</v>
      </c>
      <c r="D18007" s="1" t="s">
        <v>16</v>
      </c>
      <c r="E18007" s="1">
        <v>248497</v>
      </c>
      <c r="F18007" s="1" t="s">
        <v>90246</v>
      </c>
      <c r="G18007" s="1">
        <f t="shared" si="4221"/>
        <v>6</v>
      </c>
      <c r="H18007" s="1" t="s">
        <v>90247</v>
      </c>
      <c r="I18007" s="1" t="s">
        <v>90248</v>
      </c>
      <c r="J18007" s="1" t="s">
        <v>90249</v>
      </c>
      <c r="K18007" s="1" t="s">
        <v>22</v>
      </c>
      <c r="L18007" s="1">
        <v>5</v>
      </c>
      <c r="M18007" s="19">
        <v>730</v>
      </c>
      <c r="N18007" s="19">
        <v>0</v>
      </c>
      <c r="O18007" s="19">
        <v>20</v>
      </c>
      <c r="P18007" s="2">
        <f t="shared" si="4222"/>
        <v>710</v>
      </c>
      <c r="Q18007" s="8">
        <f t="shared" si="4223"/>
        <v>0.84407407407407409</v>
      </c>
      <c r="R18007" s="8">
        <f t="shared" si="4224"/>
        <v>0.86145833333333333</v>
      </c>
      <c r="S18007" s="7">
        <f t="shared" si="4225"/>
        <v>0.8674884259259259</v>
      </c>
      <c r="T18007" s="7">
        <f t="shared" si="4226"/>
        <v>0.87070601851851848</v>
      </c>
      <c r="U18007" s="25">
        <f t="shared" si="4215"/>
        <v>2.6643518518518521E-2</v>
      </c>
      <c r="V18007" s="23">
        <f>SUBSTITUTE(Table6[[#This Row],[Completed/Cancelled Timestamp]],"T"," ")-SUBSTITUTE(Table6[[#This Row],[Order Timestamp]],"T"," ")</f>
        <v>2.6642627315595746E-2</v>
      </c>
      <c r="W18007" s="9">
        <f t="shared" si="4216"/>
        <v>1.7384259259259238E-2</v>
      </c>
      <c r="X18007" s="9">
        <f t="shared" si="4217"/>
        <v>6.030092592592573E-3</v>
      </c>
      <c r="Y18007" s="9">
        <f t="shared" si="4218"/>
        <v>3.2175925925925775E-3</v>
      </c>
      <c r="Z18007" s="10">
        <f t="shared" si="4219"/>
        <v>44332</v>
      </c>
      <c r="AA18007" s="1" t="str">
        <f t="shared" si="4227"/>
        <v>May</v>
      </c>
      <c r="AB18007" s="1" t="str">
        <f t="shared" si="4228"/>
        <v>Sunday</v>
      </c>
      <c r="AC18007" s="1" t="str">
        <f t="shared" si="4229"/>
        <v>Weekend</v>
      </c>
      <c r="AD18007" s="1" t="str">
        <f t="shared" si="4220"/>
        <v>Night</v>
      </c>
      <c r="AE18007" s="1" t="str">
        <f>IFERROR(VLOOKUP(B18007,SourceData!$A$2:$B$3751,2,FALSE),"No Source")</f>
        <v>Organic</v>
      </c>
    </row>
    <row r="18008" spans="1:31" x14ac:dyDescent="0.25">
      <c r="A18008" s="1" t="s">
        <v>90250</v>
      </c>
      <c r="B18008" s="1" t="s">
        <v>90070</v>
      </c>
      <c r="C18008" s="1" t="s">
        <v>16</v>
      </c>
      <c r="D18008" s="1" t="s">
        <v>16</v>
      </c>
      <c r="E18008" s="1">
        <v>253496</v>
      </c>
      <c r="F18008" s="1" t="s">
        <v>90251</v>
      </c>
      <c r="G18008" s="1">
        <f t="shared" si="4221"/>
        <v>3</v>
      </c>
      <c r="H18008" s="1" t="s">
        <v>90252</v>
      </c>
      <c r="I18008" s="1" t="s">
        <v>90253</v>
      </c>
      <c r="J18008" s="1" t="s">
        <v>90254</v>
      </c>
      <c r="K18008" s="1" t="s">
        <v>22</v>
      </c>
      <c r="L18008" s="1">
        <v>5</v>
      </c>
      <c r="M18008" s="19">
        <v>355</v>
      </c>
      <c r="N18008" s="19">
        <v>25</v>
      </c>
      <c r="O18008" s="19">
        <v>100</v>
      </c>
      <c r="P18008" s="2">
        <f t="shared" si="4222"/>
        <v>280</v>
      </c>
      <c r="Q18008" s="8">
        <f t="shared" si="4223"/>
        <v>0.82453703703703696</v>
      </c>
      <c r="R18008" s="8">
        <f t="shared" si="4224"/>
        <v>0.83750000000000002</v>
      </c>
      <c r="S18008" s="7">
        <f t="shared" si="4225"/>
        <v>0.84245370370370365</v>
      </c>
      <c r="T18008" s="7">
        <f t="shared" si="4226"/>
        <v>0.8465625</v>
      </c>
      <c r="U18008" s="25">
        <f t="shared" si="4215"/>
        <v>2.2025462962962958E-2</v>
      </c>
      <c r="V18008" s="23">
        <f>SUBSTITUTE(Table6[[#This Row],[Completed/Cancelled Timestamp]],"T"," ")-SUBSTITUTE(Table6[[#This Row],[Order Timestamp]],"T"," ")</f>
        <v>2.20255092572188E-2</v>
      </c>
      <c r="W18008" s="9">
        <f t="shared" si="4216"/>
        <v>1.2962962962963065E-2</v>
      </c>
      <c r="X18008" s="9">
        <f t="shared" si="4217"/>
        <v>4.9537037037036269E-3</v>
      </c>
      <c r="Y18008" s="9">
        <f t="shared" si="4218"/>
        <v>4.1087962962963465E-3</v>
      </c>
      <c r="Z18008" s="10">
        <f t="shared" si="4219"/>
        <v>44339</v>
      </c>
      <c r="AA18008" s="1" t="str">
        <f t="shared" si="4227"/>
        <v>May</v>
      </c>
      <c r="AB18008" s="1" t="str">
        <f t="shared" si="4228"/>
        <v>Sunday</v>
      </c>
      <c r="AC18008" s="1" t="str">
        <f t="shared" si="4229"/>
        <v>Weekend</v>
      </c>
      <c r="AD18008" s="1" t="str">
        <f t="shared" si="4220"/>
        <v>Evening</v>
      </c>
      <c r="AE18008" s="1" t="str">
        <f>IFERROR(VLOOKUP(B18008,SourceData!$A$2:$B$3751,2,FALSE),"No Source")</f>
        <v>Organic</v>
      </c>
    </row>
    <row r="18009" spans="1:31" x14ac:dyDescent="0.25">
      <c r="A18009" s="1" t="s">
        <v>90255</v>
      </c>
      <c r="B18009" s="1" t="s">
        <v>90070</v>
      </c>
      <c r="C18009" s="1" t="s">
        <v>16</v>
      </c>
      <c r="D18009" s="1" t="s">
        <v>16</v>
      </c>
      <c r="E18009" s="1">
        <v>256381</v>
      </c>
      <c r="F18009" s="1" t="s">
        <v>90256</v>
      </c>
      <c r="G18009" s="1">
        <f t="shared" si="4221"/>
        <v>5</v>
      </c>
      <c r="H18009" s="1" t="s">
        <v>90257</v>
      </c>
      <c r="I18009" s="1" t="s">
        <v>90258</v>
      </c>
      <c r="J18009" s="1" t="s">
        <v>90259</v>
      </c>
      <c r="K18009" s="1" t="s">
        <v>22</v>
      </c>
      <c r="L18009" s="1">
        <v>5</v>
      </c>
      <c r="M18009" s="19">
        <v>468</v>
      </c>
      <c r="N18009" s="19">
        <v>0</v>
      </c>
      <c r="O18009" s="19">
        <v>0</v>
      </c>
      <c r="P18009" s="2">
        <f t="shared" si="4222"/>
        <v>468</v>
      </c>
      <c r="Q18009" s="8">
        <f t="shared" si="4223"/>
        <v>0.78197916666666656</v>
      </c>
      <c r="R18009" s="8">
        <f t="shared" si="4224"/>
        <v>0.79593749999999996</v>
      </c>
      <c r="S18009" s="7">
        <f t="shared" si="4225"/>
        <v>0.80505787037037047</v>
      </c>
      <c r="T18009" s="7">
        <f t="shared" si="4226"/>
        <v>0.80854166666666671</v>
      </c>
      <c r="U18009" s="25">
        <f t="shared" si="4215"/>
        <v>2.6562499999999999E-2</v>
      </c>
      <c r="V18009" s="23">
        <f>SUBSTITUTE(Table6[[#This Row],[Completed/Cancelled Timestamp]],"T"," ")-SUBSTITUTE(Table6[[#This Row],[Order Timestamp]],"T"," ")</f>
        <v>2.6565162035694811E-2</v>
      </c>
      <c r="W18009" s="9">
        <f t="shared" si="4216"/>
        <v>1.3958333333333406E-2</v>
      </c>
      <c r="X18009" s="9">
        <f t="shared" si="4217"/>
        <v>9.1203703703705008E-3</v>
      </c>
      <c r="Y18009" s="9">
        <f t="shared" si="4218"/>
        <v>3.4837962962962488E-3</v>
      </c>
      <c r="Z18009" s="10">
        <f t="shared" si="4219"/>
        <v>44343</v>
      </c>
      <c r="AA18009" s="1" t="str">
        <f t="shared" si="4227"/>
        <v>May</v>
      </c>
      <c r="AB18009" s="1" t="str">
        <f t="shared" si="4228"/>
        <v>Thursday</v>
      </c>
      <c r="AC18009" s="1" t="str">
        <f t="shared" si="4229"/>
        <v>Weekday</v>
      </c>
      <c r="AD18009" s="1" t="str">
        <f t="shared" si="4220"/>
        <v>Evening</v>
      </c>
      <c r="AE18009" s="1" t="str">
        <f>IFERROR(VLOOKUP(B18009,SourceData!$A$2:$B$3751,2,FALSE),"No Source")</f>
        <v>Organic</v>
      </c>
    </row>
    <row r="18010" spans="1:31" x14ac:dyDescent="0.25">
      <c r="A18010" s="1" t="s">
        <v>90260</v>
      </c>
      <c r="B18010" s="1" t="s">
        <v>90070</v>
      </c>
      <c r="C18010" s="1" t="s">
        <v>16</v>
      </c>
      <c r="D18010" s="1" t="s">
        <v>16</v>
      </c>
      <c r="E18010" s="1">
        <v>267520</v>
      </c>
      <c r="F18010" s="1" t="s">
        <v>90261</v>
      </c>
      <c r="G18010" s="1">
        <f t="shared" si="4221"/>
        <v>3</v>
      </c>
      <c r="H18010" s="1" t="s">
        <v>90262</v>
      </c>
      <c r="I18010" s="1" t="s">
        <v>90263</v>
      </c>
      <c r="J18010" s="1" t="s">
        <v>90264</v>
      </c>
      <c r="K18010" s="1" t="s">
        <v>22</v>
      </c>
      <c r="L18010" s="1">
        <v>5</v>
      </c>
      <c r="M18010" s="19">
        <v>306</v>
      </c>
      <c r="N18010" s="19">
        <v>0</v>
      </c>
      <c r="O18010" s="19">
        <v>0</v>
      </c>
      <c r="P18010" s="2">
        <f t="shared" si="4222"/>
        <v>306</v>
      </c>
      <c r="Q18010" s="8">
        <f t="shared" si="4223"/>
        <v>0.82568287037037036</v>
      </c>
      <c r="R18010" s="8">
        <f t="shared" si="4224"/>
        <v>0.82690972222222225</v>
      </c>
      <c r="S18010" s="7">
        <f t="shared" si="4225"/>
        <v>0.82916666666666661</v>
      </c>
      <c r="T18010" s="7">
        <f t="shared" si="4226"/>
        <v>0.83165509259259263</v>
      </c>
      <c r="U18010" s="25">
        <f t="shared" si="4215"/>
        <v>5.9722222222222225E-3</v>
      </c>
      <c r="V18010" s="23">
        <f>SUBSTITUTE(Table6[[#This Row],[Completed/Cancelled Timestamp]],"T"," ")-SUBSTITUTE(Table6[[#This Row],[Order Timestamp]],"T"," ")</f>
        <v>5.9706944448407739E-3</v>
      </c>
      <c r="W18010" s="9">
        <f t="shared" si="4216"/>
        <v>1.2268518518518956E-3</v>
      </c>
      <c r="X18010" s="9">
        <f t="shared" si="4217"/>
        <v>2.2569444444443532E-3</v>
      </c>
      <c r="Y18010" s="9">
        <f t="shared" si="4218"/>
        <v>2.4884259259260189E-3</v>
      </c>
      <c r="Z18010" s="10">
        <f t="shared" si="4219"/>
        <v>44357</v>
      </c>
      <c r="AA18010" s="1" t="str">
        <f t="shared" si="4227"/>
        <v>June</v>
      </c>
      <c r="AB18010" s="1" t="str">
        <f t="shared" si="4228"/>
        <v>Thursday</v>
      </c>
      <c r="AC18010" s="1" t="str">
        <f t="shared" si="4229"/>
        <v>Weekday</v>
      </c>
      <c r="AD18010" s="1" t="str">
        <f t="shared" si="4220"/>
        <v>Evening</v>
      </c>
      <c r="AE18010" s="1" t="str">
        <f>IFERROR(VLOOKUP(B18010,SourceData!$A$2:$B$3751,2,FALSE),"No Source")</f>
        <v>Organic</v>
      </c>
    </row>
    <row r="18011" spans="1:31" x14ac:dyDescent="0.25">
      <c r="A18011" s="1" t="s">
        <v>90265</v>
      </c>
      <c r="B18011" s="1" t="s">
        <v>90070</v>
      </c>
      <c r="C18011" s="1" t="s">
        <v>16</v>
      </c>
      <c r="D18011" s="1" t="s">
        <v>16</v>
      </c>
      <c r="E18011" s="1">
        <v>280787</v>
      </c>
      <c r="F18011" s="1" t="s">
        <v>90266</v>
      </c>
      <c r="G18011" s="1">
        <f t="shared" si="4221"/>
        <v>16</v>
      </c>
      <c r="H18011" s="1" t="s">
        <v>90267</v>
      </c>
      <c r="I18011" s="1" t="s">
        <v>90268</v>
      </c>
      <c r="J18011" s="1" t="s">
        <v>90269</v>
      </c>
      <c r="K18011" s="1" t="s">
        <v>22</v>
      </c>
      <c r="L18011" s="1">
        <v>5</v>
      </c>
      <c r="M18011" s="19">
        <v>1549</v>
      </c>
      <c r="N18011" s="19">
        <v>0</v>
      </c>
      <c r="O18011" s="19">
        <v>12</v>
      </c>
      <c r="P18011" s="2">
        <f t="shared" si="4222"/>
        <v>1537</v>
      </c>
      <c r="Q18011" s="8">
        <f t="shared" si="4223"/>
        <v>0.77340277777777777</v>
      </c>
      <c r="R18011" s="8">
        <f t="shared" si="4224"/>
        <v>0.77644675925925932</v>
      </c>
      <c r="S18011" s="7">
        <f t="shared" si="4225"/>
        <v>0.77987268518518515</v>
      </c>
      <c r="T18011" s="7">
        <f t="shared" si="4226"/>
        <v>0.78237268518518521</v>
      </c>
      <c r="U18011" s="25">
        <f t="shared" si="4215"/>
        <v>8.9699074074074073E-3</v>
      </c>
      <c r="V18011" s="23">
        <f>SUBSTITUTE(Table6[[#This Row],[Completed/Cancelled Timestamp]],"T"," ")-SUBSTITUTE(Table6[[#This Row],[Order Timestamp]],"T"," ")</f>
        <v>8.9743287026067264E-3</v>
      </c>
      <c r="W18011" s="9">
        <f t="shared" si="4216"/>
        <v>3.0439814814815502E-3</v>
      </c>
      <c r="X18011" s="9">
        <f t="shared" si="4217"/>
        <v>3.4259259259258323E-3</v>
      </c>
      <c r="Y18011" s="9">
        <f t="shared" si="4218"/>
        <v>2.5000000000000577E-3</v>
      </c>
      <c r="Z18011" s="10">
        <f t="shared" si="4219"/>
        <v>44374</v>
      </c>
      <c r="AA18011" s="1" t="str">
        <f t="shared" si="4227"/>
        <v>June</v>
      </c>
      <c r="AB18011" s="1" t="str">
        <f t="shared" si="4228"/>
        <v>Sunday</v>
      </c>
      <c r="AC18011" s="1" t="str">
        <f t="shared" si="4229"/>
        <v>Weekend</v>
      </c>
      <c r="AD18011" s="1" t="str">
        <f t="shared" si="4220"/>
        <v>Evening</v>
      </c>
      <c r="AE18011" s="1" t="str">
        <f>IFERROR(VLOOKUP(B18011,SourceData!$A$2:$B$3751,2,FALSE),"No Source")</f>
        <v>Organic</v>
      </c>
    </row>
    <row r="18012" spans="1:31" x14ac:dyDescent="0.25">
      <c r="A18012" s="1" t="s">
        <v>90270</v>
      </c>
      <c r="B18012" s="1" t="s">
        <v>90070</v>
      </c>
      <c r="C18012" s="1" t="s">
        <v>16</v>
      </c>
      <c r="D18012" s="1" t="s">
        <v>16</v>
      </c>
      <c r="E18012" s="1">
        <v>292939</v>
      </c>
      <c r="F18012" s="1" t="s">
        <v>90271</v>
      </c>
      <c r="G18012" s="1">
        <f t="shared" si="4221"/>
        <v>14</v>
      </c>
      <c r="H18012" s="1" t="s">
        <v>90272</v>
      </c>
      <c r="I18012" s="1" t="s">
        <v>90273</v>
      </c>
      <c r="J18012" s="1" t="s">
        <v>90274</v>
      </c>
      <c r="K18012" s="1" t="s">
        <v>22</v>
      </c>
      <c r="L18012" s="1">
        <v>5</v>
      </c>
      <c r="M18012" s="19">
        <v>1020</v>
      </c>
      <c r="N18012" s="19">
        <v>0</v>
      </c>
      <c r="O18012" s="19">
        <v>58</v>
      </c>
      <c r="P18012" s="2">
        <f t="shared" si="4222"/>
        <v>962</v>
      </c>
      <c r="Q18012" s="8">
        <f t="shared" si="4223"/>
        <v>0.78789351851851863</v>
      </c>
      <c r="R18012" s="8">
        <f t="shared" si="4224"/>
        <v>0.79557870370370365</v>
      </c>
      <c r="S18012" s="7">
        <f t="shared" si="4225"/>
        <v>0.79607638888888888</v>
      </c>
      <c r="T18012" s="7">
        <f t="shared" si="4226"/>
        <v>0.79894675925925929</v>
      </c>
      <c r="U18012" s="25">
        <f t="shared" si="4215"/>
        <v>1.105324074074074E-2</v>
      </c>
      <c r="V18012" s="23">
        <f>SUBSTITUTE(Table6[[#This Row],[Completed/Cancelled Timestamp]],"T"," ")-SUBSTITUTE(Table6[[#This Row],[Order Timestamp]],"T"," ")</f>
        <v>1.1056215276767034E-2</v>
      </c>
      <c r="W18012" s="9">
        <f t="shared" si="4216"/>
        <v>7.6851851851850173E-3</v>
      </c>
      <c r="X18012" s="9">
        <f t="shared" si="4217"/>
        <v>4.9768518518522598E-4</v>
      </c>
      <c r="Y18012" s="9">
        <f t="shared" si="4218"/>
        <v>2.870370370370412E-3</v>
      </c>
      <c r="Z18012" s="10">
        <f t="shared" si="4219"/>
        <v>44389</v>
      </c>
      <c r="AA18012" s="1" t="str">
        <f t="shared" si="4227"/>
        <v>July</v>
      </c>
      <c r="AB18012" s="1" t="str">
        <f t="shared" si="4228"/>
        <v>Monday</v>
      </c>
      <c r="AC18012" s="1" t="str">
        <f t="shared" si="4229"/>
        <v>Weekday</v>
      </c>
      <c r="AD18012" s="1" t="str">
        <f t="shared" si="4220"/>
        <v>Evening</v>
      </c>
      <c r="AE18012" s="1" t="str">
        <f>IFERROR(VLOOKUP(B18012,SourceData!$A$2:$B$3751,2,FALSE),"No Source")</f>
        <v>Organic</v>
      </c>
    </row>
    <row r="18013" spans="1:31" x14ac:dyDescent="0.25">
      <c r="A18013" s="1" t="s">
        <v>90275</v>
      </c>
      <c r="B18013" s="1" t="s">
        <v>90070</v>
      </c>
      <c r="C18013" s="1" t="s">
        <v>16</v>
      </c>
      <c r="D18013" s="1" t="s">
        <v>2929</v>
      </c>
      <c r="E18013" s="1">
        <v>294685</v>
      </c>
      <c r="F18013" s="1" t="s">
        <v>17893</v>
      </c>
      <c r="G18013" s="1">
        <f t="shared" si="4221"/>
        <v>2</v>
      </c>
      <c r="H18013" s="1" t="s">
        <v>90276</v>
      </c>
      <c r="I18013" s="1" t="s">
        <v>90277</v>
      </c>
      <c r="J18013" s="1" t="s">
        <v>90278</v>
      </c>
      <c r="K18013" s="1" t="s">
        <v>22</v>
      </c>
      <c r="L18013" s="1">
        <v>5</v>
      </c>
      <c r="M18013" s="19">
        <v>200</v>
      </c>
      <c r="N18013" s="19">
        <v>73</v>
      </c>
      <c r="O18013" s="19">
        <v>35</v>
      </c>
      <c r="P18013" s="2">
        <f t="shared" si="4222"/>
        <v>238</v>
      </c>
      <c r="Q18013" s="8">
        <f t="shared" si="4223"/>
        <v>0.9746527777777777</v>
      </c>
      <c r="R18013" s="8">
        <f t="shared" si="4224"/>
        <v>0.9763425925925926</v>
      </c>
      <c r="S18013" s="7">
        <f t="shared" si="4225"/>
        <v>0.97864583333333333</v>
      </c>
      <c r="T18013" s="7">
        <f t="shared" si="4226"/>
        <v>0.98872685185185183</v>
      </c>
      <c r="U18013" s="25">
        <f t="shared" si="4215"/>
        <v>1.4074074074074074E-2</v>
      </c>
      <c r="V18013" s="23">
        <f>SUBSTITUTE(Table6[[#This Row],[Completed/Cancelled Timestamp]],"T"," ")-SUBSTITUTE(Table6[[#This Row],[Order Timestamp]],"T"," ")</f>
        <v>1.4079756940191146E-2</v>
      </c>
      <c r="W18013" s="9">
        <f t="shared" si="4216"/>
        <v>1.6898148148148939E-3</v>
      </c>
      <c r="X18013" s="9">
        <f t="shared" si="4217"/>
        <v>2.3032407407407307E-3</v>
      </c>
      <c r="Y18013" s="9">
        <f t="shared" si="4218"/>
        <v>1.0081018518518503E-2</v>
      </c>
      <c r="Z18013" s="10">
        <f t="shared" si="4219"/>
        <v>44391</v>
      </c>
      <c r="AA18013" s="1" t="str">
        <f t="shared" si="4227"/>
        <v>July</v>
      </c>
      <c r="AB18013" s="1" t="str">
        <f t="shared" si="4228"/>
        <v>Wednesday</v>
      </c>
      <c r="AC18013" s="1" t="str">
        <f t="shared" si="4229"/>
        <v>Weekday</v>
      </c>
      <c r="AD18013" s="1" t="str">
        <f t="shared" si="4220"/>
        <v>Late Night</v>
      </c>
      <c r="AE18013" s="1" t="str">
        <f>IFERROR(VLOOKUP(B18013,SourceData!$A$2:$B$3751,2,FALSE),"No Source")</f>
        <v>Organic</v>
      </c>
    </row>
    <row r="18014" spans="1:31" x14ac:dyDescent="0.25">
      <c r="A18014" s="1" t="s">
        <v>90279</v>
      </c>
      <c r="B18014" s="1" t="s">
        <v>90070</v>
      </c>
      <c r="C18014" s="1" t="s">
        <v>16</v>
      </c>
      <c r="D18014" s="1" t="s">
        <v>16</v>
      </c>
      <c r="E18014" s="1">
        <v>295214</v>
      </c>
      <c r="F18014" s="1" t="s">
        <v>90280</v>
      </c>
      <c r="G18014" s="1">
        <f t="shared" si="4221"/>
        <v>3</v>
      </c>
      <c r="H18014" s="1" t="s">
        <v>90281</v>
      </c>
      <c r="I18014" s="1" t="s">
        <v>90282</v>
      </c>
      <c r="J18014" s="1" t="s">
        <v>90283</v>
      </c>
      <c r="K18014" s="1" t="s">
        <v>22</v>
      </c>
      <c r="L18014" s="1">
        <v>5</v>
      </c>
      <c r="M18014" s="19">
        <v>455</v>
      </c>
      <c r="N18014" s="19">
        <v>0</v>
      </c>
      <c r="O18014" s="19">
        <v>2</v>
      </c>
      <c r="P18014" s="2">
        <f t="shared" si="4222"/>
        <v>453</v>
      </c>
      <c r="Q18014" s="8">
        <f t="shared" si="4223"/>
        <v>0.81457175925925929</v>
      </c>
      <c r="R18014" s="8">
        <f t="shared" si="4224"/>
        <v>0.81732638888888898</v>
      </c>
      <c r="S18014" s="7">
        <f t="shared" si="4225"/>
        <v>0.82069444444444439</v>
      </c>
      <c r="T18014" s="7">
        <f t="shared" si="4226"/>
        <v>0.82445601851851846</v>
      </c>
      <c r="U18014" s="25">
        <f t="shared" si="4215"/>
        <v>9.8958333333333329E-3</v>
      </c>
      <c r="V18014" s="23">
        <f>SUBSTITUTE(Table6[[#This Row],[Completed/Cancelled Timestamp]],"T"," ")-SUBSTITUTE(Table6[[#This Row],[Order Timestamp]],"T"," ")</f>
        <v>9.8925231432076544E-3</v>
      </c>
      <c r="W18014" s="9">
        <f t="shared" si="4216"/>
        <v>2.7546296296296902E-3</v>
      </c>
      <c r="X18014" s="9">
        <f t="shared" si="4217"/>
        <v>3.3680555555554159E-3</v>
      </c>
      <c r="Y18014" s="9">
        <f t="shared" si="4218"/>
        <v>3.76157407407407E-3</v>
      </c>
      <c r="Z18014" s="10">
        <f t="shared" si="4219"/>
        <v>44392</v>
      </c>
      <c r="AA18014" s="1" t="str">
        <f t="shared" si="4227"/>
        <v>July</v>
      </c>
      <c r="AB18014" s="1" t="str">
        <f t="shared" si="4228"/>
        <v>Thursday</v>
      </c>
      <c r="AC18014" s="1" t="str">
        <f t="shared" si="4229"/>
        <v>Weekday</v>
      </c>
      <c r="AD18014" s="1" t="str">
        <f t="shared" si="4220"/>
        <v>Evening</v>
      </c>
      <c r="AE18014" s="1" t="str">
        <f>IFERROR(VLOOKUP(B18014,SourceData!$A$2:$B$3751,2,FALSE),"No Source")</f>
        <v>Organic</v>
      </c>
    </row>
    <row r="18015" spans="1:31" x14ac:dyDescent="0.25">
      <c r="A18015" s="1" t="s">
        <v>90284</v>
      </c>
      <c r="B18015" s="1" t="s">
        <v>90070</v>
      </c>
      <c r="C18015" s="1" t="s">
        <v>16</v>
      </c>
      <c r="D18015" s="1" t="s">
        <v>16</v>
      </c>
      <c r="E18015" s="1">
        <v>301422</v>
      </c>
      <c r="F18015" s="1" t="s">
        <v>90285</v>
      </c>
      <c r="G18015" s="1">
        <f t="shared" si="4221"/>
        <v>7</v>
      </c>
      <c r="H18015" s="1" t="s">
        <v>90286</v>
      </c>
      <c r="I18015" s="1" t="s">
        <v>90287</v>
      </c>
      <c r="J18015" s="1" t="s">
        <v>90288</v>
      </c>
      <c r="K18015" s="1" t="s">
        <v>22</v>
      </c>
      <c r="L18015" s="1">
        <v>5</v>
      </c>
      <c r="M18015" s="19">
        <v>582</v>
      </c>
      <c r="N18015" s="19">
        <v>0</v>
      </c>
      <c r="O18015" s="19">
        <v>52</v>
      </c>
      <c r="P18015" s="2">
        <f t="shared" si="4222"/>
        <v>530</v>
      </c>
      <c r="Q18015" s="8">
        <f t="shared" si="4223"/>
        <v>0.76238425925925923</v>
      </c>
      <c r="R18015" s="8">
        <f t="shared" si="4224"/>
        <v>0.76560185185185192</v>
      </c>
      <c r="S18015" s="7">
        <f t="shared" si="4225"/>
        <v>0.77105324074074078</v>
      </c>
      <c r="T18015" s="7">
        <f t="shared" si="4226"/>
        <v>0.77466435185185178</v>
      </c>
      <c r="U18015" s="25">
        <f t="shared" si="4215"/>
        <v>1.2268518518518519E-2</v>
      </c>
      <c r="V18015" s="23">
        <f>SUBSTITUTE(Table6[[#This Row],[Completed/Cancelled Timestamp]],"T"," ")-SUBSTITUTE(Table6[[#This Row],[Order Timestamp]],"T"," ")</f>
        <v>1.2273715277842712E-2</v>
      </c>
      <c r="W18015" s="9">
        <f t="shared" si="4216"/>
        <v>3.2175925925926885E-3</v>
      </c>
      <c r="X18015" s="9">
        <f t="shared" si="4217"/>
        <v>5.4513888888888529E-3</v>
      </c>
      <c r="Y18015" s="9">
        <f t="shared" si="4218"/>
        <v>3.6111111111110095E-3</v>
      </c>
      <c r="Z18015" s="10">
        <f t="shared" si="4219"/>
        <v>44400</v>
      </c>
      <c r="AA18015" s="1" t="str">
        <f t="shared" si="4227"/>
        <v>July</v>
      </c>
      <c r="AB18015" s="1" t="str">
        <f t="shared" si="4228"/>
        <v>Friday</v>
      </c>
      <c r="AC18015" s="1" t="str">
        <f t="shared" si="4229"/>
        <v>Weekday</v>
      </c>
      <c r="AD18015" s="1" t="str">
        <f t="shared" si="4220"/>
        <v>Evening</v>
      </c>
      <c r="AE18015" s="1" t="str">
        <f>IFERROR(VLOOKUP(B18015,SourceData!$A$2:$B$3751,2,FALSE),"No Source")</f>
        <v>Organic</v>
      </c>
    </row>
    <row r="18016" spans="1:31" x14ac:dyDescent="0.25">
      <c r="A18016" s="1" t="s">
        <v>90289</v>
      </c>
      <c r="B18016" s="1" t="s">
        <v>90070</v>
      </c>
      <c r="C18016" s="1" t="s">
        <v>16</v>
      </c>
      <c r="D18016" s="1" t="s">
        <v>16</v>
      </c>
      <c r="E18016" s="1">
        <v>304354</v>
      </c>
      <c r="F18016" s="1" t="s">
        <v>90290</v>
      </c>
      <c r="G18016" s="1">
        <f t="shared" si="4221"/>
        <v>3</v>
      </c>
      <c r="H18016" s="1" t="s">
        <v>90291</v>
      </c>
      <c r="I18016" s="1" t="s">
        <v>90292</v>
      </c>
      <c r="J18016" s="1" t="s">
        <v>90293</v>
      </c>
      <c r="K18016" s="1" t="s">
        <v>22</v>
      </c>
      <c r="L18016" s="1">
        <v>5</v>
      </c>
      <c r="M18016" s="19">
        <v>300</v>
      </c>
      <c r="N18016" s="19">
        <v>25</v>
      </c>
      <c r="O18016" s="19">
        <v>30</v>
      </c>
      <c r="P18016" s="2">
        <f t="shared" si="4222"/>
        <v>295</v>
      </c>
      <c r="Q18016" s="8">
        <f t="shared" si="4223"/>
        <v>0.79416666666666658</v>
      </c>
      <c r="R18016" s="8">
        <f t="shared" si="4224"/>
        <v>0.79695601851851849</v>
      </c>
      <c r="S18016" s="7">
        <f t="shared" si="4225"/>
        <v>0.79716435185185175</v>
      </c>
      <c r="T18016" s="7">
        <f t="shared" si="4226"/>
        <v>0.80039351851851848</v>
      </c>
      <c r="U18016" s="25">
        <f t="shared" si="4215"/>
        <v>6.2268518518518515E-3</v>
      </c>
      <c r="V18016" s="23">
        <f>SUBSTITUTE(Table6[[#This Row],[Completed/Cancelled Timestamp]],"T"," ")-SUBSTITUTE(Table6[[#This Row],[Order Timestamp]],"T"," ")</f>
        <v>6.2259953701868653E-3</v>
      </c>
      <c r="W18016" s="9">
        <f t="shared" si="4216"/>
        <v>2.7893518518519178E-3</v>
      </c>
      <c r="X18016" s="9">
        <f t="shared" si="4217"/>
        <v>2.0833333333325488E-4</v>
      </c>
      <c r="Y18016" s="9">
        <f t="shared" si="4218"/>
        <v>3.2291666666667274E-3</v>
      </c>
      <c r="Z18016" s="10">
        <f t="shared" si="4219"/>
        <v>44404</v>
      </c>
      <c r="AA18016" s="1" t="str">
        <f t="shared" si="4227"/>
        <v>July</v>
      </c>
      <c r="AB18016" s="1" t="str">
        <f t="shared" si="4228"/>
        <v>Tuesday</v>
      </c>
      <c r="AC18016" s="1" t="str">
        <f t="shared" si="4229"/>
        <v>Weekday</v>
      </c>
      <c r="AD18016" s="1" t="str">
        <f t="shared" si="4220"/>
        <v>Evening</v>
      </c>
      <c r="AE18016" s="1" t="str">
        <f>IFERROR(VLOOKUP(B18016,SourceData!$A$2:$B$3751,2,FALSE),"No Source")</f>
        <v>Organic</v>
      </c>
    </row>
    <row r="18017" spans="1:31" x14ac:dyDescent="0.25">
      <c r="A18017" s="1" t="s">
        <v>90294</v>
      </c>
      <c r="B18017" s="1" t="s">
        <v>90070</v>
      </c>
      <c r="C18017" s="1" t="s">
        <v>16</v>
      </c>
      <c r="D18017" s="1" t="s">
        <v>16</v>
      </c>
      <c r="E18017" s="1">
        <v>305210</v>
      </c>
      <c r="F18017" s="1" t="s">
        <v>90295</v>
      </c>
      <c r="G18017" s="1">
        <f t="shared" si="4221"/>
        <v>5</v>
      </c>
      <c r="H18017" s="1" t="s">
        <v>90296</v>
      </c>
      <c r="I18017" s="1" t="s">
        <v>90297</v>
      </c>
      <c r="J18017" s="1" t="s">
        <v>90298</v>
      </c>
      <c r="K18017" s="1" t="s">
        <v>22</v>
      </c>
      <c r="L18017" s="1">
        <v>5</v>
      </c>
      <c r="M18017" s="19">
        <v>518</v>
      </c>
      <c r="N18017" s="19">
        <v>0</v>
      </c>
      <c r="O18017" s="19">
        <v>0</v>
      </c>
      <c r="P18017" s="2">
        <f t="shared" si="4222"/>
        <v>518</v>
      </c>
      <c r="Q18017" s="8">
        <f t="shared" si="4223"/>
        <v>0.87391203703703713</v>
      </c>
      <c r="R18017" s="8">
        <f t="shared" si="4224"/>
        <v>0.8821296296296296</v>
      </c>
      <c r="S18017" s="7">
        <f t="shared" si="4225"/>
        <v>0.88822916666666663</v>
      </c>
      <c r="T18017" s="7">
        <f t="shared" si="4226"/>
        <v>0.89157407407407396</v>
      </c>
      <c r="U18017" s="25">
        <f t="shared" si="4215"/>
        <v>1.7662037037037035E-2</v>
      </c>
      <c r="V18017" s="23">
        <f>SUBSTITUTE(Table6[[#This Row],[Completed/Cancelled Timestamp]],"T"," ")-SUBSTITUTE(Table6[[#This Row],[Order Timestamp]],"T"," ")</f>
        <v>1.7665972227405291E-2</v>
      </c>
      <c r="W18017" s="9">
        <f t="shared" si="4216"/>
        <v>8.2175925925924709E-3</v>
      </c>
      <c r="X18017" s="9">
        <f t="shared" si="4217"/>
        <v>6.0995370370370283E-3</v>
      </c>
      <c r="Y18017" s="9">
        <f t="shared" si="4218"/>
        <v>3.3449074074073382E-3</v>
      </c>
      <c r="Z18017" s="10">
        <f t="shared" si="4219"/>
        <v>44405</v>
      </c>
      <c r="AA18017" s="1" t="str">
        <f t="shared" si="4227"/>
        <v>July</v>
      </c>
      <c r="AB18017" s="1" t="str">
        <f t="shared" si="4228"/>
        <v>Wednesday</v>
      </c>
      <c r="AC18017" s="1" t="str">
        <f t="shared" si="4229"/>
        <v>Weekday</v>
      </c>
      <c r="AD18017" s="1" t="str">
        <f t="shared" si="4220"/>
        <v>Night</v>
      </c>
      <c r="AE18017" s="1" t="str">
        <f>IFERROR(VLOOKUP(B18017,SourceData!$A$2:$B$3751,2,FALSE),"No Source")</f>
        <v>Organic</v>
      </c>
    </row>
    <row r="18018" spans="1:31" x14ac:dyDescent="0.25">
      <c r="A18018" s="1" t="s">
        <v>90299</v>
      </c>
      <c r="B18018" s="1" t="s">
        <v>90300</v>
      </c>
      <c r="C18018" s="1" t="s">
        <v>16</v>
      </c>
      <c r="D18018" s="1" t="s">
        <v>16</v>
      </c>
      <c r="E18018" s="1">
        <v>171262</v>
      </c>
      <c r="F18018" s="1" t="s">
        <v>3251</v>
      </c>
      <c r="G18018" s="1">
        <f t="shared" si="4221"/>
        <v>1</v>
      </c>
      <c r="H18018" s="1" t="s">
        <v>90301</v>
      </c>
      <c r="I18018" s="1" t="s">
        <v>90302</v>
      </c>
      <c r="J18018" s="1" t="s">
        <v>90303</v>
      </c>
      <c r="K18018" s="1" t="s">
        <v>22</v>
      </c>
      <c r="L18018" s="1">
        <v>5</v>
      </c>
      <c r="M18018" s="19">
        <v>330</v>
      </c>
      <c r="N18018" s="19">
        <v>40</v>
      </c>
      <c r="O18018" s="19">
        <v>0</v>
      </c>
      <c r="P18018" s="2">
        <f t="shared" si="4222"/>
        <v>370</v>
      </c>
      <c r="Q18018" s="8">
        <f t="shared" si="4223"/>
        <v>0.81020833333333331</v>
      </c>
      <c r="R18018" s="8">
        <f t="shared" si="4224"/>
        <v>0.81053240740740751</v>
      </c>
      <c r="S18018" s="7">
        <f t="shared" si="4225"/>
        <v>0.81200231481481477</v>
      </c>
      <c r="T18018" s="7">
        <f t="shared" si="4226"/>
        <v>0.81752314814814808</v>
      </c>
      <c r="U18018" s="25">
        <f t="shared" si="4215"/>
        <v>7.3148148148148148E-3</v>
      </c>
      <c r="V18018" s="23">
        <f>SUBSTITUTE(Table6[[#This Row],[Completed/Cancelled Timestamp]],"T"," ")-SUBSTITUTE(Table6[[#This Row],[Order Timestamp]],"T"," ")</f>
        <v>7.3150115786120296E-3</v>
      </c>
      <c r="W18018" s="9">
        <f t="shared" si="4216"/>
        <v>3.2407407407419875E-4</v>
      </c>
      <c r="X18018" s="9">
        <f t="shared" si="4217"/>
        <v>1.4699074074072671E-3</v>
      </c>
      <c r="Y18018" s="9">
        <f t="shared" si="4218"/>
        <v>5.5208333333333082E-3</v>
      </c>
      <c r="Z18018" s="10">
        <f t="shared" si="4219"/>
        <v>44205</v>
      </c>
      <c r="AA18018" s="1" t="str">
        <f t="shared" si="4227"/>
        <v>January</v>
      </c>
      <c r="AB18018" s="1" t="str">
        <f t="shared" si="4228"/>
        <v>Saturday</v>
      </c>
      <c r="AC18018" s="1" t="str">
        <f t="shared" si="4229"/>
        <v>Weekend</v>
      </c>
      <c r="AD18018" s="1" t="str">
        <f t="shared" si="4220"/>
        <v>Evening</v>
      </c>
      <c r="AE18018" s="1" t="str">
        <f>IFERROR(VLOOKUP(B18018,SourceData!$A$2:$B$3751,2,FALSE),"No Source")</f>
        <v>Offline Campaign</v>
      </c>
    </row>
    <row r="18019" spans="1:31" x14ac:dyDescent="0.25">
      <c r="A18019" s="1" t="s">
        <v>90304</v>
      </c>
      <c r="B18019" s="1" t="s">
        <v>90305</v>
      </c>
      <c r="C18019" s="1" t="s">
        <v>16</v>
      </c>
      <c r="D18019" s="1" t="s">
        <v>17</v>
      </c>
      <c r="E18019" s="1">
        <v>171260</v>
      </c>
      <c r="F18019" s="1" t="s">
        <v>90306</v>
      </c>
      <c r="G18019" s="1">
        <f t="shared" si="4221"/>
        <v>8</v>
      </c>
      <c r="H18019" s="1" t="s">
        <v>90307</v>
      </c>
      <c r="I18019" s="1" t="s">
        <v>90308</v>
      </c>
      <c r="J18019" s="1" t="s">
        <v>90309</v>
      </c>
      <c r="K18019" s="1" t="s">
        <v>22</v>
      </c>
      <c r="L18019" s="1" t="s">
        <v>113363</v>
      </c>
      <c r="M18019" s="19">
        <v>1064</v>
      </c>
      <c r="N18019" s="19">
        <v>50</v>
      </c>
      <c r="O18019" s="19">
        <v>38</v>
      </c>
      <c r="P18019" s="2">
        <f t="shared" si="4222"/>
        <v>1076</v>
      </c>
      <c r="Q18019" s="8">
        <f t="shared" si="4223"/>
        <v>0.80906250000000002</v>
      </c>
      <c r="R18019" s="8">
        <f t="shared" si="4224"/>
        <v>0.8103935185185186</v>
      </c>
      <c r="S18019" s="7">
        <f t="shared" si="4225"/>
        <v>0.8121990740740741</v>
      </c>
      <c r="T18019" s="7">
        <f t="shared" si="4226"/>
        <v>0.82664351851851858</v>
      </c>
      <c r="U18019" s="25">
        <f t="shared" si="4215"/>
        <v>1.7569444444444447E-2</v>
      </c>
      <c r="V18019" s="23">
        <f>SUBSTITUTE(Table6[[#This Row],[Completed/Cancelled Timestamp]],"T"," ")-SUBSTITUTE(Table6[[#This Row],[Order Timestamp]],"T"," ")</f>
        <v>1.757290508976439E-2</v>
      </c>
      <c r="W18019" s="9">
        <f t="shared" si="4216"/>
        <v>1.3310185185185786E-3</v>
      </c>
      <c r="X18019" s="9">
        <f t="shared" si="4217"/>
        <v>1.8055555555555047E-3</v>
      </c>
      <c r="Y18019" s="9">
        <f t="shared" si="4218"/>
        <v>1.4444444444444482E-2</v>
      </c>
      <c r="Z18019" s="10">
        <f t="shared" si="4219"/>
        <v>44205</v>
      </c>
      <c r="AA18019" s="1" t="str">
        <f t="shared" si="4227"/>
        <v>January</v>
      </c>
      <c r="AB18019" s="1" t="str">
        <f t="shared" si="4228"/>
        <v>Saturday</v>
      </c>
      <c r="AC18019" s="1" t="str">
        <f t="shared" si="4229"/>
        <v>Weekend</v>
      </c>
      <c r="AD18019" s="1" t="str">
        <f t="shared" si="4220"/>
        <v>Evening</v>
      </c>
      <c r="AE18019" s="1" t="str">
        <f>IFERROR(VLOOKUP(B18019,SourceData!$A$2:$B$3751,2,FALSE),"No Source")</f>
        <v>Facebook</v>
      </c>
    </row>
    <row r="18020" spans="1:31" x14ac:dyDescent="0.25">
      <c r="A18020" s="1" t="s">
        <v>90310</v>
      </c>
      <c r="B18020" s="1" t="s">
        <v>90311</v>
      </c>
      <c r="C18020" s="1" t="s">
        <v>16</v>
      </c>
      <c r="D18020" s="1" t="s">
        <v>16</v>
      </c>
      <c r="E18020" s="1">
        <v>171195</v>
      </c>
      <c r="F18020" s="1" t="s">
        <v>90312</v>
      </c>
      <c r="G18020" s="1">
        <f t="shared" si="4221"/>
        <v>2</v>
      </c>
      <c r="H18020" s="1" t="s">
        <v>90313</v>
      </c>
      <c r="I18020" s="1" t="s">
        <v>90314</v>
      </c>
      <c r="J18020" s="1" t="s">
        <v>90315</v>
      </c>
      <c r="K18020" s="1" t="s">
        <v>22</v>
      </c>
      <c r="L18020" s="1" t="s">
        <v>113363</v>
      </c>
      <c r="M18020" s="19">
        <v>91</v>
      </c>
      <c r="N18020" s="19">
        <v>30</v>
      </c>
      <c r="O18020" s="19">
        <v>0</v>
      </c>
      <c r="P18020" s="2">
        <f t="shared" si="4222"/>
        <v>121</v>
      </c>
      <c r="Q18020" s="8">
        <f t="shared" si="4223"/>
        <v>0.70177083333333334</v>
      </c>
      <c r="R18020" s="8">
        <f t="shared" si="4224"/>
        <v>0.70414351851851853</v>
      </c>
      <c r="S18020" s="7">
        <f t="shared" si="4225"/>
        <v>0.7047337962962964</v>
      </c>
      <c r="T18020" s="7">
        <f t="shared" si="4226"/>
        <v>0.70829861111111114</v>
      </c>
      <c r="U18020" s="25">
        <f t="shared" si="4215"/>
        <v>6.5277777777777782E-3</v>
      </c>
      <c r="V18020" s="23">
        <f>SUBSTITUTE(Table6[[#This Row],[Completed/Cancelled Timestamp]],"T"," ")-SUBSTITUTE(Table6[[#This Row],[Order Timestamp]],"T"," ")</f>
        <v>6.5333680540788919E-3</v>
      </c>
      <c r="W18020" s="9">
        <f t="shared" si="4216"/>
        <v>2.372685185185186E-3</v>
      </c>
      <c r="X18020" s="9">
        <f t="shared" si="4217"/>
        <v>5.9027777777787005E-4</v>
      </c>
      <c r="Y18020" s="9">
        <f t="shared" si="4218"/>
        <v>3.5648148148147429E-3</v>
      </c>
      <c r="Z18020" s="10">
        <f t="shared" si="4219"/>
        <v>44205</v>
      </c>
      <c r="AA18020" s="1" t="str">
        <f t="shared" si="4227"/>
        <v>January</v>
      </c>
      <c r="AB18020" s="1" t="str">
        <f t="shared" si="4228"/>
        <v>Saturday</v>
      </c>
      <c r="AC18020" s="1" t="str">
        <f t="shared" si="4229"/>
        <v>Weekend</v>
      </c>
      <c r="AD18020" s="1" t="str">
        <f t="shared" si="4220"/>
        <v>Afternoon</v>
      </c>
      <c r="AE18020" s="1" t="str">
        <f>IFERROR(VLOOKUP(B18020,SourceData!$A$2:$B$3751,2,FALSE),"No Source")</f>
        <v>Instagram</v>
      </c>
    </row>
    <row r="18021" spans="1:31" x14ac:dyDescent="0.25">
      <c r="A18021" s="1" t="s">
        <v>90316</v>
      </c>
      <c r="B18021" s="1" t="s">
        <v>90311</v>
      </c>
      <c r="C18021" s="1" t="s">
        <v>16</v>
      </c>
      <c r="D18021" s="1" t="s">
        <v>16</v>
      </c>
      <c r="E18021" s="1">
        <v>185778</v>
      </c>
      <c r="F18021" s="1" t="s">
        <v>90317</v>
      </c>
      <c r="G18021" s="1">
        <f t="shared" si="4221"/>
        <v>4</v>
      </c>
      <c r="H18021" s="1" t="s">
        <v>90318</v>
      </c>
      <c r="I18021" s="1" t="s">
        <v>90319</v>
      </c>
      <c r="J18021" s="1" t="s">
        <v>90320</v>
      </c>
      <c r="K18021" s="1" t="s">
        <v>22</v>
      </c>
      <c r="L18021" s="1" t="s">
        <v>113363</v>
      </c>
      <c r="M18021" s="19">
        <v>425</v>
      </c>
      <c r="N18021" s="19">
        <v>30</v>
      </c>
      <c r="O18021" s="19">
        <v>0</v>
      </c>
      <c r="P18021" s="2">
        <f t="shared" si="4222"/>
        <v>455</v>
      </c>
      <c r="Q18021" s="8">
        <f t="shared" si="4223"/>
        <v>0.40422453703703703</v>
      </c>
      <c r="R18021" s="8">
        <f t="shared" si="4224"/>
        <v>0.40486111111111112</v>
      </c>
      <c r="S18021" s="7">
        <f t="shared" si="4225"/>
        <v>0.40891203703703699</v>
      </c>
      <c r="T18021" s="7">
        <f t="shared" si="4226"/>
        <v>0.41413194444444446</v>
      </c>
      <c r="U18021" s="25">
        <f t="shared" si="4215"/>
        <v>9.9074074074074082E-3</v>
      </c>
      <c r="V18021" s="23">
        <f>SUBSTITUTE(Table6[[#This Row],[Completed/Cancelled Timestamp]],"T"," ")-SUBSTITUTE(Table6[[#This Row],[Order Timestamp]],"T"," ")</f>
        <v>9.9105555564165115E-3</v>
      </c>
      <c r="W18021" s="9">
        <f t="shared" si="4216"/>
        <v>6.3657407407408106E-4</v>
      </c>
      <c r="X18021" s="9">
        <f t="shared" si="4217"/>
        <v>4.0509259259258745E-3</v>
      </c>
      <c r="Y18021" s="9">
        <f t="shared" si="4218"/>
        <v>5.2199074074074647E-3</v>
      </c>
      <c r="Z18021" s="10">
        <f t="shared" si="4219"/>
        <v>44236</v>
      </c>
      <c r="AA18021" s="1" t="str">
        <f t="shared" si="4227"/>
        <v>February</v>
      </c>
      <c r="AB18021" s="1" t="str">
        <f t="shared" si="4228"/>
        <v>Tuesday</v>
      </c>
      <c r="AC18021" s="1" t="str">
        <f t="shared" si="4229"/>
        <v>Weekday</v>
      </c>
      <c r="AD18021" s="1" t="str">
        <f t="shared" si="4220"/>
        <v>Morning</v>
      </c>
      <c r="AE18021" s="1" t="str">
        <f>IFERROR(VLOOKUP(B18021,SourceData!$A$2:$B$3751,2,FALSE),"No Source")</f>
        <v>Instagram</v>
      </c>
    </row>
    <row r="18022" spans="1:31" x14ac:dyDescent="0.25">
      <c r="A18022" s="1" t="s">
        <v>90321</v>
      </c>
      <c r="B18022" s="1" t="s">
        <v>90311</v>
      </c>
      <c r="C18022" s="1" t="s">
        <v>16</v>
      </c>
      <c r="D18022" s="1" t="s">
        <v>16</v>
      </c>
      <c r="E18022" s="1">
        <v>190931</v>
      </c>
      <c r="F18022" s="1" t="s">
        <v>90322</v>
      </c>
      <c r="G18022" s="1">
        <f t="shared" si="4221"/>
        <v>2</v>
      </c>
      <c r="H18022" s="1" t="s">
        <v>90323</v>
      </c>
      <c r="I18022" s="1" t="s">
        <v>90324</v>
      </c>
      <c r="J18022" s="1" t="s">
        <v>90325</v>
      </c>
      <c r="K18022" s="1" t="s">
        <v>22</v>
      </c>
      <c r="L18022" s="1" t="s">
        <v>113363</v>
      </c>
      <c r="M18022" s="19">
        <v>193</v>
      </c>
      <c r="N18022" s="19">
        <v>25</v>
      </c>
      <c r="O18022" s="19">
        <v>0</v>
      </c>
      <c r="P18022" s="2">
        <f t="shared" si="4222"/>
        <v>218</v>
      </c>
      <c r="Q18022" s="8">
        <f t="shared" si="4223"/>
        <v>0.37652777777777779</v>
      </c>
      <c r="R18022" s="8">
        <f t="shared" si="4224"/>
        <v>0.37725694444444446</v>
      </c>
      <c r="S18022" s="7">
        <f t="shared" si="4225"/>
        <v>0.37986111111111115</v>
      </c>
      <c r="T18022" s="7">
        <f t="shared" si="4226"/>
        <v>0.38408564814814811</v>
      </c>
      <c r="U18022" s="25">
        <f t="shared" si="4215"/>
        <v>7.5462962962962966E-3</v>
      </c>
      <c r="V18022" s="23">
        <f>SUBSTITUTE(Table6[[#This Row],[Completed/Cancelled Timestamp]],"T"," ")-SUBSTITUTE(Table6[[#This Row],[Order Timestamp]],"T"," ")</f>
        <v>7.5499884260352701E-3</v>
      </c>
      <c r="W18022" s="9">
        <f t="shared" si="4216"/>
        <v>7.2916666666666963E-4</v>
      </c>
      <c r="X18022" s="9">
        <f t="shared" si="4217"/>
        <v>2.6041666666666852E-3</v>
      </c>
      <c r="Y18022" s="9">
        <f t="shared" si="4218"/>
        <v>4.2245370370369573E-3</v>
      </c>
      <c r="Z18022" s="10">
        <f t="shared" si="4219"/>
        <v>44246</v>
      </c>
      <c r="AA18022" s="1" t="str">
        <f t="shared" si="4227"/>
        <v>February</v>
      </c>
      <c r="AB18022" s="1" t="str">
        <f t="shared" si="4228"/>
        <v>Friday</v>
      </c>
      <c r="AC18022" s="1" t="str">
        <f t="shared" si="4229"/>
        <v>Weekday</v>
      </c>
      <c r="AD18022" s="1" t="str">
        <f t="shared" si="4220"/>
        <v>Morning</v>
      </c>
      <c r="AE18022" s="1" t="str">
        <f>IFERROR(VLOOKUP(B18022,SourceData!$A$2:$B$3751,2,FALSE),"No Source")</f>
        <v>Instagram</v>
      </c>
    </row>
    <row r="18023" spans="1:31" x14ac:dyDescent="0.25">
      <c r="A18023" s="1" t="s">
        <v>90326</v>
      </c>
      <c r="B18023" s="1" t="s">
        <v>90327</v>
      </c>
      <c r="C18023" s="1" t="s">
        <v>16</v>
      </c>
      <c r="D18023" s="1" t="s">
        <v>16</v>
      </c>
      <c r="E18023" s="1">
        <v>171186</v>
      </c>
      <c r="F18023" s="1" t="s">
        <v>90328</v>
      </c>
      <c r="G18023" s="1">
        <f t="shared" si="4221"/>
        <v>7</v>
      </c>
      <c r="H18023" s="1" t="s">
        <v>90329</v>
      </c>
      <c r="I18023" s="1" t="s">
        <v>90330</v>
      </c>
      <c r="J18023" s="1" t="s">
        <v>90331</v>
      </c>
      <c r="K18023" s="1" t="s">
        <v>22</v>
      </c>
      <c r="L18023" s="1">
        <v>5</v>
      </c>
      <c r="M18023" s="19">
        <v>461</v>
      </c>
      <c r="N18023" s="19">
        <v>30</v>
      </c>
      <c r="O18023" s="19">
        <v>0</v>
      </c>
      <c r="P18023" s="2">
        <f t="shared" si="4222"/>
        <v>491</v>
      </c>
      <c r="Q18023" s="8">
        <f t="shared" si="4223"/>
        <v>0.67290509259259268</v>
      </c>
      <c r="R18023" s="8">
        <f t="shared" si="4224"/>
        <v>0.67612268518518526</v>
      </c>
      <c r="S18023" s="7">
        <f t="shared" si="4225"/>
        <v>0.67987268518518518</v>
      </c>
      <c r="T18023" s="7">
        <f t="shared" si="4226"/>
        <v>0.68881944444444443</v>
      </c>
      <c r="U18023" s="25">
        <f t="shared" si="4215"/>
        <v>1.5925925925925927E-2</v>
      </c>
      <c r="V18023" s="23">
        <f>SUBSTITUTE(Table6[[#This Row],[Completed/Cancelled Timestamp]],"T"," ")-SUBSTITUTE(Table6[[#This Row],[Order Timestamp]],"T"," ")</f>
        <v>1.5921076388622168E-2</v>
      </c>
      <c r="W18023" s="9">
        <f t="shared" si="4216"/>
        <v>3.2175925925925775E-3</v>
      </c>
      <c r="X18023" s="9">
        <f t="shared" si="4217"/>
        <v>3.7499999999999201E-3</v>
      </c>
      <c r="Y18023" s="9">
        <f t="shared" si="4218"/>
        <v>8.9467592592592515E-3</v>
      </c>
      <c r="Z18023" s="10">
        <f t="shared" si="4219"/>
        <v>44205</v>
      </c>
      <c r="AA18023" s="1" t="str">
        <f t="shared" si="4227"/>
        <v>January</v>
      </c>
      <c r="AB18023" s="1" t="str">
        <f t="shared" si="4228"/>
        <v>Saturday</v>
      </c>
      <c r="AC18023" s="1" t="str">
        <f t="shared" si="4229"/>
        <v>Weekend</v>
      </c>
      <c r="AD18023" s="1" t="str">
        <f t="shared" si="4220"/>
        <v>Afternoon</v>
      </c>
      <c r="AE18023" s="1" t="str">
        <f>IFERROR(VLOOKUP(B18023,SourceData!$A$2:$B$3751,2,FALSE),"No Source")</f>
        <v>Google</v>
      </c>
    </row>
    <row r="18024" spans="1:31" x14ac:dyDescent="0.25">
      <c r="A18024" s="1" t="s">
        <v>90332</v>
      </c>
      <c r="B18024" s="1" t="s">
        <v>90327</v>
      </c>
      <c r="C18024" s="1" t="s">
        <v>16</v>
      </c>
      <c r="D18024" s="1" t="s">
        <v>16</v>
      </c>
      <c r="E18024" s="1">
        <v>172879</v>
      </c>
      <c r="F18024" s="1" t="s">
        <v>90333</v>
      </c>
      <c r="G18024" s="1">
        <f t="shared" si="4221"/>
        <v>14</v>
      </c>
      <c r="H18024" s="1" t="s">
        <v>90334</v>
      </c>
      <c r="I18024" s="1" t="s">
        <v>90335</v>
      </c>
      <c r="J18024" s="1" t="s">
        <v>90336</v>
      </c>
      <c r="K18024" s="1" t="s">
        <v>22</v>
      </c>
      <c r="L18024" s="1" t="s">
        <v>113363</v>
      </c>
      <c r="M18024" s="19">
        <v>603</v>
      </c>
      <c r="N18024" s="19">
        <v>30</v>
      </c>
      <c r="O18024" s="19">
        <v>8</v>
      </c>
      <c r="P18024" s="2">
        <f t="shared" si="4222"/>
        <v>625</v>
      </c>
      <c r="Q18024" s="8">
        <f t="shared" si="4223"/>
        <v>0.47954861111111113</v>
      </c>
      <c r="R18024" s="8">
        <f t="shared" si="4224"/>
        <v>0.48620370370370369</v>
      </c>
      <c r="S18024" s="7">
        <f t="shared" si="4225"/>
        <v>0.48973379629629626</v>
      </c>
      <c r="T18024" s="7">
        <f t="shared" si="4226"/>
        <v>0.49993055555555554</v>
      </c>
      <c r="U18024" s="25">
        <f t="shared" si="4215"/>
        <v>2.0381944444444446E-2</v>
      </c>
      <c r="V18024" s="23">
        <f>SUBSTITUTE(Table6[[#This Row],[Completed/Cancelled Timestamp]],"T"," ")-SUBSTITUTE(Table6[[#This Row],[Order Timestamp]],"T"," ")</f>
        <v>2.0381076385092456E-2</v>
      </c>
      <c r="W18024" s="9">
        <f t="shared" si="4216"/>
        <v>6.6550925925925597E-3</v>
      </c>
      <c r="X18024" s="9">
        <f t="shared" si="4217"/>
        <v>3.5300925925925708E-3</v>
      </c>
      <c r="Y18024" s="9">
        <f t="shared" si="4218"/>
        <v>1.019675925925928E-2</v>
      </c>
      <c r="Z18024" s="10">
        <f t="shared" si="4219"/>
        <v>44209</v>
      </c>
      <c r="AA18024" s="1" t="str">
        <f t="shared" si="4227"/>
        <v>January</v>
      </c>
      <c r="AB18024" s="1" t="str">
        <f t="shared" si="4228"/>
        <v>Wednesday</v>
      </c>
      <c r="AC18024" s="1" t="str">
        <f t="shared" si="4229"/>
        <v>Weekday</v>
      </c>
      <c r="AD18024" s="1" t="str">
        <f t="shared" si="4220"/>
        <v>Morning</v>
      </c>
      <c r="AE18024" s="1" t="str">
        <f>IFERROR(VLOOKUP(B18024,SourceData!$A$2:$B$3751,2,FALSE),"No Source")</f>
        <v>Google</v>
      </c>
    </row>
    <row r="18025" spans="1:31" x14ac:dyDescent="0.25">
      <c r="A18025" s="1" t="s">
        <v>90337</v>
      </c>
      <c r="B18025" s="1" t="s">
        <v>90327</v>
      </c>
      <c r="C18025" s="1" t="s">
        <v>16</v>
      </c>
      <c r="D18025" s="1" t="s">
        <v>16</v>
      </c>
      <c r="E18025" s="1">
        <v>177369</v>
      </c>
      <c r="F18025" s="1" t="s">
        <v>90338</v>
      </c>
      <c r="G18025" s="1">
        <f t="shared" si="4221"/>
        <v>7</v>
      </c>
      <c r="H18025" s="1" t="s">
        <v>90339</v>
      </c>
      <c r="I18025" s="1" t="s">
        <v>90340</v>
      </c>
      <c r="J18025" s="1" t="s">
        <v>90341</v>
      </c>
      <c r="K18025" s="1" t="s">
        <v>22</v>
      </c>
      <c r="L18025" s="1">
        <v>5</v>
      </c>
      <c r="M18025" s="19">
        <v>404</v>
      </c>
      <c r="N18025" s="19">
        <v>30</v>
      </c>
      <c r="O18025" s="19">
        <v>0</v>
      </c>
      <c r="P18025" s="2">
        <f t="shared" si="4222"/>
        <v>434</v>
      </c>
      <c r="Q18025" s="8">
        <f t="shared" si="4223"/>
        <v>0.6909143518518519</v>
      </c>
      <c r="R18025" s="8">
        <f t="shared" si="4224"/>
        <v>0.69641203703703702</v>
      </c>
      <c r="S18025" s="7">
        <f t="shared" si="4225"/>
        <v>0.70217592592592604</v>
      </c>
      <c r="T18025" s="7">
        <f t="shared" si="4226"/>
        <v>0.71474537037037045</v>
      </c>
      <c r="U18025" s="25">
        <f t="shared" si="4215"/>
        <v>2.3831018518518519E-2</v>
      </c>
      <c r="V18025" s="23">
        <f>SUBSTITUTE(Table6[[#This Row],[Completed/Cancelled Timestamp]],"T"," ")-SUBSTITUTE(Table6[[#This Row],[Order Timestamp]],"T"," ")</f>
        <v>2.3831643513403833E-2</v>
      </c>
      <c r="W18025" s="9">
        <f t="shared" si="4216"/>
        <v>5.4976851851851194E-3</v>
      </c>
      <c r="X18025" s="9">
        <f t="shared" si="4217"/>
        <v>5.7638888888890127E-3</v>
      </c>
      <c r="Y18025" s="9">
        <f t="shared" si="4218"/>
        <v>1.2569444444444411E-2</v>
      </c>
      <c r="Z18025" s="10">
        <f t="shared" si="4219"/>
        <v>44219</v>
      </c>
      <c r="AA18025" s="1" t="str">
        <f t="shared" si="4227"/>
        <v>January</v>
      </c>
      <c r="AB18025" s="1" t="str">
        <f t="shared" si="4228"/>
        <v>Saturday</v>
      </c>
      <c r="AC18025" s="1" t="str">
        <f t="shared" si="4229"/>
        <v>Weekend</v>
      </c>
      <c r="AD18025" s="1" t="str">
        <f t="shared" si="4220"/>
        <v>Afternoon</v>
      </c>
      <c r="AE18025" s="1" t="str">
        <f>IFERROR(VLOOKUP(B18025,SourceData!$A$2:$B$3751,2,FALSE),"No Source")</f>
        <v>Google</v>
      </c>
    </row>
    <row r="18026" spans="1:31" x14ac:dyDescent="0.25">
      <c r="A18026" s="1" t="s">
        <v>90342</v>
      </c>
      <c r="B18026" s="1" t="s">
        <v>90327</v>
      </c>
      <c r="C18026" s="1" t="s">
        <v>16</v>
      </c>
      <c r="D18026" s="1" t="s">
        <v>16</v>
      </c>
      <c r="E18026" s="1">
        <v>181367</v>
      </c>
      <c r="F18026" s="1" t="s">
        <v>90343</v>
      </c>
      <c r="G18026" s="1">
        <f t="shared" si="4221"/>
        <v>16</v>
      </c>
      <c r="H18026" s="1" t="s">
        <v>90344</v>
      </c>
      <c r="I18026" s="1" t="s">
        <v>90345</v>
      </c>
      <c r="J18026" s="1" t="s">
        <v>90346</v>
      </c>
      <c r="K18026" s="1" t="s">
        <v>22</v>
      </c>
      <c r="L18026" s="1" t="s">
        <v>113363</v>
      </c>
      <c r="M18026" s="19">
        <v>831</v>
      </c>
      <c r="N18026" s="19">
        <v>30</v>
      </c>
      <c r="O18026" s="19">
        <v>0</v>
      </c>
      <c r="P18026" s="2">
        <f t="shared" si="4222"/>
        <v>861</v>
      </c>
      <c r="Q18026" s="8">
        <f t="shared" si="4223"/>
        <v>0.55479166666666668</v>
      </c>
      <c r="R18026" s="8">
        <f t="shared" si="4224"/>
        <v>0.55945601851851856</v>
      </c>
      <c r="S18026" s="7">
        <f t="shared" si="4225"/>
        <v>0.56725694444444441</v>
      </c>
      <c r="T18026" s="7">
        <f t="shared" si="4226"/>
        <v>0.57464120370370375</v>
      </c>
      <c r="U18026" s="25">
        <f t="shared" si="4215"/>
        <v>1.9849537037037037E-2</v>
      </c>
      <c r="V18026" s="23">
        <f>SUBSTITUTE(Table6[[#This Row],[Completed/Cancelled Timestamp]],"T"," ")-SUBSTITUTE(Table6[[#This Row],[Order Timestamp]],"T"," ")</f>
        <v>1.9845717593852896E-2</v>
      </c>
      <c r="W18026" s="9">
        <f t="shared" si="4216"/>
        <v>4.6643518518518778E-3</v>
      </c>
      <c r="X18026" s="9">
        <f t="shared" si="4217"/>
        <v>7.8009259259258501E-3</v>
      </c>
      <c r="Y18026" s="9">
        <f t="shared" si="4218"/>
        <v>7.3842592592593403E-3</v>
      </c>
      <c r="Z18026" s="10">
        <f t="shared" si="4219"/>
        <v>44227</v>
      </c>
      <c r="AA18026" s="1" t="str">
        <f t="shared" si="4227"/>
        <v>January</v>
      </c>
      <c r="AB18026" s="1" t="str">
        <f t="shared" si="4228"/>
        <v>Sunday</v>
      </c>
      <c r="AC18026" s="1" t="str">
        <f t="shared" si="4229"/>
        <v>Weekend</v>
      </c>
      <c r="AD18026" s="1" t="str">
        <f t="shared" si="4220"/>
        <v>Afternoon</v>
      </c>
      <c r="AE18026" s="1" t="str">
        <f>IFERROR(VLOOKUP(B18026,SourceData!$A$2:$B$3751,2,FALSE),"No Source")</f>
        <v>Google</v>
      </c>
    </row>
    <row r="18027" spans="1:31" x14ac:dyDescent="0.25">
      <c r="A18027" s="1" t="s">
        <v>90347</v>
      </c>
      <c r="B18027" s="1" t="s">
        <v>90327</v>
      </c>
      <c r="C18027" s="1" t="s">
        <v>16</v>
      </c>
      <c r="D18027" s="1" t="s">
        <v>16</v>
      </c>
      <c r="E18027" s="1">
        <v>193900</v>
      </c>
      <c r="F18027" s="1" t="s">
        <v>90348</v>
      </c>
      <c r="G18027" s="1">
        <f t="shared" si="4221"/>
        <v>8</v>
      </c>
      <c r="H18027" s="1" t="s">
        <v>90349</v>
      </c>
      <c r="I18027" s="1" t="s">
        <v>90350</v>
      </c>
      <c r="J18027" s="1" t="s">
        <v>90351</v>
      </c>
      <c r="K18027" s="1" t="s">
        <v>22</v>
      </c>
      <c r="L18027" s="1" t="s">
        <v>113363</v>
      </c>
      <c r="M18027" s="19">
        <v>264</v>
      </c>
      <c r="N18027" s="19">
        <v>25</v>
      </c>
      <c r="O18027" s="19">
        <v>0</v>
      </c>
      <c r="P18027" s="2">
        <f t="shared" si="4222"/>
        <v>289</v>
      </c>
      <c r="Q18027" s="8">
        <f t="shared" si="4223"/>
        <v>0.8970717592592593</v>
      </c>
      <c r="R18027" s="8">
        <f t="shared" si="4224"/>
        <v>0.89739583333333339</v>
      </c>
      <c r="S18027" s="7">
        <f t="shared" si="4225"/>
        <v>0.91478009259259263</v>
      </c>
      <c r="T18027" s="7">
        <f t="shared" si="4226"/>
        <v>0.92136574074074085</v>
      </c>
      <c r="U18027" s="25">
        <f t="shared" si="4215"/>
        <v>2.4282407407407409E-2</v>
      </c>
      <c r="V18027" s="23">
        <f>SUBSTITUTE(Table6[[#This Row],[Completed/Cancelled Timestamp]],"T"," ")-SUBSTITUTE(Table6[[#This Row],[Order Timestamp]],"T"," ")</f>
        <v>2.4288020831590984E-2</v>
      </c>
      <c r="W18027" s="9">
        <f t="shared" si="4216"/>
        <v>3.2407407407408773E-4</v>
      </c>
      <c r="X18027" s="9">
        <f t="shared" si="4217"/>
        <v>1.7384259259259238E-2</v>
      </c>
      <c r="Y18027" s="9">
        <f t="shared" si="4218"/>
        <v>6.5856481481482154E-3</v>
      </c>
      <c r="Z18027" s="10">
        <f t="shared" si="4219"/>
        <v>44251</v>
      </c>
      <c r="AA18027" s="1" t="str">
        <f t="shared" si="4227"/>
        <v>February</v>
      </c>
      <c r="AB18027" s="1" t="str">
        <f t="shared" si="4228"/>
        <v>Wednesday</v>
      </c>
      <c r="AC18027" s="1" t="str">
        <f t="shared" si="4229"/>
        <v>Weekday</v>
      </c>
      <c r="AD18027" s="1" t="str">
        <f t="shared" si="4220"/>
        <v>Night</v>
      </c>
      <c r="AE18027" s="1" t="str">
        <f>IFERROR(VLOOKUP(B18027,SourceData!$A$2:$B$3751,2,FALSE),"No Source")</f>
        <v>Google</v>
      </c>
    </row>
    <row r="18028" spans="1:31" x14ac:dyDescent="0.25">
      <c r="A18028" s="1" t="s">
        <v>90352</v>
      </c>
      <c r="B18028" s="1" t="s">
        <v>90327</v>
      </c>
      <c r="C18028" s="1" t="s">
        <v>16</v>
      </c>
      <c r="D18028" s="1" t="s">
        <v>16</v>
      </c>
      <c r="E18028" s="1">
        <v>199527</v>
      </c>
      <c r="F18028" s="1" t="s">
        <v>90353</v>
      </c>
      <c r="G18028" s="1">
        <f t="shared" si="4221"/>
        <v>14</v>
      </c>
      <c r="H18028" s="1" t="s">
        <v>90354</v>
      </c>
      <c r="I18028" s="1" t="s">
        <v>90355</v>
      </c>
      <c r="J18028" s="1" t="s">
        <v>90356</v>
      </c>
      <c r="K18028" s="1" t="s">
        <v>22</v>
      </c>
      <c r="L18028" s="1">
        <v>5</v>
      </c>
      <c r="M18028" s="19">
        <v>1047</v>
      </c>
      <c r="N18028" s="19">
        <v>25</v>
      </c>
      <c r="O18028" s="19">
        <v>73</v>
      </c>
      <c r="P18028" s="2">
        <f t="shared" si="4222"/>
        <v>999</v>
      </c>
      <c r="Q18028" s="8">
        <f t="shared" si="4223"/>
        <v>0.36690972222222223</v>
      </c>
      <c r="R18028" s="8">
        <f t="shared" si="4224"/>
        <v>0.36710648148148151</v>
      </c>
      <c r="S18028" s="7">
        <f t="shared" si="4225"/>
        <v>0.37650462962962966</v>
      </c>
      <c r="T18028" s="7">
        <f t="shared" si="4226"/>
        <v>0.38160879629629635</v>
      </c>
      <c r="U18028" s="25">
        <f t="shared" si="4215"/>
        <v>1.4710648148148148E-2</v>
      </c>
      <c r="V18028" s="23">
        <f>SUBSTITUTE(Table6[[#This Row],[Completed/Cancelled Timestamp]],"T"," ")-SUBSTITUTE(Table6[[#This Row],[Order Timestamp]],"T"," ")</f>
        <v>1.4707291673403233E-2</v>
      </c>
      <c r="W18028" s="9">
        <f t="shared" si="4216"/>
        <v>1.9675925925927151E-4</v>
      </c>
      <c r="X18028" s="9">
        <f t="shared" si="4217"/>
        <v>9.3981481481481555E-3</v>
      </c>
      <c r="Y18028" s="9">
        <f t="shared" si="4218"/>
        <v>5.1041666666666874E-3</v>
      </c>
      <c r="Z18028" s="10">
        <f t="shared" si="4219"/>
        <v>44262</v>
      </c>
      <c r="AA18028" s="1" t="str">
        <f t="shared" si="4227"/>
        <v>March</v>
      </c>
      <c r="AB18028" s="1" t="str">
        <f t="shared" si="4228"/>
        <v>Sunday</v>
      </c>
      <c r="AC18028" s="1" t="str">
        <f t="shared" si="4229"/>
        <v>Weekend</v>
      </c>
      <c r="AD18028" s="1" t="str">
        <f t="shared" si="4220"/>
        <v>Morning</v>
      </c>
      <c r="AE18028" s="1" t="str">
        <f>IFERROR(VLOOKUP(B18028,SourceData!$A$2:$B$3751,2,FALSE),"No Source")</f>
        <v>Google</v>
      </c>
    </row>
    <row r="18029" spans="1:31" x14ac:dyDescent="0.25">
      <c r="A18029" s="1" t="s">
        <v>90357</v>
      </c>
      <c r="B18029" s="1" t="s">
        <v>90327</v>
      </c>
      <c r="C18029" s="1" t="s">
        <v>16</v>
      </c>
      <c r="D18029" s="1" t="s">
        <v>16</v>
      </c>
      <c r="E18029" s="1">
        <v>206132</v>
      </c>
      <c r="F18029" s="1" t="s">
        <v>90358</v>
      </c>
      <c r="G18029" s="1">
        <f t="shared" si="4221"/>
        <v>11</v>
      </c>
      <c r="H18029" s="1" t="s">
        <v>90359</v>
      </c>
      <c r="I18029" s="1" t="s">
        <v>90360</v>
      </c>
      <c r="J18029" s="1" t="s">
        <v>90361</v>
      </c>
      <c r="K18029" s="1" t="s">
        <v>22</v>
      </c>
      <c r="L18029" s="1">
        <v>5</v>
      </c>
      <c r="M18029" s="19">
        <v>453</v>
      </c>
      <c r="N18029" s="19">
        <v>25</v>
      </c>
      <c r="O18029" s="19">
        <v>0</v>
      </c>
      <c r="P18029" s="2">
        <f t="shared" si="4222"/>
        <v>478</v>
      </c>
      <c r="Q18029" s="8">
        <f t="shared" si="4223"/>
        <v>0.57156249999999997</v>
      </c>
      <c r="R18029" s="8">
        <f t="shared" si="4224"/>
        <v>0.57574074074074078</v>
      </c>
      <c r="S18029" s="7">
        <f t="shared" si="4225"/>
        <v>0.57667824074074081</v>
      </c>
      <c r="T18029" s="7">
        <f t="shared" si="4226"/>
        <v>0.58557870370370368</v>
      </c>
      <c r="U18029" s="25">
        <f t="shared" si="4215"/>
        <v>1.4016203703703704E-2</v>
      </c>
      <c r="V18029" s="23">
        <f>SUBSTITUTE(Table6[[#This Row],[Completed/Cancelled Timestamp]],"T"," ")-SUBSTITUTE(Table6[[#This Row],[Order Timestamp]],"T"," ")</f>
        <v>1.4016666667885147E-2</v>
      </c>
      <c r="W18029" s="9">
        <f t="shared" si="4216"/>
        <v>4.1782407407408018E-3</v>
      </c>
      <c r="X18029" s="9">
        <f t="shared" si="4217"/>
        <v>9.3750000000003553E-4</v>
      </c>
      <c r="Y18029" s="9">
        <f t="shared" si="4218"/>
        <v>8.900462962962874E-3</v>
      </c>
      <c r="Z18029" s="10">
        <f t="shared" si="4219"/>
        <v>44273</v>
      </c>
      <c r="AA18029" s="1" t="str">
        <f t="shared" si="4227"/>
        <v>March</v>
      </c>
      <c r="AB18029" s="1" t="str">
        <f t="shared" si="4228"/>
        <v>Thursday</v>
      </c>
      <c r="AC18029" s="1" t="str">
        <f t="shared" si="4229"/>
        <v>Weekday</v>
      </c>
      <c r="AD18029" s="1" t="str">
        <f t="shared" si="4220"/>
        <v>Afternoon</v>
      </c>
      <c r="AE18029" s="1" t="str">
        <f>IFERROR(VLOOKUP(B18029,SourceData!$A$2:$B$3751,2,FALSE),"No Source")</f>
        <v>Google</v>
      </c>
    </row>
    <row r="18030" spans="1:31" x14ac:dyDescent="0.25">
      <c r="A18030" s="1" t="s">
        <v>90362</v>
      </c>
      <c r="B18030" s="1" t="s">
        <v>90327</v>
      </c>
      <c r="C18030" s="1" t="s">
        <v>16</v>
      </c>
      <c r="D18030" s="1" t="s">
        <v>16</v>
      </c>
      <c r="E18030" s="1">
        <v>213072</v>
      </c>
      <c r="F18030" s="1" t="s">
        <v>90363</v>
      </c>
      <c r="G18030" s="1">
        <f t="shared" si="4221"/>
        <v>20</v>
      </c>
      <c r="H18030" s="1" t="s">
        <v>90364</v>
      </c>
      <c r="I18030" s="1" t="s">
        <v>90365</v>
      </c>
      <c r="J18030" s="1" t="s">
        <v>90366</v>
      </c>
      <c r="K18030" s="1" t="s">
        <v>22</v>
      </c>
      <c r="L18030" s="1">
        <v>5</v>
      </c>
      <c r="M18030" s="19">
        <v>932</v>
      </c>
      <c r="N18030" s="19">
        <v>25</v>
      </c>
      <c r="O18030" s="19">
        <v>0</v>
      </c>
      <c r="P18030" s="2">
        <f t="shared" si="4222"/>
        <v>957</v>
      </c>
      <c r="Q18030" s="8">
        <f t="shared" si="4223"/>
        <v>0.55541666666666667</v>
      </c>
      <c r="R18030" s="8">
        <f t="shared" si="4224"/>
        <v>0.55797453703703703</v>
      </c>
      <c r="S18030" s="7">
        <f t="shared" si="4225"/>
        <v>0.56807870370370372</v>
      </c>
      <c r="T18030" s="7">
        <f t="shared" si="4226"/>
        <v>0.57500000000000007</v>
      </c>
      <c r="U18030" s="25">
        <f t="shared" si="4215"/>
        <v>1.9571759259259257E-2</v>
      </c>
      <c r="V18030" s="23">
        <f>SUBSTITUTE(Table6[[#This Row],[Completed/Cancelled Timestamp]],"T"," ")-SUBSTITUTE(Table6[[#This Row],[Order Timestamp]],"T"," ")</f>
        <v>1.9573807869164739E-2</v>
      </c>
      <c r="W18030" s="9">
        <f t="shared" si="4216"/>
        <v>2.5578703703703631E-3</v>
      </c>
      <c r="X18030" s="9">
        <f t="shared" si="4217"/>
        <v>1.0104166666666692E-2</v>
      </c>
      <c r="Y18030" s="9">
        <f t="shared" si="4218"/>
        <v>6.921296296296342E-3</v>
      </c>
      <c r="Z18030" s="10">
        <f t="shared" si="4219"/>
        <v>44283</v>
      </c>
      <c r="AA18030" s="1" t="str">
        <f t="shared" si="4227"/>
        <v>March</v>
      </c>
      <c r="AB18030" s="1" t="str">
        <f t="shared" si="4228"/>
        <v>Sunday</v>
      </c>
      <c r="AC18030" s="1" t="str">
        <f t="shared" si="4229"/>
        <v>Weekend</v>
      </c>
      <c r="AD18030" s="1" t="str">
        <f t="shared" si="4220"/>
        <v>Afternoon</v>
      </c>
      <c r="AE18030" s="1" t="str">
        <f>IFERROR(VLOOKUP(B18030,SourceData!$A$2:$B$3751,2,FALSE),"No Source")</f>
        <v>Google</v>
      </c>
    </row>
    <row r="18031" spans="1:31" x14ac:dyDescent="0.25">
      <c r="A18031" s="1" t="s">
        <v>90367</v>
      </c>
      <c r="B18031" s="1" t="s">
        <v>90327</v>
      </c>
      <c r="C18031" s="1" t="s">
        <v>16</v>
      </c>
      <c r="D18031" s="1" t="s">
        <v>16</v>
      </c>
      <c r="E18031" s="1">
        <v>213199</v>
      </c>
      <c r="F18031" s="1" t="s">
        <v>90368</v>
      </c>
      <c r="G18031" s="1">
        <f t="shared" si="4221"/>
        <v>3</v>
      </c>
      <c r="H18031" s="1" t="s">
        <v>90369</v>
      </c>
      <c r="I18031" s="1" t="s">
        <v>90370</v>
      </c>
      <c r="J18031" s="1" t="s">
        <v>90371</v>
      </c>
      <c r="K18031" s="1" t="s">
        <v>22</v>
      </c>
      <c r="L18031" s="1" t="s">
        <v>113363</v>
      </c>
      <c r="M18031" s="19">
        <v>192</v>
      </c>
      <c r="N18031" s="19">
        <v>25</v>
      </c>
      <c r="O18031" s="19">
        <v>0</v>
      </c>
      <c r="P18031" s="2">
        <f t="shared" si="4222"/>
        <v>217</v>
      </c>
      <c r="Q18031" s="8">
        <f t="shared" si="4223"/>
        <v>0.67090277777777774</v>
      </c>
      <c r="R18031" s="8">
        <f t="shared" si="4224"/>
        <v>0.67112268518518514</v>
      </c>
      <c r="S18031" s="7">
        <f t="shared" si="4225"/>
        <v>0.68947916666666664</v>
      </c>
      <c r="T18031" s="7">
        <f t="shared" si="4226"/>
        <v>0.70065972222222228</v>
      </c>
      <c r="U18031" s="25">
        <f t="shared" si="4215"/>
        <v>2.9756944444444447E-2</v>
      </c>
      <c r="V18031" s="23">
        <f>SUBSTITUTE(Table6[[#This Row],[Completed/Cancelled Timestamp]],"T"," ")-SUBSTITUTE(Table6[[#This Row],[Order Timestamp]],"T"," ")</f>
        <v>2.9754618051811121E-2</v>
      </c>
      <c r="W18031" s="9">
        <f t="shared" si="4216"/>
        <v>2.1990740740740478E-4</v>
      </c>
      <c r="X18031" s="9">
        <f t="shared" si="4217"/>
        <v>1.8356481481481501E-2</v>
      </c>
      <c r="Y18031" s="9">
        <f t="shared" si="4218"/>
        <v>1.1180555555555638E-2</v>
      </c>
      <c r="Z18031" s="10">
        <f t="shared" si="4219"/>
        <v>44283</v>
      </c>
      <c r="AA18031" s="1" t="str">
        <f t="shared" si="4227"/>
        <v>March</v>
      </c>
      <c r="AB18031" s="1" t="str">
        <f t="shared" si="4228"/>
        <v>Sunday</v>
      </c>
      <c r="AC18031" s="1" t="str">
        <f t="shared" si="4229"/>
        <v>Weekend</v>
      </c>
      <c r="AD18031" s="1" t="str">
        <f t="shared" si="4220"/>
        <v>Afternoon</v>
      </c>
      <c r="AE18031" s="1" t="str">
        <f>IFERROR(VLOOKUP(B18031,SourceData!$A$2:$B$3751,2,FALSE),"No Source")</f>
        <v>Google</v>
      </c>
    </row>
    <row r="18032" spans="1:31" x14ac:dyDescent="0.25">
      <c r="A18032" s="1" t="s">
        <v>90372</v>
      </c>
      <c r="B18032" s="1" t="s">
        <v>90327</v>
      </c>
      <c r="C18032" s="1" t="s">
        <v>16</v>
      </c>
      <c r="D18032" s="1" t="s">
        <v>16</v>
      </c>
      <c r="E18032" s="1">
        <v>217585</v>
      </c>
      <c r="F18032" s="1" t="s">
        <v>90373</v>
      </c>
      <c r="G18032" s="1">
        <f t="shared" si="4221"/>
        <v>7</v>
      </c>
      <c r="H18032" s="1" t="s">
        <v>90374</v>
      </c>
      <c r="I18032" s="1" t="s">
        <v>90375</v>
      </c>
      <c r="J18032" s="1" t="s">
        <v>90376</v>
      </c>
      <c r="K18032" s="1" t="s">
        <v>22</v>
      </c>
      <c r="L18032" s="1">
        <v>5</v>
      </c>
      <c r="M18032" s="19">
        <v>397</v>
      </c>
      <c r="N18032" s="19">
        <v>25</v>
      </c>
      <c r="O18032" s="19">
        <v>0</v>
      </c>
      <c r="P18032" s="2">
        <f t="shared" si="4222"/>
        <v>422</v>
      </c>
      <c r="Q18032" s="8">
        <f t="shared" si="4223"/>
        <v>0.84723379629629625</v>
      </c>
      <c r="R18032" s="8">
        <f t="shared" si="4224"/>
        <v>0.8474652777777778</v>
      </c>
      <c r="S18032" s="7">
        <f t="shared" si="4225"/>
        <v>0.85678240740740741</v>
      </c>
      <c r="T18032" s="7">
        <f t="shared" si="4226"/>
        <v>0.86564814814814817</v>
      </c>
      <c r="U18032" s="25">
        <f t="shared" si="4215"/>
        <v>1.8414351851851852E-2</v>
      </c>
      <c r="V18032" s="23">
        <f>SUBSTITUTE(Table6[[#This Row],[Completed/Cancelled Timestamp]],"T"," ")-SUBSTITUTE(Table6[[#This Row],[Order Timestamp]],"T"," ")</f>
        <v>1.8412384255498182E-2</v>
      </c>
      <c r="W18032" s="9">
        <f t="shared" si="4216"/>
        <v>2.3148148148155467E-4</v>
      </c>
      <c r="X18032" s="9">
        <f t="shared" si="4217"/>
        <v>9.3171296296296058E-3</v>
      </c>
      <c r="Y18032" s="9">
        <f t="shared" si="4218"/>
        <v>8.8657407407407574E-3</v>
      </c>
      <c r="Z18032" s="10">
        <f t="shared" si="4219"/>
        <v>44289</v>
      </c>
      <c r="AA18032" s="1" t="str">
        <f t="shared" si="4227"/>
        <v>April</v>
      </c>
      <c r="AB18032" s="1" t="str">
        <f t="shared" si="4228"/>
        <v>Saturday</v>
      </c>
      <c r="AC18032" s="1" t="str">
        <f t="shared" si="4229"/>
        <v>Weekend</v>
      </c>
      <c r="AD18032" s="1" t="str">
        <f t="shared" si="4220"/>
        <v>Night</v>
      </c>
      <c r="AE18032" s="1" t="str">
        <f>IFERROR(VLOOKUP(B18032,SourceData!$A$2:$B$3751,2,FALSE),"No Source")</f>
        <v>Google</v>
      </c>
    </row>
    <row r="18033" spans="1:31" x14ac:dyDescent="0.25">
      <c r="A18033" s="1" t="s">
        <v>90377</v>
      </c>
      <c r="B18033" s="1" t="s">
        <v>90327</v>
      </c>
      <c r="C18033" s="1" t="s">
        <v>16</v>
      </c>
      <c r="D18033" s="1" t="s">
        <v>16</v>
      </c>
      <c r="E18033" s="1">
        <v>221933</v>
      </c>
      <c r="F18033" s="1" t="s">
        <v>90378</v>
      </c>
      <c r="G18033" s="1">
        <f t="shared" si="4221"/>
        <v>20</v>
      </c>
      <c r="H18033" s="1" t="s">
        <v>90379</v>
      </c>
      <c r="I18033" s="1" t="s">
        <v>90380</v>
      </c>
      <c r="J18033" s="1" t="s">
        <v>90381</v>
      </c>
      <c r="K18033" s="1" t="s">
        <v>22</v>
      </c>
      <c r="L18033" s="1">
        <v>4</v>
      </c>
      <c r="M18033" s="19">
        <v>579</v>
      </c>
      <c r="N18033" s="19">
        <v>25</v>
      </c>
      <c r="O18033" s="19">
        <v>0</v>
      </c>
      <c r="P18033" s="2">
        <f t="shared" si="4222"/>
        <v>604</v>
      </c>
      <c r="Q18033" s="8">
        <f t="shared" si="4223"/>
        <v>0.7855671296296296</v>
      </c>
      <c r="R18033" s="8">
        <f t="shared" si="4224"/>
        <v>0.78592592592592592</v>
      </c>
      <c r="S18033" s="7">
        <f t="shared" si="4225"/>
        <v>0.80363425925925924</v>
      </c>
      <c r="T18033" s="7">
        <f t="shared" si="4226"/>
        <v>0.81693287037037043</v>
      </c>
      <c r="U18033" s="25">
        <f t="shared" si="4215"/>
        <v>3.1365740740740743E-2</v>
      </c>
      <c r="V18033" s="23">
        <f>SUBSTITUTE(Table6[[#This Row],[Completed/Cancelled Timestamp]],"T"," ")-SUBSTITUTE(Table6[[#This Row],[Order Timestamp]],"T"," ")</f>
        <v>3.1369780088425614E-2</v>
      </c>
      <c r="W18033" s="9">
        <f t="shared" si="4216"/>
        <v>3.5879629629631538E-4</v>
      </c>
      <c r="X18033" s="9">
        <f t="shared" si="4217"/>
        <v>1.7708333333333326E-2</v>
      </c>
      <c r="Y18033" s="9">
        <f t="shared" si="4218"/>
        <v>1.3298611111111192E-2</v>
      </c>
      <c r="Z18033" s="10">
        <f t="shared" si="4219"/>
        <v>44295</v>
      </c>
      <c r="AA18033" s="1" t="str">
        <f t="shared" si="4227"/>
        <v>April</v>
      </c>
      <c r="AB18033" s="1" t="str">
        <f t="shared" si="4228"/>
        <v>Friday</v>
      </c>
      <c r="AC18033" s="1" t="str">
        <f t="shared" si="4229"/>
        <v>Weekday</v>
      </c>
      <c r="AD18033" s="1" t="str">
        <f t="shared" si="4220"/>
        <v>Evening</v>
      </c>
      <c r="AE18033" s="1" t="str">
        <f>IFERROR(VLOOKUP(B18033,SourceData!$A$2:$B$3751,2,FALSE),"No Source")</f>
        <v>Google</v>
      </c>
    </row>
    <row r="18034" spans="1:31" x14ac:dyDescent="0.25">
      <c r="A18034" s="1" t="s">
        <v>90382</v>
      </c>
      <c r="B18034" s="1" t="s">
        <v>90327</v>
      </c>
      <c r="C18034" s="1" t="s">
        <v>16</v>
      </c>
      <c r="D18034" s="1" t="s">
        <v>16</v>
      </c>
      <c r="E18034" s="1">
        <v>228303</v>
      </c>
      <c r="F18034" s="1" t="s">
        <v>90383</v>
      </c>
      <c r="G18034" s="1">
        <f t="shared" si="4221"/>
        <v>17</v>
      </c>
      <c r="H18034" s="1" t="s">
        <v>90384</v>
      </c>
      <c r="I18034" s="1" t="s">
        <v>90385</v>
      </c>
      <c r="J18034" s="1" t="s">
        <v>90386</v>
      </c>
      <c r="K18034" s="1" t="s">
        <v>22</v>
      </c>
      <c r="L18034" s="1">
        <v>5</v>
      </c>
      <c r="M18034" s="19">
        <v>1038</v>
      </c>
      <c r="N18034" s="19">
        <v>25</v>
      </c>
      <c r="O18034" s="19">
        <v>4</v>
      </c>
      <c r="P18034" s="2">
        <f t="shared" si="4222"/>
        <v>1059</v>
      </c>
      <c r="Q18034" s="8">
        <f t="shared" si="4223"/>
        <v>0.54376157407407411</v>
      </c>
      <c r="R18034" s="8">
        <f t="shared" si="4224"/>
        <v>0.55473379629629627</v>
      </c>
      <c r="S18034" s="7">
        <f t="shared" si="4225"/>
        <v>0.55982638888888892</v>
      </c>
      <c r="T18034" s="7">
        <f t="shared" si="4226"/>
        <v>0.56534722222222222</v>
      </c>
      <c r="U18034" s="25">
        <f t="shared" si="4215"/>
        <v>2.1585648148148145E-2</v>
      </c>
      <c r="V18034" s="23">
        <f>SUBSTITUTE(Table6[[#This Row],[Completed/Cancelled Timestamp]],"T"," ")-SUBSTITUTE(Table6[[#This Row],[Order Timestamp]],"T"," ")</f>
        <v>2.1581967586826067E-2</v>
      </c>
      <c r="W18034" s="9">
        <f t="shared" si="4216"/>
        <v>1.0972222222222161E-2</v>
      </c>
      <c r="X18034" s="9">
        <f t="shared" si="4217"/>
        <v>5.0925925925926485E-3</v>
      </c>
      <c r="Y18034" s="9">
        <f t="shared" si="4218"/>
        <v>5.5208333333333082E-3</v>
      </c>
      <c r="Z18034" s="10">
        <f t="shared" si="4219"/>
        <v>44303</v>
      </c>
      <c r="AA18034" s="1" t="str">
        <f t="shared" si="4227"/>
        <v>April</v>
      </c>
      <c r="AB18034" s="1" t="str">
        <f t="shared" si="4228"/>
        <v>Saturday</v>
      </c>
      <c r="AC18034" s="1" t="str">
        <f t="shared" si="4229"/>
        <v>Weekend</v>
      </c>
      <c r="AD18034" s="1" t="str">
        <f t="shared" si="4220"/>
        <v>Afternoon</v>
      </c>
      <c r="AE18034" s="1" t="str">
        <f>IFERROR(VLOOKUP(B18034,SourceData!$A$2:$B$3751,2,FALSE),"No Source")</f>
        <v>Google</v>
      </c>
    </row>
    <row r="18035" spans="1:31" x14ac:dyDescent="0.25">
      <c r="A18035" s="1" t="s">
        <v>90387</v>
      </c>
      <c r="B18035" s="1" t="s">
        <v>90327</v>
      </c>
      <c r="C18035" s="1" t="s">
        <v>16</v>
      </c>
      <c r="D18035" s="1" t="s">
        <v>16</v>
      </c>
      <c r="E18035" s="1">
        <v>228351</v>
      </c>
      <c r="F18035" s="1" t="s">
        <v>90388</v>
      </c>
      <c r="G18035" s="1">
        <f t="shared" si="4221"/>
        <v>2</v>
      </c>
      <c r="H18035" s="1" t="s">
        <v>90389</v>
      </c>
      <c r="I18035" s="1" t="s">
        <v>90390</v>
      </c>
      <c r="J18035" s="1" t="s">
        <v>90391</v>
      </c>
      <c r="K18035" s="1" t="s">
        <v>22</v>
      </c>
      <c r="L18035" s="1">
        <v>5</v>
      </c>
      <c r="M18035" s="19">
        <v>350</v>
      </c>
      <c r="N18035" s="19">
        <v>25</v>
      </c>
      <c r="O18035" s="19">
        <v>0</v>
      </c>
      <c r="P18035" s="2">
        <f t="shared" si="4222"/>
        <v>375</v>
      </c>
      <c r="Q18035" s="8">
        <f t="shared" si="4223"/>
        <v>0.59195601851851853</v>
      </c>
      <c r="R18035" s="8">
        <f t="shared" si="4224"/>
        <v>0.5979282407407408</v>
      </c>
      <c r="S18035" s="7">
        <f t="shared" si="4225"/>
        <v>0.60297453703703707</v>
      </c>
      <c r="T18035" s="7">
        <f t="shared" si="4226"/>
        <v>0.60824074074074075</v>
      </c>
      <c r="U18035" s="25">
        <f t="shared" si="4215"/>
        <v>1.6296296296296295E-2</v>
      </c>
      <c r="V18035" s="23">
        <f>SUBSTITUTE(Table6[[#This Row],[Completed/Cancelled Timestamp]],"T"," ")-SUBSTITUTE(Table6[[#This Row],[Order Timestamp]],"T"," ")</f>
        <v>1.6293182874505874E-2</v>
      </c>
      <c r="W18035" s="9">
        <f t="shared" si="4216"/>
        <v>5.9722222222222676E-3</v>
      </c>
      <c r="X18035" s="9">
        <f t="shared" si="4217"/>
        <v>5.046296296296271E-3</v>
      </c>
      <c r="Y18035" s="9">
        <f t="shared" si="4218"/>
        <v>5.2662037037036757E-3</v>
      </c>
      <c r="Z18035" s="10">
        <f t="shared" si="4219"/>
        <v>44303</v>
      </c>
      <c r="AA18035" s="1" t="str">
        <f t="shared" si="4227"/>
        <v>April</v>
      </c>
      <c r="AB18035" s="1" t="str">
        <f t="shared" si="4228"/>
        <v>Saturday</v>
      </c>
      <c r="AC18035" s="1" t="str">
        <f t="shared" si="4229"/>
        <v>Weekend</v>
      </c>
      <c r="AD18035" s="1" t="str">
        <f t="shared" si="4220"/>
        <v>Afternoon</v>
      </c>
      <c r="AE18035" s="1" t="str">
        <f>IFERROR(VLOOKUP(B18035,SourceData!$A$2:$B$3751,2,FALSE),"No Source")</f>
        <v>Google</v>
      </c>
    </row>
    <row r="18036" spans="1:31" x14ac:dyDescent="0.25">
      <c r="A18036" s="1" t="s">
        <v>90392</v>
      </c>
      <c r="B18036" s="1" t="s">
        <v>90327</v>
      </c>
      <c r="C18036" s="1" t="s">
        <v>16</v>
      </c>
      <c r="D18036" s="1" t="s">
        <v>16</v>
      </c>
      <c r="E18036" s="1">
        <v>238369</v>
      </c>
      <c r="F18036" s="1" t="s">
        <v>90393</v>
      </c>
      <c r="G18036" s="1">
        <f t="shared" si="4221"/>
        <v>12</v>
      </c>
      <c r="H18036" s="1" t="s">
        <v>90394</v>
      </c>
      <c r="I18036" s="1" t="s">
        <v>90395</v>
      </c>
      <c r="J18036" s="1" t="s">
        <v>90396</v>
      </c>
      <c r="K18036" s="1" t="s">
        <v>22</v>
      </c>
      <c r="L18036" s="1">
        <v>5</v>
      </c>
      <c r="M18036" s="19">
        <v>668</v>
      </c>
      <c r="N18036" s="19">
        <v>25</v>
      </c>
      <c r="O18036" s="19">
        <v>16</v>
      </c>
      <c r="P18036" s="2">
        <f t="shared" si="4222"/>
        <v>677</v>
      </c>
      <c r="Q18036" s="8">
        <f t="shared" si="4223"/>
        <v>0.94687500000000002</v>
      </c>
      <c r="R18036" s="8">
        <f t="shared" si="4224"/>
        <v>0.95015046296296291</v>
      </c>
      <c r="S18036" s="7">
        <f t="shared" si="4225"/>
        <v>0.95106481481481486</v>
      </c>
      <c r="T18036" s="7">
        <f t="shared" si="4226"/>
        <v>0.95674768518518516</v>
      </c>
      <c r="U18036" s="25">
        <f t="shared" si="4215"/>
        <v>9.8726851851851857E-3</v>
      </c>
      <c r="V18036" s="23">
        <f>SUBSTITUTE(Table6[[#This Row],[Completed/Cancelled Timestamp]],"T"," ")-SUBSTITUTE(Table6[[#This Row],[Order Timestamp]],"T"," ")</f>
        <v>9.8749652825063094E-3</v>
      </c>
      <c r="W18036" s="9">
        <f t="shared" si="4216"/>
        <v>3.2754629629628829E-3</v>
      </c>
      <c r="X18036" s="9">
        <f t="shared" si="4217"/>
        <v>9.1435185185195778E-4</v>
      </c>
      <c r="Y18036" s="9">
        <f t="shared" si="4218"/>
        <v>5.6828703703702965E-3</v>
      </c>
      <c r="Z18036" s="10">
        <f t="shared" si="4219"/>
        <v>44316</v>
      </c>
      <c r="AA18036" s="1" t="str">
        <f t="shared" si="4227"/>
        <v>April</v>
      </c>
      <c r="AB18036" s="1" t="str">
        <f t="shared" si="4228"/>
        <v>Friday</v>
      </c>
      <c r="AC18036" s="1" t="str">
        <f t="shared" si="4229"/>
        <v>Weekday</v>
      </c>
      <c r="AD18036" s="1" t="str">
        <f t="shared" si="4220"/>
        <v>Night</v>
      </c>
      <c r="AE18036" s="1" t="str">
        <f>IFERROR(VLOOKUP(B18036,SourceData!$A$2:$B$3751,2,FALSE),"No Source")</f>
        <v>Google</v>
      </c>
    </row>
    <row r="18037" spans="1:31" x14ac:dyDescent="0.25">
      <c r="A18037" s="1" t="s">
        <v>90397</v>
      </c>
      <c r="B18037" s="1" t="s">
        <v>90327</v>
      </c>
      <c r="C18037" s="1" t="s">
        <v>16</v>
      </c>
      <c r="D18037" s="1" t="s">
        <v>16</v>
      </c>
      <c r="E18037" s="1">
        <v>249103</v>
      </c>
      <c r="F18037" s="1" t="s">
        <v>90398</v>
      </c>
      <c r="G18037" s="1">
        <f t="shared" si="4221"/>
        <v>11</v>
      </c>
      <c r="H18037" s="1" t="s">
        <v>90399</v>
      </c>
      <c r="I18037" s="1" t="s">
        <v>90400</v>
      </c>
      <c r="J18037" s="1" t="s">
        <v>90401</v>
      </c>
      <c r="K18037" s="1" t="s">
        <v>22</v>
      </c>
      <c r="L18037" s="1">
        <v>5</v>
      </c>
      <c r="M18037" s="19">
        <v>741</v>
      </c>
      <c r="N18037" s="19">
        <v>0</v>
      </c>
      <c r="O18037" s="19">
        <v>0</v>
      </c>
      <c r="P18037" s="2">
        <f t="shared" si="4222"/>
        <v>741</v>
      </c>
      <c r="Q18037" s="8">
        <f t="shared" si="4223"/>
        <v>0.79133101851851861</v>
      </c>
      <c r="R18037" s="8">
        <f t="shared" si="4224"/>
        <v>0.80171296296296291</v>
      </c>
      <c r="S18037" s="7">
        <f t="shared" si="4225"/>
        <v>0.81327546296296294</v>
      </c>
      <c r="T18037" s="7">
        <f t="shared" si="4226"/>
        <v>0.82218750000000007</v>
      </c>
      <c r="U18037" s="25">
        <f t="shared" si="4215"/>
        <v>3.0856481481481481E-2</v>
      </c>
      <c r="V18037" s="23">
        <f>SUBSTITUTE(Table6[[#This Row],[Completed/Cancelled Timestamp]],"T"," ")-SUBSTITUTE(Table6[[#This Row],[Order Timestamp]],"T"," ")</f>
        <v>3.0856006946123671E-2</v>
      </c>
      <c r="W18037" s="9">
        <f t="shared" si="4216"/>
        <v>1.0381944444444291E-2</v>
      </c>
      <c r="X18037" s="9">
        <f t="shared" si="4217"/>
        <v>1.1562500000000031E-2</v>
      </c>
      <c r="Y18037" s="9">
        <f t="shared" si="4218"/>
        <v>8.9120370370371349E-3</v>
      </c>
      <c r="Z18037" s="10">
        <f t="shared" si="4219"/>
        <v>44333</v>
      </c>
      <c r="AA18037" s="1" t="str">
        <f t="shared" si="4227"/>
        <v>May</v>
      </c>
      <c r="AB18037" s="1" t="str">
        <f t="shared" si="4228"/>
        <v>Monday</v>
      </c>
      <c r="AC18037" s="1" t="str">
        <f t="shared" si="4229"/>
        <v>Weekday</v>
      </c>
      <c r="AD18037" s="1" t="str">
        <f t="shared" si="4220"/>
        <v>Evening</v>
      </c>
      <c r="AE18037" s="1" t="str">
        <f>IFERROR(VLOOKUP(B18037,SourceData!$A$2:$B$3751,2,FALSE),"No Source")</f>
        <v>Google</v>
      </c>
    </row>
    <row r="18038" spans="1:31" x14ac:dyDescent="0.25">
      <c r="A18038" s="1" t="s">
        <v>90402</v>
      </c>
      <c r="B18038" s="1" t="s">
        <v>90327</v>
      </c>
      <c r="C18038" s="1" t="s">
        <v>16</v>
      </c>
      <c r="D18038" s="1" t="s">
        <v>16</v>
      </c>
      <c r="E18038" s="1">
        <v>254941</v>
      </c>
      <c r="F18038" s="1" t="s">
        <v>90403</v>
      </c>
      <c r="G18038" s="1">
        <f t="shared" si="4221"/>
        <v>20</v>
      </c>
      <c r="H18038" s="1" t="s">
        <v>90404</v>
      </c>
      <c r="I18038" s="1" t="s">
        <v>90405</v>
      </c>
      <c r="J18038" s="1" t="s">
        <v>90406</v>
      </c>
      <c r="K18038" s="1" t="s">
        <v>22</v>
      </c>
      <c r="L18038" s="1" t="s">
        <v>113363</v>
      </c>
      <c r="M18038" s="19">
        <v>994</v>
      </c>
      <c r="N18038" s="19">
        <v>0</v>
      </c>
      <c r="O18038" s="19">
        <v>100</v>
      </c>
      <c r="P18038" s="2">
        <f t="shared" si="4222"/>
        <v>894</v>
      </c>
      <c r="Q18038" s="8">
        <f t="shared" si="4223"/>
        <v>0.8324421296296296</v>
      </c>
      <c r="R18038" s="8">
        <f t="shared" si="4224"/>
        <v>0.84028935185185183</v>
      </c>
      <c r="S18038" s="7">
        <f t="shared" si="4225"/>
        <v>0.84541666666666659</v>
      </c>
      <c r="T18038" s="7">
        <f t="shared" si="4226"/>
        <v>0.85408564814814814</v>
      </c>
      <c r="U18038" s="25">
        <f t="shared" si="4215"/>
        <v>2.164351851851852E-2</v>
      </c>
      <c r="V18038" s="23">
        <f>SUBSTITUTE(Table6[[#This Row],[Completed/Cancelled Timestamp]],"T"," ")-SUBSTITUTE(Table6[[#This Row],[Order Timestamp]],"T"," ")</f>
        <v>2.163932870462304E-2</v>
      </c>
      <c r="W18038" s="9">
        <f t="shared" si="4216"/>
        <v>7.8472222222222276E-3</v>
      </c>
      <c r="X18038" s="9">
        <f t="shared" si="4217"/>
        <v>5.1273148148147651E-3</v>
      </c>
      <c r="Y18038" s="9">
        <f t="shared" si="4218"/>
        <v>8.6689814814815414E-3</v>
      </c>
      <c r="Z18038" s="10">
        <f t="shared" si="4219"/>
        <v>44341</v>
      </c>
      <c r="AA18038" s="1" t="str">
        <f t="shared" si="4227"/>
        <v>May</v>
      </c>
      <c r="AB18038" s="1" t="str">
        <f t="shared" si="4228"/>
        <v>Tuesday</v>
      </c>
      <c r="AC18038" s="1" t="str">
        <f t="shared" si="4229"/>
        <v>Weekday</v>
      </c>
      <c r="AD18038" s="1" t="str">
        <f t="shared" si="4220"/>
        <v>Evening</v>
      </c>
      <c r="AE18038" s="1" t="str">
        <f>IFERROR(VLOOKUP(B18038,SourceData!$A$2:$B$3751,2,FALSE),"No Source")</f>
        <v>Google</v>
      </c>
    </row>
    <row r="18039" spans="1:31" x14ac:dyDescent="0.25">
      <c r="A18039" s="1" t="s">
        <v>90407</v>
      </c>
      <c r="B18039" s="1" t="s">
        <v>90327</v>
      </c>
      <c r="C18039" s="1" t="s">
        <v>16</v>
      </c>
      <c r="D18039" s="1" t="s">
        <v>16</v>
      </c>
      <c r="E18039" s="1">
        <v>268673</v>
      </c>
      <c r="F18039" s="1" t="s">
        <v>90408</v>
      </c>
      <c r="G18039" s="1">
        <f t="shared" si="4221"/>
        <v>17</v>
      </c>
      <c r="H18039" s="1" t="s">
        <v>90409</v>
      </c>
      <c r="I18039" s="1" t="s">
        <v>90410</v>
      </c>
      <c r="J18039" s="1" t="s">
        <v>90411</v>
      </c>
      <c r="K18039" s="1" t="s">
        <v>22</v>
      </c>
      <c r="L18039" s="1">
        <v>5</v>
      </c>
      <c r="M18039" s="19">
        <v>770</v>
      </c>
      <c r="N18039" s="19">
        <v>0</v>
      </c>
      <c r="O18039" s="19">
        <v>5</v>
      </c>
      <c r="P18039" s="2">
        <f t="shared" si="4222"/>
        <v>765</v>
      </c>
      <c r="Q18039" s="8">
        <f t="shared" si="4223"/>
        <v>0.4428125</v>
      </c>
      <c r="R18039" s="8">
        <f t="shared" si="4224"/>
        <v>0.45025462962962964</v>
      </c>
      <c r="S18039" s="7">
        <f t="shared" si="4225"/>
        <v>0.455625</v>
      </c>
      <c r="T18039" s="7">
        <f t="shared" si="4226"/>
        <v>0.46175925925925926</v>
      </c>
      <c r="U18039" s="25">
        <f t="shared" si="4215"/>
        <v>1.894675925925926E-2</v>
      </c>
      <c r="V18039" s="23">
        <f>SUBSTITUTE(Table6[[#This Row],[Completed/Cancelled Timestamp]],"T"," ")-SUBSTITUTE(Table6[[#This Row],[Order Timestamp]],"T"," ")</f>
        <v>1.8945312498544808E-2</v>
      </c>
      <c r="W18039" s="9">
        <f t="shared" si="4216"/>
        <v>7.4421296296296457E-3</v>
      </c>
      <c r="X18039" s="9">
        <f t="shared" si="4217"/>
        <v>5.3703703703703587E-3</v>
      </c>
      <c r="Y18039" s="9">
        <f t="shared" si="4218"/>
        <v>6.134259259259256E-3</v>
      </c>
      <c r="Z18039" s="10">
        <f t="shared" si="4219"/>
        <v>44359</v>
      </c>
      <c r="AA18039" s="1" t="str">
        <f t="shared" si="4227"/>
        <v>June</v>
      </c>
      <c r="AB18039" s="1" t="str">
        <f t="shared" si="4228"/>
        <v>Saturday</v>
      </c>
      <c r="AC18039" s="1" t="str">
        <f t="shared" si="4229"/>
        <v>Weekend</v>
      </c>
      <c r="AD18039" s="1" t="str">
        <f t="shared" si="4220"/>
        <v>Morning</v>
      </c>
      <c r="AE18039" s="1" t="str">
        <f>IFERROR(VLOOKUP(B18039,SourceData!$A$2:$B$3751,2,FALSE),"No Source")</f>
        <v>Google</v>
      </c>
    </row>
    <row r="18040" spans="1:31" x14ac:dyDescent="0.25">
      <c r="A18040" s="1" t="s">
        <v>90412</v>
      </c>
      <c r="B18040" s="1" t="s">
        <v>90327</v>
      </c>
      <c r="C18040" s="1" t="s">
        <v>16</v>
      </c>
      <c r="D18040" s="1" t="s">
        <v>16</v>
      </c>
      <c r="E18040" s="1">
        <v>285388</v>
      </c>
      <c r="F18040" s="1" t="s">
        <v>90413</v>
      </c>
      <c r="G18040" s="1">
        <f t="shared" si="4221"/>
        <v>9</v>
      </c>
      <c r="H18040" s="1" t="s">
        <v>90414</v>
      </c>
      <c r="I18040" s="1" t="s">
        <v>90415</v>
      </c>
      <c r="J18040" s="1" t="s">
        <v>90416</v>
      </c>
      <c r="K18040" s="1" t="s">
        <v>22</v>
      </c>
      <c r="L18040" s="1">
        <v>5</v>
      </c>
      <c r="M18040" s="19">
        <v>696</v>
      </c>
      <c r="N18040" s="19">
        <v>0</v>
      </c>
      <c r="O18040" s="19">
        <v>58</v>
      </c>
      <c r="P18040" s="2">
        <f t="shared" si="4222"/>
        <v>638</v>
      </c>
      <c r="Q18040" s="8">
        <f t="shared" si="4223"/>
        <v>0.42260416666666667</v>
      </c>
      <c r="R18040" s="8">
        <f t="shared" si="4224"/>
        <v>0.42997685185185186</v>
      </c>
      <c r="S18040" s="7">
        <f t="shared" si="4225"/>
        <v>0.43688657407407411</v>
      </c>
      <c r="T18040" s="7">
        <f t="shared" si="4226"/>
        <v>0.44120370370370371</v>
      </c>
      <c r="U18040" s="25">
        <f t="shared" si="4215"/>
        <v>1.8599537037037036E-2</v>
      </c>
      <c r="V18040" s="23">
        <f>SUBSTITUTE(Table6[[#This Row],[Completed/Cancelled Timestamp]],"T"," ")-SUBSTITUTE(Table6[[#This Row],[Order Timestamp]],"T"," ")</f>
        <v>1.8596921298012603E-2</v>
      </c>
      <c r="W18040" s="9">
        <f t="shared" si="4216"/>
        <v>7.3726851851851904E-3</v>
      </c>
      <c r="X18040" s="9">
        <f t="shared" si="4217"/>
        <v>6.9097222222222476E-3</v>
      </c>
      <c r="Y18040" s="9">
        <f t="shared" si="4218"/>
        <v>4.3171296296296013E-3</v>
      </c>
      <c r="Z18040" s="10">
        <f t="shared" si="4219"/>
        <v>44380</v>
      </c>
      <c r="AA18040" s="1" t="str">
        <f t="shared" si="4227"/>
        <v>July</v>
      </c>
      <c r="AB18040" s="1" t="str">
        <f t="shared" si="4228"/>
        <v>Saturday</v>
      </c>
      <c r="AC18040" s="1" t="str">
        <f t="shared" si="4229"/>
        <v>Weekend</v>
      </c>
      <c r="AD18040" s="1" t="str">
        <f t="shared" si="4220"/>
        <v>Morning</v>
      </c>
      <c r="AE18040" s="1" t="str">
        <f>IFERROR(VLOOKUP(B18040,SourceData!$A$2:$B$3751,2,FALSE),"No Source")</f>
        <v>Google</v>
      </c>
    </row>
    <row r="18041" spans="1:31" x14ac:dyDescent="0.25">
      <c r="A18041" s="1" t="s">
        <v>90417</v>
      </c>
      <c r="B18041" s="1" t="s">
        <v>90327</v>
      </c>
      <c r="C18041" s="1" t="s">
        <v>16</v>
      </c>
      <c r="D18041" s="1" t="s">
        <v>16</v>
      </c>
      <c r="E18041" s="1">
        <v>287242</v>
      </c>
      <c r="F18041" s="1" t="s">
        <v>90418</v>
      </c>
      <c r="G18041" s="1">
        <f t="shared" si="4221"/>
        <v>9</v>
      </c>
      <c r="H18041" s="1" t="s">
        <v>90419</v>
      </c>
      <c r="I18041" s="1" t="s">
        <v>90420</v>
      </c>
      <c r="J18041" s="1" t="s">
        <v>90421</v>
      </c>
      <c r="K18041" s="1" t="s">
        <v>22</v>
      </c>
      <c r="L18041" s="1" t="s">
        <v>113363</v>
      </c>
      <c r="M18041" s="19">
        <v>429</v>
      </c>
      <c r="N18041" s="19">
        <v>0</v>
      </c>
      <c r="O18041" s="19">
        <v>71</v>
      </c>
      <c r="P18041" s="2">
        <f t="shared" si="4222"/>
        <v>358</v>
      </c>
      <c r="Q18041" s="8">
        <f t="shared" si="4223"/>
        <v>0.83984953703703702</v>
      </c>
      <c r="R18041" s="8">
        <f t="shared" si="4224"/>
        <v>0.84439814814814806</v>
      </c>
      <c r="S18041" s="7">
        <f t="shared" si="4225"/>
        <v>0.84710648148148149</v>
      </c>
      <c r="T18041" s="7">
        <f t="shared" si="4226"/>
        <v>0.85599537037037043</v>
      </c>
      <c r="U18041" s="25">
        <f t="shared" si="4215"/>
        <v>1.6145833333333335E-2</v>
      </c>
      <c r="V18041" s="23">
        <f>SUBSTITUTE(Table6[[#This Row],[Completed/Cancelled Timestamp]],"T"," ")-SUBSTITUTE(Table6[[#This Row],[Order Timestamp]],"T"," ")</f>
        <v>1.615028935339069E-2</v>
      </c>
      <c r="W18041" s="9">
        <f t="shared" si="4216"/>
        <v>4.548611111111045E-3</v>
      </c>
      <c r="X18041" s="9">
        <f t="shared" si="4217"/>
        <v>2.7083333333334236E-3</v>
      </c>
      <c r="Y18041" s="9">
        <f t="shared" si="4218"/>
        <v>8.8888888888889461E-3</v>
      </c>
      <c r="Z18041" s="10">
        <f t="shared" si="4219"/>
        <v>44381</v>
      </c>
      <c r="AA18041" s="1" t="str">
        <f t="shared" si="4227"/>
        <v>July</v>
      </c>
      <c r="AB18041" s="1" t="str">
        <f t="shared" si="4228"/>
        <v>Sunday</v>
      </c>
      <c r="AC18041" s="1" t="str">
        <f t="shared" si="4229"/>
        <v>Weekend</v>
      </c>
      <c r="AD18041" s="1" t="str">
        <f t="shared" si="4220"/>
        <v>Night</v>
      </c>
      <c r="AE18041" s="1" t="str">
        <f>IFERROR(VLOOKUP(B18041,SourceData!$A$2:$B$3751,2,FALSE),"No Source")</f>
        <v>Google</v>
      </c>
    </row>
    <row r="18042" spans="1:31" x14ac:dyDescent="0.25">
      <c r="A18042" s="1" t="s">
        <v>90422</v>
      </c>
      <c r="B18042" s="1" t="s">
        <v>90327</v>
      </c>
      <c r="C18042" s="1" t="s">
        <v>16</v>
      </c>
      <c r="D18042" s="1" t="s">
        <v>16</v>
      </c>
      <c r="E18042" s="1">
        <v>301597</v>
      </c>
      <c r="F18042" s="1" t="s">
        <v>90423</v>
      </c>
      <c r="G18042" s="1">
        <f t="shared" si="4221"/>
        <v>8</v>
      </c>
      <c r="H18042" s="1" t="s">
        <v>90424</v>
      </c>
      <c r="I18042" s="1" t="s">
        <v>90425</v>
      </c>
      <c r="J18042" s="1" t="s">
        <v>90426</v>
      </c>
      <c r="K18042" s="1" t="s">
        <v>22</v>
      </c>
      <c r="L18042" s="1" t="s">
        <v>113363</v>
      </c>
      <c r="M18042" s="19">
        <v>385</v>
      </c>
      <c r="N18042" s="19">
        <v>0</v>
      </c>
      <c r="O18042" s="19">
        <v>29</v>
      </c>
      <c r="P18042" s="2">
        <f t="shared" si="4222"/>
        <v>356</v>
      </c>
      <c r="Q18042" s="8">
        <f t="shared" si="4223"/>
        <v>0.88961805555555562</v>
      </c>
      <c r="R18042" s="8">
        <f t="shared" si="4224"/>
        <v>0.89459490740740744</v>
      </c>
      <c r="S18042" s="7">
        <f t="shared" si="4225"/>
        <v>0.89696759259259251</v>
      </c>
      <c r="T18042" s="7">
        <f t="shared" si="4226"/>
        <v>0.90431712962962962</v>
      </c>
      <c r="U18042" s="25">
        <f t="shared" si="4215"/>
        <v>1.4699074074074074E-2</v>
      </c>
      <c r="V18042" s="23">
        <f>SUBSTITUTE(Table6[[#This Row],[Completed/Cancelled Timestamp]],"T"," ")-SUBSTITUTE(Table6[[#This Row],[Order Timestamp]],"T"," ")</f>
        <v>1.4696481484861579E-2</v>
      </c>
      <c r="W18042" s="9">
        <f t="shared" si="4216"/>
        <v>4.9768518518518157E-3</v>
      </c>
      <c r="X18042" s="9">
        <f t="shared" si="4217"/>
        <v>2.372685185185075E-3</v>
      </c>
      <c r="Y18042" s="9">
        <f t="shared" si="4218"/>
        <v>7.3495370370371127E-3</v>
      </c>
      <c r="Z18042" s="10">
        <f t="shared" si="4219"/>
        <v>44400</v>
      </c>
      <c r="AA18042" s="1" t="str">
        <f t="shared" si="4227"/>
        <v>July</v>
      </c>
      <c r="AB18042" s="1" t="str">
        <f t="shared" si="4228"/>
        <v>Friday</v>
      </c>
      <c r="AC18042" s="1" t="str">
        <f t="shared" si="4229"/>
        <v>Weekday</v>
      </c>
      <c r="AD18042" s="1" t="str">
        <f t="shared" si="4220"/>
        <v>Night</v>
      </c>
      <c r="AE18042" s="1" t="str">
        <f>IFERROR(VLOOKUP(B18042,SourceData!$A$2:$B$3751,2,FALSE),"No Source")</f>
        <v>Google</v>
      </c>
    </row>
    <row r="18043" spans="1:31" x14ac:dyDescent="0.25">
      <c r="A18043" s="1" t="s">
        <v>90427</v>
      </c>
      <c r="B18043" s="1" t="s">
        <v>90327</v>
      </c>
      <c r="C18043" s="1" t="s">
        <v>16</v>
      </c>
      <c r="D18043" s="1" t="s">
        <v>16</v>
      </c>
      <c r="E18043" s="1">
        <v>307614</v>
      </c>
      <c r="F18043" s="1" t="s">
        <v>90428</v>
      </c>
      <c r="G18043" s="1">
        <f t="shared" si="4221"/>
        <v>4</v>
      </c>
      <c r="H18043" s="1" t="s">
        <v>90429</v>
      </c>
      <c r="I18043" s="1" t="s">
        <v>90430</v>
      </c>
      <c r="J18043" s="1" t="s">
        <v>90431</v>
      </c>
      <c r="K18043" s="1" t="s">
        <v>22</v>
      </c>
      <c r="L18043" s="1">
        <v>5</v>
      </c>
      <c r="M18043" s="19">
        <v>396</v>
      </c>
      <c r="N18043" s="19">
        <v>0</v>
      </c>
      <c r="O18043" s="19">
        <v>33</v>
      </c>
      <c r="P18043" s="2">
        <f t="shared" si="4222"/>
        <v>363</v>
      </c>
      <c r="Q18043" s="8">
        <f t="shared" si="4223"/>
        <v>2.9525462962962962E-2</v>
      </c>
      <c r="R18043" s="8">
        <f t="shared" si="4224"/>
        <v>3.7604166666666668E-2</v>
      </c>
      <c r="S18043" s="7">
        <f t="shared" si="4225"/>
        <v>3.9386574074074074E-2</v>
      </c>
      <c r="T18043" s="7">
        <f t="shared" si="4226"/>
        <v>4.7789351851851847E-2</v>
      </c>
      <c r="U18043" s="25">
        <f t="shared" si="4215"/>
        <v>1.8263888888888889E-2</v>
      </c>
      <c r="V18043" s="23">
        <f>SUBSTITUTE(Table6[[#This Row],[Completed/Cancelled Timestamp]],"T"," ")-SUBSTITUTE(Table6[[#This Row],[Order Timestamp]],"T"," ")</f>
        <v>1.826562499627471E-2</v>
      </c>
      <c r="W18043" s="9">
        <f t="shared" si="4216"/>
        <v>8.078703703703706E-3</v>
      </c>
      <c r="X18043" s="9">
        <f t="shared" si="4217"/>
        <v>1.7824074074074062E-3</v>
      </c>
      <c r="Y18043" s="9">
        <f t="shared" si="4218"/>
        <v>8.4027777777777729E-3</v>
      </c>
      <c r="Z18043" s="10">
        <f t="shared" si="4219"/>
        <v>44409</v>
      </c>
      <c r="AA18043" s="1" t="str">
        <f t="shared" si="4227"/>
        <v>August</v>
      </c>
      <c r="AB18043" s="1" t="str">
        <f t="shared" si="4228"/>
        <v>Sunday</v>
      </c>
      <c r="AC18043" s="1" t="str">
        <f t="shared" si="4229"/>
        <v>Weekend</v>
      </c>
      <c r="AD18043" s="1" t="str">
        <f t="shared" si="4220"/>
        <v>Late Night</v>
      </c>
      <c r="AE18043" s="1" t="str">
        <f>IFERROR(VLOOKUP(B18043,SourceData!$A$2:$B$3751,2,FALSE),"No Source")</f>
        <v>Google</v>
      </c>
    </row>
    <row r="18044" spans="1:31" x14ac:dyDescent="0.25">
      <c r="A18044" s="1" t="s">
        <v>90432</v>
      </c>
      <c r="B18044" s="1" t="s">
        <v>90327</v>
      </c>
      <c r="C18044" s="1" t="s">
        <v>16</v>
      </c>
      <c r="D18044" s="1" t="s">
        <v>16</v>
      </c>
      <c r="E18044" s="1">
        <v>309007</v>
      </c>
      <c r="F18044" s="1" t="s">
        <v>90433</v>
      </c>
      <c r="G18044" s="1">
        <f t="shared" si="4221"/>
        <v>2</v>
      </c>
      <c r="H18044" s="1" t="s">
        <v>90434</v>
      </c>
      <c r="I18044" s="1" t="s">
        <v>90435</v>
      </c>
      <c r="J18044" s="1" t="s">
        <v>90436</v>
      </c>
      <c r="K18044" s="1" t="s">
        <v>22</v>
      </c>
      <c r="L18044" s="1">
        <v>5</v>
      </c>
      <c r="M18044" s="19">
        <v>427</v>
      </c>
      <c r="N18044" s="19">
        <v>0</v>
      </c>
      <c r="O18044" s="19">
        <v>31</v>
      </c>
      <c r="P18044" s="2">
        <f t="shared" si="4222"/>
        <v>396</v>
      </c>
      <c r="Q18044" s="8">
        <f t="shared" si="4223"/>
        <v>3.3275462962962958E-2</v>
      </c>
      <c r="R18044" s="8">
        <f t="shared" si="4224"/>
        <v>3.5879629629629629E-2</v>
      </c>
      <c r="S18044" s="7">
        <f t="shared" si="4225"/>
        <v>3.7916666666666668E-2</v>
      </c>
      <c r="T18044" s="7">
        <f t="shared" si="4226"/>
        <v>4.4236111111111115E-2</v>
      </c>
      <c r="U18044" s="25">
        <f t="shared" si="4215"/>
        <v>1.0960648148148148E-2</v>
      </c>
      <c r="V18044" s="23">
        <f>SUBSTITUTE(Table6[[#This Row],[Completed/Cancelled Timestamp]],"T"," ")-SUBSTITUTE(Table6[[#This Row],[Order Timestamp]],"T"," ")</f>
        <v>1.095891203294741E-2</v>
      </c>
      <c r="W18044" s="9">
        <f t="shared" si="4216"/>
        <v>2.6041666666666713E-3</v>
      </c>
      <c r="X18044" s="9">
        <f t="shared" si="4217"/>
        <v>2.0370370370370386E-3</v>
      </c>
      <c r="Y18044" s="9">
        <f t="shared" si="4218"/>
        <v>6.319444444444447E-3</v>
      </c>
      <c r="Z18044" s="10">
        <f t="shared" si="4219"/>
        <v>44411</v>
      </c>
      <c r="AA18044" s="1" t="str">
        <f t="shared" si="4227"/>
        <v>August</v>
      </c>
      <c r="AB18044" s="1" t="str">
        <f t="shared" si="4228"/>
        <v>Tuesday</v>
      </c>
      <c r="AC18044" s="1" t="str">
        <f t="shared" si="4229"/>
        <v>Weekday</v>
      </c>
      <c r="AD18044" s="1" t="str">
        <f t="shared" si="4220"/>
        <v>Late Night</v>
      </c>
      <c r="AE18044" s="1" t="str">
        <f>IFERROR(VLOOKUP(B18044,SourceData!$A$2:$B$3751,2,FALSE),"No Source")</f>
        <v>Google</v>
      </c>
    </row>
    <row r="18045" spans="1:31" x14ac:dyDescent="0.25">
      <c r="A18045" s="1" t="s">
        <v>90437</v>
      </c>
      <c r="B18045" s="1" t="s">
        <v>90327</v>
      </c>
      <c r="C18045" s="1" t="s">
        <v>16</v>
      </c>
      <c r="D18045" s="1" t="s">
        <v>16</v>
      </c>
      <c r="E18045" s="1">
        <v>310716</v>
      </c>
      <c r="F18045" s="1" t="s">
        <v>90438</v>
      </c>
      <c r="G18045" s="1">
        <f t="shared" si="4221"/>
        <v>9</v>
      </c>
      <c r="H18045" s="1" t="s">
        <v>90439</v>
      </c>
      <c r="I18045" s="1" t="s">
        <v>90440</v>
      </c>
      <c r="J18045" s="1" t="s">
        <v>90441</v>
      </c>
      <c r="K18045" s="1" t="s">
        <v>22</v>
      </c>
      <c r="L18045" s="1" t="s">
        <v>113363</v>
      </c>
      <c r="M18045" s="19">
        <v>440</v>
      </c>
      <c r="N18045" s="19">
        <v>0</v>
      </c>
      <c r="O18045" s="19">
        <v>0</v>
      </c>
      <c r="P18045" s="2">
        <f t="shared" si="4222"/>
        <v>440</v>
      </c>
      <c r="Q18045" s="8">
        <f t="shared" si="4223"/>
        <v>0.93670138888888888</v>
      </c>
      <c r="R18045" s="8">
        <f t="shared" si="4224"/>
        <v>0.9418981481481481</v>
      </c>
      <c r="S18045" s="7">
        <f t="shared" si="4225"/>
        <v>0.94560185185185175</v>
      </c>
      <c r="T18045" s="7">
        <f t="shared" si="4226"/>
        <v>0.95284722222222218</v>
      </c>
      <c r="U18045" s="25">
        <f t="shared" si="4215"/>
        <v>1.6145833333333335E-2</v>
      </c>
      <c r="V18045" s="23">
        <f>SUBSTITUTE(Table6[[#This Row],[Completed/Cancelled Timestamp]],"T"," ")-SUBSTITUTE(Table6[[#This Row],[Order Timestamp]],"T"," ")</f>
        <v>1.6141261570737697E-2</v>
      </c>
      <c r="W18045" s="9">
        <f t="shared" si="4216"/>
        <v>5.1967592592592204E-3</v>
      </c>
      <c r="X18045" s="9">
        <f t="shared" si="4217"/>
        <v>3.7037037037036535E-3</v>
      </c>
      <c r="Y18045" s="9">
        <f t="shared" si="4218"/>
        <v>7.2453703703704297E-3</v>
      </c>
      <c r="Z18045" s="10">
        <f t="shared" si="4219"/>
        <v>44413</v>
      </c>
      <c r="AA18045" s="1" t="str">
        <f t="shared" si="4227"/>
        <v>August</v>
      </c>
      <c r="AB18045" s="1" t="str">
        <f t="shared" si="4228"/>
        <v>Thursday</v>
      </c>
      <c r="AC18045" s="1" t="str">
        <f t="shared" si="4229"/>
        <v>Weekday</v>
      </c>
      <c r="AD18045" s="1" t="str">
        <f t="shared" si="4220"/>
        <v>Night</v>
      </c>
      <c r="AE18045" s="1" t="str">
        <f>IFERROR(VLOOKUP(B18045,SourceData!$A$2:$B$3751,2,FALSE),"No Source")</f>
        <v>Google</v>
      </c>
    </row>
    <row r="18046" spans="1:31" x14ac:dyDescent="0.25">
      <c r="A18046" s="1" t="s">
        <v>90442</v>
      </c>
      <c r="B18046" s="1" t="s">
        <v>90327</v>
      </c>
      <c r="C18046" s="1" t="s">
        <v>16</v>
      </c>
      <c r="D18046" s="1" t="s">
        <v>16</v>
      </c>
      <c r="E18046" s="1">
        <v>317170</v>
      </c>
      <c r="F18046" s="1" t="s">
        <v>90443</v>
      </c>
      <c r="G18046" s="1">
        <f t="shared" si="4221"/>
        <v>7</v>
      </c>
      <c r="H18046" s="1" t="s">
        <v>90444</v>
      </c>
      <c r="I18046" s="1" t="s">
        <v>90445</v>
      </c>
      <c r="J18046" s="1" t="s">
        <v>90446</v>
      </c>
      <c r="K18046" s="1" t="s">
        <v>22</v>
      </c>
      <c r="L18046" s="1" t="s">
        <v>113363</v>
      </c>
      <c r="M18046" s="19">
        <v>456</v>
      </c>
      <c r="N18046" s="19">
        <v>0</v>
      </c>
      <c r="O18046" s="19">
        <v>103</v>
      </c>
      <c r="P18046" s="2">
        <f t="shared" si="4222"/>
        <v>353</v>
      </c>
      <c r="Q18046" s="8">
        <f t="shared" si="4223"/>
        <v>0.50959490740740743</v>
      </c>
      <c r="R18046" s="8">
        <f t="shared" si="4224"/>
        <v>0.51106481481481481</v>
      </c>
      <c r="S18046" s="7">
        <f t="shared" si="4225"/>
        <v>0.51631944444444444</v>
      </c>
      <c r="T18046" s="7">
        <f t="shared" si="4226"/>
        <v>0.52417824074074071</v>
      </c>
      <c r="U18046" s="25">
        <f t="shared" si="4215"/>
        <v>1.4594907407407405E-2</v>
      </c>
      <c r="V18046" s="23">
        <f>SUBSTITUTE(Table6[[#This Row],[Completed/Cancelled Timestamp]],"T"," ")-SUBSTITUTE(Table6[[#This Row],[Order Timestamp]],"T"," ")</f>
        <v>1.4591724539059214E-2</v>
      </c>
      <c r="W18046" s="9">
        <f t="shared" si="4216"/>
        <v>1.4699074074073781E-3</v>
      </c>
      <c r="X18046" s="9">
        <f t="shared" si="4217"/>
        <v>5.2546296296296369E-3</v>
      </c>
      <c r="Y18046" s="9">
        <f t="shared" si="4218"/>
        <v>7.8587962962962665E-3</v>
      </c>
      <c r="Z18046" s="10">
        <f t="shared" si="4219"/>
        <v>44422</v>
      </c>
      <c r="AA18046" s="1" t="str">
        <f t="shared" si="4227"/>
        <v>August</v>
      </c>
      <c r="AB18046" s="1" t="str">
        <f t="shared" si="4228"/>
        <v>Saturday</v>
      </c>
      <c r="AC18046" s="1" t="str">
        <f t="shared" si="4229"/>
        <v>Weekend</v>
      </c>
      <c r="AD18046" s="1" t="str">
        <f t="shared" si="4220"/>
        <v>Afternoon</v>
      </c>
      <c r="AE18046" s="1" t="str">
        <f>IFERROR(VLOOKUP(B18046,SourceData!$A$2:$B$3751,2,FALSE),"No Source")</f>
        <v>Google</v>
      </c>
    </row>
    <row r="18047" spans="1:31" x14ac:dyDescent="0.25">
      <c r="A18047" s="1" t="s">
        <v>90447</v>
      </c>
      <c r="B18047" s="1" t="s">
        <v>90327</v>
      </c>
      <c r="C18047" s="1" t="s">
        <v>16</v>
      </c>
      <c r="D18047" s="1" t="s">
        <v>16</v>
      </c>
      <c r="E18047" s="1">
        <v>323693</v>
      </c>
      <c r="F18047" s="1" t="s">
        <v>39762</v>
      </c>
      <c r="G18047" s="1">
        <f t="shared" si="4221"/>
        <v>2</v>
      </c>
      <c r="H18047" s="1" t="s">
        <v>90448</v>
      </c>
      <c r="I18047" s="1" t="s">
        <v>90449</v>
      </c>
      <c r="J18047" s="1" t="s">
        <v>90450</v>
      </c>
      <c r="K18047" s="1" t="s">
        <v>22</v>
      </c>
      <c r="L18047" s="1">
        <v>5</v>
      </c>
      <c r="M18047" s="19">
        <v>279</v>
      </c>
      <c r="N18047" s="19">
        <v>0</v>
      </c>
      <c r="O18047" s="19">
        <v>99</v>
      </c>
      <c r="P18047" s="2">
        <f t="shared" si="4222"/>
        <v>180</v>
      </c>
      <c r="Q18047" s="8">
        <f t="shared" si="4223"/>
        <v>0.81466435185185182</v>
      </c>
      <c r="R18047" s="8">
        <f t="shared" si="4224"/>
        <v>0.82681712962962972</v>
      </c>
      <c r="S18047" s="7">
        <f t="shared" si="4225"/>
        <v>0.82863425925925915</v>
      </c>
      <c r="T18047" s="7">
        <f t="shared" si="4226"/>
        <v>0.83515046296296302</v>
      </c>
      <c r="U18047" s="25">
        <f t="shared" si="4215"/>
        <v>2.0486111111111111E-2</v>
      </c>
      <c r="V18047" s="23">
        <f>SUBSTITUTE(Table6[[#This Row],[Completed/Cancelled Timestamp]],"T"," ")-SUBSTITUTE(Table6[[#This Row],[Order Timestamp]],"T"," ")</f>
        <v>2.0486064815486316E-2</v>
      </c>
      <c r="W18047" s="9">
        <f t="shared" si="4216"/>
        <v>1.2152777777777901E-2</v>
      </c>
      <c r="X18047" s="9">
        <f t="shared" si="4217"/>
        <v>1.8171296296294326E-3</v>
      </c>
      <c r="Y18047" s="9">
        <f t="shared" si="4218"/>
        <v>6.5162037037038711E-3</v>
      </c>
      <c r="Z18047" s="10">
        <f t="shared" si="4219"/>
        <v>44429</v>
      </c>
      <c r="AA18047" s="1" t="str">
        <f t="shared" si="4227"/>
        <v>August</v>
      </c>
      <c r="AB18047" s="1" t="str">
        <f t="shared" si="4228"/>
        <v>Saturday</v>
      </c>
      <c r="AC18047" s="1" t="str">
        <f t="shared" si="4229"/>
        <v>Weekend</v>
      </c>
      <c r="AD18047" s="1" t="str">
        <f t="shared" si="4220"/>
        <v>Evening</v>
      </c>
      <c r="AE18047" s="1" t="str">
        <f>IFERROR(VLOOKUP(B18047,SourceData!$A$2:$B$3751,2,FALSE),"No Source")</f>
        <v>Google</v>
      </c>
    </row>
    <row r="18048" spans="1:31" x14ac:dyDescent="0.25">
      <c r="A18048" s="1" t="s">
        <v>90451</v>
      </c>
      <c r="B18048" s="1" t="s">
        <v>90327</v>
      </c>
      <c r="C18048" s="1" t="s">
        <v>16</v>
      </c>
      <c r="D18048" s="1" t="s">
        <v>16</v>
      </c>
      <c r="E18048" s="1">
        <v>363876</v>
      </c>
      <c r="F18048" s="1" t="s">
        <v>90452</v>
      </c>
      <c r="G18048" s="1">
        <f t="shared" si="4221"/>
        <v>15</v>
      </c>
      <c r="H18048" s="1" t="s">
        <v>90453</v>
      </c>
      <c r="I18048" s="1" t="s">
        <v>90454</v>
      </c>
      <c r="J18048" s="1" t="s">
        <v>90455</v>
      </c>
      <c r="K18048" s="1" t="s">
        <v>22</v>
      </c>
      <c r="L18048" s="1">
        <v>5</v>
      </c>
      <c r="M18048" s="19">
        <v>895</v>
      </c>
      <c r="N18048" s="19">
        <v>0</v>
      </c>
      <c r="O18048" s="19">
        <v>190</v>
      </c>
      <c r="P18048" s="2">
        <f t="shared" si="4222"/>
        <v>705</v>
      </c>
      <c r="Q18048" s="8">
        <f t="shared" si="4223"/>
        <v>0.50812500000000005</v>
      </c>
      <c r="R18048" s="8">
        <f t="shared" si="4224"/>
        <v>0.50876157407407407</v>
      </c>
      <c r="S18048" s="7">
        <f t="shared" si="4225"/>
        <v>0.51572916666666668</v>
      </c>
      <c r="T18048" s="7">
        <f t="shared" si="4226"/>
        <v>0.52322916666666663</v>
      </c>
      <c r="U18048" s="25">
        <f t="shared" si="4215"/>
        <v>1.5104166666666667E-2</v>
      </c>
      <c r="V18048" s="23">
        <f>SUBSTITUTE(Table6[[#This Row],[Completed/Cancelled Timestamp]],"T"," ")-SUBSTITUTE(Table6[[#This Row],[Order Timestamp]],"T"," ")</f>
        <v>1.5100104166776873E-2</v>
      </c>
      <c r="W18048" s="9">
        <f t="shared" si="4216"/>
        <v>6.3657407407402555E-4</v>
      </c>
      <c r="X18048" s="9">
        <f t="shared" si="4217"/>
        <v>6.9675925925926085E-3</v>
      </c>
      <c r="Y18048" s="9">
        <f t="shared" si="4218"/>
        <v>7.4999999999999512E-3</v>
      </c>
      <c r="Z18048" s="10">
        <f t="shared" si="4219"/>
        <v>44464</v>
      </c>
      <c r="AA18048" s="1" t="str">
        <f t="shared" si="4227"/>
        <v>September</v>
      </c>
      <c r="AB18048" s="1" t="str">
        <f t="shared" si="4228"/>
        <v>Saturday</v>
      </c>
      <c r="AC18048" s="1" t="str">
        <f t="shared" si="4229"/>
        <v>Weekend</v>
      </c>
      <c r="AD18048" s="1" t="str">
        <f t="shared" si="4220"/>
        <v>Afternoon</v>
      </c>
      <c r="AE18048" s="1" t="str">
        <f>IFERROR(VLOOKUP(B18048,SourceData!$A$2:$B$3751,2,FALSE),"No Source")</f>
        <v>Google</v>
      </c>
    </row>
    <row r="18049" spans="1:31" x14ac:dyDescent="0.25">
      <c r="A18049" s="1" t="s">
        <v>90456</v>
      </c>
      <c r="B18049" s="1" t="s">
        <v>90327</v>
      </c>
      <c r="C18049" s="1" t="s">
        <v>16</v>
      </c>
      <c r="D18049" s="1" t="s">
        <v>16</v>
      </c>
      <c r="E18049" s="1">
        <v>365575</v>
      </c>
      <c r="F18049" s="1" t="s">
        <v>90457</v>
      </c>
      <c r="G18049" s="1">
        <f t="shared" si="4221"/>
        <v>3</v>
      </c>
      <c r="H18049" s="1" t="s">
        <v>90458</v>
      </c>
      <c r="I18049" s="1" t="s">
        <v>90459</v>
      </c>
      <c r="J18049" s="1" t="s">
        <v>90460</v>
      </c>
      <c r="K18049" s="1" t="s">
        <v>22</v>
      </c>
      <c r="L18049" s="1">
        <v>5</v>
      </c>
      <c r="M18049" s="19">
        <v>180</v>
      </c>
      <c r="N18049" s="19">
        <v>0</v>
      </c>
      <c r="O18049" s="19">
        <v>0</v>
      </c>
      <c r="P18049" s="2">
        <f t="shared" si="4222"/>
        <v>180</v>
      </c>
      <c r="Q18049" s="8">
        <f t="shared" si="4223"/>
        <v>0.62887731481481479</v>
      </c>
      <c r="R18049" s="8">
        <f t="shared" si="4224"/>
        <v>0.63247685185185187</v>
      </c>
      <c r="S18049" s="7">
        <f t="shared" si="4225"/>
        <v>0.63310185185185186</v>
      </c>
      <c r="T18049" s="7">
        <f t="shared" si="4226"/>
        <v>0.63718750000000002</v>
      </c>
      <c r="U18049" s="25">
        <f t="shared" si="4215"/>
        <v>8.3101851851851861E-3</v>
      </c>
      <c r="V18049" s="23">
        <f>SUBSTITUTE(Table6[[#This Row],[Completed/Cancelled Timestamp]],"T"," ")-SUBSTITUTE(Table6[[#This Row],[Order Timestamp]],"T"," ")</f>
        <v>8.3071643530274741E-3</v>
      </c>
      <c r="W18049" s="9">
        <f t="shared" si="4216"/>
        <v>3.5995370370370816E-3</v>
      </c>
      <c r="X18049" s="9">
        <f t="shared" si="4217"/>
        <v>6.2499999999998668E-4</v>
      </c>
      <c r="Y18049" s="9">
        <f t="shared" si="4218"/>
        <v>4.0856481481481577E-3</v>
      </c>
      <c r="Z18049" s="10">
        <f t="shared" si="4219"/>
        <v>44465</v>
      </c>
      <c r="AA18049" s="1" t="str">
        <f t="shared" si="4227"/>
        <v>September</v>
      </c>
      <c r="AB18049" s="1" t="str">
        <f t="shared" si="4228"/>
        <v>Sunday</v>
      </c>
      <c r="AC18049" s="1" t="str">
        <f t="shared" si="4229"/>
        <v>Weekend</v>
      </c>
      <c r="AD18049" s="1" t="str">
        <f t="shared" si="4220"/>
        <v>Afternoon</v>
      </c>
      <c r="AE18049" s="1" t="str">
        <f>IFERROR(VLOOKUP(B18049,SourceData!$A$2:$B$3751,2,FALSE),"No Source")</f>
        <v>Google</v>
      </c>
    </row>
    <row r="18050" spans="1:31" x14ac:dyDescent="0.25">
      <c r="A18050" s="1" t="s">
        <v>90461</v>
      </c>
      <c r="B18050" s="1" t="s">
        <v>90327</v>
      </c>
      <c r="C18050" s="1" t="s">
        <v>16</v>
      </c>
      <c r="D18050" s="1" t="s">
        <v>16</v>
      </c>
      <c r="E18050" s="1">
        <v>371532</v>
      </c>
      <c r="F18050" s="1" t="s">
        <v>90462</v>
      </c>
      <c r="G18050" s="1">
        <f t="shared" si="4221"/>
        <v>5</v>
      </c>
      <c r="H18050" s="1" t="s">
        <v>90463</v>
      </c>
      <c r="I18050" s="1" t="s">
        <v>90464</v>
      </c>
      <c r="J18050" s="1" t="s">
        <v>90465</v>
      </c>
      <c r="K18050" s="1" t="s">
        <v>22</v>
      </c>
      <c r="L18050" s="1">
        <v>5</v>
      </c>
      <c r="M18050" s="19">
        <v>463</v>
      </c>
      <c r="N18050" s="19">
        <v>0</v>
      </c>
      <c r="O18050" s="19">
        <v>25</v>
      </c>
      <c r="P18050" s="2">
        <f t="shared" si="4222"/>
        <v>438</v>
      </c>
      <c r="Q18050" s="8">
        <f t="shared" si="4223"/>
        <v>0.90010416666666659</v>
      </c>
      <c r="R18050" s="8">
        <f t="shared" si="4224"/>
        <v>0.90039351851851857</v>
      </c>
      <c r="S18050" s="7">
        <f t="shared" si="4225"/>
        <v>0.90391203703703704</v>
      </c>
      <c r="T18050" s="7">
        <f t="shared" si="4226"/>
        <v>0.91126157407407404</v>
      </c>
      <c r="U18050" s="25">
        <f t="shared" ref="U18050:U18113" si="4230">TIMEVALUE(TEXT(V18050,"[hh]:mm:ss"))</f>
        <v>1.1168981481481481E-2</v>
      </c>
      <c r="V18050" s="23">
        <f>SUBSTITUTE(Table6[[#This Row],[Completed/Cancelled Timestamp]],"T"," ")-SUBSTITUTE(Table6[[#This Row],[Order Timestamp]],"T"," ")</f>
        <v>1.1166446762217674E-2</v>
      </c>
      <c r="W18050" s="9">
        <f t="shared" ref="W18050:W18113" si="4231">IF(R18050 &lt; Q18050, R18050 + 1 - Q18050, R18050 - Q18050)</f>
        <v>2.893518518519711E-4</v>
      </c>
      <c r="X18050" s="9">
        <f t="shared" ref="X18050:X18113" si="4232">IF(S18050 &lt; R18050, S18050 + 1 - R18050, S18050 - R18050)</f>
        <v>3.5185185185184764E-3</v>
      </c>
      <c r="Y18050" s="9">
        <f t="shared" ref="Y18050:Y18113" si="4233">IF(T18050 &lt; S18050, T18050 + 1 - S18050, T18050 - S18050)</f>
        <v>7.3495370370370017E-3</v>
      </c>
      <c r="Z18050" s="10">
        <f t="shared" ref="Z18050:Z18113" si="4234">VALUE(LEFT(A18050,FIND("T",A18050,1)-1))</f>
        <v>44469</v>
      </c>
      <c r="AA18050" s="1" t="str">
        <f t="shared" si="4227"/>
        <v>September</v>
      </c>
      <c r="AB18050" s="1" t="str">
        <f t="shared" si="4228"/>
        <v>Thursday</v>
      </c>
      <c r="AC18050" s="1" t="str">
        <f t="shared" si="4229"/>
        <v>Weekday</v>
      </c>
      <c r="AD18050" s="1" t="str">
        <f t="shared" ref="AD18050:AD18113" si="4235">IFERROR(VLOOKUP(Q18050,$AJ$1:$AK$6,2,TRUE),"Late Night")</f>
        <v>Night</v>
      </c>
      <c r="AE18050" s="1" t="str">
        <f>IFERROR(VLOOKUP(B18050,SourceData!$A$2:$B$3751,2,FALSE),"No Source")</f>
        <v>Google</v>
      </c>
    </row>
    <row r="18051" spans="1:31" x14ac:dyDescent="0.25">
      <c r="A18051" s="1" t="s">
        <v>90466</v>
      </c>
      <c r="B18051" s="1" t="s">
        <v>90467</v>
      </c>
      <c r="C18051" s="1" t="s">
        <v>16</v>
      </c>
      <c r="D18051" s="1" t="s">
        <v>16</v>
      </c>
      <c r="E18051" s="1">
        <v>171181</v>
      </c>
      <c r="F18051" s="1" t="s">
        <v>79534</v>
      </c>
      <c r="G18051" s="1">
        <f t="shared" ref="G18051:G18114" si="4236">LEN(F18051)-LEN(SUBSTITUTE(F18051,",",""))+1</f>
        <v>1</v>
      </c>
      <c r="H18051" s="1" t="s">
        <v>90468</v>
      </c>
      <c r="I18051" s="1" t="s">
        <v>90469</v>
      </c>
      <c r="J18051" s="1" t="s">
        <v>90470</v>
      </c>
      <c r="K18051" s="1" t="s">
        <v>22</v>
      </c>
      <c r="L18051" s="1">
        <v>4</v>
      </c>
      <c r="M18051" s="19">
        <v>320</v>
      </c>
      <c r="N18051" s="19">
        <v>40</v>
      </c>
      <c r="O18051" s="19">
        <v>0</v>
      </c>
      <c r="P18051" s="2">
        <f t="shared" ref="P18051:P18114" si="4237">IFERROR(M18051+N18051-O18051,0)</f>
        <v>360</v>
      </c>
      <c r="Q18051" s="8">
        <f t="shared" ref="Q18051:Q18114" si="4238">TIMEVALUE(MID(A18051, 12, 8))</f>
        <v>0.67092592592592604</v>
      </c>
      <c r="R18051" s="8">
        <f t="shared" ref="R18051:R18114" si="4239">IFERROR(TIMEVALUE(MID(H18051, 12, 8)),"NA")</f>
        <v>0.67131944444444447</v>
      </c>
      <c r="S18051" s="7">
        <f t="shared" ref="S18051:S18114" si="4240">IFERROR(TIMEVALUE(MID(I18051, 12, 8)),"NO DELIVERY")</f>
        <v>0.67515046296296299</v>
      </c>
      <c r="T18051" s="7">
        <f t="shared" ref="T18051:T18114" si="4241">IFERROR(TIMEVALUE(MID(J18051, 12, 8)),"NA")</f>
        <v>0.68094907407407401</v>
      </c>
      <c r="U18051" s="25">
        <f t="shared" si="4230"/>
        <v>1.0011574074074074E-2</v>
      </c>
      <c r="V18051" s="23">
        <f>SUBSTITUTE(Table6[[#This Row],[Completed/Cancelled Timestamp]],"T"," ")-SUBSTITUTE(Table6[[#This Row],[Order Timestamp]],"T"," ")</f>
        <v>1.0013576393248513E-2</v>
      </c>
      <c r="W18051" s="9">
        <f t="shared" si="4231"/>
        <v>3.93518518518432E-4</v>
      </c>
      <c r="X18051" s="9">
        <f t="shared" si="4232"/>
        <v>3.8310185185185253E-3</v>
      </c>
      <c r="Y18051" s="9">
        <f t="shared" si="4233"/>
        <v>5.7986111111110183E-3</v>
      </c>
      <c r="Z18051" s="10">
        <f t="shared" si="4234"/>
        <v>44205</v>
      </c>
      <c r="AA18051" s="1" t="str">
        <f t="shared" ref="AA18051:AA18114" si="4242">TEXT(Z18051,"MMMM")</f>
        <v>January</v>
      </c>
      <c r="AB18051" s="1" t="str">
        <f t="shared" ref="AB18051:AB18114" si="4243">TEXT(Z18051,"DDDD")</f>
        <v>Saturday</v>
      </c>
      <c r="AC18051" s="1" t="str">
        <f t="shared" ref="AC18051:AC18114" si="4244">IF(WEEKDAY(Z18051, 2) &lt; 6, "Weekday", "Weekend")</f>
        <v>Weekend</v>
      </c>
      <c r="AD18051" s="1" t="str">
        <f t="shared" si="4235"/>
        <v>Afternoon</v>
      </c>
      <c r="AE18051" s="1" t="str">
        <f>IFERROR(VLOOKUP(B18051,SourceData!$A$2:$B$3751,2,FALSE),"No Source")</f>
        <v>Organic</v>
      </c>
    </row>
    <row r="18052" spans="1:31" x14ac:dyDescent="0.25">
      <c r="A18052" s="1" t="s">
        <v>90471</v>
      </c>
      <c r="B18052" s="1" t="s">
        <v>90467</v>
      </c>
      <c r="C18052" s="1" t="s">
        <v>16</v>
      </c>
      <c r="D18052" s="1" t="s">
        <v>16</v>
      </c>
      <c r="E18052" s="1">
        <v>172418</v>
      </c>
      <c r="F18052" s="1" t="s">
        <v>79534</v>
      </c>
      <c r="G18052" s="1">
        <f t="shared" si="4236"/>
        <v>1</v>
      </c>
      <c r="H18052" s="1" t="s">
        <v>90472</v>
      </c>
      <c r="I18052" s="1" t="s">
        <v>90473</v>
      </c>
      <c r="J18052" s="1" t="s">
        <v>90474</v>
      </c>
      <c r="K18052" s="1" t="s">
        <v>22</v>
      </c>
      <c r="L18052" s="1">
        <v>5</v>
      </c>
      <c r="M18052" s="19">
        <v>320</v>
      </c>
      <c r="N18052" s="19">
        <v>40</v>
      </c>
      <c r="O18052" s="19">
        <v>0</v>
      </c>
      <c r="P18052" s="2">
        <f t="shared" si="4237"/>
        <v>360</v>
      </c>
      <c r="Q18052" s="8">
        <f t="shared" si="4238"/>
        <v>0.53814814814814815</v>
      </c>
      <c r="R18052" s="8">
        <f t="shared" si="4239"/>
        <v>0.53901620370370373</v>
      </c>
      <c r="S18052" s="7">
        <f t="shared" si="4240"/>
        <v>0.53990740740740739</v>
      </c>
      <c r="T18052" s="7">
        <f t="shared" si="4241"/>
        <v>0.54461805555555554</v>
      </c>
      <c r="U18052" s="25">
        <f t="shared" si="4230"/>
        <v>6.4583333333333333E-3</v>
      </c>
      <c r="V18052" s="23">
        <f>SUBSTITUTE(Table6[[#This Row],[Completed/Cancelled Timestamp]],"T"," ")-SUBSTITUTE(Table6[[#This Row],[Order Timestamp]],"T"," ")</f>
        <v>6.4637963005225174E-3</v>
      </c>
      <c r="W18052" s="9">
        <f t="shared" si="4231"/>
        <v>8.6805555555558023E-4</v>
      </c>
      <c r="X18052" s="9">
        <f t="shared" si="4232"/>
        <v>8.9120370370365798E-4</v>
      </c>
      <c r="Y18052" s="9">
        <f t="shared" si="4233"/>
        <v>4.7106481481481444E-3</v>
      </c>
      <c r="Z18052" s="10">
        <f t="shared" si="4234"/>
        <v>44208</v>
      </c>
      <c r="AA18052" s="1" t="str">
        <f t="shared" si="4242"/>
        <v>January</v>
      </c>
      <c r="AB18052" s="1" t="str">
        <f t="shared" si="4243"/>
        <v>Tuesday</v>
      </c>
      <c r="AC18052" s="1" t="str">
        <f t="shared" si="4244"/>
        <v>Weekday</v>
      </c>
      <c r="AD18052" s="1" t="str">
        <f t="shared" si="4235"/>
        <v>Afternoon</v>
      </c>
      <c r="AE18052" s="1" t="str">
        <f>IFERROR(VLOOKUP(B18052,SourceData!$A$2:$B$3751,2,FALSE),"No Source")</f>
        <v>Organic</v>
      </c>
    </row>
    <row r="18053" spans="1:31" x14ac:dyDescent="0.25">
      <c r="A18053" s="1" t="s">
        <v>90475</v>
      </c>
      <c r="B18053" s="1" t="s">
        <v>90467</v>
      </c>
      <c r="C18053" s="1" t="s">
        <v>16</v>
      </c>
      <c r="D18053" s="1" t="s">
        <v>16</v>
      </c>
      <c r="E18053" s="1">
        <v>174491</v>
      </c>
      <c r="F18053" s="1" t="s">
        <v>79534</v>
      </c>
      <c r="G18053" s="1">
        <f t="shared" si="4236"/>
        <v>1</v>
      </c>
      <c r="H18053" s="1" t="s">
        <v>90476</v>
      </c>
      <c r="I18053" s="1" t="s">
        <v>90477</v>
      </c>
      <c r="J18053" s="1" t="s">
        <v>90478</v>
      </c>
      <c r="K18053" s="1" t="s">
        <v>22</v>
      </c>
      <c r="L18053" s="1">
        <v>5</v>
      </c>
      <c r="M18053" s="19">
        <v>320</v>
      </c>
      <c r="N18053" s="19">
        <v>40</v>
      </c>
      <c r="O18053" s="19">
        <v>0</v>
      </c>
      <c r="P18053" s="2">
        <f t="shared" si="4237"/>
        <v>360</v>
      </c>
      <c r="Q18053" s="8">
        <f t="shared" si="4238"/>
        <v>0.8273611111111111</v>
      </c>
      <c r="R18053" s="8">
        <f t="shared" si="4239"/>
        <v>0.8284259259259259</v>
      </c>
      <c r="S18053" s="7">
        <f t="shared" si="4240"/>
        <v>0.82937500000000008</v>
      </c>
      <c r="T18053" s="7">
        <f t="shared" si="4241"/>
        <v>0.83974537037037045</v>
      </c>
      <c r="U18053" s="25">
        <f t="shared" si="4230"/>
        <v>1.2372685185185186E-2</v>
      </c>
      <c r="V18053" s="23">
        <f>SUBSTITUTE(Table6[[#This Row],[Completed/Cancelled Timestamp]],"T"," ")-SUBSTITUTE(Table6[[#This Row],[Order Timestamp]],"T"," ")</f>
        <v>1.2375277779938187E-2</v>
      </c>
      <c r="W18053" s="9">
        <f t="shared" si="4231"/>
        <v>1.0648148148147962E-3</v>
      </c>
      <c r="X18053" s="9">
        <f t="shared" si="4232"/>
        <v>9.4907407407418543E-4</v>
      </c>
      <c r="Y18053" s="9">
        <f t="shared" si="4233"/>
        <v>1.0370370370370363E-2</v>
      </c>
      <c r="Z18053" s="10">
        <f t="shared" si="4234"/>
        <v>44212</v>
      </c>
      <c r="AA18053" s="1" t="str">
        <f t="shared" si="4242"/>
        <v>January</v>
      </c>
      <c r="AB18053" s="1" t="str">
        <f t="shared" si="4243"/>
        <v>Saturday</v>
      </c>
      <c r="AC18053" s="1" t="str">
        <f t="shared" si="4244"/>
        <v>Weekend</v>
      </c>
      <c r="AD18053" s="1" t="str">
        <f t="shared" si="4235"/>
        <v>Evening</v>
      </c>
      <c r="AE18053" s="1" t="str">
        <f>IFERROR(VLOOKUP(B18053,SourceData!$A$2:$B$3751,2,FALSE),"No Source")</f>
        <v>Organic</v>
      </c>
    </row>
    <row r="18054" spans="1:31" x14ac:dyDescent="0.25">
      <c r="A18054" s="1" t="s">
        <v>90479</v>
      </c>
      <c r="B18054" s="1" t="s">
        <v>90467</v>
      </c>
      <c r="C18054" s="1" t="s">
        <v>16</v>
      </c>
      <c r="D18054" s="1" t="s">
        <v>16</v>
      </c>
      <c r="E18054" s="1">
        <v>175545</v>
      </c>
      <c r="F18054" s="1" t="s">
        <v>79534</v>
      </c>
      <c r="G18054" s="1">
        <f t="shared" si="4236"/>
        <v>1</v>
      </c>
      <c r="H18054" s="1" t="s">
        <v>90480</v>
      </c>
      <c r="I18054" s="1" t="s">
        <v>90481</v>
      </c>
      <c r="J18054" s="1" t="s">
        <v>90482</v>
      </c>
      <c r="K18054" s="1" t="s">
        <v>22</v>
      </c>
      <c r="L18054" s="1">
        <v>5</v>
      </c>
      <c r="M18054" s="19">
        <v>320</v>
      </c>
      <c r="N18054" s="19">
        <v>40</v>
      </c>
      <c r="O18054" s="19">
        <v>0</v>
      </c>
      <c r="P18054" s="2">
        <f t="shared" si="4237"/>
        <v>360</v>
      </c>
      <c r="Q18054" s="8">
        <f t="shared" si="4238"/>
        <v>0.91604166666666664</v>
      </c>
      <c r="R18054" s="8">
        <f t="shared" si="4239"/>
        <v>0.91770833333333324</v>
      </c>
      <c r="S18054" s="7">
        <f t="shared" si="4240"/>
        <v>0.92031249999999998</v>
      </c>
      <c r="T18054" s="7">
        <f t="shared" si="4241"/>
        <v>0.92590277777777785</v>
      </c>
      <c r="U18054" s="25">
        <f t="shared" si="4230"/>
        <v>9.8611111111111104E-3</v>
      </c>
      <c r="V18054" s="23">
        <f>SUBSTITUTE(Table6[[#This Row],[Completed/Cancelled Timestamp]],"T"," ")-SUBSTITUTE(Table6[[#This Row],[Order Timestamp]],"T"," ")</f>
        <v>9.8608333355514333E-3</v>
      </c>
      <c r="W18054" s="9">
        <f t="shared" si="4231"/>
        <v>1.6666666666665941E-3</v>
      </c>
      <c r="X18054" s="9">
        <f t="shared" si="4232"/>
        <v>2.6041666666667407E-3</v>
      </c>
      <c r="Y18054" s="9">
        <f t="shared" si="4233"/>
        <v>5.5902777777778745E-3</v>
      </c>
      <c r="Z18054" s="10">
        <f t="shared" si="4234"/>
        <v>44214</v>
      </c>
      <c r="AA18054" s="1" t="str">
        <f t="shared" si="4242"/>
        <v>January</v>
      </c>
      <c r="AB18054" s="1" t="str">
        <f t="shared" si="4243"/>
        <v>Monday</v>
      </c>
      <c r="AC18054" s="1" t="str">
        <f t="shared" si="4244"/>
        <v>Weekday</v>
      </c>
      <c r="AD18054" s="1" t="str">
        <f t="shared" si="4235"/>
        <v>Night</v>
      </c>
      <c r="AE18054" s="1" t="str">
        <f>IFERROR(VLOOKUP(B18054,SourceData!$A$2:$B$3751,2,FALSE),"No Source")</f>
        <v>Organic</v>
      </c>
    </row>
    <row r="18055" spans="1:31" x14ac:dyDescent="0.25">
      <c r="A18055" s="1" t="s">
        <v>90483</v>
      </c>
      <c r="B18055" s="1" t="s">
        <v>90467</v>
      </c>
      <c r="C18055" s="1" t="s">
        <v>16</v>
      </c>
      <c r="D18055" s="1" t="s">
        <v>16</v>
      </c>
      <c r="E18055" s="1">
        <v>176491</v>
      </c>
      <c r="F18055" s="1" t="s">
        <v>79534</v>
      </c>
      <c r="G18055" s="1">
        <f t="shared" si="4236"/>
        <v>1</v>
      </c>
      <c r="H18055" s="1" t="s">
        <v>90484</v>
      </c>
      <c r="I18055" s="1" t="s">
        <v>90485</v>
      </c>
      <c r="J18055" s="1" t="s">
        <v>90486</v>
      </c>
      <c r="K18055" s="1" t="s">
        <v>22</v>
      </c>
      <c r="L18055" s="1">
        <v>5</v>
      </c>
      <c r="M18055" s="19">
        <v>320</v>
      </c>
      <c r="N18055" s="19">
        <v>40</v>
      </c>
      <c r="O18055" s="19">
        <v>0</v>
      </c>
      <c r="P18055" s="2">
        <f t="shared" si="4237"/>
        <v>360</v>
      </c>
      <c r="Q18055" s="8">
        <f t="shared" si="4238"/>
        <v>0.88928240740740738</v>
      </c>
      <c r="R18055" s="8">
        <f t="shared" si="4239"/>
        <v>0.89024305555555561</v>
      </c>
      <c r="S18055" s="7">
        <f t="shared" si="4240"/>
        <v>0.89947916666666661</v>
      </c>
      <c r="T18055" s="7">
        <f t="shared" si="4241"/>
        <v>0.90997685185185195</v>
      </c>
      <c r="U18055" s="25">
        <f t="shared" si="4230"/>
        <v>2.0694444444444446E-2</v>
      </c>
      <c r="V18055" s="23">
        <f>SUBSTITUTE(Table6[[#This Row],[Completed/Cancelled Timestamp]],"T"," ")-SUBSTITUTE(Table6[[#This Row],[Order Timestamp]],"T"," ")</f>
        <v>2.0688946759037208E-2</v>
      </c>
      <c r="W18055" s="9">
        <f t="shared" si="4231"/>
        <v>9.606481481482243E-4</v>
      </c>
      <c r="X18055" s="9">
        <f t="shared" si="4232"/>
        <v>9.2361111111110006E-3</v>
      </c>
      <c r="Y18055" s="9">
        <f t="shared" si="4233"/>
        <v>1.0497685185185346E-2</v>
      </c>
      <c r="Z18055" s="10">
        <f t="shared" si="4234"/>
        <v>44217</v>
      </c>
      <c r="AA18055" s="1" t="str">
        <f t="shared" si="4242"/>
        <v>January</v>
      </c>
      <c r="AB18055" s="1" t="str">
        <f t="shared" si="4243"/>
        <v>Thursday</v>
      </c>
      <c r="AC18055" s="1" t="str">
        <f t="shared" si="4244"/>
        <v>Weekday</v>
      </c>
      <c r="AD18055" s="1" t="str">
        <f t="shared" si="4235"/>
        <v>Night</v>
      </c>
      <c r="AE18055" s="1" t="str">
        <f>IFERROR(VLOOKUP(B18055,SourceData!$A$2:$B$3751,2,FALSE),"No Source")</f>
        <v>Organic</v>
      </c>
    </row>
    <row r="18056" spans="1:31" x14ac:dyDescent="0.25">
      <c r="A18056" s="1" t="s">
        <v>90487</v>
      </c>
      <c r="B18056" s="1" t="s">
        <v>90467</v>
      </c>
      <c r="C18056" s="1" t="s">
        <v>16</v>
      </c>
      <c r="D18056" s="1" t="s">
        <v>16</v>
      </c>
      <c r="E18056" s="1">
        <v>178340</v>
      </c>
      <c r="F18056" s="1" t="s">
        <v>83312</v>
      </c>
      <c r="G18056" s="1">
        <f t="shared" si="4236"/>
        <v>2</v>
      </c>
      <c r="H18056" s="1" t="s">
        <v>90488</v>
      </c>
      <c r="I18056" s="1" t="s">
        <v>90489</v>
      </c>
      <c r="J18056" s="1" t="s">
        <v>90490</v>
      </c>
      <c r="K18056" s="1" t="s">
        <v>22</v>
      </c>
      <c r="L18056" s="1">
        <v>5</v>
      </c>
      <c r="M18056" s="19">
        <v>328</v>
      </c>
      <c r="N18056" s="19">
        <v>30</v>
      </c>
      <c r="O18056" s="19">
        <v>8</v>
      </c>
      <c r="P18056" s="2">
        <f t="shared" si="4237"/>
        <v>350</v>
      </c>
      <c r="Q18056" s="8">
        <f t="shared" si="4238"/>
        <v>0.64105324074074077</v>
      </c>
      <c r="R18056" s="8">
        <f t="shared" si="4239"/>
        <v>0.64741898148148147</v>
      </c>
      <c r="S18056" s="7">
        <f t="shared" si="4240"/>
        <v>0.65695601851851848</v>
      </c>
      <c r="T18056" s="7">
        <f t="shared" si="4241"/>
        <v>0.66510416666666672</v>
      </c>
      <c r="U18056" s="25">
        <f t="shared" si="4230"/>
        <v>2.4050925925925924E-2</v>
      </c>
      <c r="V18056" s="23">
        <f>SUBSTITUTE(Table6[[#This Row],[Completed/Cancelled Timestamp]],"T"," ")-SUBSTITUTE(Table6[[#This Row],[Order Timestamp]],"T"," ")</f>
        <v>2.4049791667493992E-2</v>
      </c>
      <c r="W18056" s="9">
        <f t="shared" si="4231"/>
        <v>6.3657407407406996E-3</v>
      </c>
      <c r="X18056" s="9">
        <f t="shared" si="4232"/>
        <v>9.5370370370370106E-3</v>
      </c>
      <c r="Y18056" s="9">
        <f t="shared" si="4233"/>
        <v>8.1481481481482376E-3</v>
      </c>
      <c r="Z18056" s="10">
        <f t="shared" si="4234"/>
        <v>44221</v>
      </c>
      <c r="AA18056" s="1" t="str">
        <f t="shared" si="4242"/>
        <v>January</v>
      </c>
      <c r="AB18056" s="1" t="str">
        <f t="shared" si="4243"/>
        <v>Monday</v>
      </c>
      <c r="AC18056" s="1" t="str">
        <f t="shared" si="4244"/>
        <v>Weekday</v>
      </c>
      <c r="AD18056" s="1" t="str">
        <f t="shared" si="4235"/>
        <v>Afternoon</v>
      </c>
      <c r="AE18056" s="1" t="str">
        <f>IFERROR(VLOOKUP(B18056,SourceData!$A$2:$B$3751,2,FALSE),"No Source")</f>
        <v>Organic</v>
      </c>
    </row>
    <row r="18057" spans="1:31" x14ac:dyDescent="0.25">
      <c r="A18057" s="1" t="s">
        <v>90491</v>
      </c>
      <c r="B18057" s="1" t="s">
        <v>90467</v>
      </c>
      <c r="C18057" s="1" t="s">
        <v>16</v>
      </c>
      <c r="D18057" s="1" t="s">
        <v>16</v>
      </c>
      <c r="E18057" s="1">
        <v>179383</v>
      </c>
      <c r="F18057" s="1" t="s">
        <v>83312</v>
      </c>
      <c r="G18057" s="1">
        <f t="shared" si="4236"/>
        <v>2</v>
      </c>
      <c r="H18057" s="1" t="s">
        <v>90492</v>
      </c>
      <c r="I18057" s="1" t="s">
        <v>90493</v>
      </c>
      <c r="J18057" s="1" t="s">
        <v>90494</v>
      </c>
      <c r="K18057" s="1" t="s">
        <v>22</v>
      </c>
      <c r="L18057" s="1">
        <v>5</v>
      </c>
      <c r="M18057" s="19">
        <v>328</v>
      </c>
      <c r="N18057" s="19">
        <v>30</v>
      </c>
      <c r="O18057" s="19">
        <v>8</v>
      </c>
      <c r="P18057" s="2">
        <f t="shared" si="4237"/>
        <v>350</v>
      </c>
      <c r="Q18057" s="8">
        <f t="shared" si="4238"/>
        <v>0.61039351851851853</v>
      </c>
      <c r="R18057" s="8">
        <f t="shared" si="4239"/>
        <v>0.61853009259259262</v>
      </c>
      <c r="S18057" s="7">
        <f t="shared" si="4240"/>
        <v>0.62215277777777778</v>
      </c>
      <c r="T18057" s="7">
        <f t="shared" si="4241"/>
        <v>0.62890046296296298</v>
      </c>
      <c r="U18057" s="25">
        <f t="shared" si="4230"/>
        <v>1.8506944444444444E-2</v>
      </c>
      <c r="V18057" s="23">
        <f>SUBSTITUTE(Table6[[#This Row],[Completed/Cancelled Timestamp]],"T"," ")-SUBSTITUTE(Table6[[#This Row],[Order Timestamp]],"T"," ")</f>
        <v>1.850883101724321E-2</v>
      </c>
      <c r="W18057" s="9">
        <f t="shared" si="4231"/>
        <v>8.1365740740740877E-3</v>
      </c>
      <c r="X18057" s="9">
        <f t="shared" si="4232"/>
        <v>3.6226851851851594E-3</v>
      </c>
      <c r="Y18057" s="9">
        <f t="shared" si="4233"/>
        <v>6.7476851851852038E-3</v>
      </c>
      <c r="Z18057" s="10">
        <f t="shared" si="4234"/>
        <v>44223</v>
      </c>
      <c r="AA18057" s="1" t="str">
        <f t="shared" si="4242"/>
        <v>January</v>
      </c>
      <c r="AB18057" s="1" t="str">
        <f t="shared" si="4243"/>
        <v>Wednesday</v>
      </c>
      <c r="AC18057" s="1" t="str">
        <f t="shared" si="4244"/>
        <v>Weekday</v>
      </c>
      <c r="AD18057" s="1" t="str">
        <f t="shared" si="4235"/>
        <v>Afternoon</v>
      </c>
      <c r="AE18057" s="1" t="str">
        <f>IFERROR(VLOOKUP(B18057,SourceData!$A$2:$B$3751,2,FALSE),"No Source")</f>
        <v>Organic</v>
      </c>
    </row>
    <row r="18058" spans="1:31" x14ac:dyDescent="0.25">
      <c r="A18058" s="1" t="s">
        <v>90495</v>
      </c>
      <c r="B18058" s="1" t="s">
        <v>90467</v>
      </c>
      <c r="C18058" s="1" t="s">
        <v>16</v>
      </c>
      <c r="D18058" s="1" t="s">
        <v>16</v>
      </c>
      <c r="E18058" s="1">
        <v>180151</v>
      </c>
      <c r="F18058" s="1" t="s">
        <v>90496</v>
      </c>
      <c r="G18058" s="1">
        <f t="shared" si="4236"/>
        <v>1</v>
      </c>
      <c r="H18058" s="1" t="s">
        <v>90497</v>
      </c>
      <c r="I18058" s="1" t="s">
        <v>90498</v>
      </c>
      <c r="J18058" s="1" t="s">
        <v>90499</v>
      </c>
      <c r="K18058" s="1" t="s">
        <v>22</v>
      </c>
      <c r="L18058" s="1">
        <v>5</v>
      </c>
      <c r="M18058" s="19">
        <v>100</v>
      </c>
      <c r="N18058" s="19">
        <v>30</v>
      </c>
      <c r="O18058" s="19">
        <v>20</v>
      </c>
      <c r="P18058" s="2">
        <f t="shared" si="4237"/>
        <v>110</v>
      </c>
      <c r="Q18058" s="8">
        <f t="shared" si="4238"/>
        <v>0.94721064814814815</v>
      </c>
      <c r="R18058" s="8">
        <f t="shared" si="4239"/>
        <v>0.95300925925925928</v>
      </c>
      <c r="S18058" s="7">
        <f t="shared" si="4240"/>
        <v>0.95729166666666676</v>
      </c>
      <c r="T18058" s="7">
        <f t="shared" si="4241"/>
        <v>0.96090277777777777</v>
      </c>
      <c r="U18058" s="25">
        <f t="shared" si="4230"/>
        <v>1.3692129629629629E-2</v>
      </c>
      <c r="V18058" s="23">
        <f>SUBSTITUTE(Table6[[#This Row],[Completed/Cancelled Timestamp]],"T"," ")-SUBSTITUTE(Table6[[#This Row],[Order Timestamp]],"T"," ")</f>
        <v>1.3692060187167954E-2</v>
      </c>
      <c r="W18058" s="9">
        <f t="shared" si="4231"/>
        <v>5.7986111111111294E-3</v>
      </c>
      <c r="X18058" s="9">
        <f t="shared" si="4232"/>
        <v>4.2824074074074847E-3</v>
      </c>
      <c r="Y18058" s="9">
        <f t="shared" si="4233"/>
        <v>3.6111111111110095E-3</v>
      </c>
      <c r="Z18058" s="10">
        <f t="shared" si="4234"/>
        <v>44224</v>
      </c>
      <c r="AA18058" s="1" t="str">
        <f t="shared" si="4242"/>
        <v>January</v>
      </c>
      <c r="AB18058" s="1" t="str">
        <f t="shared" si="4243"/>
        <v>Thursday</v>
      </c>
      <c r="AC18058" s="1" t="str">
        <f t="shared" si="4244"/>
        <v>Weekday</v>
      </c>
      <c r="AD18058" s="1" t="str">
        <f t="shared" si="4235"/>
        <v>Night</v>
      </c>
      <c r="AE18058" s="1" t="str">
        <f>IFERROR(VLOOKUP(B18058,SourceData!$A$2:$B$3751,2,FALSE),"No Source")</f>
        <v>Organic</v>
      </c>
    </row>
    <row r="18059" spans="1:31" x14ac:dyDescent="0.25">
      <c r="A18059" s="1" t="s">
        <v>90500</v>
      </c>
      <c r="B18059" s="1" t="s">
        <v>90467</v>
      </c>
      <c r="C18059" s="1" t="s">
        <v>16</v>
      </c>
      <c r="D18059" s="1" t="s">
        <v>16</v>
      </c>
      <c r="E18059" s="1">
        <v>180394</v>
      </c>
      <c r="F18059" s="1" t="s">
        <v>90501</v>
      </c>
      <c r="G18059" s="1">
        <f t="shared" si="4236"/>
        <v>11</v>
      </c>
      <c r="H18059" s="1" t="s">
        <v>90502</v>
      </c>
      <c r="I18059" s="1" t="s">
        <v>90503</v>
      </c>
      <c r="J18059" s="1" t="s">
        <v>90504</v>
      </c>
      <c r="K18059" s="1" t="s">
        <v>22</v>
      </c>
      <c r="L18059" s="1">
        <v>5</v>
      </c>
      <c r="M18059" s="19">
        <v>1144</v>
      </c>
      <c r="N18059" s="19">
        <v>30</v>
      </c>
      <c r="O18059" s="19">
        <v>12</v>
      </c>
      <c r="P18059" s="2">
        <f t="shared" si="4237"/>
        <v>1162</v>
      </c>
      <c r="Q18059" s="8">
        <f t="shared" si="4238"/>
        <v>0.65020833333333339</v>
      </c>
      <c r="R18059" s="8">
        <f t="shared" si="4239"/>
        <v>0.65112268518518512</v>
      </c>
      <c r="S18059" s="7">
        <f t="shared" si="4240"/>
        <v>0.66085648148148146</v>
      </c>
      <c r="T18059" s="7">
        <f t="shared" si="4241"/>
        <v>0.66787037037037045</v>
      </c>
      <c r="U18059" s="25">
        <f t="shared" si="4230"/>
        <v>1.7662037037037035E-2</v>
      </c>
      <c r="V18059" s="23">
        <f>SUBSTITUTE(Table6[[#This Row],[Completed/Cancelled Timestamp]],"T"," ")-SUBSTITUTE(Table6[[#This Row],[Order Timestamp]],"T"," ")</f>
        <v>1.7660150464507751E-2</v>
      </c>
      <c r="W18059" s="9">
        <f t="shared" si="4231"/>
        <v>9.1435185185173573E-4</v>
      </c>
      <c r="X18059" s="9">
        <f t="shared" si="4232"/>
        <v>9.7337962962963376E-3</v>
      </c>
      <c r="Y18059" s="9">
        <f t="shared" si="4233"/>
        <v>7.0138888888889861E-3</v>
      </c>
      <c r="Z18059" s="10">
        <f t="shared" si="4234"/>
        <v>44225</v>
      </c>
      <c r="AA18059" s="1" t="str">
        <f t="shared" si="4242"/>
        <v>January</v>
      </c>
      <c r="AB18059" s="1" t="str">
        <f t="shared" si="4243"/>
        <v>Friday</v>
      </c>
      <c r="AC18059" s="1" t="str">
        <f t="shared" si="4244"/>
        <v>Weekday</v>
      </c>
      <c r="AD18059" s="1" t="str">
        <f t="shared" si="4235"/>
        <v>Afternoon</v>
      </c>
      <c r="AE18059" s="1" t="str">
        <f>IFERROR(VLOOKUP(B18059,SourceData!$A$2:$B$3751,2,FALSE),"No Source")</f>
        <v>Organic</v>
      </c>
    </row>
    <row r="18060" spans="1:31" x14ac:dyDescent="0.25">
      <c r="A18060" s="1" t="s">
        <v>90505</v>
      </c>
      <c r="B18060" s="1" t="s">
        <v>90467</v>
      </c>
      <c r="C18060" s="1" t="s">
        <v>16</v>
      </c>
      <c r="D18060" s="1" t="s">
        <v>16</v>
      </c>
      <c r="E18060" s="1">
        <v>181388</v>
      </c>
      <c r="F18060" s="1" t="s">
        <v>79534</v>
      </c>
      <c r="G18060" s="1">
        <f t="shared" si="4236"/>
        <v>1</v>
      </c>
      <c r="H18060" s="1" t="s">
        <v>90506</v>
      </c>
      <c r="I18060" s="1" t="s">
        <v>90507</v>
      </c>
      <c r="J18060" s="1" t="s">
        <v>90508</v>
      </c>
      <c r="K18060" s="1" t="s">
        <v>22</v>
      </c>
      <c r="L18060" s="1">
        <v>5</v>
      </c>
      <c r="M18060" s="19">
        <v>320</v>
      </c>
      <c r="N18060" s="19">
        <v>30</v>
      </c>
      <c r="O18060" s="19">
        <v>0</v>
      </c>
      <c r="P18060" s="2">
        <f t="shared" si="4237"/>
        <v>350</v>
      </c>
      <c r="Q18060" s="8">
        <f t="shared" si="4238"/>
        <v>0.57303240740740746</v>
      </c>
      <c r="R18060" s="8">
        <f t="shared" si="4239"/>
        <v>0.57518518518518513</v>
      </c>
      <c r="S18060" s="7">
        <f t="shared" si="4240"/>
        <v>0.57724537037037038</v>
      </c>
      <c r="T18060" s="7">
        <f t="shared" si="4241"/>
        <v>0.58333333333333337</v>
      </c>
      <c r="U18060" s="25">
        <f t="shared" si="4230"/>
        <v>1.0289351851851852E-2</v>
      </c>
      <c r="V18060" s="23">
        <f>SUBSTITUTE(Table6[[#This Row],[Completed/Cancelled Timestamp]],"T"," ")-SUBSTITUTE(Table6[[#This Row],[Order Timestamp]],"T"," ")</f>
        <v>1.0291481477906927E-2</v>
      </c>
      <c r="W18060" s="9">
        <f t="shared" si="4231"/>
        <v>2.1527777777776702E-3</v>
      </c>
      <c r="X18060" s="9">
        <f t="shared" si="4232"/>
        <v>2.0601851851852482E-3</v>
      </c>
      <c r="Y18060" s="9">
        <f t="shared" si="4233"/>
        <v>6.0879629629629894E-3</v>
      </c>
      <c r="Z18060" s="10">
        <f t="shared" si="4234"/>
        <v>44227</v>
      </c>
      <c r="AA18060" s="1" t="str">
        <f t="shared" si="4242"/>
        <v>January</v>
      </c>
      <c r="AB18060" s="1" t="str">
        <f t="shared" si="4243"/>
        <v>Sunday</v>
      </c>
      <c r="AC18060" s="1" t="str">
        <f t="shared" si="4244"/>
        <v>Weekend</v>
      </c>
      <c r="AD18060" s="1" t="str">
        <f t="shared" si="4235"/>
        <v>Afternoon</v>
      </c>
      <c r="AE18060" s="1" t="str">
        <f>IFERROR(VLOOKUP(B18060,SourceData!$A$2:$B$3751,2,FALSE),"No Source")</f>
        <v>Organic</v>
      </c>
    </row>
    <row r="18061" spans="1:31" x14ac:dyDescent="0.25">
      <c r="A18061" s="1" t="s">
        <v>90509</v>
      </c>
      <c r="B18061" s="1" t="s">
        <v>90467</v>
      </c>
      <c r="C18061" s="1" t="s">
        <v>16</v>
      </c>
      <c r="D18061" s="1" t="s">
        <v>16</v>
      </c>
      <c r="E18061" s="1">
        <v>182690</v>
      </c>
      <c r="F18061" s="1" t="s">
        <v>79534</v>
      </c>
      <c r="G18061" s="1">
        <f t="shared" si="4236"/>
        <v>1</v>
      </c>
      <c r="H18061" s="1" t="s">
        <v>90510</v>
      </c>
      <c r="I18061" s="1" t="s">
        <v>90511</v>
      </c>
      <c r="J18061" s="1" t="s">
        <v>90512</v>
      </c>
      <c r="K18061" s="1" t="s">
        <v>22</v>
      </c>
      <c r="L18061" s="1">
        <v>5</v>
      </c>
      <c r="M18061" s="19">
        <v>320</v>
      </c>
      <c r="N18061" s="19">
        <v>30</v>
      </c>
      <c r="O18061" s="19">
        <v>0</v>
      </c>
      <c r="P18061" s="2">
        <f t="shared" si="4237"/>
        <v>350</v>
      </c>
      <c r="Q18061" s="8">
        <f t="shared" si="4238"/>
        <v>0.41103009259259254</v>
      </c>
      <c r="R18061" s="8">
        <f t="shared" si="4239"/>
        <v>0.41171296296296295</v>
      </c>
      <c r="S18061" s="7">
        <f t="shared" si="4240"/>
        <v>0.41392361111111109</v>
      </c>
      <c r="T18061" s="7">
        <f t="shared" si="4241"/>
        <v>0.41942129629629626</v>
      </c>
      <c r="U18061" s="25">
        <f t="shared" si="4230"/>
        <v>8.3796296296296292E-3</v>
      </c>
      <c r="V18061" s="23">
        <f>SUBSTITUTE(Table6[[#This Row],[Completed/Cancelled Timestamp]],"T"," ")-SUBSTITUTE(Table6[[#This Row],[Order Timestamp]],"T"," ")</f>
        <v>8.3850925948354416E-3</v>
      </c>
      <c r="W18061" s="9">
        <f t="shared" si="4231"/>
        <v>6.828703703704031E-4</v>
      </c>
      <c r="X18061" s="9">
        <f t="shared" si="4232"/>
        <v>2.2106481481481421E-3</v>
      </c>
      <c r="Y18061" s="9">
        <f t="shared" si="4233"/>
        <v>5.4976851851851749E-3</v>
      </c>
      <c r="Z18061" s="10">
        <f t="shared" si="4234"/>
        <v>44230</v>
      </c>
      <c r="AA18061" s="1" t="str">
        <f t="shared" si="4242"/>
        <v>February</v>
      </c>
      <c r="AB18061" s="1" t="str">
        <f t="shared" si="4243"/>
        <v>Wednesday</v>
      </c>
      <c r="AC18061" s="1" t="str">
        <f t="shared" si="4244"/>
        <v>Weekday</v>
      </c>
      <c r="AD18061" s="1" t="str">
        <f t="shared" si="4235"/>
        <v>Morning</v>
      </c>
      <c r="AE18061" s="1" t="str">
        <f>IFERROR(VLOOKUP(B18061,SourceData!$A$2:$B$3751,2,FALSE),"No Source")</f>
        <v>Organic</v>
      </c>
    </row>
    <row r="18062" spans="1:31" x14ac:dyDescent="0.25">
      <c r="A18062" s="1" t="s">
        <v>90513</v>
      </c>
      <c r="B18062" s="1" t="s">
        <v>90467</v>
      </c>
      <c r="C18062" s="1" t="s">
        <v>16</v>
      </c>
      <c r="D18062" s="1" t="s">
        <v>16</v>
      </c>
      <c r="E18062" s="1">
        <v>183536</v>
      </c>
      <c r="F18062" s="1" t="s">
        <v>79534</v>
      </c>
      <c r="G18062" s="1">
        <f t="shared" si="4236"/>
        <v>1</v>
      </c>
      <c r="H18062" s="1" t="s">
        <v>90514</v>
      </c>
      <c r="I18062" s="1" t="s">
        <v>90515</v>
      </c>
      <c r="J18062" s="1" t="s">
        <v>90516</v>
      </c>
      <c r="K18062" s="1" t="s">
        <v>22</v>
      </c>
      <c r="L18062" s="1">
        <v>5</v>
      </c>
      <c r="M18062" s="19">
        <v>320</v>
      </c>
      <c r="N18062" s="19">
        <v>30</v>
      </c>
      <c r="O18062" s="19">
        <v>0</v>
      </c>
      <c r="P18062" s="2">
        <f t="shared" si="4237"/>
        <v>350</v>
      </c>
      <c r="Q18062" s="8">
        <f t="shared" si="4238"/>
        <v>0.88940972222222225</v>
      </c>
      <c r="R18062" s="8">
        <f t="shared" si="4239"/>
        <v>0.88978009259259261</v>
      </c>
      <c r="S18062" s="7">
        <f t="shared" si="4240"/>
        <v>0.89137731481481486</v>
      </c>
      <c r="T18062" s="7">
        <f t="shared" si="4241"/>
        <v>0.89693287037037039</v>
      </c>
      <c r="U18062" s="25">
        <f t="shared" si="4230"/>
        <v>7.5347222222222213E-3</v>
      </c>
      <c r="V18062" s="23">
        <f>SUBSTITUTE(Table6[[#This Row],[Completed/Cancelled Timestamp]],"T"," ")-SUBSTITUTE(Table6[[#This Row],[Order Timestamp]],"T"," ")</f>
        <v>7.5307754595996812E-3</v>
      </c>
      <c r="W18062" s="9">
        <f t="shared" si="4231"/>
        <v>3.7037037037035425E-4</v>
      </c>
      <c r="X18062" s="9">
        <f t="shared" si="4232"/>
        <v>1.5972222222222499E-3</v>
      </c>
      <c r="Y18062" s="9">
        <f t="shared" si="4233"/>
        <v>5.5555555555555358E-3</v>
      </c>
      <c r="Z18062" s="10">
        <f t="shared" si="4234"/>
        <v>44231</v>
      </c>
      <c r="AA18062" s="1" t="str">
        <f t="shared" si="4242"/>
        <v>February</v>
      </c>
      <c r="AB18062" s="1" t="str">
        <f t="shared" si="4243"/>
        <v>Thursday</v>
      </c>
      <c r="AC18062" s="1" t="str">
        <f t="shared" si="4244"/>
        <v>Weekday</v>
      </c>
      <c r="AD18062" s="1" t="str">
        <f t="shared" si="4235"/>
        <v>Night</v>
      </c>
      <c r="AE18062" s="1" t="str">
        <f>IFERROR(VLOOKUP(B18062,SourceData!$A$2:$B$3751,2,FALSE),"No Source")</f>
        <v>Organic</v>
      </c>
    </row>
    <row r="18063" spans="1:31" x14ac:dyDescent="0.25">
      <c r="A18063" s="1" t="s">
        <v>90517</v>
      </c>
      <c r="B18063" s="1" t="s">
        <v>90467</v>
      </c>
      <c r="C18063" s="1" t="s">
        <v>16</v>
      </c>
      <c r="D18063" s="1" t="s">
        <v>16</v>
      </c>
      <c r="E18063" s="1">
        <v>185084</v>
      </c>
      <c r="F18063" s="1" t="s">
        <v>79534</v>
      </c>
      <c r="G18063" s="1">
        <f t="shared" si="4236"/>
        <v>1</v>
      </c>
      <c r="H18063" s="1" t="s">
        <v>90518</v>
      </c>
      <c r="I18063" s="1" t="s">
        <v>90519</v>
      </c>
      <c r="J18063" s="1" t="s">
        <v>90520</v>
      </c>
      <c r="K18063" s="1" t="s">
        <v>22</v>
      </c>
      <c r="L18063" s="1">
        <v>5</v>
      </c>
      <c r="M18063" s="19">
        <v>320</v>
      </c>
      <c r="N18063" s="19">
        <v>30</v>
      </c>
      <c r="O18063" s="19">
        <v>0</v>
      </c>
      <c r="P18063" s="2">
        <f t="shared" si="4237"/>
        <v>350</v>
      </c>
      <c r="Q18063" s="8">
        <f t="shared" si="4238"/>
        <v>0.83600694444444434</v>
      </c>
      <c r="R18063" s="8">
        <f t="shared" si="4239"/>
        <v>0.83644675925925915</v>
      </c>
      <c r="S18063" s="7">
        <f t="shared" si="4240"/>
        <v>0.84060185185185177</v>
      </c>
      <c r="T18063" s="7">
        <f t="shared" si="4241"/>
        <v>0.84552083333333339</v>
      </c>
      <c r="U18063" s="25">
        <f t="shared" si="4230"/>
        <v>9.5138888888888894E-3</v>
      </c>
      <c r="V18063" s="23">
        <f>SUBSTITUTE(Table6[[#This Row],[Completed/Cancelled Timestamp]],"T"," ")-SUBSTITUTE(Table6[[#This Row],[Order Timestamp]],"T"," ")</f>
        <v>9.5123379651340656E-3</v>
      </c>
      <c r="W18063" s="9">
        <f t="shared" si="4231"/>
        <v>4.3981481481480955E-4</v>
      </c>
      <c r="X18063" s="9">
        <f t="shared" si="4232"/>
        <v>4.155092592592613E-3</v>
      </c>
      <c r="Y18063" s="9">
        <f t="shared" si="4233"/>
        <v>4.9189814814816213E-3</v>
      </c>
      <c r="Z18063" s="10">
        <f t="shared" si="4234"/>
        <v>44234</v>
      </c>
      <c r="AA18063" s="1" t="str">
        <f t="shared" si="4242"/>
        <v>February</v>
      </c>
      <c r="AB18063" s="1" t="str">
        <f t="shared" si="4243"/>
        <v>Sunday</v>
      </c>
      <c r="AC18063" s="1" t="str">
        <f t="shared" si="4244"/>
        <v>Weekend</v>
      </c>
      <c r="AD18063" s="1" t="str">
        <f t="shared" si="4235"/>
        <v>Night</v>
      </c>
      <c r="AE18063" s="1" t="str">
        <f>IFERROR(VLOOKUP(B18063,SourceData!$A$2:$B$3751,2,FALSE),"No Source")</f>
        <v>Organic</v>
      </c>
    </row>
    <row r="18064" spans="1:31" x14ac:dyDescent="0.25">
      <c r="A18064" s="1" t="s">
        <v>90521</v>
      </c>
      <c r="B18064" s="1" t="s">
        <v>90467</v>
      </c>
      <c r="C18064" s="1" t="s">
        <v>16</v>
      </c>
      <c r="D18064" s="1" t="s">
        <v>16</v>
      </c>
      <c r="E18064" s="1">
        <v>186471</v>
      </c>
      <c r="F18064" s="1" t="s">
        <v>79534</v>
      </c>
      <c r="G18064" s="1">
        <f t="shared" si="4236"/>
        <v>1</v>
      </c>
      <c r="H18064" s="1" t="s">
        <v>90522</v>
      </c>
      <c r="I18064" s="1" t="s">
        <v>90523</v>
      </c>
      <c r="J18064" s="1" t="s">
        <v>90524</v>
      </c>
      <c r="K18064" s="1" t="s">
        <v>22</v>
      </c>
      <c r="L18064" s="1">
        <v>5</v>
      </c>
      <c r="M18064" s="19">
        <v>640</v>
      </c>
      <c r="N18064" s="19">
        <v>30</v>
      </c>
      <c r="O18064" s="19">
        <v>0</v>
      </c>
      <c r="P18064" s="2">
        <f t="shared" si="4237"/>
        <v>670</v>
      </c>
      <c r="Q18064" s="8">
        <f t="shared" si="4238"/>
        <v>0.58028935185185182</v>
      </c>
      <c r="R18064" s="8">
        <f t="shared" si="4239"/>
        <v>0.58077546296296301</v>
      </c>
      <c r="S18064" s="7">
        <f t="shared" si="4240"/>
        <v>0.58619212962962963</v>
      </c>
      <c r="T18064" s="7">
        <f t="shared" si="4241"/>
        <v>0.59591435185185182</v>
      </c>
      <c r="U18064" s="25">
        <f t="shared" si="4230"/>
        <v>1.5625E-2</v>
      </c>
      <c r="V18064" s="23">
        <f>SUBSTITUTE(Table6[[#This Row],[Completed/Cancelled Timestamp]],"T"," ")-SUBSTITUTE(Table6[[#This Row],[Order Timestamp]],"T"," ")</f>
        <v>1.562459491105983E-2</v>
      </c>
      <c r="W18064" s="9">
        <f t="shared" si="4231"/>
        <v>4.861111111111871E-4</v>
      </c>
      <c r="X18064" s="9">
        <f t="shared" si="4232"/>
        <v>5.4166666666666252E-3</v>
      </c>
      <c r="Y18064" s="9">
        <f t="shared" si="4233"/>
        <v>9.7222222222221877E-3</v>
      </c>
      <c r="Z18064" s="10">
        <f t="shared" si="4234"/>
        <v>44237</v>
      </c>
      <c r="AA18064" s="1" t="str">
        <f t="shared" si="4242"/>
        <v>February</v>
      </c>
      <c r="AB18064" s="1" t="str">
        <f t="shared" si="4243"/>
        <v>Wednesday</v>
      </c>
      <c r="AC18064" s="1" t="str">
        <f t="shared" si="4244"/>
        <v>Weekday</v>
      </c>
      <c r="AD18064" s="1" t="str">
        <f t="shared" si="4235"/>
        <v>Afternoon</v>
      </c>
      <c r="AE18064" s="1" t="str">
        <f>IFERROR(VLOOKUP(B18064,SourceData!$A$2:$B$3751,2,FALSE),"No Source")</f>
        <v>Organic</v>
      </c>
    </row>
    <row r="18065" spans="1:31" x14ac:dyDescent="0.25">
      <c r="A18065" s="1" t="s">
        <v>90525</v>
      </c>
      <c r="B18065" s="1" t="s">
        <v>90467</v>
      </c>
      <c r="C18065" s="1" t="s">
        <v>16</v>
      </c>
      <c r="D18065" s="1" t="s">
        <v>16</v>
      </c>
      <c r="E18065" s="1">
        <v>186478</v>
      </c>
      <c r="F18065" s="1" t="s">
        <v>79534</v>
      </c>
      <c r="G18065" s="1">
        <f t="shared" si="4236"/>
        <v>1</v>
      </c>
      <c r="H18065" s="1" t="s">
        <v>90526</v>
      </c>
      <c r="I18065" s="1" t="s">
        <v>90527</v>
      </c>
      <c r="J18065" s="1" t="s">
        <v>90528</v>
      </c>
      <c r="K18065" s="1" t="s">
        <v>22</v>
      </c>
      <c r="L18065" s="1">
        <v>5</v>
      </c>
      <c r="M18065" s="19">
        <v>640</v>
      </c>
      <c r="N18065" s="19">
        <v>30</v>
      </c>
      <c r="O18065" s="19">
        <v>0</v>
      </c>
      <c r="P18065" s="2">
        <f t="shared" si="4237"/>
        <v>670</v>
      </c>
      <c r="Q18065" s="8">
        <f t="shared" si="4238"/>
        <v>0.5973842592592592</v>
      </c>
      <c r="R18065" s="8">
        <f t="shared" si="4239"/>
        <v>0.59771990740740744</v>
      </c>
      <c r="S18065" s="7">
        <f t="shared" si="4240"/>
        <v>0.59900462962962964</v>
      </c>
      <c r="T18065" s="7">
        <f t="shared" si="4241"/>
        <v>0.60422453703703705</v>
      </c>
      <c r="U18065" s="25">
        <f t="shared" si="4230"/>
        <v>6.8402777777777776E-3</v>
      </c>
      <c r="V18065" s="23">
        <f>SUBSTITUTE(Table6[[#This Row],[Completed/Cancelled Timestamp]],"T"," ")-SUBSTITUTE(Table6[[#This Row],[Order Timestamp]],"T"," ")</f>
        <v>6.8417824077187106E-3</v>
      </c>
      <c r="W18065" s="9">
        <f t="shared" si="4231"/>
        <v>3.3564814814823762E-4</v>
      </c>
      <c r="X18065" s="9">
        <f t="shared" si="4232"/>
        <v>1.284722222222201E-3</v>
      </c>
      <c r="Y18065" s="9">
        <f t="shared" si="4233"/>
        <v>5.2199074074074092E-3</v>
      </c>
      <c r="Z18065" s="10">
        <f t="shared" si="4234"/>
        <v>44237</v>
      </c>
      <c r="AA18065" s="1" t="str">
        <f t="shared" si="4242"/>
        <v>February</v>
      </c>
      <c r="AB18065" s="1" t="str">
        <f t="shared" si="4243"/>
        <v>Wednesday</v>
      </c>
      <c r="AC18065" s="1" t="str">
        <f t="shared" si="4244"/>
        <v>Weekday</v>
      </c>
      <c r="AD18065" s="1" t="str">
        <f t="shared" si="4235"/>
        <v>Afternoon</v>
      </c>
      <c r="AE18065" s="1" t="str">
        <f>IFERROR(VLOOKUP(B18065,SourceData!$A$2:$B$3751,2,FALSE),"No Source")</f>
        <v>Organic</v>
      </c>
    </row>
    <row r="18066" spans="1:31" x14ac:dyDescent="0.25">
      <c r="A18066" s="1" t="s">
        <v>90529</v>
      </c>
      <c r="B18066" s="1" t="s">
        <v>90467</v>
      </c>
      <c r="C18066" s="1" t="s">
        <v>16</v>
      </c>
      <c r="D18066" s="1" t="s">
        <v>16</v>
      </c>
      <c r="E18066" s="1">
        <v>188406</v>
      </c>
      <c r="F18066" s="1" t="s">
        <v>79534</v>
      </c>
      <c r="G18066" s="1">
        <f t="shared" si="4236"/>
        <v>1</v>
      </c>
      <c r="H18066" s="1" t="s">
        <v>90530</v>
      </c>
      <c r="I18066" s="1" t="s">
        <v>90531</v>
      </c>
      <c r="J18066" s="1" t="s">
        <v>90532</v>
      </c>
      <c r="K18066" s="1" t="s">
        <v>22</v>
      </c>
      <c r="L18066" s="1">
        <v>5</v>
      </c>
      <c r="M18066" s="19">
        <v>640</v>
      </c>
      <c r="N18066" s="19">
        <v>30</v>
      </c>
      <c r="O18066" s="19">
        <v>0</v>
      </c>
      <c r="P18066" s="2">
        <f t="shared" si="4237"/>
        <v>670</v>
      </c>
      <c r="Q18066" s="8">
        <f t="shared" si="4238"/>
        <v>0.48018518518518521</v>
      </c>
      <c r="R18066" s="8">
        <f t="shared" si="4239"/>
        <v>0.48062500000000002</v>
      </c>
      <c r="S18066" s="7">
        <f t="shared" si="4240"/>
        <v>0.48532407407407407</v>
      </c>
      <c r="T18066" s="7">
        <f t="shared" si="4241"/>
        <v>0.49175925925925923</v>
      </c>
      <c r="U18066" s="25">
        <f t="shared" si="4230"/>
        <v>1.1574074074074075E-2</v>
      </c>
      <c r="V18066" s="23">
        <f>SUBSTITUTE(Table6[[#This Row],[Completed/Cancelled Timestamp]],"T"," ")-SUBSTITUTE(Table6[[#This Row],[Order Timestamp]],"T"," ")</f>
        <v>1.1574965275940485E-2</v>
      </c>
      <c r="W18066" s="9">
        <f t="shared" si="4231"/>
        <v>4.3981481481480955E-4</v>
      </c>
      <c r="X18066" s="9">
        <f t="shared" si="4232"/>
        <v>4.69907407407405E-3</v>
      </c>
      <c r="Y18066" s="9">
        <f t="shared" si="4233"/>
        <v>6.4351851851851549E-3</v>
      </c>
      <c r="Z18066" s="10">
        <f t="shared" si="4234"/>
        <v>44241</v>
      </c>
      <c r="AA18066" s="1" t="str">
        <f t="shared" si="4242"/>
        <v>February</v>
      </c>
      <c r="AB18066" s="1" t="str">
        <f t="shared" si="4243"/>
        <v>Sunday</v>
      </c>
      <c r="AC18066" s="1" t="str">
        <f t="shared" si="4244"/>
        <v>Weekend</v>
      </c>
      <c r="AD18066" s="1" t="str">
        <f t="shared" si="4235"/>
        <v>Morning</v>
      </c>
      <c r="AE18066" s="1" t="str">
        <f>IFERROR(VLOOKUP(B18066,SourceData!$A$2:$B$3751,2,FALSE),"No Source")</f>
        <v>Organic</v>
      </c>
    </row>
    <row r="18067" spans="1:31" x14ac:dyDescent="0.25">
      <c r="A18067" s="1" t="s">
        <v>90533</v>
      </c>
      <c r="B18067" s="1" t="s">
        <v>90467</v>
      </c>
      <c r="C18067" s="1" t="s">
        <v>16</v>
      </c>
      <c r="D18067" s="1" t="s">
        <v>16</v>
      </c>
      <c r="E18067" s="1">
        <v>193832</v>
      </c>
      <c r="F18067" s="1" t="s">
        <v>79534</v>
      </c>
      <c r="G18067" s="1">
        <f t="shared" si="4236"/>
        <v>1</v>
      </c>
      <c r="H18067" s="1" t="s">
        <v>90534</v>
      </c>
      <c r="I18067" s="1" t="s">
        <v>90535</v>
      </c>
      <c r="J18067" s="1" t="s">
        <v>90536</v>
      </c>
      <c r="K18067" s="1" t="s">
        <v>22</v>
      </c>
      <c r="L18067" s="1">
        <v>5</v>
      </c>
      <c r="M18067" s="19">
        <v>330</v>
      </c>
      <c r="N18067" s="19">
        <v>25</v>
      </c>
      <c r="O18067" s="19">
        <v>0</v>
      </c>
      <c r="P18067" s="2">
        <f t="shared" si="4237"/>
        <v>355</v>
      </c>
      <c r="Q18067" s="8">
        <f t="shared" si="4238"/>
        <v>0.80781249999999993</v>
      </c>
      <c r="R18067" s="8">
        <f t="shared" si="4239"/>
        <v>0.80858796296296298</v>
      </c>
      <c r="S18067" s="7">
        <f t="shared" si="4240"/>
        <v>0.81217592592592591</v>
      </c>
      <c r="T18067" s="7">
        <f t="shared" si="4241"/>
        <v>0.82123842592592589</v>
      </c>
      <c r="U18067" s="25">
        <f t="shared" si="4230"/>
        <v>1.3414351851851851E-2</v>
      </c>
      <c r="V18067" s="23">
        <f>SUBSTITUTE(Table6[[#This Row],[Completed/Cancelled Timestamp]],"T"," ")-SUBSTITUTE(Table6[[#This Row],[Order Timestamp]],"T"," ")</f>
        <v>1.341755786415888E-2</v>
      </c>
      <c r="W18067" s="9">
        <f t="shared" si="4231"/>
        <v>7.7546296296304718E-4</v>
      </c>
      <c r="X18067" s="9">
        <f t="shared" si="4232"/>
        <v>3.5879629629629317E-3</v>
      </c>
      <c r="Y18067" s="9">
        <f t="shared" si="4233"/>
        <v>9.0624999999999734E-3</v>
      </c>
      <c r="Z18067" s="10">
        <f t="shared" si="4234"/>
        <v>44251</v>
      </c>
      <c r="AA18067" s="1" t="str">
        <f t="shared" si="4242"/>
        <v>February</v>
      </c>
      <c r="AB18067" s="1" t="str">
        <f t="shared" si="4243"/>
        <v>Wednesday</v>
      </c>
      <c r="AC18067" s="1" t="str">
        <f t="shared" si="4244"/>
        <v>Weekday</v>
      </c>
      <c r="AD18067" s="1" t="str">
        <f t="shared" si="4235"/>
        <v>Evening</v>
      </c>
      <c r="AE18067" s="1" t="str">
        <f>IFERROR(VLOOKUP(B18067,SourceData!$A$2:$B$3751,2,FALSE),"No Source")</f>
        <v>Organic</v>
      </c>
    </row>
    <row r="18068" spans="1:31" x14ac:dyDescent="0.25">
      <c r="A18068" s="1" t="s">
        <v>90537</v>
      </c>
      <c r="B18068" s="1" t="s">
        <v>90467</v>
      </c>
      <c r="C18068" s="1" t="s">
        <v>16</v>
      </c>
      <c r="D18068" s="1" t="s">
        <v>16</v>
      </c>
      <c r="E18068" s="1">
        <v>194607</v>
      </c>
      <c r="F18068" s="1" t="s">
        <v>90538</v>
      </c>
      <c r="G18068" s="1">
        <f t="shared" si="4236"/>
        <v>2</v>
      </c>
      <c r="H18068" s="1" t="s">
        <v>90539</v>
      </c>
      <c r="I18068" s="1" t="s">
        <v>90540</v>
      </c>
      <c r="J18068" s="1" t="s">
        <v>90541</v>
      </c>
      <c r="K18068" s="1" t="s">
        <v>22</v>
      </c>
      <c r="L18068" s="1">
        <v>5</v>
      </c>
      <c r="M18068" s="19">
        <v>330</v>
      </c>
      <c r="N18068" s="19">
        <v>25</v>
      </c>
      <c r="O18068" s="19">
        <v>0</v>
      </c>
      <c r="P18068" s="2">
        <f t="shared" si="4237"/>
        <v>355</v>
      </c>
      <c r="Q18068" s="8">
        <f t="shared" si="4238"/>
        <v>0.39149305555555558</v>
      </c>
      <c r="R18068" s="8">
        <f t="shared" si="4239"/>
        <v>0.3918402777777778</v>
      </c>
      <c r="S18068" s="7">
        <f t="shared" si="4240"/>
        <v>0.40517361111111111</v>
      </c>
      <c r="T18068" s="7">
        <f t="shared" si="4241"/>
        <v>0.40998842592592594</v>
      </c>
      <c r="U18068" s="25">
        <f t="shared" si="4230"/>
        <v>1.849537037037037E-2</v>
      </c>
      <c r="V18068" s="23">
        <f>SUBSTITUTE(Table6[[#This Row],[Completed/Cancelled Timestamp]],"T"," ")-SUBSTITUTE(Table6[[#This Row],[Order Timestamp]],"T"," ")</f>
        <v>1.8495335651095957E-2</v>
      </c>
      <c r="W18068" s="9">
        <f t="shared" si="4231"/>
        <v>3.4722222222222099E-4</v>
      </c>
      <c r="X18068" s="9">
        <f t="shared" si="4232"/>
        <v>1.3333333333333308E-2</v>
      </c>
      <c r="Y18068" s="9">
        <f t="shared" si="4233"/>
        <v>4.8148148148148273E-3</v>
      </c>
      <c r="Z18068" s="10">
        <f t="shared" si="4234"/>
        <v>44253</v>
      </c>
      <c r="AA18068" s="1" t="str">
        <f t="shared" si="4242"/>
        <v>February</v>
      </c>
      <c r="AB18068" s="1" t="str">
        <f t="shared" si="4243"/>
        <v>Friday</v>
      </c>
      <c r="AC18068" s="1" t="str">
        <f t="shared" si="4244"/>
        <v>Weekday</v>
      </c>
      <c r="AD18068" s="1" t="str">
        <f t="shared" si="4235"/>
        <v>Morning</v>
      </c>
      <c r="AE18068" s="1" t="str">
        <f>IFERROR(VLOOKUP(B18068,SourceData!$A$2:$B$3751,2,FALSE),"No Source")</f>
        <v>Organic</v>
      </c>
    </row>
    <row r="18069" spans="1:31" x14ac:dyDescent="0.25">
      <c r="A18069" s="1" t="s">
        <v>90542</v>
      </c>
      <c r="B18069" s="1" t="s">
        <v>90467</v>
      </c>
      <c r="C18069" s="1" t="s">
        <v>16</v>
      </c>
      <c r="D18069" s="1" t="s">
        <v>16</v>
      </c>
      <c r="E18069" s="1">
        <v>195382</v>
      </c>
      <c r="F18069" s="1" t="s">
        <v>79534</v>
      </c>
      <c r="G18069" s="1">
        <f t="shared" si="4236"/>
        <v>1</v>
      </c>
      <c r="H18069" s="1" t="s">
        <v>90543</v>
      </c>
      <c r="I18069" s="1" t="s">
        <v>90544</v>
      </c>
      <c r="J18069" s="1" t="s">
        <v>90545</v>
      </c>
      <c r="K18069" s="1" t="s">
        <v>22</v>
      </c>
      <c r="L18069" s="1">
        <v>5</v>
      </c>
      <c r="M18069" s="19">
        <v>330</v>
      </c>
      <c r="N18069" s="19">
        <v>25</v>
      </c>
      <c r="O18069" s="19">
        <v>0</v>
      </c>
      <c r="P18069" s="2">
        <f t="shared" si="4237"/>
        <v>355</v>
      </c>
      <c r="Q18069" s="8">
        <f t="shared" si="4238"/>
        <v>0.76099537037037035</v>
      </c>
      <c r="R18069" s="8">
        <f t="shared" si="4239"/>
        <v>0.76127314814814817</v>
      </c>
      <c r="S18069" s="7">
        <f t="shared" si="4240"/>
        <v>0.76400462962962967</v>
      </c>
      <c r="T18069" s="7">
        <f t="shared" si="4241"/>
        <v>0.7698842592592593</v>
      </c>
      <c r="U18069" s="25">
        <f t="shared" si="4230"/>
        <v>8.8888888888888889E-3</v>
      </c>
      <c r="V18069" s="23">
        <f>SUBSTITUTE(Table6[[#This Row],[Completed/Cancelled Timestamp]],"T"," ")-SUBSTITUTE(Table6[[#This Row],[Order Timestamp]],"T"," ")</f>
        <v>8.8839004602050409E-3</v>
      </c>
      <c r="W18069" s="9">
        <f t="shared" si="4231"/>
        <v>2.777777777778212E-4</v>
      </c>
      <c r="X18069" s="9">
        <f t="shared" si="4232"/>
        <v>2.7314814814815014E-3</v>
      </c>
      <c r="Y18069" s="9">
        <f t="shared" si="4233"/>
        <v>5.8796296296296235E-3</v>
      </c>
      <c r="Z18069" s="10">
        <f t="shared" si="4234"/>
        <v>44254</v>
      </c>
      <c r="AA18069" s="1" t="str">
        <f t="shared" si="4242"/>
        <v>February</v>
      </c>
      <c r="AB18069" s="1" t="str">
        <f t="shared" si="4243"/>
        <v>Saturday</v>
      </c>
      <c r="AC18069" s="1" t="str">
        <f t="shared" si="4244"/>
        <v>Weekend</v>
      </c>
      <c r="AD18069" s="1" t="str">
        <f t="shared" si="4235"/>
        <v>Evening</v>
      </c>
      <c r="AE18069" s="1" t="str">
        <f>IFERROR(VLOOKUP(B18069,SourceData!$A$2:$B$3751,2,FALSE),"No Source")</f>
        <v>Organic</v>
      </c>
    </row>
    <row r="18070" spans="1:31" x14ac:dyDescent="0.25">
      <c r="A18070" s="1" t="s">
        <v>90546</v>
      </c>
      <c r="B18070" s="1" t="s">
        <v>90467</v>
      </c>
      <c r="C18070" s="1" t="s">
        <v>16</v>
      </c>
      <c r="D18070" s="1" t="s">
        <v>16</v>
      </c>
      <c r="E18070" s="1">
        <v>196906</v>
      </c>
      <c r="F18070" s="1" t="s">
        <v>90547</v>
      </c>
      <c r="G18070" s="1">
        <f t="shared" si="4236"/>
        <v>2</v>
      </c>
      <c r="H18070" s="1" t="s">
        <v>90548</v>
      </c>
      <c r="I18070" s="1" t="s">
        <v>90549</v>
      </c>
      <c r="J18070" s="1" t="s">
        <v>90550</v>
      </c>
      <c r="K18070" s="1" t="s">
        <v>22</v>
      </c>
      <c r="L18070" s="1">
        <v>5</v>
      </c>
      <c r="M18070" s="19">
        <v>330</v>
      </c>
      <c r="N18070" s="19">
        <v>25</v>
      </c>
      <c r="O18070" s="19">
        <v>0</v>
      </c>
      <c r="P18070" s="2">
        <f t="shared" si="4237"/>
        <v>355</v>
      </c>
      <c r="Q18070" s="8">
        <f t="shared" si="4238"/>
        <v>0.55131944444444447</v>
      </c>
      <c r="R18070" s="8">
        <f t="shared" si="4239"/>
        <v>0.55366898148148147</v>
      </c>
      <c r="S18070" s="7">
        <f t="shared" si="4240"/>
        <v>0.55582175925925925</v>
      </c>
      <c r="T18070" s="7">
        <f t="shared" si="4241"/>
        <v>0.55997685185185186</v>
      </c>
      <c r="U18070" s="25">
        <f t="shared" si="4230"/>
        <v>8.6574074074074071E-3</v>
      </c>
      <c r="V18070" s="23">
        <f>SUBSTITUTE(Table6[[#This Row],[Completed/Cancelled Timestamp]],"T"," ")-SUBSTITUTE(Table6[[#This Row],[Order Timestamp]],"T"," ")</f>
        <v>8.6610763901262544E-3</v>
      </c>
      <c r="W18070" s="9">
        <f t="shared" si="4231"/>
        <v>2.3495370370369972E-3</v>
      </c>
      <c r="X18070" s="9">
        <f t="shared" si="4232"/>
        <v>2.1527777777777812E-3</v>
      </c>
      <c r="Y18070" s="9">
        <f t="shared" si="4233"/>
        <v>4.155092592592613E-3</v>
      </c>
      <c r="Z18070" s="10">
        <f t="shared" si="4234"/>
        <v>44257</v>
      </c>
      <c r="AA18070" s="1" t="str">
        <f t="shared" si="4242"/>
        <v>March</v>
      </c>
      <c r="AB18070" s="1" t="str">
        <f t="shared" si="4243"/>
        <v>Tuesday</v>
      </c>
      <c r="AC18070" s="1" t="str">
        <f t="shared" si="4244"/>
        <v>Weekday</v>
      </c>
      <c r="AD18070" s="1" t="str">
        <f t="shared" si="4235"/>
        <v>Afternoon</v>
      </c>
      <c r="AE18070" s="1" t="str">
        <f>IFERROR(VLOOKUP(B18070,SourceData!$A$2:$B$3751,2,FALSE),"No Source")</f>
        <v>Organic</v>
      </c>
    </row>
    <row r="18071" spans="1:31" x14ac:dyDescent="0.25">
      <c r="A18071" s="1" t="s">
        <v>90551</v>
      </c>
      <c r="B18071" s="1" t="s">
        <v>90467</v>
      </c>
      <c r="C18071" s="1" t="s">
        <v>16</v>
      </c>
      <c r="D18071" s="1" t="s">
        <v>16</v>
      </c>
      <c r="E18071" s="1">
        <v>197219</v>
      </c>
      <c r="F18071" s="1" t="s">
        <v>79534</v>
      </c>
      <c r="G18071" s="1">
        <f t="shared" si="4236"/>
        <v>1</v>
      </c>
      <c r="H18071" s="1" t="s">
        <v>90552</v>
      </c>
      <c r="I18071" s="1" t="s">
        <v>90553</v>
      </c>
      <c r="J18071" s="1" t="s">
        <v>90554</v>
      </c>
      <c r="K18071" s="1" t="s">
        <v>22</v>
      </c>
      <c r="L18071" s="1">
        <v>5</v>
      </c>
      <c r="M18071" s="19">
        <v>330</v>
      </c>
      <c r="N18071" s="19">
        <v>25</v>
      </c>
      <c r="O18071" s="19">
        <v>0</v>
      </c>
      <c r="P18071" s="2">
        <f t="shared" si="4237"/>
        <v>355</v>
      </c>
      <c r="Q18071" s="8">
        <f t="shared" si="4238"/>
        <v>0.94998842592592592</v>
      </c>
      <c r="R18071" s="8">
        <f t="shared" si="4239"/>
        <v>0.95032407407407404</v>
      </c>
      <c r="S18071" s="7">
        <f t="shared" si="4240"/>
        <v>0.95349537037037047</v>
      </c>
      <c r="T18071" s="7">
        <f t="shared" si="4241"/>
        <v>0.95672453703703697</v>
      </c>
      <c r="U18071" s="25">
        <f t="shared" si="4230"/>
        <v>6.7476851851851856E-3</v>
      </c>
      <c r="V18071" s="23">
        <f>SUBSTITUTE(Table6[[#This Row],[Completed/Cancelled Timestamp]],"T"," ")-SUBSTITUTE(Table6[[#This Row],[Order Timestamp]],"T"," ")</f>
        <v>6.742546298482921E-3</v>
      </c>
      <c r="W18071" s="9">
        <f t="shared" si="4231"/>
        <v>3.356481481481266E-4</v>
      </c>
      <c r="X18071" s="9">
        <f t="shared" si="4232"/>
        <v>3.171296296296422E-3</v>
      </c>
      <c r="Y18071" s="9">
        <f t="shared" si="4233"/>
        <v>3.2291666666665053E-3</v>
      </c>
      <c r="Z18071" s="10">
        <f t="shared" si="4234"/>
        <v>44257</v>
      </c>
      <c r="AA18071" s="1" t="str">
        <f t="shared" si="4242"/>
        <v>March</v>
      </c>
      <c r="AB18071" s="1" t="str">
        <f t="shared" si="4243"/>
        <v>Tuesday</v>
      </c>
      <c r="AC18071" s="1" t="str">
        <f t="shared" si="4244"/>
        <v>Weekday</v>
      </c>
      <c r="AD18071" s="1" t="str">
        <f t="shared" si="4235"/>
        <v>Night</v>
      </c>
      <c r="AE18071" s="1" t="str">
        <f>IFERROR(VLOOKUP(B18071,SourceData!$A$2:$B$3751,2,FALSE),"No Source")</f>
        <v>Organic</v>
      </c>
    </row>
    <row r="18072" spans="1:31" x14ac:dyDescent="0.25">
      <c r="A18072" s="1" t="s">
        <v>90555</v>
      </c>
      <c r="B18072" s="1" t="s">
        <v>90467</v>
      </c>
      <c r="C18072" s="1" t="s">
        <v>16</v>
      </c>
      <c r="D18072" s="1" t="s">
        <v>16</v>
      </c>
      <c r="E18072" s="1">
        <v>199069</v>
      </c>
      <c r="F18072" s="1" t="s">
        <v>90556</v>
      </c>
      <c r="G18072" s="1">
        <f t="shared" si="4236"/>
        <v>2</v>
      </c>
      <c r="H18072" s="1" t="s">
        <v>90557</v>
      </c>
      <c r="I18072" s="1" t="s">
        <v>90558</v>
      </c>
      <c r="J18072" s="1" t="s">
        <v>90559</v>
      </c>
      <c r="K18072" s="1" t="s">
        <v>22</v>
      </c>
      <c r="L18072" s="1">
        <v>5</v>
      </c>
      <c r="M18072" s="19">
        <v>630</v>
      </c>
      <c r="N18072" s="19">
        <v>25</v>
      </c>
      <c r="O18072" s="19">
        <v>0</v>
      </c>
      <c r="P18072" s="2">
        <f t="shared" si="4237"/>
        <v>655</v>
      </c>
      <c r="Q18072" s="8">
        <f t="shared" si="4238"/>
        <v>0.51093749999999993</v>
      </c>
      <c r="R18072" s="8">
        <f t="shared" si="4239"/>
        <v>0.51129629629629625</v>
      </c>
      <c r="S18072" s="7">
        <f t="shared" si="4240"/>
        <v>0.52461805555555563</v>
      </c>
      <c r="T18072" s="7">
        <f t="shared" si="4241"/>
        <v>0.53084490740740742</v>
      </c>
      <c r="U18072" s="25">
        <f t="shared" si="4230"/>
        <v>1.9895833333333331E-2</v>
      </c>
      <c r="V18072" s="23">
        <f>SUBSTITUTE(Table6[[#This Row],[Completed/Cancelled Timestamp]],"T"," ")-SUBSTITUTE(Table6[[#This Row],[Order Timestamp]],"T"," ")</f>
        <v>1.990064814890502E-2</v>
      </c>
      <c r="W18072" s="9">
        <f t="shared" si="4231"/>
        <v>3.5879629629631538E-4</v>
      </c>
      <c r="X18072" s="9">
        <f t="shared" si="4232"/>
        <v>1.332175925925938E-2</v>
      </c>
      <c r="Y18072" s="9">
        <f t="shared" si="4233"/>
        <v>6.226851851851789E-3</v>
      </c>
      <c r="Z18072" s="10">
        <f t="shared" si="4234"/>
        <v>44261</v>
      </c>
      <c r="AA18072" s="1" t="str">
        <f t="shared" si="4242"/>
        <v>March</v>
      </c>
      <c r="AB18072" s="1" t="str">
        <f t="shared" si="4243"/>
        <v>Saturday</v>
      </c>
      <c r="AC18072" s="1" t="str">
        <f t="shared" si="4244"/>
        <v>Weekend</v>
      </c>
      <c r="AD18072" s="1" t="str">
        <f t="shared" si="4235"/>
        <v>Afternoon</v>
      </c>
      <c r="AE18072" s="1" t="str">
        <f>IFERROR(VLOOKUP(B18072,SourceData!$A$2:$B$3751,2,FALSE),"No Source")</f>
        <v>Organic</v>
      </c>
    </row>
    <row r="18073" spans="1:31" x14ac:dyDescent="0.25">
      <c r="A18073" s="1" t="s">
        <v>90560</v>
      </c>
      <c r="B18073" s="1" t="s">
        <v>90467</v>
      </c>
      <c r="C18073" s="1" t="s">
        <v>16</v>
      </c>
      <c r="D18073" s="1" t="s">
        <v>16</v>
      </c>
      <c r="E18073" s="1">
        <v>199881</v>
      </c>
      <c r="F18073" s="1" t="s">
        <v>90556</v>
      </c>
      <c r="G18073" s="1">
        <f t="shared" si="4236"/>
        <v>2</v>
      </c>
      <c r="H18073" s="1" t="s">
        <v>90561</v>
      </c>
      <c r="I18073" s="1" t="s">
        <v>90562</v>
      </c>
      <c r="J18073" s="1" t="s">
        <v>90563</v>
      </c>
      <c r="K18073" s="1" t="s">
        <v>22</v>
      </c>
      <c r="L18073" s="1">
        <v>5</v>
      </c>
      <c r="M18073" s="19">
        <v>430</v>
      </c>
      <c r="N18073" s="19">
        <v>25</v>
      </c>
      <c r="O18073" s="19">
        <v>0</v>
      </c>
      <c r="P18073" s="2">
        <f t="shared" si="4237"/>
        <v>455</v>
      </c>
      <c r="Q18073" s="8">
        <f t="shared" si="4238"/>
        <v>0.81710648148148157</v>
      </c>
      <c r="R18073" s="8">
        <f t="shared" si="4239"/>
        <v>0.82234953703703706</v>
      </c>
      <c r="S18073" s="7">
        <f t="shared" si="4240"/>
        <v>0.83045138888888881</v>
      </c>
      <c r="T18073" s="7">
        <f t="shared" si="4241"/>
        <v>0.83606481481481476</v>
      </c>
      <c r="U18073" s="25">
        <f t="shared" si="4230"/>
        <v>1.8958333333333334E-2</v>
      </c>
      <c r="V18073" s="23">
        <f>SUBSTITUTE(Table6[[#This Row],[Completed/Cancelled Timestamp]],"T"," ")-SUBSTITUTE(Table6[[#This Row],[Order Timestamp]],"T"," ")</f>
        <v>1.8964004630106501E-2</v>
      </c>
      <c r="W18073" s="9">
        <f t="shared" si="4231"/>
        <v>5.243055555555487E-3</v>
      </c>
      <c r="X18073" s="9">
        <f t="shared" si="4232"/>
        <v>8.1018518518517491E-3</v>
      </c>
      <c r="Y18073" s="9">
        <f t="shared" si="4233"/>
        <v>5.6134259259259522E-3</v>
      </c>
      <c r="Z18073" s="10">
        <f t="shared" si="4234"/>
        <v>44262</v>
      </c>
      <c r="AA18073" s="1" t="str">
        <f t="shared" si="4242"/>
        <v>March</v>
      </c>
      <c r="AB18073" s="1" t="str">
        <f t="shared" si="4243"/>
        <v>Sunday</v>
      </c>
      <c r="AC18073" s="1" t="str">
        <f t="shared" si="4244"/>
        <v>Weekend</v>
      </c>
      <c r="AD18073" s="1" t="str">
        <f t="shared" si="4235"/>
        <v>Evening</v>
      </c>
      <c r="AE18073" s="1" t="str">
        <f>IFERROR(VLOOKUP(B18073,SourceData!$A$2:$B$3751,2,FALSE),"No Source")</f>
        <v>Organic</v>
      </c>
    </row>
    <row r="18074" spans="1:31" x14ac:dyDescent="0.25">
      <c r="A18074" s="1" t="s">
        <v>90564</v>
      </c>
      <c r="B18074" s="1" t="s">
        <v>90467</v>
      </c>
      <c r="C18074" s="1" t="s">
        <v>16</v>
      </c>
      <c r="D18074" s="1" t="s">
        <v>16</v>
      </c>
      <c r="E18074" s="1">
        <v>200839</v>
      </c>
      <c r="F18074" s="1" t="s">
        <v>79534</v>
      </c>
      <c r="G18074" s="1">
        <f t="shared" si="4236"/>
        <v>1</v>
      </c>
      <c r="H18074" s="1" t="s">
        <v>90565</v>
      </c>
      <c r="I18074" s="1" t="s">
        <v>90566</v>
      </c>
      <c r="J18074" s="1" t="s">
        <v>90567</v>
      </c>
      <c r="K18074" s="1" t="s">
        <v>22</v>
      </c>
      <c r="L18074" s="1">
        <v>5</v>
      </c>
      <c r="M18074" s="19">
        <v>330</v>
      </c>
      <c r="N18074" s="19">
        <v>25</v>
      </c>
      <c r="O18074" s="19">
        <v>0</v>
      </c>
      <c r="P18074" s="2">
        <f t="shared" si="4237"/>
        <v>355</v>
      </c>
      <c r="Q18074" s="8">
        <f t="shared" si="4238"/>
        <v>0.6521527777777778</v>
      </c>
      <c r="R18074" s="8">
        <f t="shared" si="4239"/>
        <v>0.65569444444444447</v>
      </c>
      <c r="S18074" s="7">
        <f t="shared" si="4240"/>
        <v>0.66417824074074072</v>
      </c>
      <c r="T18074" s="7">
        <f t="shared" si="4241"/>
        <v>0.6711921296296296</v>
      </c>
      <c r="U18074" s="25">
        <f t="shared" si="4230"/>
        <v>1.9027777777777779E-2</v>
      </c>
      <c r="V18074" s="23">
        <f>SUBSTITUTE(Table6[[#This Row],[Completed/Cancelled Timestamp]],"T"," ")-SUBSTITUTE(Table6[[#This Row],[Order Timestamp]],"T"," ")</f>
        <v>1.9031458330573514E-2</v>
      </c>
      <c r="W18074" s="9">
        <f t="shared" si="4231"/>
        <v>3.5416666666666652E-3</v>
      </c>
      <c r="X18074" s="9">
        <f t="shared" si="4232"/>
        <v>8.4837962962962532E-3</v>
      </c>
      <c r="Y18074" s="9">
        <f t="shared" si="4233"/>
        <v>7.0138888888888751E-3</v>
      </c>
      <c r="Z18074" s="10">
        <f t="shared" si="4234"/>
        <v>44264</v>
      </c>
      <c r="AA18074" s="1" t="str">
        <f t="shared" si="4242"/>
        <v>March</v>
      </c>
      <c r="AB18074" s="1" t="str">
        <f t="shared" si="4243"/>
        <v>Tuesday</v>
      </c>
      <c r="AC18074" s="1" t="str">
        <f t="shared" si="4244"/>
        <v>Weekday</v>
      </c>
      <c r="AD18074" s="1" t="str">
        <f t="shared" si="4235"/>
        <v>Afternoon</v>
      </c>
      <c r="AE18074" s="1" t="str">
        <f>IFERROR(VLOOKUP(B18074,SourceData!$A$2:$B$3751,2,FALSE),"No Source")</f>
        <v>Organic</v>
      </c>
    </row>
    <row r="18075" spans="1:31" x14ac:dyDescent="0.25">
      <c r="A18075" s="1" t="s">
        <v>90568</v>
      </c>
      <c r="B18075" s="1" t="s">
        <v>90467</v>
      </c>
      <c r="C18075" s="1" t="s">
        <v>16</v>
      </c>
      <c r="D18075" s="1" t="s">
        <v>16</v>
      </c>
      <c r="E18075" s="1">
        <v>201561</v>
      </c>
      <c r="F18075" s="1" t="s">
        <v>79534</v>
      </c>
      <c r="G18075" s="1">
        <f t="shared" si="4236"/>
        <v>1</v>
      </c>
      <c r="H18075" s="1" t="s">
        <v>90569</v>
      </c>
      <c r="I18075" s="1" t="s">
        <v>90570</v>
      </c>
      <c r="J18075" s="1" t="s">
        <v>90571</v>
      </c>
      <c r="K18075" s="1" t="s">
        <v>22</v>
      </c>
      <c r="L18075" s="1">
        <v>5</v>
      </c>
      <c r="M18075" s="19">
        <v>330</v>
      </c>
      <c r="N18075" s="19">
        <v>25</v>
      </c>
      <c r="O18075" s="19">
        <v>0</v>
      </c>
      <c r="P18075" s="2">
        <f t="shared" si="4237"/>
        <v>355</v>
      </c>
      <c r="Q18075" s="8">
        <f t="shared" si="4238"/>
        <v>0.84100694444444446</v>
      </c>
      <c r="R18075" s="8">
        <f t="shared" si="4239"/>
        <v>0.84329861111111104</v>
      </c>
      <c r="S18075" s="7">
        <f t="shared" si="4240"/>
        <v>0.84554398148148147</v>
      </c>
      <c r="T18075" s="7">
        <f t="shared" si="4241"/>
        <v>0.85128472222222218</v>
      </c>
      <c r="U18075" s="25">
        <f t="shared" si="4230"/>
        <v>1.0277777777777778E-2</v>
      </c>
      <c r="V18075" s="23">
        <f>SUBSTITUTE(Table6[[#This Row],[Completed/Cancelled Timestamp]],"T"," ")-SUBSTITUTE(Table6[[#This Row],[Order Timestamp]],"T"," ")</f>
        <v>1.0272766201524064E-2</v>
      </c>
      <c r="W18075" s="9">
        <f t="shared" si="4231"/>
        <v>2.2916666666665808E-3</v>
      </c>
      <c r="X18075" s="9">
        <f t="shared" si="4232"/>
        <v>2.2453703703704253E-3</v>
      </c>
      <c r="Y18075" s="9">
        <f t="shared" si="4233"/>
        <v>5.7407407407407129E-3</v>
      </c>
      <c r="Z18075" s="10">
        <f t="shared" si="4234"/>
        <v>44265</v>
      </c>
      <c r="AA18075" s="1" t="str">
        <f t="shared" si="4242"/>
        <v>March</v>
      </c>
      <c r="AB18075" s="1" t="str">
        <f t="shared" si="4243"/>
        <v>Wednesday</v>
      </c>
      <c r="AC18075" s="1" t="str">
        <f t="shared" si="4244"/>
        <v>Weekday</v>
      </c>
      <c r="AD18075" s="1" t="str">
        <f t="shared" si="4235"/>
        <v>Night</v>
      </c>
      <c r="AE18075" s="1" t="str">
        <f>IFERROR(VLOOKUP(B18075,SourceData!$A$2:$B$3751,2,FALSE),"No Source")</f>
        <v>Organic</v>
      </c>
    </row>
    <row r="18076" spans="1:31" x14ac:dyDescent="0.25">
      <c r="A18076" s="1" t="s">
        <v>90572</v>
      </c>
      <c r="B18076" s="1" t="s">
        <v>90467</v>
      </c>
      <c r="C18076" s="1" t="s">
        <v>16</v>
      </c>
      <c r="D18076" s="1" t="s">
        <v>16</v>
      </c>
      <c r="E18076" s="1">
        <v>201972</v>
      </c>
      <c r="F18076" s="1" t="s">
        <v>90573</v>
      </c>
      <c r="G18076" s="1">
        <f t="shared" si="4236"/>
        <v>6</v>
      </c>
      <c r="H18076" s="1" t="s">
        <v>90574</v>
      </c>
      <c r="I18076" s="1" t="s">
        <v>90575</v>
      </c>
      <c r="J18076" s="1" t="s">
        <v>90576</v>
      </c>
      <c r="K18076" s="1" t="s">
        <v>22</v>
      </c>
      <c r="L18076" s="1">
        <v>5</v>
      </c>
      <c r="M18076" s="19">
        <v>479</v>
      </c>
      <c r="N18076" s="19">
        <v>25</v>
      </c>
      <c r="O18076" s="19">
        <v>0</v>
      </c>
      <c r="P18076" s="2">
        <f t="shared" si="4237"/>
        <v>504</v>
      </c>
      <c r="Q18076" s="8">
        <f t="shared" si="4238"/>
        <v>0.5658333333333333</v>
      </c>
      <c r="R18076" s="8">
        <f t="shared" si="4239"/>
        <v>0.56819444444444445</v>
      </c>
      <c r="S18076" s="7">
        <f t="shared" si="4240"/>
        <v>0.57763888888888892</v>
      </c>
      <c r="T18076" s="7">
        <f t="shared" si="4241"/>
        <v>0.58322916666666669</v>
      </c>
      <c r="U18076" s="25">
        <f t="shared" si="4230"/>
        <v>1.7384259259259262E-2</v>
      </c>
      <c r="V18076" s="23">
        <f>SUBSTITUTE(Table6[[#This Row],[Completed/Cancelled Timestamp]],"T"," ")-SUBSTITUTE(Table6[[#This Row],[Order Timestamp]],"T"," ")</f>
        <v>1.7390023145708255E-2</v>
      </c>
      <c r="W18076" s="9">
        <f t="shared" si="4231"/>
        <v>2.3611111111111471E-3</v>
      </c>
      <c r="X18076" s="9">
        <f t="shared" si="4232"/>
        <v>9.4444444444444775E-3</v>
      </c>
      <c r="Y18076" s="9">
        <f t="shared" si="4233"/>
        <v>5.5902777777777635E-3</v>
      </c>
      <c r="Z18076" s="10">
        <f t="shared" si="4234"/>
        <v>44266</v>
      </c>
      <c r="AA18076" s="1" t="str">
        <f t="shared" si="4242"/>
        <v>March</v>
      </c>
      <c r="AB18076" s="1" t="str">
        <f t="shared" si="4243"/>
        <v>Thursday</v>
      </c>
      <c r="AC18076" s="1" t="str">
        <f t="shared" si="4244"/>
        <v>Weekday</v>
      </c>
      <c r="AD18076" s="1" t="str">
        <f t="shared" si="4235"/>
        <v>Afternoon</v>
      </c>
      <c r="AE18076" s="1" t="str">
        <f>IFERROR(VLOOKUP(B18076,SourceData!$A$2:$B$3751,2,FALSE),"No Source")</f>
        <v>Organic</v>
      </c>
    </row>
    <row r="18077" spans="1:31" x14ac:dyDescent="0.25">
      <c r="A18077" s="1" t="s">
        <v>90577</v>
      </c>
      <c r="B18077" s="1" t="s">
        <v>90467</v>
      </c>
      <c r="C18077" s="1" t="s">
        <v>16</v>
      </c>
      <c r="D18077" s="1" t="s">
        <v>16</v>
      </c>
      <c r="E18077" s="1">
        <v>202414</v>
      </c>
      <c r="F18077" s="1" t="s">
        <v>90578</v>
      </c>
      <c r="G18077" s="1">
        <f t="shared" si="4236"/>
        <v>6</v>
      </c>
      <c r="H18077" s="1" t="s">
        <v>90579</v>
      </c>
      <c r="I18077" s="1" t="s">
        <v>90580</v>
      </c>
      <c r="J18077" s="1" t="s">
        <v>90581</v>
      </c>
      <c r="K18077" s="1" t="s">
        <v>22</v>
      </c>
      <c r="L18077" s="1">
        <v>5</v>
      </c>
      <c r="M18077" s="19">
        <v>527</v>
      </c>
      <c r="N18077" s="19">
        <v>25</v>
      </c>
      <c r="O18077" s="19">
        <v>0</v>
      </c>
      <c r="P18077" s="2">
        <f t="shared" si="4237"/>
        <v>552</v>
      </c>
      <c r="Q18077" s="8">
        <f t="shared" si="4238"/>
        <v>0.31680555555555556</v>
      </c>
      <c r="R18077" s="8">
        <f t="shared" si="4239"/>
        <v>0.31799768518518517</v>
      </c>
      <c r="S18077" s="7">
        <f t="shared" si="4240"/>
        <v>0.32935185185185184</v>
      </c>
      <c r="T18077" s="7">
        <f t="shared" si="4241"/>
        <v>0.33432870370370371</v>
      </c>
      <c r="U18077" s="25">
        <f t="shared" si="4230"/>
        <v>1.7523148148148149E-2</v>
      </c>
      <c r="V18077" s="23">
        <f>SUBSTITUTE(Table6[[#This Row],[Completed/Cancelled Timestamp]],"T"," ")-SUBSTITUTE(Table6[[#This Row],[Order Timestamp]],"T"," ")</f>
        <v>1.7524421302368864E-2</v>
      </c>
      <c r="W18077" s="9">
        <f t="shared" si="4231"/>
        <v>1.1921296296296124E-3</v>
      </c>
      <c r="X18077" s="9">
        <f t="shared" si="4232"/>
        <v>1.1354166666666665E-2</v>
      </c>
      <c r="Y18077" s="9">
        <f t="shared" si="4233"/>
        <v>4.9768518518518712E-3</v>
      </c>
      <c r="Z18077" s="10">
        <f t="shared" si="4234"/>
        <v>44267</v>
      </c>
      <c r="AA18077" s="1" t="str">
        <f t="shared" si="4242"/>
        <v>March</v>
      </c>
      <c r="AB18077" s="1" t="str">
        <f t="shared" si="4243"/>
        <v>Friday</v>
      </c>
      <c r="AC18077" s="1" t="str">
        <f t="shared" si="4244"/>
        <v>Weekday</v>
      </c>
      <c r="AD18077" s="1" t="str">
        <f t="shared" si="4235"/>
        <v>Morning</v>
      </c>
      <c r="AE18077" s="1" t="str">
        <f>IFERROR(VLOOKUP(B18077,SourceData!$A$2:$B$3751,2,FALSE),"No Source")</f>
        <v>Organic</v>
      </c>
    </row>
    <row r="18078" spans="1:31" x14ac:dyDescent="0.25">
      <c r="A18078" s="1" t="s">
        <v>90582</v>
      </c>
      <c r="B18078" s="1" t="s">
        <v>90467</v>
      </c>
      <c r="C18078" s="1" t="s">
        <v>16</v>
      </c>
      <c r="D18078" s="1" t="s">
        <v>16</v>
      </c>
      <c r="E18078" s="1">
        <v>202628</v>
      </c>
      <c r="F18078" s="1" t="s">
        <v>52761</v>
      </c>
      <c r="G18078" s="1">
        <f t="shared" si="4236"/>
        <v>1</v>
      </c>
      <c r="H18078" s="1" t="s">
        <v>90583</v>
      </c>
      <c r="I18078" s="1" t="s">
        <v>90584</v>
      </c>
      <c r="J18078" s="1" t="s">
        <v>90585</v>
      </c>
      <c r="K18078" s="1" t="s">
        <v>22</v>
      </c>
      <c r="L18078" s="1">
        <v>5</v>
      </c>
      <c r="M18078" s="19">
        <v>660</v>
      </c>
      <c r="N18078" s="19">
        <v>25</v>
      </c>
      <c r="O18078" s="19">
        <v>0</v>
      </c>
      <c r="P18078" s="2">
        <f t="shared" si="4237"/>
        <v>685</v>
      </c>
      <c r="Q18078" s="8">
        <f t="shared" si="4238"/>
        <v>0.64927083333333335</v>
      </c>
      <c r="R18078" s="8">
        <f t="shared" si="4239"/>
        <v>0.65020833333333339</v>
      </c>
      <c r="S18078" s="7">
        <f t="shared" si="4240"/>
        <v>0.65219907407407407</v>
      </c>
      <c r="T18078" s="7">
        <f t="shared" si="4241"/>
        <v>0.65653935185185186</v>
      </c>
      <c r="U18078" s="25">
        <f t="shared" si="4230"/>
        <v>7.2685185185185188E-3</v>
      </c>
      <c r="V18078" s="23">
        <f>SUBSTITUTE(Table6[[#This Row],[Completed/Cancelled Timestamp]],"T"," ")-SUBSTITUTE(Table6[[#This Row],[Order Timestamp]],"T"," ")</f>
        <v>7.2632754599908367E-3</v>
      </c>
      <c r="W18078" s="9">
        <f t="shared" si="4231"/>
        <v>9.3750000000003553E-4</v>
      </c>
      <c r="X18078" s="9">
        <f t="shared" si="4232"/>
        <v>1.9907407407406819E-3</v>
      </c>
      <c r="Y18078" s="9">
        <f t="shared" si="4233"/>
        <v>4.3402777777777901E-3</v>
      </c>
      <c r="Z18078" s="10">
        <f t="shared" si="4234"/>
        <v>44267</v>
      </c>
      <c r="AA18078" s="1" t="str">
        <f t="shared" si="4242"/>
        <v>March</v>
      </c>
      <c r="AB18078" s="1" t="str">
        <f t="shared" si="4243"/>
        <v>Friday</v>
      </c>
      <c r="AC18078" s="1" t="str">
        <f t="shared" si="4244"/>
        <v>Weekday</v>
      </c>
      <c r="AD18078" s="1" t="str">
        <f t="shared" si="4235"/>
        <v>Afternoon</v>
      </c>
      <c r="AE18078" s="1" t="str">
        <f>IFERROR(VLOOKUP(B18078,SourceData!$A$2:$B$3751,2,FALSE),"No Source")</f>
        <v>Organic</v>
      </c>
    </row>
    <row r="18079" spans="1:31" x14ac:dyDescent="0.25">
      <c r="A18079" s="1" t="s">
        <v>90586</v>
      </c>
      <c r="B18079" s="1" t="s">
        <v>90467</v>
      </c>
      <c r="C18079" s="1" t="s">
        <v>16</v>
      </c>
      <c r="D18079" s="1" t="s">
        <v>16</v>
      </c>
      <c r="E18079" s="1">
        <v>204285</v>
      </c>
      <c r="F18079" s="1" t="s">
        <v>90587</v>
      </c>
      <c r="G18079" s="1">
        <f t="shared" si="4236"/>
        <v>4</v>
      </c>
      <c r="H18079" s="1" t="s">
        <v>90588</v>
      </c>
      <c r="I18079" s="1" t="s">
        <v>90589</v>
      </c>
      <c r="J18079" s="1" t="s">
        <v>90590</v>
      </c>
      <c r="K18079" s="1" t="s">
        <v>22</v>
      </c>
      <c r="L18079" s="1">
        <v>5</v>
      </c>
      <c r="M18079" s="19">
        <v>255</v>
      </c>
      <c r="N18079" s="19">
        <v>25</v>
      </c>
      <c r="O18079" s="19">
        <v>0</v>
      </c>
      <c r="P18079" s="2">
        <f t="shared" si="4237"/>
        <v>280</v>
      </c>
      <c r="Q18079" s="8">
        <f t="shared" si="4238"/>
        <v>0.40518518518518515</v>
      </c>
      <c r="R18079" s="8">
        <f t="shared" si="4239"/>
        <v>0.40616898148148151</v>
      </c>
      <c r="S18079" s="7">
        <f t="shared" si="4240"/>
        <v>0.41234953703703708</v>
      </c>
      <c r="T18079" s="7">
        <f t="shared" si="4241"/>
        <v>0.41842592592592592</v>
      </c>
      <c r="U18079" s="25">
        <f t="shared" si="4230"/>
        <v>1.3252314814814814E-2</v>
      </c>
      <c r="V18079" s="23">
        <f>SUBSTITUTE(Table6[[#This Row],[Completed/Cancelled Timestamp]],"T"," ")-SUBSTITUTE(Table6[[#This Row],[Order Timestamp]],"T"," ")</f>
        <v>1.3247939816210419E-2</v>
      </c>
      <c r="W18079" s="9">
        <f t="shared" si="4231"/>
        <v>9.8379629629635756E-4</v>
      </c>
      <c r="X18079" s="9">
        <f t="shared" si="4232"/>
        <v>6.180555555555578E-3</v>
      </c>
      <c r="Y18079" s="9">
        <f t="shared" si="4233"/>
        <v>6.0763888888888395E-3</v>
      </c>
      <c r="Z18079" s="10">
        <f t="shared" si="4234"/>
        <v>44270</v>
      </c>
      <c r="AA18079" s="1" t="str">
        <f t="shared" si="4242"/>
        <v>March</v>
      </c>
      <c r="AB18079" s="1" t="str">
        <f t="shared" si="4243"/>
        <v>Monday</v>
      </c>
      <c r="AC18079" s="1" t="str">
        <f t="shared" si="4244"/>
        <v>Weekday</v>
      </c>
      <c r="AD18079" s="1" t="str">
        <f t="shared" si="4235"/>
        <v>Morning</v>
      </c>
      <c r="AE18079" s="1" t="str">
        <f>IFERROR(VLOOKUP(B18079,SourceData!$A$2:$B$3751,2,FALSE),"No Source")</f>
        <v>Organic</v>
      </c>
    </row>
    <row r="18080" spans="1:31" x14ac:dyDescent="0.25">
      <c r="A18080" s="1" t="s">
        <v>90591</v>
      </c>
      <c r="B18080" s="1" t="s">
        <v>90467</v>
      </c>
      <c r="C18080" s="1" t="s">
        <v>16</v>
      </c>
      <c r="D18080" s="1" t="s">
        <v>16</v>
      </c>
      <c r="E18080" s="1">
        <v>204929</v>
      </c>
      <c r="F18080" s="1" t="s">
        <v>52761</v>
      </c>
      <c r="G18080" s="1">
        <f t="shared" si="4236"/>
        <v>1</v>
      </c>
      <c r="H18080" s="1" t="s">
        <v>90592</v>
      </c>
      <c r="I18080" s="1" t="s">
        <v>90593</v>
      </c>
      <c r="J18080" s="1" t="s">
        <v>90594</v>
      </c>
      <c r="K18080" s="1" t="s">
        <v>22</v>
      </c>
      <c r="L18080" s="1">
        <v>5</v>
      </c>
      <c r="M18080" s="19">
        <v>660</v>
      </c>
      <c r="N18080" s="19">
        <v>25</v>
      </c>
      <c r="O18080" s="19">
        <v>0</v>
      </c>
      <c r="P18080" s="2">
        <f t="shared" si="4237"/>
        <v>685</v>
      </c>
      <c r="Q18080" s="8">
        <f t="shared" si="4238"/>
        <v>0.53538194444444442</v>
      </c>
      <c r="R18080" s="8">
        <f t="shared" si="4239"/>
        <v>0.5372569444444445</v>
      </c>
      <c r="S18080" s="7">
        <f t="shared" si="4240"/>
        <v>0.53773148148148142</v>
      </c>
      <c r="T18080" s="7">
        <f t="shared" si="4241"/>
        <v>0.54311342592592593</v>
      </c>
      <c r="U18080" s="25">
        <f t="shared" si="4230"/>
        <v>7.7314814814814815E-3</v>
      </c>
      <c r="V18080" s="23">
        <f>SUBSTITUTE(Table6[[#This Row],[Completed/Cancelled Timestamp]],"T"," ")-SUBSTITUTE(Table6[[#This Row],[Order Timestamp]],"T"," ")</f>
        <v>7.7317824034253135E-3</v>
      </c>
      <c r="W18080" s="9">
        <f t="shared" si="4231"/>
        <v>1.8750000000000711E-3</v>
      </c>
      <c r="X18080" s="9">
        <f t="shared" si="4232"/>
        <v>4.7453703703692618E-4</v>
      </c>
      <c r="Y18080" s="9">
        <f t="shared" si="4233"/>
        <v>5.3819444444445086E-3</v>
      </c>
      <c r="Z18080" s="10">
        <f t="shared" si="4234"/>
        <v>44271</v>
      </c>
      <c r="AA18080" s="1" t="str">
        <f t="shared" si="4242"/>
        <v>March</v>
      </c>
      <c r="AB18080" s="1" t="str">
        <f t="shared" si="4243"/>
        <v>Tuesday</v>
      </c>
      <c r="AC18080" s="1" t="str">
        <f t="shared" si="4244"/>
        <v>Weekday</v>
      </c>
      <c r="AD18080" s="1" t="str">
        <f t="shared" si="4235"/>
        <v>Afternoon</v>
      </c>
      <c r="AE18080" s="1" t="str">
        <f>IFERROR(VLOOKUP(B18080,SourceData!$A$2:$B$3751,2,FALSE),"No Source")</f>
        <v>Organic</v>
      </c>
    </row>
    <row r="18081" spans="1:31" x14ac:dyDescent="0.25">
      <c r="A18081" s="1" t="s">
        <v>90595</v>
      </c>
      <c r="B18081" s="1" t="s">
        <v>90467</v>
      </c>
      <c r="C18081" s="1" t="s">
        <v>16</v>
      </c>
      <c r="D18081" s="1" t="s">
        <v>16</v>
      </c>
      <c r="E18081" s="1">
        <v>206960</v>
      </c>
      <c r="F18081" s="1" t="s">
        <v>52761</v>
      </c>
      <c r="G18081" s="1">
        <f t="shared" si="4236"/>
        <v>1</v>
      </c>
      <c r="H18081" s="1" t="s">
        <v>90596</v>
      </c>
      <c r="I18081" s="1" t="s">
        <v>90597</v>
      </c>
      <c r="J18081" s="1" t="s">
        <v>90598</v>
      </c>
      <c r="K18081" s="1" t="s">
        <v>22</v>
      </c>
      <c r="L18081" s="1">
        <v>5</v>
      </c>
      <c r="M18081" s="19">
        <v>330</v>
      </c>
      <c r="N18081" s="19">
        <v>25</v>
      </c>
      <c r="O18081" s="19">
        <v>0</v>
      </c>
      <c r="P18081" s="2">
        <f t="shared" si="4237"/>
        <v>355</v>
      </c>
      <c r="Q18081" s="8">
        <f t="shared" si="4238"/>
        <v>0.7787384259259259</v>
      </c>
      <c r="R18081" s="8">
        <f t="shared" si="4239"/>
        <v>0.77892361111111119</v>
      </c>
      <c r="S18081" s="7">
        <f t="shared" si="4240"/>
        <v>0.78114583333333332</v>
      </c>
      <c r="T18081" s="7">
        <f t="shared" si="4241"/>
        <v>0.78626157407407404</v>
      </c>
      <c r="U18081" s="25">
        <f t="shared" si="4230"/>
        <v>7.5231481481481477E-3</v>
      </c>
      <c r="V18081" s="23">
        <f>SUBSTITUTE(Table6[[#This Row],[Completed/Cancelled Timestamp]],"T"," ")-SUBSTITUTE(Table6[[#This Row],[Order Timestamp]],"T"," ")</f>
        <v>7.5191898140474223E-3</v>
      </c>
      <c r="W18081" s="9">
        <f t="shared" si="4231"/>
        <v>1.8518518518528815E-4</v>
      </c>
      <c r="X18081" s="9">
        <f t="shared" si="4232"/>
        <v>2.2222222222221255E-3</v>
      </c>
      <c r="Y18081" s="9">
        <f t="shared" si="4233"/>
        <v>5.1157407407407263E-3</v>
      </c>
      <c r="Z18081" s="10">
        <f t="shared" si="4234"/>
        <v>44274</v>
      </c>
      <c r="AA18081" s="1" t="str">
        <f t="shared" si="4242"/>
        <v>March</v>
      </c>
      <c r="AB18081" s="1" t="str">
        <f t="shared" si="4243"/>
        <v>Friday</v>
      </c>
      <c r="AC18081" s="1" t="str">
        <f t="shared" si="4244"/>
        <v>Weekday</v>
      </c>
      <c r="AD18081" s="1" t="str">
        <f t="shared" si="4235"/>
        <v>Evening</v>
      </c>
      <c r="AE18081" s="1" t="str">
        <f>IFERROR(VLOOKUP(B18081,SourceData!$A$2:$B$3751,2,FALSE),"No Source")</f>
        <v>Organic</v>
      </c>
    </row>
    <row r="18082" spans="1:31" x14ac:dyDescent="0.25">
      <c r="A18082" s="1" t="s">
        <v>90599</v>
      </c>
      <c r="B18082" s="1" t="s">
        <v>90467</v>
      </c>
      <c r="C18082" s="1" t="s">
        <v>16</v>
      </c>
      <c r="D18082" s="1" t="s">
        <v>16</v>
      </c>
      <c r="E18082" s="1">
        <v>209373</v>
      </c>
      <c r="F18082" s="1" t="s">
        <v>52761</v>
      </c>
      <c r="G18082" s="1">
        <f t="shared" si="4236"/>
        <v>1</v>
      </c>
      <c r="H18082" s="1" t="s">
        <v>90600</v>
      </c>
      <c r="I18082" s="1" t="s">
        <v>90601</v>
      </c>
      <c r="J18082" s="1" t="s">
        <v>90602</v>
      </c>
      <c r="K18082" s="1" t="s">
        <v>22</v>
      </c>
      <c r="L18082" s="1">
        <v>5</v>
      </c>
      <c r="M18082" s="19">
        <v>330</v>
      </c>
      <c r="N18082" s="19">
        <v>25</v>
      </c>
      <c r="O18082" s="19">
        <v>0</v>
      </c>
      <c r="P18082" s="2">
        <f t="shared" si="4237"/>
        <v>355</v>
      </c>
      <c r="Q18082" s="8">
        <f t="shared" si="4238"/>
        <v>0.31049768518518517</v>
      </c>
      <c r="R18082" s="8">
        <f t="shared" si="4239"/>
        <v>0.31206018518518519</v>
      </c>
      <c r="S18082" s="7">
        <f t="shared" si="4240"/>
        <v>0.31581018518518517</v>
      </c>
      <c r="T18082" s="7">
        <f t="shared" si="4241"/>
        <v>0.32241898148148146</v>
      </c>
      <c r="U18082" s="25">
        <f t="shared" si="4230"/>
        <v>1.1921296296296298E-2</v>
      </c>
      <c r="V18082" s="23">
        <f>SUBSTITUTE(Table6[[#This Row],[Completed/Cancelled Timestamp]],"T"," ")-SUBSTITUTE(Table6[[#This Row],[Order Timestamp]],"T"," ")</f>
        <v>1.1921157405595295E-2</v>
      </c>
      <c r="W18082" s="9">
        <f t="shared" si="4231"/>
        <v>1.5625000000000222E-3</v>
      </c>
      <c r="X18082" s="9">
        <f t="shared" si="4232"/>
        <v>3.7499999999999756E-3</v>
      </c>
      <c r="Y18082" s="9">
        <f t="shared" si="4233"/>
        <v>6.6087962962962932E-3</v>
      </c>
      <c r="Z18082" s="10">
        <f t="shared" si="4234"/>
        <v>44278</v>
      </c>
      <c r="AA18082" s="1" t="str">
        <f t="shared" si="4242"/>
        <v>March</v>
      </c>
      <c r="AB18082" s="1" t="str">
        <f t="shared" si="4243"/>
        <v>Tuesday</v>
      </c>
      <c r="AC18082" s="1" t="str">
        <f t="shared" si="4244"/>
        <v>Weekday</v>
      </c>
      <c r="AD18082" s="1" t="str">
        <f t="shared" si="4235"/>
        <v>Morning</v>
      </c>
      <c r="AE18082" s="1" t="str">
        <f>IFERROR(VLOOKUP(B18082,SourceData!$A$2:$B$3751,2,FALSE),"No Source")</f>
        <v>Organic</v>
      </c>
    </row>
    <row r="18083" spans="1:31" x14ac:dyDescent="0.25">
      <c r="A18083" s="1" t="s">
        <v>90603</v>
      </c>
      <c r="B18083" s="1" t="s">
        <v>90467</v>
      </c>
      <c r="C18083" s="1" t="s">
        <v>16</v>
      </c>
      <c r="D18083" s="1" t="s">
        <v>16</v>
      </c>
      <c r="E18083" s="1">
        <v>210173</v>
      </c>
      <c r="F18083" s="1" t="s">
        <v>90604</v>
      </c>
      <c r="G18083" s="1">
        <f t="shared" si="4236"/>
        <v>2</v>
      </c>
      <c r="H18083" s="1" t="s">
        <v>90605</v>
      </c>
      <c r="I18083" s="1" t="s">
        <v>90606</v>
      </c>
      <c r="J18083" s="1" t="s">
        <v>90607</v>
      </c>
      <c r="K18083" s="1" t="s">
        <v>22</v>
      </c>
      <c r="L18083" s="1">
        <v>5</v>
      </c>
      <c r="M18083" s="19">
        <v>330</v>
      </c>
      <c r="N18083" s="19">
        <v>25</v>
      </c>
      <c r="O18083" s="19">
        <v>0</v>
      </c>
      <c r="P18083" s="2">
        <f t="shared" si="4237"/>
        <v>355</v>
      </c>
      <c r="Q18083" s="8">
        <f t="shared" si="4238"/>
        <v>0.53361111111111115</v>
      </c>
      <c r="R18083" s="8">
        <f t="shared" si="4239"/>
        <v>0.53651620370370368</v>
      </c>
      <c r="S18083" s="7">
        <f t="shared" si="4240"/>
        <v>0.53745370370370371</v>
      </c>
      <c r="T18083" s="7">
        <f t="shared" si="4241"/>
        <v>0.54228009259259258</v>
      </c>
      <c r="U18083" s="25">
        <f t="shared" si="4230"/>
        <v>8.6689814814814806E-3</v>
      </c>
      <c r="V18083" s="23">
        <f>SUBSTITUTE(Table6[[#This Row],[Completed/Cancelled Timestamp]],"T"," ")-SUBSTITUTE(Table6[[#This Row],[Order Timestamp]],"T"," ")</f>
        <v>8.6709027818869799E-3</v>
      </c>
      <c r="W18083" s="9">
        <f t="shared" si="4231"/>
        <v>2.9050925925925286E-3</v>
      </c>
      <c r="X18083" s="9">
        <f t="shared" si="4232"/>
        <v>9.3750000000003553E-4</v>
      </c>
      <c r="Y18083" s="9">
        <f t="shared" si="4233"/>
        <v>4.8263888888888662E-3</v>
      </c>
      <c r="Z18083" s="10">
        <f t="shared" si="4234"/>
        <v>44279</v>
      </c>
      <c r="AA18083" s="1" t="str">
        <f t="shared" si="4242"/>
        <v>March</v>
      </c>
      <c r="AB18083" s="1" t="str">
        <f t="shared" si="4243"/>
        <v>Wednesday</v>
      </c>
      <c r="AC18083" s="1" t="str">
        <f t="shared" si="4244"/>
        <v>Weekday</v>
      </c>
      <c r="AD18083" s="1" t="str">
        <f t="shared" si="4235"/>
        <v>Afternoon</v>
      </c>
      <c r="AE18083" s="1" t="str">
        <f>IFERROR(VLOOKUP(B18083,SourceData!$A$2:$B$3751,2,FALSE),"No Source")</f>
        <v>Organic</v>
      </c>
    </row>
    <row r="18084" spans="1:31" x14ac:dyDescent="0.25">
      <c r="A18084" s="1" t="s">
        <v>90608</v>
      </c>
      <c r="B18084" s="1" t="s">
        <v>90467</v>
      </c>
      <c r="C18084" s="1" t="s">
        <v>16</v>
      </c>
      <c r="D18084" s="1" t="s">
        <v>16</v>
      </c>
      <c r="E18084" s="1">
        <v>211170</v>
      </c>
      <c r="F18084" s="1" t="s">
        <v>52761</v>
      </c>
      <c r="G18084" s="1">
        <f t="shared" si="4236"/>
        <v>1</v>
      </c>
      <c r="H18084" s="1" t="s">
        <v>90609</v>
      </c>
      <c r="I18084" s="1" t="s">
        <v>90610</v>
      </c>
      <c r="J18084" s="1" t="s">
        <v>90611</v>
      </c>
      <c r="K18084" s="1" t="s">
        <v>22</v>
      </c>
      <c r="L18084" s="1">
        <v>5</v>
      </c>
      <c r="M18084" s="19">
        <v>330</v>
      </c>
      <c r="N18084" s="19">
        <v>25</v>
      </c>
      <c r="O18084" s="19">
        <v>0</v>
      </c>
      <c r="P18084" s="2">
        <f t="shared" si="4237"/>
        <v>355</v>
      </c>
      <c r="Q18084" s="8">
        <f t="shared" si="4238"/>
        <v>0.85359953703703706</v>
      </c>
      <c r="R18084" s="8">
        <f t="shared" si="4239"/>
        <v>0.85446759259259253</v>
      </c>
      <c r="S18084" s="7">
        <f t="shared" si="4240"/>
        <v>0.8572453703703703</v>
      </c>
      <c r="T18084" s="7">
        <f t="shared" si="4241"/>
        <v>0.86346064814814805</v>
      </c>
      <c r="U18084" s="25">
        <f t="shared" si="4230"/>
        <v>9.8611111111111104E-3</v>
      </c>
      <c r="V18084" s="23">
        <f>SUBSTITUTE(Table6[[#This Row],[Completed/Cancelled Timestamp]],"T"," ")-SUBSTITUTE(Table6[[#This Row],[Order Timestamp]],"T"," ")</f>
        <v>9.8604513914324343E-3</v>
      </c>
      <c r="W18084" s="9">
        <f t="shared" si="4231"/>
        <v>8.680555555554692E-4</v>
      </c>
      <c r="X18084" s="9">
        <f t="shared" si="4232"/>
        <v>2.7777777777777679E-3</v>
      </c>
      <c r="Y18084" s="9">
        <f t="shared" si="4233"/>
        <v>6.2152777777777501E-3</v>
      </c>
      <c r="Z18084" s="10">
        <f t="shared" si="4234"/>
        <v>44280</v>
      </c>
      <c r="AA18084" s="1" t="str">
        <f t="shared" si="4242"/>
        <v>March</v>
      </c>
      <c r="AB18084" s="1" t="str">
        <f t="shared" si="4243"/>
        <v>Thursday</v>
      </c>
      <c r="AC18084" s="1" t="str">
        <f t="shared" si="4244"/>
        <v>Weekday</v>
      </c>
      <c r="AD18084" s="1" t="str">
        <f t="shared" si="4235"/>
        <v>Night</v>
      </c>
      <c r="AE18084" s="1" t="str">
        <f>IFERROR(VLOOKUP(B18084,SourceData!$A$2:$B$3751,2,FALSE),"No Source")</f>
        <v>Organic</v>
      </c>
    </row>
    <row r="18085" spans="1:31" x14ac:dyDescent="0.25">
      <c r="A18085" s="1" t="s">
        <v>90612</v>
      </c>
      <c r="B18085" s="1" t="s">
        <v>90467</v>
      </c>
      <c r="C18085" s="1" t="s">
        <v>16</v>
      </c>
      <c r="D18085" s="1" t="s">
        <v>16</v>
      </c>
      <c r="E18085" s="1">
        <v>212012</v>
      </c>
      <c r="F18085" s="1" t="s">
        <v>52761</v>
      </c>
      <c r="G18085" s="1">
        <f t="shared" si="4236"/>
        <v>1</v>
      </c>
      <c r="H18085" s="1" t="s">
        <v>90613</v>
      </c>
      <c r="I18085" s="1" t="s">
        <v>90614</v>
      </c>
      <c r="J18085" s="1" t="s">
        <v>90615</v>
      </c>
      <c r="K18085" s="1" t="s">
        <v>22</v>
      </c>
      <c r="L18085" s="1">
        <v>5</v>
      </c>
      <c r="M18085" s="19">
        <v>660</v>
      </c>
      <c r="N18085" s="19">
        <v>25</v>
      </c>
      <c r="O18085" s="19">
        <v>0</v>
      </c>
      <c r="P18085" s="2">
        <f t="shared" si="4237"/>
        <v>685</v>
      </c>
      <c r="Q18085" s="8">
        <f t="shared" si="4238"/>
        <v>0.92334490740740749</v>
      </c>
      <c r="R18085" s="8">
        <f t="shared" si="4239"/>
        <v>0.92422453703703711</v>
      </c>
      <c r="S18085" s="7">
        <f t="shared" si="4240"/>
        <v>0.92734953703703704</v>
      </c>
      <c r="T18085" s="7">
        <f t="shared" si="4241"/>
        <v>0.93373842592592593</v>
      </c>
      <c r="U18085" s="25">
        <f t="shared" si="4230"/>
        <v>1.0393518518518519E-2</v>
      </c>
      <c r="V18085" s="23">
        <f>SUBSTITUTE(Table6[[#This Row],[Completed/Cancelled Timestamp]],"T"," ")-SUBSTITUTE(Table6[[#This Row],[Order Timestamp]],"T"," ")</f>
        <v>1.039438657608116E-2</v>
      </c>
      <c r="W18085" s="9">
        <f t="shared" si="4231"/>
        <v>8.796296296296191E-4</v>
      </c>
      <c r="X18085" s="9">
        <f t="shared" si="4232"/>
        <v>3.1249999999999334E-3</v>
      </c>
      <c r="Y18085" s="9">
        <f t="shared" si="4233"/>
        <v>6.3888888888888884E-3</v>
      </c>
      <c r="Z18085" s="10">
        <f t="shared" si="4234"/>
        <v>44281</v>
      </c>
      <c r="AA18085" s="1" t="str">
        <f t="shared" si="4242"/>
        <v>March</v>
      </c>
      <c r="AB18085" s="1" t="str">
        <f t="shared" si="4243"/>
        <v>Friday</v>
      </c>
      <c r="AC18085" s="1" t="str">
        <f t="shared" si="4244"/>
        <v>Weekday</v>
      </c>
      <c r="AD18085" s="1" t="str">
        <f t="shared" si="4235"/>
        <v>Night</v>
      </c>
      <c r="AE18085" s="1" t="str">
        <f>IFERROR(VLOOKUP(B18085,SourceData!$A$2:$B$3751,2,FALSE),"No Source")</f>
        <v>Organic</v>
      </c>
    </row>
    <row r="18086" spans="1:31" x14ac:dyDescent="0.25">
      <c r="A18086" s="1" t="s">
        <v>90616</v>
      </c>
      <c r="B18086" s="1" t="s">
        <v>90467</v>
      </c>
      <c r="C18086" s="1" t="s">
        <v>16</v>
      </c>
      <c r="D18086" s="1" t="s">
        <v>16</v>
      </c>
      <c r="E18086" s="1">
        <v>212269</v>
      </c>
      <c r="F18086" s="1" t="s">
        <v>90617</v>
      </c>
      <c r="G18086" s="1">
        <f t="shared" si="4236"/>
        <v>15</v>
      </c>
      <c r="H18086" s="1" t="s">
        <v>90618</v>
      </c>
      <c r="I18086" s="1" t="s">
        <v>90619</v>
      </c>
      <c r="J18086" s="1" t="s">
        <v>90620</v>
      </c>
      <c r="K18086" s="1" t="s">
        <v>22</v>
      </c>
      <c r="L18086" s="1">
        <v>5</v>
      </c>
      <c r="M18086" s="19">
        <v>607</v>
      </c>
      <c r="N18086" s="19">
        <v>25</v>
      </c>
      <c r="O18086" s="19">
        <v>0</v>
      </c>
      <c r="P18086" s="2">
        <f t="shared" si="4237"/>
        <v>632</v>
      </c>
      <c r="Q18086" s="8">
        <f t="shared" si="4238"/>
        <v>0.45535879629629633</v>
      </c>
      <c r="R18086" s="8">
        <f t="shared" si="4239"/>
        <v>0.45636574074074071</v>
      </c>
      <c r="S18086" s="7">
        <f t="shared" si="4240"/>
        <v>0.46858796296296296</v>
      </c>
      <c r="T18086" s="7">
        <f t="shared" si="4241"/>
        <v>0.47468749999999998</v>
      </c>
      <c r="U18086" s="25">
        <f t="shared" si="4230"/>
        <v>1.9328703703703702E-2</v>
      </c>
      <c r="V18086" s="23">
        <f>SUBSTITUTE(Table6[[#This Row],[Completed/Cancelled Timestamp]],"T"," ")-SUBSTITUTE(Table6[[#This Row],[Order Timestamp]],"T"," ")</f>
        <v>1.9326226851262618E-2</v>
      </c>
      <c r="W18086" s="9">
        <f t="shared" si="4231"/>
        <v>1.0069444444443798E-3</v>
      </c>
      <c r="X18086" s="9">
        <f t="shared" si="4232"/>
        <v>1.2222222222222245E-2</v>
      </c>
      <c r="Y18086" s="9">
        <f t="shared" si="4233"/>
        <v>6.0995370370370283E-3</v>
      </c>
      <c r="Z18086" s="10">
        <f t="shared" si="4234"/>
        <v>44282</v>
      </c>
      <c r="AA18086" s="1" t="str">
        <f t="shared" si="4242"/>
        <v>March</v>
      </c>
      <c r="AB18086" s="1" t="str">
        <f t="shared" si="4243"/>
        <v>Saturday</v>
      </c>
      <c r="AC18086" s="1" t="str">
        <f t="shared" si="4244"/>
        <v>Weekend</v>
      </c>
      <c r="AD18086" s="1" t="str">
        <f t="shared" si="4235"/>
        <v>Morning</v>
      </c>
      <c r="AE18086" s="1" t="str">
        <f>IFERROR(VLOOKUP(B18086,SourceData!$A$2:$B$3751,2,FALSE),"No Source")</f>
        <v>Organic</v>
      </c>
    </row>
    <row r="18087" spans="1:31" x14ac:dyDescent="0.25">
      <c r="A18087" s="1" t="s">
        <v>90621</v>
      </c>
      <c r="B18087" s="1" t="s">
        <v>90467</v>
      </c>
      <c r="C18087" s="1" t="s">
        <v>16</v>
      </c>
      <c r="D18087" s="1" t="s">
        <v>16</v>
      </c>
      <c r="E18087" s="1">
        <v>214305</v>
      </c>
      <c r="F18087" s="1" t="s">
        <v>52761</v>
      </c>
      <c r="G18087" s="1">
        <f t="shared" si="4236"/>
        <v>1</v>
      </c>
      <c r="H18087" s="1" t="s">
        <v>90622</v>
      </c>
      <c r="I18087" s="1" t="s">
        <v>90623</v>
      </c>
      <c r="J18087" s="1" t="s">
        <v>90624</v>
      </c>
      <c r="K18087" s="1" t="s">
        <v>22</v>
      </c>
      <c r="L18087" s="1">
        <v>5</v>
      </c>
      <c r="M18087" s="19">
        <v>330</v>
      </c>
      <c r="N18087" s="19">
        <v>25</v>
      </c>
      <c r="O18087" s="19">
        <v>0</v>
      </c>
      <c r="P18087" s="2">
        <f t="shared" si="4237"/>
        <v>355</v>
      </c>
      <c r="Q18087" s="8">
        <f t="shared" si="4238"/>
        <v>0.35631944444444441</v>
      </c>
      <c r="R18087" s="8">
        <f t="shared" si="4239"/>
        <v>0.35723379629629631</v>
      </c>
      <c r="S18087" s="7">
        <f t="shared" si="4240"/>
        <v>0.3601273148148148</v>
      </c>
      <c r="T18087" s="7">
        <f t="shared" si="4241"/>
        <v>0.36582175925925925</v>
      </c>
      <c r="U18087" s="25">
        <f t="shared" si="4230"/>
        <v>9.5023148148148159E-3</v>
      </c>
      <c r="V18087" s="23">
        <f>SUBSTITUTE(Table6[[#This Row],[Completed/Cancelled Timestamp]],"T"," ")-SUBSTITUTE(Table6[[#This Row],[Order Timestamp]],"T"," ")</f>
        <v>9.4974189851200208E-3</v>
      </c>
      <c r="W18087" s="9">
        <f t="shared" si="4231"/>
        <v>9.1435185185190226E-4</v>
      </c>
      <c r="X18087" s="9">
        <f t="shared" si="4232"/>
        <v>2.8935185185184897E-3</v>
      </c>
      <c r="Y18087" s="9">
        <f t="shared" si="4233"/>
        <v>5.6944444444444464E-3</v>
      </c>
      <c r="Z18087" s="10">
        <f t="shared" si="4234"/>
        <v>44285</v>
      </c>
      <c r="AA18087" s="1" t="str">
        <f t="shared" si="4242"/>
        <v>March</v>
      </c>
      <c r="AB18087" s="1" t="str">
        <f t="shared" si="4243"/>
        <v>Tuesday</v>
      </c>
      <c r="AC18087" s="1" t="str">
        <f t="shared" si="4244"/>
        <v>Weekday</v>
      </c>
      <c r="AD18087" s="1" t="str">
        <f t="shared" si="4235"/>
        <v>Morning</v>
      </c>
      <c r="AE18087" s="1" t="str">
        <f>IFERROR(VLOOKUP(B18087,SourceData!$A$2:$B$3751,2,FALSE),"No Source")</f>
        <v>Organic</v>
      </c>
    </row>
    <row r="18088" spans="1:31" x14ac:dyDescent="0.25">
      <c r="A18088" s="1" t="s">
        <v>90625</v>
      </c>
      <c r="B18088" s="1" t="s">
        <v>90467</v>
      </c>
      <c r="C18088" s="1" t="s">
        <v>16</v>
      </c>
      <c r="D18088" s="1" t="s">
        <v>16</v>
      </c>
      <c r="E18088" s="1">
        <v>215473</v>
      </c>
      <c r="F18088" s="1" t="s">
        <v>90626</v>
      </c>
      <c r="G18088" s="1">
        <f t="shared" si="4236"/>
        <v>2</v>
      </c>
      <c r="H18088" s="1" t="s">
        <v>90627</v>
      </c>
      <c r="I18088" s="1" t="s">
        <v>90628</v>
      </c>
      <c r="J18088" s="1" t="s">
        <v>90629</v>
      </c>
      <c r="K18088" s="1" t="s">
        <v>22</v>
      </c>
      <c r="L18088" s="1">
        <v>5</v>
      </c>
      <c r="M18088" s="19">
        <v>430</v>
      </c>
      <c r="N18088" s="19">
        <v>25</v>
      </c>
      <c r="O18088" s="19">
        <v>0</v>
      </c>
      <c r="P18088" s="2">
        <f t="shared" si="4237"/>
        <v>455</v>
      </c>
      <c r="Q18088" s="8">
        <f t="shared" si="4238"/>
        <v>0.82478009259259266</v>
      </c>
      <c r="R18088" s="8">
        <f t="shared" si="4239"/>
        <v>0.8256944444444444</v>
      </c>
      <c r="S18088" s="7">
        <f t="shared" si="4240"/>
        <v>0.83079861111111108</v>
      </c>
      <c r="T18088" s="7">
        <f t="shared" si="4241"/>
        <v>0.83578703703703694</v>
      </c>
      <c r="U18088" s="25">
        <f t="shared" si="4230"/>
        <v>1.1006944444444444E-2</v>
      </c>
      <c r="V18088" s="23">
        <f>SUBSTITUTE(Table6[[#This Row],[Completed/Cancelled Timestamp]],"T"," ")-SUBSTITUTE(Table6[[#This Row],[Order Timestamp]],"T"," ")</f>
        <v>1.100556713208789E-2</v>
      </c>
      <c r="W18088" s="9">
        <f t="shared" si="4231"/>
        <v>9.1435185185173573E-4</v>
      </c>
      <c r="X18088" s="9">
        <f t="shared" si="4232"/>
        <v>5.1041666666666874E-3</v>
      </c>
      <c r="Y18088" s="9">
        <f t="shared" si="4233"/>
        <v>4.9884259259258545E-3</v>
      </c>
      <c r="Z18088" s="10">
        <f t="shared" si="4234"/>
        <v>44286</v>
      </c>
      <c r="AA18088" s="1" t="str">
        <f t="shared" si="4242"/>
        <v>March</v>
      </c>
      <c r="AB18088" s="1" t="str">
        <f t="shared" si="4243"/>
        <v>Wednesday</v>
      </c>
      <c r="AC18088" s="1" t="str">
        <f t="shared" si="4244"/>
        <v>Weekday</v>
      </c>
      <c r="AD18088" s="1" t="str">
        <f t="shared" si="4235"/>
        <v>Evening</v>
      </c>
      <c r="AE18088" s="1" t="str">
        <f>IFERROR(VLOOKUP(B18088,SourceData!$A$2:$B$3751,2,FALSE),"No Source")</f>
        <v>Organic</v>
      </c>
    </row>
    <row r="18089" spans="1:31" x14ac:dyDescent="0.25">
      <c r="A18089" s="1" t="s">
        <v>90630</v>
      </c>
      <c r="B18089" s="1" t="s">
        <v>90467</v>
      </c>
      <c r="C18089" s="1" t="s">
        <v>16</v>
      </c>
      <c r="D18089" s="1" t="s">
        <v>16</v>
      </c>
      <c r="E18089" s="1">
        <v>216077</v>
      </c>
      <c r="F18089" s="1" t="s">
        <v>90631</v>
      </c>
      <c r="G18089" s="1">
        <f t="shared" si="4236"/>
        <v>3</v>
      </c>
      <c r="H18089" s="1" t="s">
        <v>90632</v>
      </c>
      <c r="I18089" s="1" t="s">
        <v>90633</v>
      </c>
      <c r="J18089" s="1" t="s">
        <v>90634</v>
      </c>
      <c r="K18089" s="1" t="s">
        <v>22</v>
      </c>
      <c r="L18089" s="1">
        <v>5</v>
      </c>
      <c r="M18089" s="19">
        <v>170</v>
      </c>
      <c r="N18089" s="19">
        <v>25</v>
      </c>
      <c r="O18089" s="19">
        <v>0</v>
      </c>
      <c r="P18089" s="2">
        <f t="shared" si="4237"/>
        <v>195</v>
      </c>
      <c r="Q18089" s="8">
        <f t="shared" si="4238"/>
        <v>0.70341435185185175</v>
      </c>
      <c r="R18089" s="8">
        <f t="shared" si="4239"/>
        <v>0.70435185185185178</v>
      </c>
      <c r="S18089" s="7">
        <f t="shared" si="4240"/>
        <v>0.71258101851851852</v>
      </c>
      <c r="T18089" s="7">
        <f t="shared" si="4241"/>
        <v>0.7179861111111111</v>
      </c>
      <c r="U18089" s="25">
        <f t="shared" si="4230"/>
        <v>1.4571759259259258E-2</v>
      </c>
      <c r="V18089" s="23">
        <f>SUBSTITUTE(Table6[[#This Row],[Completed/Cancelled Timestamp]],"T"," ")-SUBSTITUTE(Table6[[#This Row],[Order Timestamp]],"T"," ")</f>
        <v>1.4569999999366701E-2</v>
      </c>
      <c r="W18089" s="9">
        <f t="shared" si="4231"/>
        <v>9.3750000000003553E-4</v>
      </c>
      <c r="X18089" s="9">
        <f t="shared" si="4232"/>
        <v>8.2291666666667318E-3</v>
      </c>
      <c r="Y18089" s="9">
        <f t="shared" si="4233"/>
        <v>5.4050925925925863E-3</v>
      </c>
      <c r="Z18089" s="10">
        <f t="shared" si="4234"/>
        <v>44287</v>
      </c>
      <c r="AA18089" s="1" t="str">
        <f t="shared" si="4242"/>
        <v>April</v>
      </c>
      <c r="AB18089" s="1" t="str">
        <f t="shared" si="4243"/>
        <v>Thursday</v>
      </c>
      <c r="AC18089" s="1" t="str">
        <f t="shared" si="4244"/>
        <v>Weekday</v>
      </c>
      <c r="AD18089" s="1" t="str">
        <f t="shared" si="4235"/>
        <v>Afternoon</v>
      </c>
      <c r="AE18089" s="1" t="str">
        <f>IFERROR(VLOOKUP(B18089,SourceData!$A$2:$B$3751,2,FALSE),"No Source")</f>
        <v>Organic</v>
      </c>
    </row>
    <row r="18090" spans="1:31" x14ac:dyDescent="0.25">
      <c r="A18090" s="1" t="s">
        <v>90635</v>
      </c>
      <c r="B18090" s="1" t="s">
        <v>90467</v>
      </c>
      <c r="C18090" s="1" t="s">
        <v>16</v>
      </c>
      <c r="D18090" s="1" t="s">
        <v>16</v>
      </c>
      <c r="E18090" s="1">
        <v>216527</v>
      </c>
      <c r="F18090" s="1" t="s">
        <v>52761</v>
      </c>
      <c r="G18090" s="1">
        <f t="shared" si="4236"/>
        <v>1</v>
      </c>
      <c r="H18090" s="1" t="s">
        <v>90636</v>
      </c>
      <c r="I18090" s="1" t="s">
        <v>90637</v>
      </c>
      <c r="J18090" s="1" t="s">
        <v>90638</v>
      </c>
      <c r="K18090" s="1" t="s">
        <v>22</v>
      </c>
      <c r="L18090" s="1">
        <v>5</v>
      </c>
      <c r="M18090" s="19">
        <v>660</v>
      </c>
      <c r="N18090" s="19">
        <v>25</v>
      </c>
      <c r="O18090" s="19">
        <v>0</v>
      </c>
      <c r="P18090" s="2">
        <f t="shared" si="4237"/>
        <v>685</v>
      </c>
      <c r="Q18090" s="8">
        <f t="shared" si="4238"/>
        <v>0.38557870370370373</v>
      </c>
      <c r="R18090" s="8">
        <f t="shared" si="4239"/>
        <v>0.38656249999999998</v>
      </c>
      <c r="S18090" s="7">
        <f t="shared" si="4240"/>
        <v>0.39671296296296293</v>
      </c>
      <c r="T18090" s="7">
        <f t="shared" si="4241"/>
        <v>0.40162037037037041</v>
      </c>
      <c r="U18090" s="25">
        <f t="shared" si="4230"/>
        <v>1.6041666666666666E-2</v>
      </c>
      <c r="V18090" s="23">
        <f>SUBSTITUTE(Table6[[#This Row],[Completed/Cancelled Timestamp]],"T"," ")-SUBSTITUTE(Table6[[#This Row],[Order Timestamp]],"T"," ")</f>
        <v>1.6037361107009929E-2</v>
      </c>
      <c r="W18090" s="9">
        <f t="shared" si="4231"/>
        <v>9.8379629629624654E-4</v>
      </c>
      <c r="X18090" s="9">
        <f t="shared" si="4232"/>
        <v>1.0150462962962958E-2</v>
      </c>
      <c r="Y18090" s="9">
        <f t="shared" si="4233"/>
        <v>4.9074074074074714E-3</v>
      </c>
      <c r="Z18090" s="10">
        <f t="shared" si="4234"/>
        <v>44288</v>
      </c>
      <c r="AA18090" s="1" t="str">
        <f t="shared" si="4242"/>
        <v>April</v>
      </c>
      <c r="AB18090" s="1" t="str">
        <f t="shared" si="4243"/>
        <v>Friday</v>
      </c>
      <c r="AC18090" s="1" t="str">
        <f t="shared" si="4244"/>
        <v>Weekday</v>
      </c>
      <c r="AD18090" s="1" t="str">
        <f t="shared" si="4235"/>
        <v>Morning</v>
      </c>
      <c r="AE18090" s="1" t="str">
        <f>IFERROR(VLOOKUP(B18090,SourceData!$A$2:$B$3751,2,FALSE),"No Source")</f>
        <v>Organic</v>
      </c>
    </row>
    <row r="18091" spans="1:31" x14ac:dyDescent="0.25">
      <c r="A18091" s="1" t="s">
        <v>90639</v>
      </c>
      <c r="B18091" s="1" t="s">
        <v>90467</v>
      </c>
      <c r="C18091" s="1" t="s">
        <v>16</v>
      </c>
      <c r="D18091" s="1" t="s">
        <v>16</v>
      </c>
      <c r="E18091" s="1">
        <v>216572</v>
      </c>
      <c r="F18091" s="1" t="s">
        <v>90640</v>
      </c>
      <c r="G18091" s="1">
        <f t="shared" si="4236"/>
        <v>4</v>
      </c>
      <c r="H18091" s="1" t="s">
        <v>90641</v>
      </c>
      <c r="I18091" s="1" t="s">
        <v>113363</v>
      </c>
      <c r="J18091" s="1" t="s">
        <v>90642</v>
      </c>
      <c r="K18091" s="1" t="s">
        <v>110</v>
      </c>
      <c r="L18091" s="1" t="s">
        <v>113363</v>
      </c>
      <c r="M18091" s="19">
        <v>0</v>
      </c>
      <c r="N18091" s="19">
        <v>0</v>
      </c>
      <c r="O18091" s="19">
        <v>0</v>
      </c>
      <c r="P18091" s="2">
        <f t="shared" si="4237"/>
        <v>0</v>
      </c>
      <c r="Q18091" s="8">
        <f t="shared" si="4238"/>
        <v>0.43600694444444449</v>
      </c>
      <c r="R18091" s="8">
        <f t="shared" si="4239"/>
        <v>0.43792824074074077</v>
      </c>
      <c r="S18091" s="7" t="str">
        <f t="shared" si="4240"/>
        <v>NO DELIVERY</v>
      </c>
      <c r="T18091" s="7">
        <f t="shared" si="4241"/>
        <v>0.46406249999999999</v>
      </c>
      <c r="U18091" s="25">
        <f t="shared" si="4230"/>
        <v>2.8055555555555556E-2</v>
      </c>
      <c r="V18091" s="23">
        <f>SUBSTITUTE(Table6[[#This Row],[Completed/Cancelled Timestamp]],"T"," ")-SUBSTITUTE(Table6[[#This Row],[Order Timestamp]],"T"," ")</f>
        <v>2.8057488423655741E-2</v>
      </c>
      <c r="W18091" s="9">
        <f t="shared" si="4231"/>
        <v>1.9212962962962821E-3</v>
      </c>
      <c r="X18091" s="9" t="e">
        <f t="shared" si="4232"/>
        <v>#VALUE!</v>
      </c>
      <c r="Y18091" s="9" t="e">
        <f t="shared" si="4233"/>
        <v>#VALUE!</v>
      </c>
      <c r="Z18091" s="10">
        <f t="shared" si="4234"/>
        <v>44288</v>
      </c>
      <c r="AA18091" s="1" t="str">
        <f t="shared" si="4242"/>
        <v>April</v>
      </c>
      <c r="AB18091" s="1" t="str">
        <f t="shared" si="4243"/>
        <v>Friday</v>
      </c>
      <c r="AC18091" s="1" t="str">
        <f t="shared" si="4244"/>
        <v>Weekday</v>
      </c>
      <c r="AD18091" s="1" t="str">
        <f t="shared" si="4235"/>
        <v>Morning</v>
      </c>
      <c r="AE18091" s="1" t="str">
        <f>IFERROR(VLOOKUP(B18091,SourceData!$A$2:$B$3751,2,FALSE),"No Source")</f>
        <v>Organic</v>
      </c>
    </row>
    <row r="18092" spans="1:31" x14ac:dyDescent="0.25">
      <c r="A18092" s="1" t="s">
        <v>90643</v>
      </c>
      <c r="B18092" s="1" t="s">
        <v>90467</v>
      </c>
      <c r="C18092" s="1" t="s">
        <v>16</v>
      </c>
      <c r="D18092" s="1" t="s">
        <v>16</v>
      </c>
      <c r="E18092" s="1">
        <v>216604</v>
      </c>
      <c r="F18092" s="1" t="s">
        <v>90640</v>
      </c>
      <c r="G18092" s="1">
        <f t="shared" si="4236"/>
        <v>4</v>
      </c>
      <c r="H18092" s="1" t="s">
        <v>90644</v>
      </c>
      <c r="I18092" s="1" t="s">
        <v>90645</v>
      </c>
      <c r="J18092" s="1" t="s">
        <v>90646</v>
      </c>
      <c r="K18092" s="1" t="s">
        <v>22</v>
      </c>
      <c r="L18092" s="1">
        <v>5</v>
      </c>
      <c r="M18092" s="19">
        <v>824</v>
      </c>
      <c r="N18092" s="19">
        <v>25</v>
      </c>
      <c r="O18092" s="19">
        <v>0</v>
      </c>
      <c r="P18092" s="2">
        <f t="shared" si="4237"/>
        <v>849</v>
      </c>
      <c r="Q18092" s="8">
        <f t="shared" si="4238"/>
        <v>0.47456018518518522</v>
      </c>
      <c r="R18092" s="8">
        <f t="shared" si="4239"/>
        <v>0.47591435185185182</v>
      </c>
      <c r="S18092" s="7">
        <f t="shared" si="4240"/>
        <v>0.48533564814814811</v>
      </c>
      <c r="T18092" s="7">
        <f t="shared" si="4241"/>
        <v>0.49172453703703706</v>
      </c>
      <c r="U18092" s="25">
        <f t="shared" si="4230"/>
        <v>1.7164351851851851E-2</v>
      </c>
      <c r="V18092" s="23">
        <f>SUBSTITUTE(Table6[[#This Row],[Completed/Cancelled Timestamp]],"T"," ")-SUBSTITUTE(Table6[[#This Row],[Order Timestamp]],"T"," ")</f>
        <v>1.7161122683319263E-2</v>
      </c>
      <c r="W18092" s="9">
        <f t="shared" si="4231"/>
        <v>1.3541666666666008E-3</v>
      </c>
      <c r="X18092" s="9">
        <f t="shared" si="4232"/>
        <v>9.4212962962962887E-3</v>
      </c>
      <c r="Y18092" s="9">
        <f t="shared" si="4233"/>
        <v>6.3888888888889439E-3</v>
      </c>
      <c r="Z18092" s="10">
        <f t="shared" si="4234"/>
        <v>44288</v>
      </c>
      <c r="AA18092" s="1" t="str">
        <f t="shared" si="4242"/>
        <v>April</v>
      </c>
      <c r="AB18092" s="1" t="str">
        <f t="shared" si="4243"/>
        <v>Friday</v>
      </c>
      <c r="AC18092" s="1" t="str">
        <f t="shared" si="4244"/>
        <v>Weekday</v>
      </c>
      <c r="AD18092" s="1" t="str">
        <f t="shared" si="4235"/>
        <v>Morning</v>
      </c>
      <c r="AE18092" s="1" t="str">
        <f>IFERROR(VLOOKUP(B18092,SourceData!$A$2:$B$3751,2,FALSE),"No Source")</f>
        <v>Organic</v>
      </c>
    </row>
    <row r="18093" spans="1:31" x14ac:dyDescent="0.25">
      <c r="A18093" s="1" t="s">
        <v>90647</v>
      </c>
      <c r="B18093" s="1" t="s">
        <v>90467</v>
      </c>
      <c r="C18093" s="1" t="s">
        <v>16</v>
      </c>
      <c r="D18093" s="1" t="s">
        <v>16</v>
      </c>
      <c r="E18093" s="1">
        <v>217196</v>
      </c>
      <c r="F18093" s="1" t="s">
        <v>90648</v>
      </c>
      <c r="G18093" s="1">
        <f t="shared" si="4236"/>
        <v>9</v>
      </c>
      <c r="H18093" s="1" t="s">
        <v>90649</v>
      </c>
      <c r="I18093" s="1" t="s">
        <v>90650</v>
      </c>
      <c r="J18093" s="1" t="s">
        <v>90651</v>
      </c>
      <c r="K18093" s="1" t="s">
        <v>22</v>
      </c>
      <c r="L18093" s="1">
        <v>5</v>
      </c>
      <c r="M18093" s="19">
        <v>1237</v>
      </c>
      <c r="N18093" s="19">
        <v>25</v>
      </c>
      <c r="O18093" s="19">
        <v>0</v>
      </c>
      <c r="P18093" s="2">
        <f t="shared" si="4237"/>
        <v>1262</v>
      </c>
      <c r="Q18093" s="8">
        <f t="shared" si="4238"/>
        <v>0.43054398148148149</v>
      </c>
      <c r="R18093" s="8">
        <f t="shared" si="4239"/>
        <v>0.43422453703703701</v>
      </c>
      <c r="S18093" s="7">
        <f t="shared" si="4240"/>
        <v>0.43682870370370369</v>
      </c>
      <c r="T18093" s="7">
        <f t="shared" si="4241"/>
        <v>0.4415972222222222</v>
      </c>
      <c r="U18093" s="25">
        <f t="shared" si="4230"/>
        <v>1.105324074074074E-2</v>
      </c>
      <c r="V18093" s="23">
        <f>SUBSTITUTE(Table6[[#This Row],[Completed/Cancelled Timestamp]],"T"," ")-SUBSTITUTE(Table6[[#This Row],[Order Timestamp]],"T"," ")</f>
        <v>1.1052800924517214E-2</v>
      </c>
      <c r="W18093" s="9">
        <f t="shared" si="4231"/>
        <v>3.6805555555555203E-3</v>
      </c>
      <c r="X18093" s="9">
        <f t="shared" si="4232"/>
        <v>2.6041666666666852E-3</v>
      </c>
      <c r="Y18093" s="9">
        <f t="shared" si="4233"/>
        <v>4.7685185185185053E-3</v>
      </c>
      <c r="Z18093" s="10">
        <f t="shared" si="4234"/>
        <v>44289</v>
      </c>
      <c r="AA18093" s="1" t="str">
        <f t="shared" si="4242"/>
        <v>April</v>
      </c>
      <c r="AB18093" s="1" t="str">
        <f t="shared" si="4243"/>
        <v>Saturday</v>
      </c>
      <c r="AC18093" s="1" t="str">
        <f t="shared" si="4244"/>
        <v>Weekend</v>
      </c>
      <c r="AD18093" s="1" t="str">
        <f t="shared" si="4235"/>
        <v>Morning</v>
      </c>
      <c r="AE18093" s="1" t="str">
        <f>IFERROR(VLOOKUP(B18093,SourceData!$A$2:$B$3751,2,FALSE),"No Source")</f>
        <v>Organic</v>
      </c>
    </row>
    <row r="18094" spans="1:31" x14ac:dyDescent="0.25">
      <c r="A18094" s="1" t="s">
        <v>90652</v>
      </c>
      <c r="B18094" s="1" t="s">
        <v>90467</v>
      </c>
      <c r="C18094" s="1" t="s">
        <v>16</v>
      </c>
      <c r="D18094" s="1" t="s">
        <v>16</v>
      </c>
      <c r="E18094" s="1">
        <v>218164</v>
      </c>
      <c r="F18094" s="1" t="s">
        <v>52761</v>
      </c>
      <c r="G18094" s="1">
        <f t="shared" si="4236"/>
        <v>1</v>
      </c>
      <c r="H18094" s="1" t="s">
        <v>90653</v>
      </c>
      <c r="I18094" s="1" t="s">
        <v>90654</v>
      </c>
      <c r="J18094" s="1" t="s">
        <v>90655</v>
      </c>
      <c r="K18094" s="1" t="s">
        <v>22</v>
      </c>
      <c r="L18094" s="1">
        <v>5</v>
      </c>
      <c r="M18094" s="19">
        <v>660</v>
      </c>
      <c r="N18094" s="19">
        <v>25</v>
      </c>
      <c r="O18094" s="19">
        <v>0</v>
      </c>
      <c r="P18094" s="2">
        <f t="shared" si="4237"/>
        <v>685</v>
      </c>
      <c r="Q18094" s="8">
        <f t="shared" si="4238"/>
        <v>0.71395833333333336</v>
      </c>
      <c r="R18094" s="8">
        <f t="shared" si="4239"/>
        <v>0.71553240740740742</v>
      </c>
      <c r="S18094" s="7">
        <f t="shared" si="4240"/>
        <v>0.71769675925925924</v>
      </c>
      <c r="T18094" s="7">
        <f t="shared" si="4241"/>
        <v>0.72186342592592589</v>
      </c>
      <c r="U18094" s="25">
        <f t="shared" si="4230"/>
        <v>7.905092592592592E-3</v>
      </c>
      <c r="V18094" s="23">
        <f>SUBSTITUTE(Table6[[#This Row],[Completed/Cancelled Timestamp]],"T"," ")-SUBSTITUTE(Table6[[#This Row],[Order Timestamp]],"T"," ")</f>
        <v>7.9018518517841585E-3</v>
      </c>
      <c r="W18094" s="9">
        <f t="shared" si="4231"/>
        <v>1.5740740740740611E-3</v>
      </c>
      <c r="X18094" s="9">
        <f t="shared" si="4232"/>
        <v>2.1643518518518201E-3</v>
      </c>
      <c r="Y18094" s="9">
        <f t="shared" si="4233"/>
        <v>4.1666666666666519E-3</v>
      </c>
      <c r="Z18094" s="10">
        <f t="shared" si="4234"/>
        <v>44290</v>
      </c>
      <c r="AA18094" s="1" t="str">
        <f t="shared" si="4242"/>
        <v>April</v>
      </c>
      <c r="AB18094" s="1" t="str">
        <f t="shared" si="4243"/>
        <v>Sunday</v>
      </c>
      <c r="AC18094" s="1" t="str">
        <f t="shared" si="4244"/>
        <v>Weekend</v>
      </c>
      <c r="AD18094" s="1" t="str">
        <f t="shared" si="4235"/>
        <v>Evening</v>
      </c>
      <c r="AE18094" s="1" t="str">
        <f>IFERROR(VLOOKUP(B18094,SourceData!$A$2:$B$3751,2,FALSE),"No Source")</f>
        <v>Organic</v>
      </c>
    </row>
    <row r="18095" spans="1:31" x14ac:dyDescent="0.25">
      <c r="A18095" s="1" t="s">
        <v>90656</v>
      </c>
      <c r="B18095" s="1" t="s">
        <v>90467</v>
      </c>
      <c r="C18095" s="1" t="s">
        <v>16</v>
      </c>
      <c r="D18095" s="1" t="s">
        <v>16</v>
      </c>
      <c r="E18095" s="1">
        <v>220971</v>
      </c>
      <c r="F18095" s="1" t="s">
        <v>52761</v>
      </c>
      <c r="G18095" s="1">
        <f t="shared" si="4236"/>
        <v>1</v>
      </c>
      <c r="H18095" s="1" t="s">
        <v>90657</v>
      </c>
      <c r="I18095" s="1" t="s">
        <v>90658</v>
      </c>
      <c r="J18095" s="1" t="s">
        <v>90659</v>
      </c>
      <c r="K18095" s="1" t="s">
        <v>22</v>
      </c>
      <c r="L18095" s="1">
        <v>5</v>
      </c>
      <c r="M18095" s="19">
        <v>330</v>
      </c>
      <c r="N18095" s="19">
        <v>25</v>
      </c>
      <c r="O18095" s="19">
        <v>0</v>
      </c>
      <c r="P18095" s="2">
        <f t="shared" si="4237"/>
        <v>355</v>
      </c>
      <c r="Q18095" s="8">
        <f t="shared" si="4238"/>
        <v>0.58378472222222222</v>
      </c>
      <c r="R18095" s="8">
        <f t="shared" si="4239"/>
        <v>0.58400462962962962</v>
      </c>
      <c r="S18095" s="7">
        <f t="shared" si="4240"/>
        <v>0.58809027777777778</v>
      </c>
      <c r="T18095" s="7">
        <f t="shared" si="4241"/>
        <v>0.5920023148148148</v>
      </c>
      <c r="U18095" s="25">
        <f t="shared" si="4230"/>
        <v>8.2060185185185187E-3</v>
      </c>
      <c r="V18095" s="23">
        <f>SUBSTITUTE(Table6[[#This Row],[Completed/Cancelled Timestamp]],"T"," ")-SUBSTITUTE(Table6[[#This Row],[Order Timestamp]],"T"," ")</f>
        <v>8.2111689771409146E-3</v>
      </c>
      <c r="W18095" s="9">
        <f t="shared" si="4231"/>
        <v>2.1990740740740478E-4</v>
      </c>
      <c r="X18095" s="9">
        <f t="shared" si="4232"/>
        <v>4.0856481481481577E-3</v>
      </c>
      <c r="Y18095" s="9">
        <f t="shared" si="4233"/>
        <v>3.9120370370370194E-3</v>
      </c>
      <c r="Z18095" s="10">
        <f t="shared" si="4234"/>
        <v>44294</v>
      </c>
      <c r="AA18095" s="1" t="str">
        <f t="shared" si="4242"/>
        <v>April</v>
      </c>
      <c r="AB18095" s="1" t="str">
        <f t="shared" si="4243"/>
        <v>Thursday</v>
      </c>
      <c r="AC18095" s="1" t="str">
        <f t="shared" si="4244"/>
        <v>Weekday</v>
      </c>
      <c r="AD18095" s="1" t="str">
        <f t="shared" si="4235"/>
        <v>Afternoon</v>
      </c>
      <c r="AE18095" s="1" t="str">
        <f>IFERROR(VLOOKUP(B18095,SourceData!$A$2:$B$3751,2,FALSE),"No Source")</f>
        <v>Organic</v>
      </c>
    </row>
    <row r="18096" spans="1:31" x14ac:dyDescent="0.25">
      <c r="A18096" s="1" t="s">
        <v>90660</v>
      </c>
      <c r="B18096" s="1" t="s">
        <v>90467</v>
      </c>
      <c r="C18096" s="1" t="s">
        <v>16</v>
      </c>
      <c r="D18096" s="1" t="s">
        <v>16</v>
      </c>
      <c r="E18096" s="1">
        <v>222837</v>
      </c>
      <c r="F18096" s="1" t="s">
        <v>90661</v>
      </c>
      <c r="G18096" s="1">
        <f t="shared" si="4236"/>
        <v>3</v>
      </c>
      <c r="H18096" s="1" t="s">
        <v>90662</v>
      </c>
      <c r="I18096" s="1" t="s">
        <v>90663</v>
      </c>
      <c r="J18096" s="1" t="s">
        <v>90664</v>
      </c>
      <c r="K18096" s="1" t="s">
        <v>22</v>
      </c>
      <c r="L18096" s="1">
        <v>5</v>
      </c>
      <c r="M18096" s="19">
        <v>330</v>
      </c>
      <c r="N18096" s="19">
        <v>25</v>
      </c>
      <c r="O18096" s="19">
        <v>0</v>
      </c>
      <c r="P18096" s="2">
        <f t="shared" si="4237"/>
        <v>355</v>
      </c>
      <c r="Q18096" s="8">
        <f t="shared" si="4238"/>
        <v>0.76443287037037033</v>
      </c>
      <c r="R18096" s="8">
        <f t="shared" si="4239"/>
        <v>0.7646412037037037</v>
      </c>
      <c r="S18096" s="7">
        <f t="shared" si="4240"/>
        <v>0.76967592592592593</v>
      </c>
      <c r="T18096" s="7">
        <f t="shared" si="4241"/>
        <v>0.77406249999999999</v>
      </c>
      <c r="U18096" s="25">
        <f t="shared" si="4230"/>
        <v>9.6296296296296303E-3</v>
      </c>
      <c r="V18096" s="23">
        <f>SUBSTITUTE(Table6[[#This Row],[Completed/Cancelled Timestamp]],"T"," ")-SUBSTITUTE(Table6[[#This Row],[Order Timestamp]],"T"," ")</f>
        <v>9.6271990696550347E-3</v>
      </c>
      <c r="W18096" s="9">
        <f t="shared" si="4231"/>
        <v>2.083333333333659E-4</v>
      </c>
      <c r="X18096" s="9">
        <f t="shared" si="4232"/>
        <v>5.0347222222222321E-3</v>
      </c>
      <c r="Y18096" s="9">
        <f t="shared" si="4233"/>
        <v>4.3865740740740566E-3</v>
      </c>
      <c r="Z18096" s="10">
        <f t="shared" si="4234"/>
        <v>44296</v>
      </c>
      <c r="AA18096" s="1" t="str">
        <f t="shared" si="4242"/>
        <v>April</v>
      </c>
      <c r="AB18096" s="1" t="str">
        <f t="shared" si="4243"/>
        <v>Saturday</v>
      </c>
      <c r="AC18096" s="1" t="str">
        <f t="shared" si="4244"/>
        <v>Weekend</v>
      </c>
      <c r="AD18096" s="1" t="str">
        <f t="shared" si="4235"/>
        <v>Evening</v>
      </c>
      <c r="AE18096" s="1" t="str">
        <f>IFERROR(VLOOKUP(B18096,SourceData!$A$2:$B$3751,2,FALSE),"No Source")</f>
        <v>Organic</v>
      </c>
    </row>
    <row r="18097" spans="1:31" x14ac:dyDescent="0.25">
      <c r="A18097" s="1" t="s">
        <v>90665</v>
      </c>
      <c r="B18097" s="1" t="s">
        <v>90467</v>
      </c>
      <c r="C18097" s="1" t="s">
        <v>16</v>
      </c>
      <c r="D18097" s="1" t="s">
        <v>16</v>
      </c>
      <c r="E18097" s="1">
        <v>223997</v>
      </c>
      <c r="F18097" s="1" t="s">
        <v>52761</v>
      </c>
      <c r="G18097" s="1">
        <f t="shared" si="4236"/>
        <v>1</v>
      </c>
      <c r="H18097" s="1" t="s">
        <v>90666</v>
      </c>
      <c r="I18097" s="1" t="s">
        <v>90667</v>
      </c>
      <c r="J18097" s="1" t="s">
        <v>90668</v>
      </c>
      <c r="K18097" s="1" t="s">
        <v>22</v>
      </c>
      <c r="L18097" s="1">
        <v>5</v>
      </c>
      <c r="M18097" s="19">
        <v>330</v>
      </c>
      <c r="N18097" s="19">
        <v>25</v>
      </c>
      <c r="O18097" s="19">
        <v>0</v>
      </c>
      <c r="P18097" s="2">
        <f t="shared" si="4237"/>
        <v>355</v>
      </c>
      <c r="Q18097" s="8">
        <f t="shared" si="4238"/>
        <v>0.8783333333333333</v>
      </c>
      <c r="R18097" s="8">
        <f t="shared" si="4239"/>
        <v>0.88364583333333335</v>
      </c>
      <c r="S18097" s="7">
        <f t="shared" si="4240"/>
        <v>0.88468750000000007</v>
      </c>
      <c r="T18097" s="7">
        <f t="shared" si="4241"/>
        <v>0.89054398148148151</v>
      </c>
      <c r="U18097" s="25">
        <f t="shared" si="4230"/>
        <v>1.2210648148148146E-2</v>
      </c>
      <c r="V18097" s="23">
        <f>SUBSTITUTE(Table6[[#This Row],[Completed/Cancelled Timestamp]],"T"," ")-SUBSTITUTE(Table6[[#This Row],[Order Timestamp]],"T"," ")</f>
        <v>1.2210497683554422E-2</v>
      </c>
      <c r="W18097" s="9">
        <f t="shared" si="4231"/>
        <v>5.3125000000000533E-3</v>
      </c>
      <c r="X18097" s="9">
        <f t="shared" si="4232"/>
        <v>1.0416666666667185E-3</v>
      </c>
      <c r="Y18097" s="9">
        <f t="shared" si="4233"/>
        <v>5.8564814814814348E-3</v>
      </c>
      <c r="Z18097" s="10">
        <f t="shared" si="4234"/>
        <v>44297</v>
      </c>
      <c r="AA18097" s="1" t="str">
        <f t="shared" si="4242"/>
        <v>April</v>
      </c>
      <c r="AB18097" s="1" t="str">
        <f t="shared" si="4243"/>
        <v>Sunday</v>
      </c>
      <c r="AC18097" s="1" t="str">
        <f t="shared" si="4244"/>
        <v>Weekend</v>
      </c>
      <c r="AD18097" s="1" t="str">
        <f t="shared" si="4235"/>
        <v>Night</v>
      </c>
      <c r="AE18097" s="1" t="str">
        <f>IFERROR(VLOOKUP(B18097,SourceData!$A$2:$B$3751,2,FALSE),"No Source")</f>
        <v>Organic</v>
      </c>
    </row>
    <row r="18098" spans="1:31" x14ac:dyDescent="0.25">
      <c r="A18098" s="1" t="s">
        <v>90669</v>
      </c>
      <c r="B18098" s="1" t="s">
        <v>90467</v>
      </c>
      <c r="C18098" s="1" t="s">
        <v>16</v>
      </c>
      <c r="D18098" s="1" t="s">
        <v>16</v>
      </c>
      <c r="E18098" s="1">
        <v>239224</v>
      </c>
      <c r="F18098" s="1" t="s">
        <v>90670</v>
      </c>
      <c r="G18098" s="1">
        <f t="shared" si="4236"/>
        <v>4</v>
      </c>
      <c r="H18098" s="1" t="s">
        <v>90671</v>
      </c>
      <c r="I18098" s="1" t="s">
        <v>90672</v>
      </c>
      <c r="J18098" s="1" t="s">
        <v>90673</v>
      </c>
      <c r="K18098" s="1" t="s">
        <v>22</v>
      </c>
      <c r="L18098" s="1">
        <v>5</v>
      </c>
      <c r="M18098" s="19">
        <v>540</v>
      </c>
      <c r="N18098" s="19">
        <v>0</v>
      </c>
      <c r="O18098" s="19">
        <v>16</v>
      </c>
      <c r="P18098" s="2">
        <f t="shared" si="4237"/>
        <v>524</v>
      </c>
      <c r="Q18098" s="8">
        <f t="shared" si="4238"/>
        <v>0.68530092592592595</v>
      </c>
      <c r="R18098" s="8">
        <f t="shared" si="4239"/>
        <v>0.7085300925925927</v>
      </c>
      <c r="S18098" s="7">
        <f t="shared" si="4240"/>
        <v>0.7157175925925926</v>
      </c>
      <c r="T18098" s="7">
        <f t="shared" si="4241"/>
        <v>0.72015046296296292</v>
      </c>
      <c r="U18098" s="25">
        <f t="shared" si="4230"/>
        <v>3.4849537037037033E-2</v>
      </c>
      <c r="V18098" s="23">
        <f>SUBSTITUTE(Table6[[#This Row],[Completed/Cancelled Timestamp]],"T"," ")-SUBSTITUTE(Table6[[#This Row],[Order Timestamp]],"T"," ")</f>
        <v>3.4845682865125127E-2</v>
      </c>
      <c r="W18098" s="9">
        <f t="shared" si="4231"/>
        <v>2.3229166666666745E-2</v>
      </c>
      <c r="X18098" s="9">
        <f t="shared" si="4232"/>
        <v>7.1874999999999023E-3</v>
      </c>
      <c r="Y18098" s="9">
        <f t="shared" si="4233"/>
        <v>4.4328703703703232E-3</v>
      </c>
      <c r="Z18098" s="10">
        <f t="shared" si="4234"/>
        <v>44318</v>
      </c>
      <c r="AA18098" s="1" t="str">
        <f t="shared" si="4242"/>
        <v>May</v>
      </c>
      <c r="AB18098" s="1" t="str">
        <f t="shared" si="4243"/>
        <v>Sunday</v>
      </c>
      <c r="AC18098" s="1" t="str">
        <f t="shared" si="4244"/>
        <v>Weekend</v>
      </c>
      <c r="AD18098" s="1" t="str">
        <f t="shared" si="4235"/>
        <v>Afternoon</v>
      </c>
      <c r="AE18098" s="1" t="str">
        <f>IFERROR(VLOOKUP(B18098,SourceData!$A$2:$B$3751,2,FALSE),"No Source")</f>
        <v>Organic</v>
      </c>
    </row>
    <row r="18099" spans="1:31" x14ac:dyDescent="0.25">
      <c r="A18099" s="1" t="s">
        <v>90674</v>
      </c>
      <c r="B18099" s="1" t="s">
        <v>90467</v>
      </c>
      <c r="C18099" s="1" t="s">
        <v>16</v>
      </c>
      <c r="D18099" s="1" t="s">
        <v>16</v>
      </c>
      <c r="E18099" s="1">
        <v>239576</v>
      </c>
      <c r="F18099" s="1" t="s">
        <v>90675</v>
      </c>
      <c r="G18099" s="1">
        <f t="shared" si="4236"/>
        <v>4</v>
      </c>
      <c r="H18099" s="1" t="s">
        <v>90676</v>
      </c>
      <c r="I18099" s="1" t="s">
        <v>90677</v>
      </c>
      <c r="J18099" s="1" t="s">
        <v>90678</v>
      </c>
      <c r="K18099" s="1" t="s">
        <v>22</v>
      </c>
      <c r="L18099" s="1">
        <v>5</v>
      </c>
      <c r="M18099" s="19">
        <v>303</v>
      </c>
      <c r="N18099" s="19">
        <v>0</v>
      </c>
      <c r="O18099" s="19">
        <v>0</v>
      </c>
      <c r="P18099" s="2">
        <f t="shared" si="4237"/>
        <v>303</v>
      </c>
      <c r="Q18099" s="8">
        <f t="shared" si="4238"/>
        <v>0.36207175925925927</v>
      </c>
      <c r="R18099" s="8">
        <f t="shared" si="4239"/>
        <v>0.38562500000000005</v>
      </c>
      <c r="S18099" s="7">
        <f t="shared" si="4240"/>
        <v>0.39263888888888893</v>
      </c>
      <c r="T18099" s="7">
        <f t="shared" si="4241"/>
        <v>0.39986111111111106</v>
      </c>
      <c r="U18099" s="25">
        <f t="shared" si="4230"/>
        <v>3.7789351851851852E-2</v>
      </c>
      <c r="V18099" s="23">
        <f>SUBSTITUTE(Table6[[#This Row],[Completed/Cancelled Timestamp]],"T"," ")-SUBSTITUTE(Table6[[#This Row],[Order Timestamp]],"T"," ")</f>
        <v>3.779466434934875E-2</v>
      </c>
      <c r="W18099" s="9">
        <f t="shared" si="4231"/>
        <v>2.3553240740740777E-2</v>
      </c>
      <c r="X18099" s="9">
        <f t="shared" si="4232"/>
        <v>7.0138888888888751E-3</v>
      </c>
      <c r="Y18099" s="9">
        <f t="shared" si="4233"/>
        <v>7.22222222222213E-3</v>
      </c>
      <c r="Z18099" s="10">
        <f t="shared" si="4234"/>
        <v>44319</v>
      </c>
      <c r="AA18099" s="1" t="str">
        <f t="shared" si="4242"/>
        <v>May</v>
      </c>
      <c r="AB18099" s="1" t="str">
        <f t="shared" si="4243"/>
        <v>Monday</v>
      </c>
      <c r="AC18099" s="1" t="str">
        <f t="shared" si="4244"/>
        <v>Weekday</v>
      </c>
      <c r="AD18099" s="1" t="str">
        <f t="shared" si="4235"/>
        <v>Morning</v>
      </c>
      <c r="AE18099" s="1" t="str">
        <f>IFERROR(VLOOKUP(B18099,SourceData!$A$2:$B$3751,2,FALSE),"No Source")</f>
        <v>Organic</v>
      </c>
    </row>
    <row r="18100" spans="1:31" x14ac:dyDescent="0.25">
      <c r="A18100" s="1" t="s">
        <v>90679</v>
      </c>
      <c r="B18100" s="1" t="s">
        <v>90467</v>
      </c>
      <c r="C18100" s="1" t="s">
        <v>16</v>
      </c>
      <c r="D18100" s="1" t="s">
        <v>16</v>
      </c>
      <c r="E18100" s="1">
        <v>243046</v>
      </c>
      <c r="F18100" s="1" t="s">
        <v>90680</v>
      </c>
      <c r="G18100" s="1">
        <f t="shared" si="4236"/>
        <v>3</v>
      </c>
      <c r="H18100" s="1" t="s">
        <v>90681</v>
      </c>
      <c r="I18100" s="1" t="s">
        <v>90682</v>
      </c>
      <c r="J18100" s="1" t="s">
        <v>90683</v>
      </c>
      <c r="K18100" s="1" t="s">
        <v>22</v>
      </c>
      <c r="L18100" s="1">
        <v>5</v>
      </c>
      <c r="M18100" s="19">
        <v>338</v>
      </c>
      <c r="N18100" s="19">
        <v>25</v>
      </c>
      <c r="O18100" s="19">
        <v>0</v>
      </c>
      <c r="P18100" s="2">
        <f t="shared" si="4237"/>
        <v>363</v>
      </c>
      <c r="Q18100" s="8">
        <f t="shared" si="4238"/>
        <v>0.48837962962962966</v>
      </c>
      <c r="R18100" s="8">
        <f t="shared" si="4239"/>
        <v>0.53079861111111104</v>
      </c>
      <c r="S18100" s="7">
        <f t="shared" si="4240"/>
        <v>0.53178240740740745</v>
      </c>
      <c r="T18100" s="7">
        <f t="shared" si="4241"/>
        <v>0.53707175925925921</v>
      </c>
      <c r="U18100" s="25">
        <f t="shared" si="4230"/>
        <v>4.8692129629629627E-2</v>
      </c>
      <c r="V18100" s="23">
        <f>SUBSTITUTE(Table6[[#This Row],[Completed/Cancelled Timestamp]],"T"," ")-SUBSTITUTE(Table6[[#This Row],[Order Timestamp]],"T"," ")</f>
        <v>4.869394675915828E-2</v>
      </c>
      <c r="W18100" s="9">
        <f t="shared" si="4231"/>
        <v>4.2418981481481377E-2</v>
      </c>
      <c r="X18100" s="9">
        <f t="shared" si="4232"/>
        <v>9.8379629629641308E-4</v>
      </c>
      <c r="Y18100" s="9">
        <f t="shared" si="4233"/>
        <v>5.2893518518517535E-3</v>
      </c>
      <c r="Z18100" s="10">
        <f t="shared" si="4234"/>
        <v>44325</v>
      </c>
      <c r="AA18100" s="1" t="str">
        <f t="shared" si="4242"/>
        <v>May</v>
      </c>
      <c r="AB18100" s="1" t="str">
        <f t="shared" si="4243"/>
        <v>Sunday</v>
      </c>
      <c r="AC18100" s="1" t="str">
        <f t="shared" si="4244"/>
        <v>Weekend</v>
      </c>
      <c r="AD18100" s="1" t="str">
        <f t="shared" si="4235"/>
        <v>Morning</v>
      </c>
      <c r="AE18100" s="1" t="str">
        <f>IFERROR(VLOOKUP(B18100,SourceData!$A$2:$B$3751,2,FALSE),"No Source")</f>
        <v>Organic</v>
      </c>
    </row>
    <row r="18101" spans="1:31" x14ac:dyDescent="0.25">
      <c r="A18101" s="1" t="s">
        <v>90684</v>
      </c>
      <c r="B18101" s="1" t="s">
        <v>90467</v>
      </c>
      <c r="C18101" s="1" t="s">
        <v>16</v>
      </c>
      <c r="D18101" s="1" t="s">
        <v>16</v>
      </c>
      <c r="E18101" s="1">
        <v>258702</v>
      </c>
      <c r="F18101" s="1" t="s">
        <v>90685</v>
      </c>
      <c r="G18101" s="1">
        <f t="shared" si="4236"/>
        <v>17</v>
      </c>
      <c r="H18101" s="1" t="s">
        <v>90686</v>
      </c>
      <c r="I18101" s="1" t="s">
        <v>90687</v>
      </c>
      <c r="J18101" s="1" t="s">
        <v>90688</v>
      </c>
      <c r="K18101" s="1" t="s">
        <v>22</v>
      </c>
      <c r="L18101" s="1">
        <v>5</v>
      </c>
      <c r="M18101" s="19">
        <v>1742</v>
      </c>
      <c r="N18101" s="19">
        <v>0</v>
      </c>
      <c r="O18101" s="19">
        <v>94</v>
      </c>
      <c r="P18101" s="2">
        <f t="shared" si="4237"/>
        <v>1648</v>
      </c>
      <c r="Q18101" s="8">
        <f t="shared" si="4238"/>
        <v>0.58638888888888896</v>
      </c>
      <c r="R18101" s="8">
        <f t="shared" si="4239"/>
        <v>0.61304398148148154</v>
      </c>
      <c r="S18101" s="7">
        <f t="shared" si="4240"/>
        <v>0.62119212962962966</v>
      </c>
      <c r="T18101" s="7">
        <f t="shared" si="4241"/>
        <v>0.62799768518518517</v>
      </c>
      <c r="U18101" s="25">
        <f t="shared" si="4230"/>
        <v>4.1608796296296297E-2</v>
      </c>
      <c r="V18101" s="23">
        <f>SUBSTITUTE(Table6[[#This Row],[Completed/Cancelled Timestamp]],"T"," ")-SUBSTITUTE(Table6[[#This Row],[Order Timestamp]],"T"," ")</f>
        <v>4.1609733794757631E-2</v>
      </c>
      <c r="W18101" s="9">
        <f t="shared" si="4231"/>
        <v>2.6655092592592577E-2</v>
      </c>
      <c r="X18101" s="9">
        <f t="shared" si="4232"/>
        <v>8.1481481481481266E-3</v>
      </c>
      <c r="Y18101" s="9">
        <f t="shared" si="4233"/>
        <v>6.8055555555555092E-3</v>
      </c>
      <c r="Z18101" s="10">
        <f t="shared" si="4234"/>
        <v>44346</v>
      </c>
      <c r="AA18101" s="1" t="str">
        <f t="shared" si="4242"/>
        <v>May</v>
      </c>
      <c r="AB18101" s="1" t="str">
        <f t="shared" si="4243"/>
        <v>Sunday</v>
      </c>
      <c r="AC18101" s="1" t="str">
        <f t="shared" si="4244"/>
        <v>Weekend</v>
      </c>
      <c r="AD18101" s="1" t="str">
        <f t="shared" si="4235"/>
        <v>Afternoon</v>
      </c>
      <c r="AE18101" s="1" t="str">
        <f>IFERROR(VLOOKUP(B18101,SourceData!$A$2:$B$3751,2,FALSE),"No Source")</f>
        <v>Organic</v>
      </c>
    </row>
    <row r="18102" spans="1:31" x14ac:dyDescent="0.25">
      <c r="A18102" s="1" t="s">
        <v>90689</v>
      </c>
      <c r="B18102" s="1" t="s">
        <v>90467</v>
      </c>
      <c r="C18102" s="1" t="s">
        <v>16</v>
      </c>
      <c r="D18102" s="1" t="s">
        <v>16</v>
      </c>
      <c r="E18102" s="1">
        <v>259022</v>
      </c>
      <c r="F18102" s="1" t="s">
        <v>90690</v>
      </c>
      <c r="G18102" s="1">
        <f t="shared" si="4236"/>
        <v>6</v>
      </c>
      <c r="H18102" s="1" t="s">
        <v>90691</v>
      </c>
      <c r="I18102" s="1" t="s">
        <v>90692</v>
      </c>
      <c r="J18102" s="1" t="s">
        <v>90693</v>
      </c>
      <c r="K18102" s="1" t="s">
        <v>22</v>
      </c>
      <c r="L18102" s="1">
        <v>5</v>
      </c>
      <c r="M18102" s="19">
        <v>607</v>
      </c>
      <c r="N18102" s="19">
        <v>0</v>
      </c>
      <c r="O18102" s="19">
        <v>20</v>
      </c>
      <c r="P18102" s="2">
        <f t="shared" si="4237"/>
        <v>587</v>
      </c>
      <c r="Q18102" s="8">
        <f t="shared" si="4238"/>
        <v>0.80464120370370373</v>
      </c>
      <c r="R18102" s="8">
        <f t="shared" si="4239"/>
        <v>0.81826388888888879</v>
      </c>
      <c r="S18102" s="7">
        <f t="shared" si="4240"/>
        <v>0.82695601851851863</v>
      </c>
      <c r="T18102" s="7">
        <f t="shared" si="4241"/>
        <v>0.83177083333333324</v>
      </c>
      <c r="U18102" s="25">
        <f t="shared" si="4230"/>
        <v>2.7118055555555552E-2</v>
      </c>
      <c r="V18102" s="23">
        <f>SUBSTITUTE(Table6[[#This Row],[Completed/Cancelled Timestamp]],"T"," ")-SUBSTITUTE(Table6[[#This Row],[Order Timestamp]],"T"," ")</f>
        <v>2.7120879625726957E-2</v>
      </c>
      <c r="W18102" s="9">
        <f t="shared" si="4231"/>
        <v>1.3622685185185057E-2</v>
      </c>
      <c r="X18102" s="9">
        <f t="shared" si="4232"/>
        <v>8.6921296296298411E-3</v>
      </c>
      <c r="Y18102" s="9">
        <f t="shared" si="4233"/>
        <v>4.8148148148146053E-3</v>
      </c>
      <c r="Z18102" s="10">
        <f t="shared" si="4234"/>
        <v>44346</v>
      </c>
      <c r="AA18102" s="1" t="str">
        <f t="shared" si="4242"/>
        <v>May</v>
      </c>
      <c r="AB18102" s="1" t="str">
        <f t="shared" si="4243"/>
        <v>Sunday</v>
      </c>
      <c r="AC18102" s="1" t="str">
        <f t="shared" si="4244"/>
        <v>Weekend</v>
      </c>
      <c r="AD18102" s="1" t="str">
        <f t="shared" si="4235"/>
        <v>Evening</v>
      </c>
      <c r="AE18102" s="1" t="str">
        <f>IFERROR(VLOOKUP(B18102,SourceData!$A$2:$B$3751,2,FALSE),"No Source")</f>
        <v>Organic</v>
      </c>
    </row>
    <row r="18103" spans="1:31" x14ac:dyDescent="0.25">
      <c r="A18103" s="1" t="s">
        <v>90694</v>
      </c>
      <c r="B18103" s="1" t="s">
        <v>90467</v>
      </c>
      <c r="C18103" s="1" t="s">
        <v>16</v>
      </c>
      <c r="D18103" s="1" t="s">
        <v>16</v>
      </c>
      <c r="E18103" s="1">
        <v>260754</v>
      </c>
      <c r="F18103" s="1" t="s">
        <v>15498</v>
      </c>
      <c r="G18103" s="1">
        <f t="shared" si="4236"/>
        <v>1</v>
      </c>
      <c r="H18103" s="1" t="s">
        <v>90695</v>
      </c>
      <c r="I18103" s="1" t="s">
        <v>90696</v>
      </c>
      <c r="J18103" s="1" t="s">
        <v>90697</v>
      </c>
      <c r="K18103" s="1" t="s">
        <v>22</v>
      </c>
      <c r="L18103" s="1">
        <v>5</v>
      </c>
      <c r="M18103" s="19">
        <v>220</v>
      </c>
      <c r="N18103" s="19">
        <v>25</v>
      </c>
      <c r="O18103" s="19">
        <v>0</v>
      </c>
      <c r="P18103" s="2">
        <f t="shared" si="4237"/>
        <v>245</v>
      </c>
      <c r="Q18103" s="8">
        <f t="shared" si="4238"/>
        <v>0.87394675925925924</v>
      </c>
      <c r="R18103" s="8">
        <f t="shared" si="4239"/>
        <v>0.89497685185185183</v>
      </c>
      <c r="S18103" s="7">
        <f t="shared" si="4240"/>
        <v>0.89905092592592595</v>
      </c>
      <c r="T18103" s="7">
        <f t="shared" si="4241"/>
        <v>0.90478009259259251</v>
      </c>
      <c r="U18103" s="25">
        <f t="shared" si="4230"/>
        <v>3.0833333333333334E-2</v>
      </c>
      <c r="V18103" s="23">
        <f>SUBSTITUTE(Table6[[#This Row],[Completed/Cancelled Timestamp]],"T"," ")-SUBSTITUTE(Table6[[#This Row],[Order Timestamp]],"T"," ")</f>
        <v>3.0834155091724824E-2</v>
      </c>
      <c r="W18103" s="9">
        <f t="shared" si="4231"/>
        <v>2.1030092592592586E-2</v>
      </c>
      <c r="X18103" s="9">
        <f t="shared" si="4232"/>
        <v>4.0740740740741188E-3</v>
      </c>
      <c r="Y18103" s="9">
        <f t="shared" si="4233"/>
        <v>5.729166666666563E-3</v>
      </c>
      <c r="Z18103" s="10">
        <f t="shared" si="4234"/>
        <v>44348</v>
      </c>
      <c r="AA18103" s="1" t="str">
        <f t="shared" si="4242"/>
        <v>June</v>
      </c>
      <c r="AB18103" s="1" t="str">
        <f t="shared" si="4243"/>
        <v>Tuesday</v>
      </c>
      <c r="AC18103" s="1" t="str">
        <f t="shared" si="4244"/>
        <v>Weekday</v>
      </c>
      <c r="AD18103" s="1" t="str">
        <f t="shared" si="4235"/>
        <v>Night</v>
      </c>
      <c r="AE18103" s="1" t="str">
        <f>IFERROR(VLOOKUP(B18103,SourceData!$A$2:$B$3751,2,FALSE),"No Source")</f>
        <v>Organic</v>
      </c>
    </row>
    <row r="18104" spans="1:31" x14ac:dyDescent="0.25">
      <c r="A18104" s="1" t="s">
        <v>90698</v>
      </c>
      <c r="B18104" s="1" t="s">
        <v>90467</v>
      </c>
      <c r="C18104" s="1" t="s">
        <v>16</v>
      </c>
      <c r="D18104" s="1" t="s">
        <v>16</v>
      </c>
      <c r="E18104" s="1">
        <v>263681</v>
      </c>
      <c r="F18104" s="1" t="s">
        <v>90699</v>
      </c>
      <c r="G18104" s="1">
        <f t="shared" si="4236"/>
        <v>12</v>
      </c>
      <c r="H18104" s="1" t="s">
        <v>90700</v>
      </c>
      <c r="I18104" s="1" t="s">
        <v>90701</v>
      </c>
      <c r="J18104" s="1" t="s">
        <v>90702</v>
      </c>
      <c r="K18104" s="1" t="s">
        <v>22</v>
      </c>
      <c r="L18104" s="1">
        <v>5</v>
      </c>
      <c r="M18104" s="19">
        <v>834</v>
      </c>
      <c r="N18104" s="19">
        <v>0</v>
      </c>
      <c r="O18104" s="19">
        <v>0</v>
      </c>
      <c r="P18104" s="2">
        <f t="shared" si="4237"/>
        <v>834</v>
      </c>
      <c r="Q18104" s="8">
        <f t="shared" si="4238"/>
        <v>0.75596064814814812</v>
      </c>
      <c r="R18104" s="8">
        <f t="shared" si="4239"/>
        <v>0.75783564814814808</v>
      </c>
      <c r="S18104" s="7">
        <f t="shared" si="4240"/>
        <v>0.76222222222222225</v>
      </c>
      <c r="T18104" s="7">
        <f t="shared" si="4241"/>
        <v>0.76706018518518515</v>
      </c>
      <c r="U18104" s="25">
        <f t="shared" si="4230"/>
        <v>1.1111111111111112E-2</v>
      </c>
      <c r="V18104" s="23">
        <f>SUBSTITUTE(Table6[[#This Row],[Completed/Cancelled Timestamp]],"T"," ")-SUBSTITUTE(Table6[[#This Row],[Order Timestamp]],"T"," ")</f>
        <v>1.1106863421446178E-2</v>
      </c>
      <c r="W18104" s="9">
        <f t="shared" si="4231"/>
        <v>1.87499999999996E-3</v>
      </c>
      <c r="X18104" s="9">
        <f t="shared" si="4232"/>
        <v>4.3865740740741677E-3</v>
      </c>
      <c r="Y18104" s="9">
        <f t="shared" si="4233"/>
        <v>4.8379629629629051E-3</v>
      </c>
      <c r="Z18104" s="10">
        <f t="shared" si="4234"/>
        <v>44352</v>
      </c>
      <c r="AA18104" s="1" t="str">
        <f t="shared" si="4242"/>
        <v>June</v>
      </c>
      <c r="AB18104" s="1" t="str">
        <f t="shared" si="4243"/>
        <v>Saturday</v>
      </c>
      <c r="AC18104" s="1" t="str">
        <f t="shared" si="4244"/>
        <v>Weekend</v>
      </c>
      <c r="AD18104" s="1" t="str">
        <f t="shared" si="4235"/>
        <v>Evening</v>
      </c>
      <c r="AE18104" s="1" t="str">
        <f>IFERROR(VLOOKUP(B18104,SourceData!$A$2:$B$3751,2,FALSE),"No Source")</f>
        <v>Organic</v>
      </c>
    </row>
    <row r="18105" spans="1:31" x14ac:dyDescent="0.25">
      <c r="A18105" s="1" t="s">
        <v>90703</v>
      </c>
      <c r="B18105" s="1" t="s">
        <v>90467</v>
      </c>
      <c r="C18105" s="1" t="s">
        <v>16</v>
      </c>
      <c r="D18105" s="1" t="s">
        <v>16</v>
      </c>
      <c r="E18105" s="1">
        <v>267513</v>
      </c>
      <c r="F18105" s="1" t="s">
        <v>90704</v>
      </c>
      <c r="G18105" s="1">
        <f t="shared" si="4236"/>
        <v>2</v>
      </c>
      <c r="H18105" s="1" t="s">
        <v>90705</v>
      </c>
      <c r="I18105" s="1" t="s">
        <v>90706</v>
      </c>
      <c r="J18105" s="1" t="s">
        <v>90707</v>
      </c>
      <c r="K18105" s="1" t="s">
        <v>22</v>
      </c>
      <c r="L18105" s="1">
        <v>5</v>
      </c>
      <c r="M18105" s="19">
        <v>125</v>
      </c>
      <c r="N18105" s="19">
        <v>25</v>
      </c>
      <c r="O18105" s="19">
        <v>5</v>
      </c>
      <c r="P18105" s="2">
        <f t="shared" si="4237"/>
        <v>145</v>
      </c>
      <c r="Q18105" s="8">
        <f t="shared" si="4238"/>
        <v>0.82092592592592595</v>
      </c>
      <c r="R18105" s="8">
        <f t="shared" si="4239"/>
        <v>0.82170138888888899</v>
      </c>
      <c r="S18105" s="7">
        <f t="shared" si="4240"/>
        <v>0.82262731481481488</v>
      </c>
      <c r="T18105" s="7">
        <f t="shared" si="4241"/>
        <v>0.82912037037037034</v>
      </c>
      <c r="U18105" s="25">
        <f t="shared" si="4230"/>
        <v>8.1944444444444452E-3</v>
      </c>
      <c r="V18105" s="23">
        <f>SUBSTITUTE(Table6[[#This Row],[Completed/Cancelled Timestamp]],"T"," ")-SUBSTITUTE(Table6[[#This Row],[Order Timestamp]],"T"," ")</f>
        <v>8.1922453682636842E-3</v>
      </c>
      <c r="W18105" s="9">
        <f t="shared" si="4231"/>
        <v>7.7546296296304718E-4</v>
      </c>
      <c r="X18105" s="9">
        <f t="shared" si="4232"/>
        <v>9.2592592592588563E-4</v>
      </c>
      <c r="Y18105" s="9">
        <f t="shared" si="4233"/>
        <v>6.4930555555554603E-3</v>
      </c>
      <c r="Z18105" s="10">
        <f t="shared" si="4234"/>
        <v>44357</v>
      </c>
      <c r="AA18105" s="1" t="str">
        <f t="shared" si="4242"/>
        <v>June</v>
      </c>
      <c r="AB18105" s="1" t="str">
        <f t="shared" si="4243"/>
        <v>Thursday</v>
      </c>
      <c r="AC18105" s="1" t="str">
        <f t="shared" si="4244"/>
        <v>Weekday</v>
      </c>
      <c r="AD18105" s="1" t="str">
        <f t="shared" si="4235"/>
        <v>Evening</v>
      </c>
      <c r="AE18105" s="1" t="str">
        <f>IFERROR(VLOOKUP(B18105,SourceData!$A$2:$B$3751,2,FALSE),"No Source")</f>
        <v>Organic</v>
      </c>
    </row>
    <row r="18106" spans="1:31" x14ac:dyDescent="0.25">
      <c r="A18106" s="1" t="s">
        <v>90708</v>
      </c>
      <c r="B18106" s="1" t="s">
        <v>90467</v>
      </c>
      <c r="C18106" s="1" t="s">
        <v>16</v>
      </c>
      <c r="D18106" s="1" t="s">
        <v>16</v>
      </c>
      <c r="E18106" s="1">
        <v>267759</v>
      </c>
      <c r="F18106" s="1" t="s">
        <v>90709</v>
      </c>
      <c r="G18106" s="1">
        <f t="shared" si="4236"/>
        <v>2</v>
      </c>
      <c r="H18106" s="1" t="s">
        <v>90710</v>
      </c>
      <c r="I18106" s="1" t="s">
        <v>90711</v>
      </c>
      <c r="J18106" s="1" t="s">
        <v>90712</v>
      </c>
      <c r="K18106" s="1" t="s">
        <v>22</v>
      </c>
      <c r="L18106" s="1">
        <v>5</v>
      </c>
      <c r="M18106" s="19">
        <v>338</v>
      </c>
      <c r="N18106" s="19">
        <v>0</v>
      </c>
      <c r="O18106" s="19">
        <v>0</v>
      </c>
      <c r="P18106" s="2">
        <f t="shared" si="4237"/>
        <v>338</v>
      </c>
      <c r="Q18106" s="8">
        <f t="shared" si="4238"/>
        <v>0.37340277777777775</v>
      </c>
      <c r="R18106" s="8">
        <f t="shared" si="4239"/>
        <v>0.37436342592592592</v>
      </c>
      <c r="S18106" s="7">
        <f t="shared" si="4240"/>
        <v>0.37714120370370369</v>
      </c>
      <c r="T18106" s="7">
        <f t="shared" si="4241"/>
        <v>0.38375000000000004</v>
      </c>
      <c r="U18106" s="25">
        <f t="shared" si="4230"/>
        <v>1.0347222222222223E-2</v>
      </c>
      <c r="V18106" s="23">
        <f>SUBSTITUTE(Table6[[#This Row],[Completed/Cancelled Timestamp]],"T"," ")-SUBSTITUTE(Table6[[#This Row],[Order Timestamp]],"T"," ")</f>
        <v>1.0345057868107688E-2</v>
      </c>
      <c r="W18106" s="9">
        <f t="shared" si="4231"/>
        <v>9.6064814814816879E-4</v>
      </c>
      <c r="X18106" s="9">
        <f t="shared" si="4232"/>
        <v>2.7777777777777679E-3</v>
      </c>
      <c r="Y18106" s="9">
        <f t="shared" si="4233"/>
        <v>6.6087962962963487E-3</v>
      </c>
      <c r="Z18106" s="10">
        <f t="shared" si="4234"/>
        <v>44358</v>
      </c>
      <c r="AA18106" s="1" t="str">
        <f t="shared" si="4242"/>
        <v>June</v>
      </c>
      <c r="AB18106" s="1" t="str">
        <f t="shared" si="4243"/>
        <v>Friday</v>
      </c>
      <c r="AC18106" s="1" t="str">
        <f t="shared" si="4244"/>
        <v>Weekday</v>
      </c>
      <c r="AD18106" s="1" t="str">
        <f t="shared" si="4235"/>
        <v>Morning</v>
      </c>
      <c r="AE18106" s="1" t="str">
        <f>IFERROR(VLOOKUP(B18106,SourceData!$A$2:$B$3751,2,FALSE),"No Source")</f>
        <v>Organic</v>
      </c>
    </row>
    <row r="18107" spans="1:31" x14ac:dyDescent="0.25">
      <c r="A18107" s="1" t="s">
        <v>90713</v>
      </c>
      <c r="B18107" s="1" t="s">
        <v>90467</v>
      </c>
      <c r="C18107" s="1" t="s">
        <v>16</v>
      </c>
      <c r="D18107" s="1" t="s">
        <v>16</v>
      </c>
      <c r="E18107" s="1">
        <v>268550</v>
      </c>
      <c r="F18107" s="1" t="s">
        <v>90714</v>
      </c>
      <c r="G18107" s="1">
        <f t="shared" si="4236"/>
        <v>3</v>
      </c>
      <c r="H18107" s="1" t="s">
        <v>90715</v>
      </c>
      <c r="I18107" s="1" t="s">
        <v>90716</v>
      </c>
      <c r="J18107" s="1" t="s">
        <v>90717</v>
      </c>
      <c r="K18107" s="1" t="s">
        <v>22</v>
      </c>
      <c r="L18107" s="1" t="s">
        <v>113363</v>
      </c>
      <c r="M18107" s="19">
        <v>119</v>
      </c>
      <c r="N18107" s="19">
        <v>25</v>
      </c>
      <c r="O18107" s="19">
        <v>0</v>
      </c>
      <c r="P18107" s="2">
        <f t="shared" si="4237"/>
        <v>144</v>
      </c>
      <c r="Q18107" s="8">
        <f t="shared" si="4238"/>
        <v>0.31113425925925925</v>
      </c>
      <c r="R18107" s="8">
        <f t="shared" si="4239"/>
        <v>0.32262731481481483</v>
      </c>
      <c r="S18107" s="7">
        <f t="shared" si="4240"/>
        <v>0.32331018518518517</v>
      </c>
      <c r="T18107" s="7">
        <f t="shared" si="4241"/>
        <v>0.32783564814814814</v>
      </c>
      <c r="U18107" s="25">
        <f t="shared" si="4230"/>
        <v>1.6701388888888887E-2</v>
      </c>
      <c r="V18107" s="23">
        <f>SUBSTITUTE(Table6[[#This Row],[Completed/Cancelled Timestamp]],"T"," ")-SUBSTITUTE(Table6[[#This Row],[Order Timestamp]],"T"," ")</f>
        <v>1.6706932867236901E-2</v>
      </c>
      <c r="W18107" s="9">
        <f t="shared" si="4231"/>
        <v>1.1493055555555576E-2</v>
      </c>
      <c r="X18107" s="9">
        <f t="shared" si="4232"/>
        <v>6.8287037037034759E-4</v>
      </c>
      <c r="Y18107" s="9">
        <f t="shared" si="4233"/>
        <v>4.5254629629629672E-3</v>
      </c>
      <c r="Z18107" s="10">
        <f t="shared" si="4234"/>
        <v>44359</v>
      </c>
      <c r="AA18107" s="1" t="str">
        <f t="shared" si="4242"/>
        <v>June</v>
      </c>
      <c r="AB18107" s="1" t="str">
        <f t="shared" si="4243"/>
        <v>Saturday</v>
      </c>
      <c r="AC18107" s="1" t="str">
        <f t="shared" si="4244"/>
        <v>Weekend</v>
      </c>
      <c r="AD18107" s="1" t="str">
        <f t="shared" si="4235"/>
        <v>Morning</v>
      </c>
      <c r="AE18107" s="1" t="str">
        <f>IFERROR(VLOOKUP(B18107,SourceData!$A$2:$B$3751,2,FALSE),"No Source")</f>
        <v>Organic</v>
      </c>
    </row>
    <row r="18108" spans="1:31" x14ac:dyDescent="0.25">
      <c r="A18108" s="1" t="s">
        <v>90718</v>
      </c>
      <c r="B18108" s="1" t="s">
        <v>90467</v>
      </c>
      <c r="C18108" s="1" t="s">
        <v>16</v>
      </c>
      <c r="D18108" s="1" t="s">
        <v>16</v>
      </c>
      <c r="E18108" s="1">
        <v>273329</v>
      </c>
      <c r="F18108" s="1" t="s">
        <v>90719</v>
      </c>
      <c r="G18108" s="1">
        <f t="shared" si="4236"/>
        <v>3</v>
      </c>
      <c r="H18108" s="1" t="s">
        <v>90720</v>
      </c>
      <c r="I18108" s="1" t="s">
        <v>90721</v>
      </c>
      <c r="J18108" s="1" t="s">
        <v>90722</v>
      </c>
      <c r="K18108" s="1" t="s">
        <v>22</v>
      </c>
      <c r="L18108" s="1">
        <v>5</v>
      </c>
      <c r="M18108" s="19">
        <v>324</v>
      </c>
      <c r="N18108" s="19">
        <v>0</v>
      </c>
      <c r="O18108" s="19">
        <v>5</v>
      </c>
      <c r="P18108" s="2">
        <f t="shared" si="4237"/>
        <v>319</v>
      </c>
      <c r="Q18108" s="8">
        <f t="shared" si="4238"/>
        <v>0.69824074074074083</v>
      </c>
      <c r="R18108" s="8">
        <f t="shared" si="4239"/>
        <v>0.69935185185185189</v>
      </c>
      <c r="S18108" s="7">
        <f t="shared" si="4240"/>
        <v>0.70190972222222225</v>
      </c>
      <c r="T18108" s="7">
        <f t="shared" si="4241"/>
        <v>0.70681712962962961</v>
      </c>
      <c r="U18108" s="25">
        <f t="shared" si="4230"/>
        <v>8.5879629629629622E-3</v>
      </c>
      <c r="V18108" s="23">
        <f>SUBSTITUTE(Table6[[#This Row],[Completed/Cancelled Timestamp]],"T"," ")-SUBSTITUTE(Table6[[#This Row],[Order Timestamp]],"T"," ")</f>
        <v>8.5821990796830505E-3</v>
      </c>
      <c r="W18108" s="9">
        <f t="shared" si="4231"/>
        <v>1.1111111111110628E-3</v>
      </c>
      <c r="X18108" s="9">
        <f t="shared" si="4232"/>
        <v>2.5578703703703631E-3</v>
      </c>
      <c r="Y18108" s="9">
        <f t="shared" si="4233"/>
        <v>4.9074074074073604E-3</v>
      </c>
      <c r="Z18108" s="10">
        <f t="shared" si="4234"/>
        <v>44365</v>
      </c>
      <c r="AA18108" s="1" t="str">
        <f t="shared" si="4242"/>
        <v>June</v>
      </c>
      <c r="AB18108" s="1" t="str">
        <f t="shared" si="4243"/>
        <v>Friday</v>
      </c>
      <c r="AC18108" s="1" t="str">
        <f t="shared" si="4244"/>
        <v>Weekday</v>
      </c>
      <c r="AD18108" s="1" t="str">
        <f t="shared" si="4235"/>
        <v>Afternoon</v>
      </c>
      <c r="AE18108" s="1" t="str">
        <f>IFERROR(VLOOKUP(B18108,SourceData!$A$2:$B$3751,2,FALSE),"No Source")</f>
        <v>Organic</v>
      </c>
    </row>
    <row r="18109" spans="1:31" x14ac:dyDescent="0.25">
      <c r="A18109" s="1" t="s">
        <v>90723</v>
      </c>
      <c r="B18109" s="1" t="s">
        <v>90467</v>
      </c>
      <c r="C18109" s="1" t="s">
        <v>16</v>
      </c>
      <c r="D18109" s="1" t="s">
        <v>16</v>
      </c>
      <c r="E18109" s="1">
        <v>274084</v>
      </c>
      <c r="F18109" s="1" t="s">
        <v>90724</v>
      </c>
      <c r="G18109" s="1">
        <f t="shared" si="4236"/>
        <v>6</v>
      </c>
      <c r="H18109" s="1" t="s">
        <v>90725</v>
      </c>
      <c r="I18109" s="1" t="s">
        <v>90726</v>
      </c>
      <c r="J18109" s="1" t="s">
        <v>90727</v>
      </c>
      <c r="K18109" s="1" t="s">
        <v>22</v>
      </c>
      <c r="L18109" s="1">
        <v>5</v>
      </c>
      <c r="M18109" s="19">
        <v>712</v>
      </c>
      <c r="N18109" s="19">
        <v>0</v>
      </c>
      <c r="O18109" s="19">
        <v>0</v>
      </c>
      <c r="P18109" s="2">
        <f t="shared" si="4237"/>
        <v>712</v>
      </c>
      <c r="Q18109" s="8">
        <f t="shared" si="4238"/>
        <v>0.56505787037037036</v>
      </c>
      <c r="R18109" s="8">
        <f t="shared" si="4239"/>
        <v>0.56761574074074073</v>
      </c>
      <c r="S18109" s="7">
        <f t="shared" si="4240"/>
        <v>0.57004629629629633</v>
      </c>
      <c r="T18109" s="7">
        <f t="shared" si="4241"/>
        <v>0.57447916666666665</v>
      </c>
      <c r="U18109" s="25">
        <f t="shared" si="4230"/>
        <v>9.4212962962962957E-3</v>
      </c>
      <c r="V18109" s="23">
        <f>SUBSTITUTE(Table6[[#This Row],[Completed/Cancelled Timestamp]],"T"," ")-SUBSTITUTE(Table6[[#This Row],[Order Timestamp]],"T"," ")</f>
        <v>9.4179282386903651E-3</v>
      </c>
      <c r="W18109" s="9">
        <f t="shared" si="4231"/>
        <v>2.5578703703703631E-3</v>
      </c>
      <c r="X18109" s="9">
        <f t="shared" si="4232"/>
        <v>2.4305555555556024E-3</v>
      </c>
      <c r="Y18109" s="9">
        <f t="shared" si="4233"/>
        <v>4.4328703703703232E-3</v>
      </c>
      <c r="Z18109" s="10">
        <f t="shared" si="4234"/>
        <v>44366</v>
      </c>
      <c r="AA18109" s="1" t="str">
        <f t="shared" si="4242"/>
        <v>June</v>
      </c>
      <c r="AB18109" s="1" t="str">
        <f t="shared" si="4243"/>
        <v>Saturday</v>
      </c>
      <c r="AC18109" s="1" t="str">
        <f t="shared" si="4244"/>
        <v>Weekend</v>
      </c>
      <c r="AD18109" s="1" t="str">
        <f t="shared" si="4235"/>
        <v>Afternoon</v>
      </c>
      <c r="AE18109" s="1" t="str">
        <f>IFERROR(VLOOKUP(B18109,SourceData!$A$2:$B$3751,2,FALSE),"No Source")</f>
        <v>Organic</v>
      </c>
    </row>
    <row r="18110" spans="1:31" x14ac:dyDescent="0.25">
      <c r="A18110" s="1" t="s">
        <v>90728</v>
      </c>
      <c r="B18110" s="1" t="s">
        <v>90467</v>
      </c>
      <c r="C18110" s="1" t="s">
        <v>16</v>
      </c>
      <c r="D18110" s="1" t="s">
        <v>16</v>
      </c>
      <c r="E18110" s="1">
        <v>274869</v>
      </c>
      <c r="F18110" s="1" t="s">
        <v>90729</v>
      </c>
      <c r="G18110" s="1">
        <f t="shared" si="4236"/>
        <v>9</v>
      </c>
      <c r="H18110" s="1" t="s">
        <v>90730</v>
      </c>
      <c r="I18110" s="1" t="s">
        <v>90731</v>
      </c>
      <c r="J18110" s="1" t="s">
        <v>90732</v>
      </c>
      <c r="K18110" s="1" t="s">
        <v>22</v>
      </c>
      <c r="L18110" s="1">
        <v>5</v>
      </c>
      <c r="M18110" s="19">
        <v>498</v>
      </c>
      <c r="N18110" s="19">
        <v>0</v>
      </c>
      <c r="O18110" s="19">
        <v>0</v>
      </c>
      <c r="P18110" s="2">
        <f t="shared" si="4237"/>
        <v>498</v>
      </c>
      <c r="Q18110" s="8">
        <f t="shared" si="4238"/>
        <v>0.45856481481481487</v>
      </c>
      <c r="R18110" s="8">
        <f t="shared" si="4239"/>
        <v>0.46324074074074079</v>
      </c>
      <c r="S18110" s="7">
        <f t="shared" si="4240"/>
        <v>0.4695833333333333</v>
      </c>
      <c r="T18110" s="7">
        <f t="shared" si="4241"/>
        <v>0.47673611111111108</v>
      </c>
      <c r="U18110" s="25">
        <f t="shared" si="4230"/>
        <v>1.8171296296296297E-2</v>
      </c>
      <c r="V18110" s="23">
        <f>SUBSTITUTE(Table6[[#This Row],[Completed/Cancelled Timestamp]],"T"," ")-SUBSTITUTE(Table6[[#This Row],[Order Timestamp]],"T"," ")</f>
        <v>1.8173807868151926E-2</v>
      </c>
      <c r="W18110" s="9">
        <f t="shared" si="4231"/>
        <v>4.6759259259259167E-3</v>
      </c>
      <c r="X18110" s="9">
        <f t="shared" si="4232"/>
        <v>6.3425925925925108E-3</v>
      </c>
      <c r="Y18110" s="9">
        <f t="shared" si="4233"/>
        <v>7.1527777777777857E-3</v>
      </c>
      <c r="Z18110" s="10">
        <f t="shared" si="4234"/>
        <v>44367</v>
      </c>
      <c r="AA18110" s="1" t="str">
        <f t="shared" si="4242"/>
        <v>June</v>
      </c>
      <c r="AB18110" s="1" t="str">
        <f t="shared" si="4243"/>
        <v>Sunday</v>
      </c>
      <c r="AC18110" s="1" t="str">
        <f t="shared" si="4244"/>
        <v>Weekend</v>
      </c>
      <c r="AD18110" s="1" t="str">
        <f t="shared" si="4235"/>
        <v>Morning</v>
      </c>
      <c r="AE18110" s="1" t="str">
        <f>IFERROR(VLOOKUP(B18110,SourceData!$A$2:$B$3751,2,FALSE),"No Source")</f>
        <v>Organic</v>
      </c>
    </row>
    <row r="18111" spans="1:31" x14ac:dyDescent="0.25">
      <c r="A18111" s="1" t="s">
        <v>90733</v>
      </c>
      <c r="B18111" s="1" t="s">
        <v>90467</v>
      </c>
      <c r="C18111" s="1" t="s">
        <v>16</v>
      </c>
      <c r="D18111" s="1" t="s">
        <v>16</v>
      </c>
      <c r="E18111" s="1">
        <v>276312</v>
      </c>
      <c r="F18111" s="1" t="s">
        <v>90734</v>
      </c>
      <c r="G18111" s="1">
        <f t="shared" si="4236"/>
        <v>22</v>
      </c>
      <c r="H18111" s="1" t="s">
        <v>90735</v>
      </c>
      <c r="I18111" s="1" t="s">
        <v>90736</v>
      </c>
      <c r="J18111" s="1" t="s">
        <v>90737</v>
      </c>
      <c r="K18111" s="1" t="s">
        <v>22</v>
      </c>
      <c r="L18111" s="1">
        <v>5</v>
      </c>
      <c r="M18111" s="19">
        <v>1191</v>
      </c>
      <c r="N18111" s="19">
        <v>0</v>
      </c>
      <c r="O18111" s="19">
        <v>0</v>
      </c>
      <c r="P18111" s="2">
        <f t="shared" si="4237"/>
        <v>1191</v>
      </c>
      <c r="Q18111" s="8">
        <f t="shared" si="4238"/>
        <v>0.5440625</v>
      </c>
      <c r="R18111" s="8">
        <f t="shared" si="4239"/>
        <v>0.55371527777777774</v>
      </c>
      <c r="S18111" s="7">
        <f t="shared" si="4240"/>
        <v>0.55905092592592587</v>
      </c>
      <c r="T18111" s="7">
        <f t="shared" si="4241"/>
        <v>0.56311342592592595</v>
      </c>
      <c r="U18111" s="25">
        <f t="shared" si="4230"/>
        <v>1.9050925925925926E-2</v>
      </c>
      <c r="V18111" s="23">
        <f>SUBSTITUTE(Table6[[#This Row],[Completed/Cancelled Timestamp]],"T"," ")-SUBSTITUTE(Table6[[#This Row],[Order Timestamp]],"T"," ")</f>
        <v>1.9050393522775266E-2</v>
      </c>
      <c r="W18111" s="9">
        <f t="shared" si="4231"/>
        <v>9.6527777777777324E-3</v>
      </c>
      <c r="X18111" s="9">
        <f t="shared" si="4232"/>
        <v>5.335648148148131E-3</v>
      </c>
      <c r="Y18111" s="9">
        <f t="shared" si="4233"/>
        <v>4.0625000000000799E-3</v>
      </c>
      <c r="Z18111" s="10">
        <f t="shared" si="4234"/>
        <v>44369</v>
      </c>
      <c r="AA18111" s="1" t="str">
        <f t="shared" si="4242"/>
        <v>June</v>
      </c>
      <c r="AB18111" s="1" t="str">
        <f t="shared" si="4243"/>
        <v>Tuesday</v>
      </c>
      <c r="AC18111" s="1" t="str">
        <f t="shared" si="4244"/>
        <v>Weekday</v>
      </c>
      <c r="AD18111" s="1" t="str">
        <f t="shared" si="4235"/>
        <v>Afternoon</v>
      </c>
      <c r="AE18111" s="1" t="str">
        <f>IFERROR(VLOOKUP(B18111,SourceData!$A$2:$B$3751,2,FALSE),"No Source")</f>
        <v>Organic</v>
      </c>
    </row>
    <row r="18112" spans="1:31" x14ac:dyDescent="0.25">
      <c r="A18112" s="1" t="s">
        <v>90738</v>
      </c>
      <c r="B18112" s="1" t="s">
        <v>90467</v>
      </c>
      <c r="C18112" s="1" t="s">
        <v>16</v>
      </c>
      <c r="D18112" s="1" t="s">
        <v>16</v>
      </c>
      <c r="E18112" s="1">
        <v>278343</v>
      </c>
      <c r="F18112" s="1" t="s">
        <v>90739</v>
      </c>
      <c r="G18112" s="1">
        <f t="shared" si="4236"/>
        <v>4</v>
      </c>
      <c r="H18112" s="1" t="s">
        <v>90740</v>
      </c>
      <c r="I18112" s="1" t="s">
        <v>90741</v>
      </c>
      <c r="J18112" s="1" t="s">
        <v>90742</v>
      </c>
      <c r="K18112" s="1" t="s">
        <v>22</v>
      </c>
      <c r="L18112" s="1">
        <v>5</v>
      </c>
      <c r="M18112" s="19">
        <v>196</v>
      </c>
      <c r="N18112" s="19">
        <v>25</v>
      </c>
      <c r="O18112" s="19">
        <v>7</v>
      </c>
      <c r="P18112" s="2">
        <f t="shared" si="4237"/>
        <v>214</v>
      </c>
      <c r="Q18112" s="8">
        <f t="shared" si="4238"/>
        <v>0.42541666666666672</v>
      </c>
      <c r="R18112" s="8">
        <f t="shared" si="4239"/>
        <v>0.4277199074074074</v>
      </c>
      <c r="S18112" s="7">
        <f t="shared" si="4240"/>
        <v>0.42879629629629629</v>
      </c>
      <c r="T18112" s="7">
        <f t="shared" si="4241"/>
        <v>0.43365740740740738</v>
      </c>
      <c r="U18112" s="25">
        <f t="shared" si="4230"/>
        <v>8.2291666666666659E-3</v>
      </c>
      <c r="V18112" s="23">
        <f>SUBSTITUTE(Table6[[#This Row],[Completed/Cancelled Timestamp]],"T"," ")-SUBSTITUTE(Table6[[#This Row],[Order Timestamp]],"T"," ")</f>
        <v>8.2329398137517273E-3</v>
      </c>
      <c r="W18112" s="9">
        <f t="shared" si="4231"/>
        <v>2.3032407407406752E-3</v>
      </c>
      <c r="X18112" s="9">
        <f t="shared" si="4232"/>
        <v>1.0763888888888906E-3</v>
      </c>
      <c r="Y18112" s="9">
        <f t="shared" si="4233"/>
        <v>4.8611111111110938E-3</v>
      </c>
      <c r="Z18112" s="10">
        <f t="shared" si="4234"/>
        <v>44372</v>
      </c>
      <c r="AA18112" s="1" t="str">
        <f t="shared" si="4242"/>
        <v>June</v>
      </c>
      <c r="AB18112" s="1" t="str">
        <f t="shared" si="4243"/>
        <v>Friday</v>
      </c>
      <c r="AC18112" s="1" t="str">
        <f t="shared" si="4244"/>
        <v>Weekday</v>
      </c>
      <c r="AD18112" s="1" t="str">
        <f t="shared" si="4235"/>
        <v>Morning</v>
      </c>
      <c r="AE18112" s="1" t="str">
        <f>IFERROR(VLOOKUP(B18112,SourceData!$A$2:$B$3751,2,FALSE),"No Source")</f>
        <v>Organic</v>
      </c>
    </row>
    <row r="18113" spans="1:31" x14ac:dyDescent="0.25">
      <c r="A18113" s="1" t="s">
        <v>90743</v>
      </c>
      <c r="B18113" s="1" t="s">
        <v>90467</v>
      </c>
      <c r="C18113" s="1" t="s">
        <v>16</v>
      </c>
      <c r="D18113" s="1" t="s">
        <v>16</v>
      </c>
      <c r="E18113" s="1">
        <v>281489</v>
      </c>
      <c r="F18113" s="1" t="s">
        <v>90744</v>
      </c>
      <c r="G18113" s="1">
        <f t="shared" si="4236"/>
        <v>15</v>
      </c>
      <c r="H18113" s="1" t="s">
        <v>90745</v>
      </c>
      <c r="I18113" s="1" t="s">
        <v>90746</v>
      </c>
      <c r="J18113" s="1" t="s">
        <v>90747</v>
      </c>
      <c r="K18113" s="1" t="s">
        <v>22</v>
      </c>
      <c r="L18113" s="1">
        <v>5</v>
      </c>
      <c r="M18113" s="19">
        <v>1453</v>
      </c>
      <c r="N18113" s="19">
        <v>0</v>
      </c>
      <c r="O18113" s="19">
        <v>0</v>
      </c>
      <c r="P18113" s="2">
        <f t="shared" si="4237"/>
        <v>1453</v>
      </c>
      <c r="Q18113" s="8">
        <f t="shared" si="4238"/>
        <v>0.70070601851851855</v>
      </c>
      <c r="R18113" s="8">
        <f t="shared" si="4239"/>
        <v>0.7079050925925926</v>
      </c>
      <c r="S18113" s="7">
        <f t="shared" si="4240"/>
        <v>0.71796296296296302</v>
      </c>
      <c r="T18113" s="7">
        <f t="shared" si="4241"/>
        <v>0.7241319444444444</v>
      </c>
      <c r="U18113" s="25">
        <f t="shared" si="4230"/>
        <v>2.342592592592593E-2</v>
      </c>
      <c r="V18113" s="23">
        <f>SUBSTITUTE(Table6[[#This Row],[Completed/Cancelled Timestamp]],"T"," ")-SUBSTITUTE(Table6[[#This Row],[Order Timestamp]],"T"," ")</f>
        <v>2.3428877320839092E-2</v>
      </c>
      <c r="W18113" s="9">
        <f t="shared" si="4231"/>
        <v>7.1990740740740522E-3</v>
      </c>
      <c r="X18113" s="9">
        <f t="shared" si="4232"/>
        <v>1.0057870370370425E-2</v>
      </c>
      <c r="Y18113" s="9">
        <f t="shared" si="4233"/>
        <v>6.1689814814813726E-3</v>
      </c>
      <c r="Z18113" s="10">
        <f t="shared" si="4234"/>
        <v>44375</v>
      </c>
      <c r="AA18113" s="1" t="str">
        <f t="shared" si="4242"/>
        <v>June</v>
      </c>
      <c r="AB18113" s="1" t="str">
        <f t="shared" si="4243"/>
        <v>Monday</v>
      </c>
      <c r="AC18113" s="1" t="str">
        <f t="shared" si="4244"/>
        <v>Weekday</v>
      </c>
      <c r="AD18113" s="1" t="str">
        <f t="shared" si="4235"/>
        <v>Afternoon</v>
      </c>
      <c r="AE18113" s="1" t="str">
        <f>IFERROR(VLOOKUP(B18113,SourceData!$A$2:$B$3751,2,FALSE),"No Source")</f>
        <v>Organic</v>
      </c>
    </row>
    <row r="18114" spans="1:31" x14ac:dyDescent="0.25">
      <c r="A18114" s="1" t="s">
        <v>90748</v>
      </c>
      <c r="B18114" s="1" t="s">
        <v>90467</v>
      </c>
      <c r="C18114" s="1" t="s">
        <v>16</v>
      </c>
      <c r="D18114" s="1" t="s">
        <v>16</v>
      </c>
      <c r="E18114" s="1">
        <v>281972</v>
      </c>
      <c r="F18114" s="1" t="s">
        <v>90749</v>
      </c>
      <c r="G18114" s="1">
        <f t="shared" si="4236"/>
        <v>2</v>
      </c>
      <c r="H18114" s="1" t="s">
        <v>90750</v>
      </c>
      <c r="I18114" s="1" t="s">
        <v>90751</v>
      </c>
      <c r="J18114" s="1" t="s">
        <v>90752</v>
      </c>
      <c r="K18114" s="1" t="s">
        <v>22</v>
      </c>
      <c r="L18114" s="1">
        <v>5</v>
      </c>
      <c r="M18114" s="19">
        <v>278</v>
      </c>
      <c r="N18114" s="19">
        <v>25</v>
      </c>
      <c r="O18114" s="19">
        <v>0</v>
      </c>
      <c r="P18114" s="2">
        <f t="shared" si="4237"/>
        <v>303</v>
      </c>
      <c r="Q18114" s="8">
        <f t="shared" si="4238"/>
        <v>0.30164351851851851</v>
      </c>
      <c r="R18114" s="8">
        <f t="shared" si="4239"/>
        <v>0.30509259259259258</v>
      </c>
      <c r="S18114" s="7">
        <f t="shared" si="4240"/>
        <v>0.30866898148148147</v>
      </c>
      <c r="T18114" s="7">
        <f t="shared" si="4241"/>
        <v>0.31369212962962961</v>
      </c>
      <c r="U18114" s="25">
        <f t="shared" ref="U18114:U18177" si="4245">TIMEVALUE(TEXT(V18114,"[hh]:mm:ss"))</f>
        <v>1.2048611111111112E-2</v>
      </c>
      <c r="V18114" s="23">
        <f>SUBSTITUTE(Table6[[#This Row],[Completed/Cancelled Timestamp]],"T"," ")-SUBSTITUTE(Table6[[#This Row],[Order Timestamp]],"T"," ")</f>
        <v>1.2048553238855675E-2</v>
      </c>
      <c r="W18114" s="9">
        <f t="shared" ref="W18114:W18177" si="4246">IF(R18114 &lt; Q18114, R18114 + 1 - Q18114, R18114 - Q18114)</f>
        <v>3.4490740740740766E-3</v>
      </c>
      <c r="X18114" s="9">
        <f t="shared" ref="X18114:X18177" si="4247">IF(S18114 &lt; R18114, S18114 + 1 - R18114, S18114 - R18114)</f>
        <v>3.5763888888888928E-3</v>
      </c>
      <c r="Y18114" s="9">
        <f t="shared" ref="Y18114:Y18177" si="4248">IF(T18114 &lt; S18114, T18114 + 1 - S18114, T18114 - S18114)</f>
        <v>5.0231481481481377E-3</v>
      </c>
      <c r="Z18114" s="10">
        <f t="shared" ref="Z18114:Z18177" si="4249">VALUE(LEFT(A18114,FIND("T",A18114,1)-1))</f>
        <v>44376</v>
      </c>
      <c r="AA18114" s="1" t="str">
        <f t="shared" si="4242"/>
        <v>June</v>
      </c>
      <c r="AB18114" s="1" t="str">
        <f t="shared" si="4243"/>
        <v>Tuesday</v>
      </c>
      <c r="AC18114" s="1" t="str">
        <f t="shared" si="4244"/>
        <v>Weekday</v>
      </c>
      <c r="AD18114" s="1" t="str">
        <f t="shared" ref="AD18114:AD18177" si="4250">IFERROR(VLOOKUP(Q18114,$AJ$1:$AK$6,2,TRUE),"Late Night")</f>
        <v>Morning</v>
      </c>
      <c r="AE18114" s="1" t="str">
        <f>IFERROR(VLOOKUP(B18114,SourceData!$A$2:$B$3751,2,FALSE),"No Source")</f>
        <v>Organic</v>
      </c>
    </row>
    <row r="18115" spans="1:31" x14ac:dyDescent="0.25">
      <c r="A18115" s="1" t="s">
        <v>90753</v>
      </c>
      <c r="B18115" s="1" t="s">
        <v>90467</v>
      </c>
      <c r="C18115" s="1" t="s">
        <v>16</v>
      </c>
      <c r="D18115" s="1" t="s">
        <v>16</v>
      </c>
      <c r="E18115" s="1">
        <v>282530</v>
      </c>
      <c r="F18115" s="1" t="s">
        <v>90754</v>
      </c>
      <c r="G18115" s="1">
        <f t="shared" ref="G18115:G18178" si="4251">LEN(F18115)-LEN(SUBSTITUTE(F18115,",",""))+1</f>
        <v>7</v>
      </c>
      <c r="H18115" s="1" t="s">
        <v>90755</v>
      </c>
      <c r="I18115" s="1" t="s">
        <v>90756</v>
      </c>
      <c r="J18115" s="1" t="s">
        <v>90757</v>
      </c>
      <c r="K18115" s="1" t="s">
        <v>22</v>
      </c>
      <c r="L18115" s="1">
        <v>5</v>
      </c>
      <c r="M18115" s="19">
        <v>707</v>
      </c>
      <c r="N18115" s="19">
        <v>0</v>
      </c>
      <c r="O18115" s="19">
        <v>0</v>
      </c>
      <c r="P18115" s="2">
        <f t="shared" ref="P18115:P18178" si="4252">IFERROR(M18115+N18115-O18115,0)</f>
        <v>707</v>
      </c>
      <c r="Q18115" s="8">
        <f t="shared" ref="Q18115:Q18178" si="4253">TIMEVALUE(MID(A18115, 12, 8))</f>
        <v>0.84640046296296301</v>
      </c>
      <c r="R18115" s="8">
        <f t="shared" ref="R18115:R18178" si="4254">IFERROR(TIMEVALUE(MID(H18115, 12, 8)),"NA")</f>
        <v>0.85982638888888896</v>
      </c>
      <c r="S18115" s="7">
        <f t="shared" ref="S18115:S18178" si="4255">IFERROR(TIMEVALUE(MID(I18115, 12, 8)),"NO DELIVERY")</f>
        <v>0.87380787037037033</v>
      </c>
      <c r="T18115" s="7">
        <f t="shared" ref="T18115:T18178" si="4256">IFERROR(TIMEVALUE(MID(J18115, 12, 8)),"NA")</f>
        <v>0.87697916666666664</v>
      </c>
      <c r="U18115" s="25">
        <f t="shared" si="4245"/>
        <v>3.0578703703703702E-2</v>
      </c>
      <c r="V18115" s="23">
        <f>SUBSTITUTE(Table6[[#This Row],[Completed/Cancelled Timestamp]],"T"," ")-SUBSTITUTE(Table6[[#This Row],[Order Timestamp]],"T"," ")</f>
        <v>3.0573518517485354E-2</v>
      </c>
      <c r="W18115" s="9">
        <f t="shared" si="4246"/>
        <v>1.3425925925925952E-2</v>
      </c>
      <c r="X18115" s="9">
        <f t="shared" si="4247"/>
        <v>1.3981481481481373E-2</v>
      </c>
      <c r="Y18115" s="9">
        <f t="shared" si="4248"/>
        <v>3.1712962962963109E-3</v>
      </c>
      <c r="Z18115" s="10">
        <f t="shared" si="4249"/>
        <v>44376</v>
      </c>
      <c r="AA18115" s="1" t="str">
        <f t="shared" ref="AA18115:AA18178" si="4257">TEXT(Z18115,"MMMM")</f>
        <v>June</v>
      </c>
      <c r="AB18115" s="1" t="str">
        <f t="shared" ref="AB18115:AB18178" si="4258">TEXT(Z18115,"DDDD")</f>
        <v>Tuesday</v>
      </c>
      <c r="AC18115" s="1" t="str">
        <f t="shared" ref="AC18115:AC18178" si="4259">IF(WEEKDAY(Z18115, 2) &lt; 6, "Weekday", "Weekend")</f>
        <v>Weekday</v>
      </c>
      <c r="AD18115" s="1" t="str">
        <f t="shared" si="4250"/>
        <v>Night</v>
      </c>
      <c r="AE18115" s="1" t="str">
        <f>IFERROR(VLOOKUP(B18115,SourceData!$A$2:$B$3751,2,FALSE),"No Source")</f>
        <v>Organic</v>
      </c>
    </row>
    <row r="18116" spans="1:31" x14ac:dyDescent="0.25">
      <c r="A18116" s="1" t="s">
        <v>90758</v>
      </c>
      <c r="B18116" s="1" t="s">
        <v>90467</v>
      </c>
      <c r="C18116" s="1" t="s">
        <v>16</v>
      </c>
      <c r="D18116" s="1" t="s">
        <v>16</v>
      </c>
      <c r="E18116" s="1">
        <v>282770</v>
      </c>
      <c r="F18116" s="1" t="s">
        <v>90759</v>
      </c>
      <c r="G18116" s="1">
        <f t="shared" si="4251"/>
        <v>4</v>
      </c>
      <c r="H18116" s="1" t="s">
        <v>90760</v>
      </c>
      <c r="I18116" s="1" t="s">
        <v>90761</v>
      </c>
      <c r="J18116" s="1" t="s">
        <v>90762</v>
      </c>
      <c r="K18116" s="1" t="s">
        <v>22</v>
      </c>
      <c r="L18116" s="1">
        <v>5</v>
      </c>
      <c r="M18116" s="19">
        <v>705</v>
      </c>
      <c r="N18116" s="19">
        <v>0</v>
      </c>
      <c r="O18116" s="19">
        <v>0</v>
      </c>
      <c r="P18116" s="2">
        <f t="shared" si="4252"/>
        <v>705</v>
      </c>
      <c r="Q18116" s="8">
        <f t="shared" si="4253"/>
        <v>0.36223379629629626</v>
      </c>
      <c r="R18116" s="8">
        <f t="shared" si="4254"/>
        <v>0.37923611111111111</v>
      </c>
      <c r="S18116" s="7">
        <f t="shared" si="4255"/>
        <v>0.37965277777777778</v>
      </c>
      <c r="T18116" s="7">
        <f t="shared" si="4256"/>
        <v>0.38699074074074075</v>
      </c>
      <c r="U18116" s="25">
        <f t="shared" si="4245"/>
        <v>2.4756944444444443E-2</v>
      </c>
      <c r="V18116" s="23">
        <f>SUBSTITUTE(Table6[[#This Row],[Completed/Cancelled Timestamp]],"T"," ")-SUBSTITUTE(Table6[[#This Row],[Order Timestamp]],"T"," ")</f>
        <v>2.4755069447564892E-2</v>
      </c>
      <c r="W18116" s="9">
        <f t="shared" si="4246"/>
        <v>1.7002314814814845E-2</v>
      </c>
      <c r="X18116" s="9">
        <f t="shared" si="4247"/>
        <v>4.1666666666667629E-4</v>
      </c>
      <c r="Y18116" s="9">
        <f t="shared" si="4248"/>
        <v>7.3379629629629628E-3</v>
      </c>
      <c r="Z18116" s="10">
        <f t="shared" si="4249"/>
        <v>44377</v>
      </c>
      <c r="AA18116" s="1" t="str">
        <f t="shared" si="4257"/>
        <v>June</v>
      </c>
      <c r="AB18116" s="1" t="str">
        <f t="shared" si="4258"/>
        <v>Wednesday</v>
      </c>
      <c r="AC18116" s="1" t="str">
        <f t="shared" si="4259"/>
        <v>Weekday</v>
      </c>
      <c r="AD18116" s="1" t="str">
        <f t="shared" si="4250"/>
        <v>Morning</v>
      </c>
      <c r="AE18116" s="1" t="str">
        <f>IFERROR(VLOOKUP(B18116,SourceData!$A$2:$B$3751,2,FALSE),"No Source")</f>
        <v>Organic</v>
      </c>
    </row>
    <row r="18117" spans="1:31" x14ac:dyDescent="0.25">
      <c r="A18117" s="1" t="s">
        <v>90763</v>
      </c>
      <c r="B18117" s="1" t="s">
        <v>90467</v>
      </c>
      <c r="C18117" s="1" t="s">
        <v>16</v>
      </c>
      <c r="D18117" s="1" t="s">
        <v>16</v>
      </c>
      <c r="E18117" s="1">
        <v>287853</v>
      </c>
      <c r="F18117" s="1" t="s">
        <v>90764</v>
      </c>
      <c r="G18117" s="1">
        <f t="shared" si="4251"/>
        <v>8</v>
      </c>
      <c r="H18117" s="1" t="s">
        <v>90765</v>
      </c>
      <c r="I18117" s="1" t="s">
        <v>90766</v>
      </c>
      <c r="J18117" s="1" t="s">
        <v>90767</v>
      </c>
      <c r="K18117" s="1" t="s">
        <v>22</v>
      </c>
      <c r="L18117" s="1">
        <v>5</v>
      </c>
      <c r="M18117" s="19">
        <v>1179</v>
      </c>
      <c r="N18117" s="19">
        <v>0</v>
      </c>
      <c r="O18117" s="19">
        <v>88</v>
      </c>
      <c r="P18117" s="2">
        <f t="shared" si="4252"/>
        <v>1091</v>
      </c>
      <c r="Q18117" s="8">
        <f t="shared" si="4253"/>
        <v>0.75649305555555557</v>
      </c>
      <c r="R18117" s="8">
        <f t="shared" si="4254"/>
        <v>0.7611458333333333</v>
      </c>
      <c r="S18117" s="7">
        <f t="shared" si="4255"/>
        <v>0.76287037037037031</v>
      </c>
      <c r="T18117" s="7">
        <f t="shared" si="4256"/>
        <v>0.76679398148148159</v>
      </c>
      <c r="U18117" s="25">
        <f t="shared" si="4245"/>
        <v>1.0300925925925927E-2</v>
      </c>
      <c r="V18117" s="23">
        <f>SUBSTITUTE(Table6[[#This Row],[Completed/Cancelled Timestamp]],"T"," ")-SUBSTITUTE(Table6[[#This Row],[Order Timestamp]],"T"," ")</f>
        <v>1.0305312498530839E-2</v>
      </c>
      <c r="W18117" s="9">
        <f t="shared" si="4246"/>
        <v>4.6527777777777279E-3</v>
      </c>
      <c r="X18117" s="9">
        <f t="shared" si="4247"/>
        <v>1.7245370370370106E-3</v>
      </c>
      <c r="Y18117" s="9">
        <f t="shared" si="4248"/>
        <v>3.9236111111112804E-3</v>
      </c>
      <c r="Z18117" s="10">
        <f t="shared" si="4249"/>
        <v>44382</v>
      </c>
      <c r="AA18117" s="1" t="str">
        <f t="shared" si="4257"/>
        <v>July</v>
      </c>
      <c r="AB18117" s="1" t="str">
        <f t="shared" si="4258"/>
        <v>Monday</v>
      </c>
      <c r="AC18117" s="1" t="str">
        <f t="shared" si="4259"/>
        <v>Weekday</v>
      </c>
      <c r="AD18117" s="1" t="str">
        <f t="shared" si="4250"/>
        <v>Evening</v>
      </c>
      <c r="AE18117" s="1" t="str">
        <f>IFERROR(VLOOKUP(B18117,SourceData!$A$2:$B$3751,2,FALSE),"No Source")</f>
        <v>Organic</v>
      </c>
    </row>
    <row r="18118" spans="1:31" x14ac:dyDescent="0.25">
      <c r="A18118" s="1" t="s">
        <v>90768</v>
      </c>
      <c r="B18118" s="1" t="s">
        <v>90467</v>
      </c>
      <c r="C18118" s="1" t="s">
        <v>16</v>
      </c>
      <c r="D18118" s="1" t="s">
        <v>16</v>
      </c>
      <c r="E18118" s="1">
        <v>289742</v>
      </c>
      <c r="F18118" s="1" t="s">
        <v>52761</v>
      </c>
      <c r="G18118" s="1">
        <f t="shared" si="4251"/>
        <v>1</v>
      </c>
      <c r="H18118" s="1" t="s">
        <v>90769</v>
      </c>
      <c r="I18118" s="1" t="s">
        <v>90770</v>
      </c>
      <c r="J18118" s="1" t="s">
        <v>90771</v>
      </c>
      <c r="K18118" s="1" t="s">
        <v>22</v>
      </c>
      <c r="L18118" s="1" t="s">
        <v>113363</v>
      </c>
      <c r="M18118" s="19">
        <v>330</v>
      </c>
      <c r="N18118" s="19">
        <v>25</v>
      </c>
      <c r="O18118" s="19">
        <v>0</v>
      </c>
      <c r="P18118" s="2">
        <f t="shared" si="4252"/>
        <v>355</v>
      </c>
      <c r="Q18118" s="8">
        <f t="shared" si="4253"/>
        <v>0.61042824074074076</v>
      </c>
      <c r="R18118" s="8">
        <f t="shared" si="4254"/>
        <v>0.61155092592592586</v>
      </c>
      <c r="S18118" s="7">
        <f t="shared" si="4255"/>
        <v>0.6124074074074074</v>
      </c>
      <c r="T18118" s="7">
        <f t="shared" si="4256"/>
        <v>0.61701388888888886</v>
      </c>
      <c r="U18118" s="25">
        <f t="shared" si="4245"/>
        <v>6.5740740740740733E-3</v>
      </c>
      <c r="V18118" s="23">
        <f>SUBSTITUTE(Table6[[#This Row],[Completed/Cancelled Timestamp]],"T"," ")-SUBSTITUTE(Table6[[#This Row],[Order Timestamp]],"T"," ")</f>
        <v>6.5791319429990835E-3</v>
      </c>
      <c r="W18118" s="9">
        <f t="shared" si="4246"/>
        <v>1.1226851851851016E-3</v>
      </c>
      <c r="X18118" s="9">
        <f t="shared" si="4247"/>
        <v>8.5648148148154135E-4</v>
      </c>
      <c r="Y18118" s="9">
        <f t="shared" si="4248"/>
        <v>4.6064814814814614E-3</v>
      </c>
      <c r="Z18118" s="10">
        <f t="shared" si="4249"/>
        <v>44385</v>
      </c>
      <c r="AA18118" s="1" t="str">
        <f t="shared" si="4257"/>
        <v>July</v>
      </c>
      <c r="AB18118" s="1" t="str">
        <f t="shared" si="4258"/>
        <v>Thursday</v>
      </c>
      <c r="AC18118" s="1" t="str">
        <f t="shared" si="4259"/>
        <v>Weekday</v>
      </c>
      <c r="AD18118" s="1" t="str">
        <f t="shared" si="4250"/>
        <v>Afternoon</v>
      </c>
      <c r="AE18118" s="1" t="str">
        <f>IFERROR(VLOOKUP(B18118,SourceData!$A$2:$B$3751,2,FALSE),"No Source")</f>
        <v>Organic</v>
      </c>
    </row>
    <row r="18119" spans="1:31" x14ac:dyDescent="0.25">
      <c r="A18119" s="1" t="s">
        <v>90772</v>
      </c>
      <c r="B18119" s="1" t="s">
        <v>90467</v>
      </c>
      <c r="C18119" s="1" t="s">
        <v>16</v>
      </c>
      <c r="D18119" s="1" t="s">
        <v>16</v>
      </c>
      <c r="E18119" s="1">
        <v>289798</v>
      </c>
      <c r="F18119" s="1" t="s">
        <v>90773</v>
      </c>
      <c r="G18119" s="1">
        <f t="shared" si="4251"/>
        <v>4</v>
      </c>
      <c r="H18119" s="1" t="s">
        <v>90774</v>
      </c>
      <c r="I18119" s="1" t="s">
        <v>90775</v>
      </c>
      <c r="J18119" s="1" t="s">
        <v>90776</v>
      </c>
      <c r="K18119" s="1" t="s">
        <v>22</v>
      </c>
      <c r="L18119" s="1">
        <v>5</v>
      </c>
      <c r="M18119" s="19">
        <v>295</v>
      </c>
      <c r="N18119" s="19">
        <v>25</v>
      </c>
      <c r="O18119" s="19">
        <v>41</v>
      </c>
      <c r="P18119" s="2">
        <f t="shared" si="4252"/>
        <v>279</v>
      </c>
      <c r="Q18119" s="8">
        <f t="shared" si="4253"/>
        <v>0.66862268518518519</v>
      </c>
      <c r="R18119" s="8">
        <f t="shared" si="4254"/>
        <v>0.67287037037037034</v>
      </c>
      <c r="S18119" s="7">
        <f t="shared" si="4255"/>
        <v>0.67686342592592597</v>
      </c>
      <c r="T18119" s="7">
        <f t="shared" si="4256"/>
        <v>0.68125000000000002</v>
      </c>
      <c r="U18119" s="25">
        <f t="shared" si="4245"/>
        <v>1.2627314814814815E-2</v>
      </c>
      <c r="V18119" s="23">
        <f>SUBSTITUTE(Table6[[#This Row],[Completed/Cancelled Timestamp]],"T"," ")-SUBSTITUTE(Table6[[#This Row],[Order Timestamp]],"T"," ")</f>
        <v>1.2623090282431804E-2</v>
      </c>
      <c r="W18119" s="9">
        <f t="shared" si="4246"/>
        <v>4.247685185185146E-3</v>
      </c>
      <c r="X18119" s="9">
        <f t="shared" si="4247"/>
        <v>3.9930555555556246E-3</v>
      </c>
      <c r="Y18119" s="9">
        <f t="shared" si="4248"/>
        <v>4.3865740740740566E-3</v>
      </c>
      <c r="Z18119" s="10">
        <f t="shared" si="4249"/>
        <v>44385</v>
      </c>
      <c r="AA18119" s="1" t="str">
        <f t="shared" si="4257"/>
        <v>July</v>
      </c>
      <c r="AB18119" s="1" t="str">
        <f t="shared" si="4258"/>
        <v>Thursday</v>
      </c>
      <c r="AC18119" s="1" t="str">
        <f t="shared" si="4259"/>
        <v>Weekday</v>
      </c>
      <c r="AD18119" s="1" t="str">
        <f t="shared" si="4250"/>
        <v>Afternoon</v>
      </c>
      <c r="AE18119" s="1" t="str">
        <f>IFERROR(VLOOKUP(B18119,SourceData!$A$2:$B$3751,2,FALSE),"No Source")</f>
        <v>Organic</v>
      </c>
    </row>
    <row r="18120" spans="1:31" x14ac:dyDescent="0.25">
      <c r="A18120" s="1" t="s">
        <v>90777</v>
      </c>
      <c r="B18120" s="1" t="s">
        <v>90467</v>
      </c>
      <c r="C18120" s="1" t="s">
        <v>16</v>
      </c>
      <c r="D18120" s="1" t="s">
        <v>16</v>
      </c>
      <c r="E18120" s="1">
        <v>291886</v>
      </c>
      <c r="F18120" s="1" t="s">
        <v>90778</v>
      </c>
      <c r="G18120" s="1">
        <f t="shared" si="4251"/>
        <v>5</v>
      </c>
      <c r="H18120" s="1" t="s">
        <v>90779</v>
      </c>
      <c r="I18120" s="1" t="s">
        <v>90780</v>
      </c>
      <c r="J18120" s="1" t="s">
        <v>90781</v>
      </c>
      <c r="K18120" s="1" t="s">
        <v>22</v>
      </c>
      <c r="L18120" s="1">
        <v>5</v>
      </c>
      <c r="M18120" s="19">
        <v>330</v>
      </c>
      <c r="N18120" s="19">
        <v>25</v>
      </c>
      <c r="O18120" s="19">
        <v>67</v>
      </c>
      <c r="P18120" s="2">
        <f t="shared" si="4252"/>
        <v>288</v>
      </c>
      <c r="Q18120" s="8">
        <f t="shared" si="4253"/>
        <v>0.48060185185185184</v>
      </c>
      <c r="R18120" s="8">
        <f t="shared" si="4254"/>
        <v>0.48649305555555555</v>
      </c>
      <c r="S18120" s="7">
        <f t="shared" si="4255"/>
        <v>0.48679398148148145</v>
      </c>
      <c r="T18120" s="7">
        <f t="shared" si="4256"/>
        <v>0.49070601851851853</v>
      </c>
      <c r="U18120" s="25">
        <f t="shared" si="4245"/>
        <v>1.0115740740740741E-2</v>
      </c>
      <c r="V18120" s="23">
        <f>SUBSTITUTE(Table6[[#This Row],[Completed/Cancelled Timestamp]],"T"," ")-SUBSTITUTE(Table6[[#This Row],[Order Timestamp]],"T"," ")</f>
        <v>1.0111377312568948E-2</v>
      </c>
      <c r="W18120" s="9">
        <f t="shared" si="4246"/>
        <v>5.8912037037037179E-3</v>
      </c>
      <c r="X18120" s="9">
        <f t="shared" si="4247"/>
        <v>3.0092592592589895E-4</v>
      </c>
      <c r="Y18120" s="9">
        <f t="shared" si="4248"/>
        <v>3.9120370370370749E-3</v>
      </c>
      <c r="Z18120" s="10">
        <f t="shared" si="4249"/>
        <v>44388</v>
      </c>
      <c r="AA18120" s="1" t="str">
        <f t="shared" si="4257"/>
        <v>July</v>
      </c>
      <c r="AB18120" s="1" t="str">
        <f t="shared" si="4258"/>
        <v>Sunday</v>
      </c>
      <c r="AC18120" s="1" t="str">
        <f t="shared" si="4259"/>
        <v>Weekend</v>
      </c>
      <c r="AD18120" s="1" t="str">
        <f t="shared" si="4250"/>
        <v>Morning</v>
      </c>
      <c r="AE18120" s="1" t="str">
        <f>IFERROR(VLOOKUP(B18120,SourceData!$A$2:$B$3751,2,FALSE),"No Source")</f>
        <v>Organic</v>
      </c>
    </row>
    <row r="18121" spans="1:31" x14ac:dyDescent="0.25">
      <c r="A18121" s="1" t="s">
        <v>90782</v>
      </c>
      <c r="B18121" s="1" t="s">
        <v>90467</v>
      </c>
      <c r="C18121" s="1" t="s">
        <v>16</v>
      </c>
      <c r="D18121" s="1" t="s">
        <v>16</v>
      </c>
      <c r="E18121" s="1">
        <v>292508</v>
      </c>
      <c r="F18121" s="1" t="s">
        <v>90783</v>
      </c>
      <c r="G18121" s="1">
        <f t="shared" si="4251"/>
        <v>4</v>
      </c>
      <c r="H18121" s="1" t="s">
        <v>90784</v>
      </c>
      <c r="I18121" s="1" t="s">
        <v>90785</v>
      </c>
      <c r="J18121" s="1" t="s">
        <v>90786</v>
      </c>
      <c r="K18121" s="1" t="s">
        <v>22</v>
      </c>
      <c r="L18121" s="1">
        <v>5</v>
      </c>
      <c r="M18121" s="19">
        <v>247</v>
      </c>
      <c r="N18121" s="19">
        <v>25</v>
      </c>
      <c r="O18121" s="19">
        <v>25</v>
      </c>
      <c r="P18121" s="2">
        <f t="shared" si="4252"/>
        <v>247</v>
      </c>
      <c r="Q18121" s="8">
        <f t="shared" si="4253"/>
        <v>0.31149305555555556</v>
      </c>
      <c r="R18121" s="8">
        <f t="shared" si="4254"/>
        <v>0.31430555555555556</v>
      </c>
      <c r="S18121" s="7">
        <f t="shared" si="4255"/>
        <v>0.3162962962962963</v>
      </c>
      <c r="T18121" s="7">
        <f t="shared" si="4256"/>
        <v>0.32099537037037035</v>
      </c>
      <c r="U18121" s="25">
        <f t="shared" si="4245"/>
        <v>9.5023148148148159E-3</v>
      </c>
      <c r="V18121" s="23">
        <f>SUBSTITUTE(Table6[[#This Row],[Completed/Cancelled Timestamp]],"T"," ")-SUBSTITUTE(Table6[[#This Row],[Order Timestamp]],"T"," ")</f>
        <v>9.5044907429837622E-3</v>
      </c>
      <c r="W18121" s="9">
        <f t="shared" si="4246"/>
        <v>2.8124999999999956E-3</v>
      </c>
      <c r="X18121" s="9">
        <f t="shared" si="4247"/>
        <v>1.9907407407407374E-3</v>
      </c>
      <c r="Y18121" s="9">
        <f t="shared" si="4248"/>
        <v>4.69907407407405E-3</v>
      </c>
      <c r="Z18121" s="10">
        <f t="shared" si="4249"/>
        <v>44389</v>
      </c>
      <c r="AA18121" s="1" t="str">
        <f t="shared" si="4257"/>
        <v>July</v>
      </c>
      <c r="AB18121" s="1" t="str">
        <f t="shared" si="4258"/>
        <v>Monday</v>
      </c>
      <c r="AC18121" s="1" t="str">
        <f t="shared" si="4259"/>
        <v>Weekday</v>
      </c>
      <c r="AD18121" s="1" t="str">
        <f t="shared" si="4250"/>
        <v>Morning</v>
      </c>
      <c r="AE18121" s="1" t="str">
        <f>IFERROR(VLOOKUP(B18121,SourceData!$A$2:$B$3751,2,FALSE),"No Source")</f>
        <v>Organic</v>
      </c>
    </row>
    <row r="18122" spans="1:31" x14ac:dyDescent="0.25">
      <c r="A18122" s="1" t="s">
        <v>90787</v>
      </c>
      <c r="B18122" s="1" t="s">
        <v>90467</v>
      </c>
      <c r="C18122" s="1" t="s">
        <v>16</v>
      </c>
      <c r="D18122" s="1" t="s">
        <v>16</v>
      </c>
      <c r="E18122" s="1">
        <v>293512</v>
      </c>
      <c r="F18122" s="1" t="s">
        <v>90788</v>
      </c>
      <c r="G18122" s="1">
        <f t="shared" si="4251"/>
        <v>11</v>
      </c>
      <c r="H18122" s="1" t="s">
        <v>90789</v>
      </c>
      <c r="I18122" s="1" t="s">
        <v>90790</v>
      </c>
      <c r="J18122" s="1" t="s">
        <v>90791</v>
      </c>
      <c r="K18122" s="1" t="s">
        <v>22</v>
      </c>
      <c r="L18122" s="1">
        <v>5</v>
      </c>
      <c r="M18122" s="19">
        <v>981</v>
      </c>
      <c r="N18122" s="19">
        <v>0</v>
      </c>
      <c r="O18122" s="19">
        <v>0</v>
      </c>
      <c r="P18122" s="2">
        <f t="shared" si="4252"/>
        <v>981</v>
      </c>
      <c r="Q18122" s="8">
        <f t="shared" si="4253"/>
        <v>0.6956134259259259</v>
      </c>
      <c r="R18122" s="8">
        <f t="shared" si="4254"/>
        <v>0.70768518518518519</v>
      </c>
      <c r="S18122" s="7">
        <f t="shared" si="4255"/>
        <v>0.70943287037037039</v>
      </c>
      <c r="T18122" s="7">
        <f t="shared" si="4256"/>
        <v>0.71657407407407403</v>
      </c>
      <c r="U18122" s="25">
        <f t="shared" si="4245"/>
        <v>2.0960648148148148E-2</v>
      </c>
      <c r="V18122" s="23">
        <f>SUBSTITUTE(Table6[[#This Row],[Completed/Cancelled Timestamp]],"T"," ")-SUBSTITUTE(Table6[[#This Row],[Order Timestamp]],"T"," ")</f>
        <v>2.0965289346349891E-2</v>
      </c>
      <c r="W18122" s="9">
        <f t="shared" si="4246"/>
        <v>1.2071759259259296E-2</v>
      </c>
      <c r="X18122" s="9">
        <f t="shared" si="4247"/>
        <v>1.7476851851851993E-3</v>
      </c>
      <c r="Y18122" s="9">
        <f t="shared" si="4248"/>
        <v>7.1412037037036358E-3</v>
      </c>
      <c r="Z18122" s="10">
        <f t="shared" si="4249"/>
        <v>44390</v>
      </c>
      <c r="AA18122" s="1" t="str">
        <f t="shared" si="4257"/>
        <v>July</v>
      </c>
      <c r="AB18122" s="1" t="str">
        <f t="shared" si="4258"/>
        <v>Tuesday</v>
      </c>
      <c r="AC18122" s="1" t="str">
        <f t="shared" si="4259"/>
        <v>Weekday</v>
      </c>
      <c r="AD18122" s="1" t="str">
        <f t="shared" si="4250"/>
        <v>Afternoon</v>
      </c>
      <c r="AE18122" s="1" t="str">
        <f>IFERROR(VLOOKUP(B18122,SourceData!$A$2:$B$3751,2,FALSE),"No Source")</f>
        <v>Organic</v>
      </c>
    </row>
    <row r="18123" spans="1:31" x14ac:dyDescent="0.25">
      <c r="A18123" s="1" t="s">
        <v>90792</v>
      </c>
      <c r="B18123" s="1" t="s">
        <v>90467</v>
      </c>
      <c r="C18123" s="1" t="s">
        <v>16</v>
      </c>
      <c r="D18123" s="1" t="s">
        <v>16</v>
      </c>
      <c r="E18123" s="1">
        <v>293994</v>
      </c>
      <c r="F18123" s="1" t="s">
        <v>52761</v>
      </c>
      <c r="G18123" s="1">
        <f t="shared" si="4251"/>
        <v>1</v>
      </c>
      <c r="H18123" s="1" t="s">
        <v>90793</v>
      </c>
      <c r="I18123" s="1" t="s">
        <v>90794</v>
      </c>
      <c r="J18123" s="1" t="s">
        <v>90795</v>
      </c>
      <c r="K18123" s="1" t="s">
        <v>22</v>
      </c>
      <c r="L18123" s="1" t="s">
        <v>113363</v>
      </c>
      <c r="M18123" s="19">
        <v>660</v>
      </c>
      <c r="N18123" s="19">
        <v>0</v>
      </c>
      <c r="O18123" s="19">
        <v>0</v>
      </c>
      <c r="P18123" s="2">
        <f t="shared" si="4252"/>
        <v>660</v>
      </c>
      <c r="Q18123" s="8">
        <f t="shared" si="4253"/>
        <v>0.40547453703703701</v>
      </c>
      <c r="R18123" s="8">
        <f t="shared" si="4254"/>
        <v>0.41037037037037033</v>
      </c>
      <c r="S18123" s="7">
        <f t="shared" si="4255"/>
        <v>0.41346064814814815</v>
      </c>
      <c r="T18123" s="7">
        <f t="shared" si="4256"/>
        <v>0.41819444444444448</v>
      </c>
      <c r="U18123" s="25">
        <f t="shared" si="4245"/>
        <v>1.2731481481481481E-2</v>
      </c>
      <c r="V18123" s="23">
        <f>SUBSTITUTE(Table6[[#This Row],[Completed/Cancelled Timestamp]],"T"," ")-SUBSTITUTE(Table6[[#This Row],[Order Timestamp]],"T"," ")</f>
        <v>1.2726909721095581E-2</v>
      </c>
      <c r="W18123" s="9">
        <f t="shared" si="4246"/>
        <v>4.8958333333333215E-3</v>
      </c>
      <c r="X18123" s="9">
        <f t="shared" si="4247"/>
        <v>3.0902777777778168E-3</v>
      </c>
      <c r="Y18123" s="9">
        <f t="shared" si="4248"/>
        <v>4.7337962962963331E-3</v>
      </c>
      <c r="Z18123" s="10">
        <f t="shared" si="4249"/>
        <v>44391</v>
      </c>
      <c r="AA18123" s="1" t="str">
        <f t="shared" si="4257"/>
        <v>July</v>
      </c>
      <c r="AB18123" s="1" t="str">
        <f t="shared" si="4258"/>
        <v>Wednesday</v>
      </c>
      <c r="AC18123" s="1" t="str">
        <f t="shared" si="4259"/>
        <v>Weekday</v>
      </c>
      <c r="AD18123" s="1" t="str">
        <f t="shared" si="4250"/>
        <v>Morning</v>
      </c>
      <c r="AE18123" s="1" t="str">
        <f>IFERROR(VLOOKUP(B18123,SourceData!$A$2:$B$3751,2,FALSE),"No Source")</f>
        <v>Organic</v>
      </c>
    </row>
    <row r="18124" spans="1:31" x14ac:dyDescent="0.25">
      <c r="A18124" s="1" t="s">
        <v>90796</v>
      </c>
      <c r="B18124" s="1" t="s">
        <v>90467</v>
      </c>
      <c r="C18124" s="1" t="s">
        <v>16</v>
      </c>
      <c r="D18124" s="1" t="s">
        <v>16</v>
      </c>
      <c r="E18124" s="1">
        <v>296607</v>
      </c>
      <c r="F18124" s="1" t="s">
        <v>52761</v>
      </c>
      <c r="G18124" s="1">
        <f t="shared" si="4251"/>
        <v>1</v>
      </c>
      <c r="H18124" s="1" t="s">
        <v>90797</v>
      </c>
      <c r="I18124" s="1" t="s">
        <v>90798</v>
      </c>
      <c r="J18124" s="1" t="s">
        <v>90799</v>
      </c>
      <c r="K18124" s="1" t="s">
        <v>22</v>
      </c>
      <c r="L18124" s="1">
        <v>4</v>
      </c>
      <c r="M18124" s="19">
        <v>660</v>
      </c>
      <c r="N18124" s="19">
        <v>0</v>
      </c>
      <c r="O18124" s="19">
        <v>0</v>
      </c>
      <c r="P18124" s="2">
        <f t="shared" si="4252"/>
        <v>660</v>
      </c>
      <c r="Q18124" s="8">
        <f t="shared" si="4253"/>
        <v>0.61484953703703704</v>
      </c>
      <c r="R18124" s="8">
        <f t="shared" si="4254"/>
        <v>0.61725694444444446</v>
      </c>
      <c r="S18124" s="7">
        <f t="shared" si="4255"/>
        <v>0.6175694444444445</v>
      </c>
      <c r="T18124" s="7">
        <f t="shared" si="4256"/>
        <v>0.62211805555555555</v>
      </c>
      <c r="U18124" s="25">
        <f t="shared" si="4245"/>
        <v>7.2685185185185188E-3</v>
      </c>
      <c r="V18124" s="23">
        <f>SUBSTITUTE(Table6[[#This Row],[Completed/Cancelled Timestamp]],"T"," ")-SUBSTITUTE(Table6[[#This Row],[Order Timestamp]],"T"," ")</f>
        <v>7.2665393527131528E-3</v>
      </c>
      <c r="W18124" s="9">
        <f t="shared" si="4246"/>
        <v>2.4074074074074137E-3</v>
      </c>
      <c r="X18124" s="9">
        <f t="shared" si="4247"/>
        <v>3.1250000000004885E-4</v>
      </c>
      <c r="Y18124" s="9">
        <f t="shared" si="4248"/>
        <v>4.548611111111045E-3</v>
      </c>
      <c r="Z18124" s="10">
        <f t="shared" si="4249"/>
        <v>44394</v>
      </c>
      <c r="AA18124" s="1" t="str">
        <f t="shared" si="4257"/>
        <v>July</v>
      </c>
      <c r="AB18124" s="1" t="str">
        <f t="shared" si="4258"/>
        <v>Saturday</v>
      </c>
      <c r="AC18124" s="1" t="str">
        <f t="shared" si="4259"/>
        <v>Weekend</v>
      </c>
      <c r="AD18124" s="1" t="str">
        <f t="shared" si="4250"/>
        <v>Afternoon</v>
      </c>
      <c r="AE18124" s="1" t="str">
        <f>IFERROR(VLOOKUP(B18124,SourceData!$A$2:$B$3751,2,FALSE),"No Source")</f>
        <v>Organic</v>
      </c>
    </row>
    <row r="18125" spans="1:31" x14ac:dyDescent="0.25">
      <c r="A18125" s="1" t="s">
        <v>90800</v>
      </c>
      <c r="B18125" s="1" t="s">
        <v>90467</v>
      </c>
      <c r="C18125" s="1" t="s">
        <v>16</v>
      </c>
      <c r="D18125" s="1" t="s">
        <v>16</v>
      </c>
      <c r="E18125" s="1">
        <v>298201</v>
      </c>
      <c r="F18125" s="1" t="s">
        <v>52761</v>
      </c>
      <c r="G18125" s="1">
        <f t="shared" si="4251"/>
        <v>1</v>
      </c>
      <c r="H18125" s="1" t="s">
        <v>90801</v>
      </c>
      <c r="I18125" s="1" t="s">
        <v>90802</v>
      </c>
      <c r="J18125" s="1" t="s">
        <v>90803</v>
      </c>
      <c r="K18125" s="1" t="s">
        <v>22</v>
      </c>
      <c r="L18125" s="1" t="s">
        <v>113363</v>
      </c>
      <c r="M18125" s="19">
        <v>660</v>
      </c>
      <c r="N18125" s="19">
        <v>0</v>
      </c>
      <c r="O18125" s="19">
        <v>0</v>
      </c>
      <c r="P18125" s="2">
        <f t="shared" si="4252"/>
        <v>660</v>
      </c>
      <c r="Q18125" s="8">
        <f t="shared" si="4253"/>
        <v>0.5429166666666666</v>
      </c>
      <c r="R18125" s="8">
        <f t="shared" si="4254"/>
        <v>0.54399305555555555</v>
      </c>
      <c r="S18125" s="7">
        <f t="shared" si="4255"/>
        <v>0.5470370370370371</v>
      </c>
      <c r="T18125" s="7">
        <f t="shared" si="4256"/>
        <v>0.55418981481481489</v>
      </c>
      <c r="U18125" s="25">
        <f t="shared" si="4245"/>
        <v>1.1284722222222222E-2</v>
      </c>
      <c r="V18125" s="23">
        <f>SUBSTITUTE(Table6[[#This Row],[Completed/Cancelled Timestamp]],"T"," ")-SUBSTITUTE(Table6[[#This Row],[Order Timestamp]],"T"," ")</f>
        <v>1.1278993057203479E-2</v>
      </c>
      <c r="W18125" s="9">
        <f t="shared" si="4246"/>
        <v>1.0763888888889461E-3</v>
      </c>
      <c r="X18125" s="9">
        <f t="shared" si="4247"/>
        <v>3.0439814814815502E-3</v>
      </c>
      <c r="Y18125" s="9">
        <f t="shared" si="4248"/>
        <v>7.1527777777777857E-3</v>
      </c>
      <c r="Z18125" s="10">
        <f t="shared" si="4249"/>
        <v>44396</v>
      </c>
      <c r="AA18125" s="1" t="str">
        <f t="shared" si="4257"/>
        <v>July</v>
      </c>
      <c r="AB18125" s="1" t="str">
        <f t="shared" si="4258"/>
        <v>Monday</v>
      </c>
      <c r="AC18125" s="1" t="str">
        <f t="shared" si="4259"/>
        <v>Weekday</v>
      </c>
      <c r="AD18125" s="1" t="str">
        <f t="shared" si="4250"/>
        <v>Afternoon</v>
      </c>
      <c r="AE18125" s="1" t="str">
        <f>IFERROR(VLOOKUP(B18125,SourceData!$A$2:$B$3751,2,FALSE),"No Source")</f>
        <v>Organic</v>
      </c>
    </row>
    <row r="18126" spans="1:31" x14ac:dyDescent="0.25">
      <c r="A18126" s="1" t="s">
        <v>90804</v>
      </c>
      <c r="B18126" s="1" t="s">
        <v>90467</v>
      </c>
      <c r="C18126" s="1" t="s">
        <v>16</v>
      </c>
      <c r="D18126" s="1" t="s">
        <v>16</v>
      </c>
      <c r="E18126" s="1">
        <v>298753</v>
      </c>
      <c r="F18126" s="1" t="s">
        <v>90805</v>
      </c>
      <c r="G18126" s="1">
        <f t="shared" si="4251"/>
        <v>18</v>
      </c>
      <c r="H18126" s="1" t="s">
        <v>90806</v>
      </c>
      <c r="I18126" s="1" t="s">
        <v>90807</v>
      </c>
      <c r="J18126" s="1" t="s">
        <v>90808</v>
      </c>
      <c r="K18126" s="1" t="s">
        <v>22</v>
      </c>
      <c r="L18126" s="1">
        <v>5</v>
      </c>
      <c r="M18126" s="19">
        <v>982</v>
      </c>
      <c r="N18126" s="19">
        <v>0</v>
      </c>
      <c r="O18126" s="19">
        <v>68</v>
      </c>
      <c r="P18126" s="2">
        <f t="shared" si="4252"/>
        <v>914</v>
      </c>
      <c r="Q18126" s="8">
        <f t="shared" si="4253"/>
        <v>0.33282407407407405</v>
      </c>
      <c r="R18126" s="8">
        <f t="shared" si="4254"/>
        <v>0.34391203703703704</v>
      </c>
      <c r="S18126" s="7">
        <f t="shared" si="4255"/>
        <v>0.3527777777777778</v>
      </c>
      <c r="T18126" s="7">
        <f t="shared" si="4256"/>
        <v>0.35795138888888894</v>
      </c>
      <c r="U18126" s="25">
        <f t="shared" si="4245"/>
        <v>2.5127314814814811E-2</v>
      </c>
      <c r="V18126" s="23">
        <f>SUBSTITUTE(Table6[[#This Row],[Completed/Cancelled Timestamp]],"T"," ")-SUBSTITUTE(Table6[[#This Row],[Order Timestamp]],"T"," ")</f>
        <v>2.5127870372671168E-2</v>
      </c>
      <c r="W18126" s="9">
        <f t="shared" si="4246"/>
        <v>1.1087962962962994E-2</v>
      </c>
      <c r="X18126" s="9">
        <f t="shared" si="4247"/>
        <v>8.8657407407407574E-3</v>
      </c>
      <c r="Y18126" s="9">
        <f t="shared" si="4248"/>
        <v>5.1736111111111427E-3</v>
      </c>
      <c r="Z18126" s="10">
        <f t="shared" si="4249"/>
        <v>44397</v>
      </c>
      <c r="AA18126" s="1" t="str">
        <f t="shared" si="4257"/>
        <v>July</v>
      </c>
      <c r="AB18126" s="1" t="str">
        <f t="shared" si="4258"/>
        <v>Tuesday</v>
      </c>
      <c r="AC18126" s="1" t="str">
        <f t="shared" si="4259"/>
        <v>Weekday</v>
      </c>
      <c r="AD18126" s="1" t="str">
        <f t="shared" si="4250"/>
        <v>Morning</v>
      </c>
      <c r="AE18126" s="1" t="str">
        <f>IFERROR(VLOOKUP(B18126,SourceData!$A$2:$B$3751,2,FALSE),"No Source")</f>
        <v>Organic</v>
      </c>
    </row>
    <row r="18127" spans="1:31" x14ac:dyDescent="0.25">
      <c r="A18127" s="1" t="s">
        <v>90809</v>
      </c>
      <c r="B18127" s="1" t="s">
        <v>90467</v>
      </c>
      <c r="C18127" s="1" t="s">
        <v>16</v>
      </c>
      <c r="D18127" s="1" t="s">
        <v>16</v>
      </c>
      <c r="E18127" s="1">
        <v>299780</v>
      </c>
      <c r="F18127" s="1" t="s">
        <v>90810</v>
      </c>
      <c r="G18127" s="1">
        <f t="shared" si="4251"/>
        <v>3</v>
      </c>
      <c r="H18127" s="1" t="s">
        <v>90811</v>
      </c>
      <c r="I18127" s="1" t="s">
        <v>90812</v>
      </c>
      <c r="J18127" s="1" t="s">
        <v>90813</v>
      </c>
      <c r="K18127" s="1" t="s">
        <v>22</v>
      </c>
      <c r="L18127" s="1" t="s">
        <v>113363</v>
      </c>
      <c r="M18127" s="19">
        <v>808</v>
      </c>
      <c r="N18127" s="19">
        <v>0</v>
      </c>
      <c r="O18127" s="19">
        <v>82</v>
      </c>
      <c r="P18127" s="2">
        <f t="shared" si="4252"/>
        <v>726</v>
      </c>
      <c r="Q18127" s="8">
        <f t="shared" si="4253"/>
        <v>0.56881944444444443</v>
      </c>
      <c r="R18127" s="8">
        <f t="shared" si="4254"/>
        <v>0.56976851851851851</v>
      </c>
      <c r="S18127" s="7">
        <f t="shared" si="4255"/>
        <v>0.57180555555555557</v>
      </c>
      <c r="T18127" s="7">
        <f t="shared" si="4256"/>
        <v>0.57908564814814811</v>
      </c>
      <c r="U18127" s="25">
        <f t="shared" si="4245"/>
        <v>1.0277777777777778E-2</v>
      </c>
      <c r="V18127" s="23">
        <f>SUBSTITUTE(Table6[[#This Row],[Completed/Cancelled Timestamp]],"T"," ")-SUBSTITUTE(Table6[[#This Row],[Order Timestamp]],"T"," ")</f>
        <v>1.0274976855725981E-2</v>
      </c>
      <c r="W18127" s="9">
        <f t="shared" si="4246"/>
        <v>9.490740740740744E-4</v>
      </c>
      <c r="X18127" s="9">
        <f t="shared" si="4247"/>
        <v>2.0370370370370594E-3</v>
      </c>
      <c r="Y18127" s="9">
        <f t="shared" si="4248"/>
        <v>7.2800925925925464E-3</v>
      </c>
      <c r="Z18127" s="10">
        <f t="shared" si="4249"/>
        <v>44398</v>
      </c>
      <c r="AA18127" s="1" t="str">
        <f t="shared" si="4257"/>
        <v>July</v>
      </c>
      <c r="AB18127" s="1" t="str">
        <f t="shared" si="4258"/>
        <v>Wednesday</v>
      </c>
      <c r="AC18127" s="1" t="str">
        <f t="shared" si="4259"/>
        <v>Weekday</v>
      </c>
      <c r="AD18127" s="1" t="str">
        <f t="shared" si="4250"/>
        <v>Afternoon</v>
      </c>
      <c r="AE18127" s="1" t="str">
        <f>IFERROR(VLOOKUP(B18127,SourceData!$A$2:$B$3751,2,FALSE),"No Source")</f>
        <v>Organic</v>
      </c>
    </row>
    <row r="18128" spans="1:31" x14ac:dyDescent="0.25">
      <c r="A18128" s="1" t="s">
        <v>90814</v>
      </c>
      <c r="B18128" s="1" t="s">
        <v>90467</v>
      </c>
      <c r="C18128" s="1" t="s">
        <v>16</v>
      </c>
      <c r="D18128" s="1" t="s">
        <v>16</v>
      </c>
      <c r="E18128" s="1">
        <v>304637</v>
      </c>
      <c r="F18128" s="1" t="s">
        <v>90815</v>
      </c>
      <c r="G18128" s="1">
        <f t="shared" si="4251"/>
        <v>8</v>
      </c>
      <c r="H18128" s="1" t="s">
        <v>90816</v>
      </c>
      <c r="I18128" s="1" t="s">
        <v>90817</v>
      </c>
      <c r="J18128" s="1" t="s">
        <v>90818</v>
      </c>
      <c r="K18128" s="1" t="s">
        <v>22</v>
      </c>
      <c r="L18128" s="1">
        <v>5</v>
      </c>
      <c r="M18128" s="19">
        <v>1063</v>
      </c>
      <c r="N18128" s="19">
        <v>0</v>
      </c>
      <c r="O18128" s="19">
        <v>30</v>
      </c>
      <c r="P18128" s="2">
        <f t="shared" si="4252"/>
        <v>1033</v>
      </c>
      <c r="Q18128" s="8">
        <f t="shared" si="4253"/>
        <v>0.31622685185185184</v>
      </c>
      <c r="R18128" s="8">
        <f t="shared" si="4254"/>
        <v>0.3288888888888889</v>
      </c>
      <c r="S18128" s="7">
        <f t="shared" si="4255"/>
        <v>0.33196759259259262</v>
      </c>
      <c r="T18128" s="7">
        <f t="shared" si="4256"/>
        <v>0.3356365740740741</v>
      </c>
      <c r="U18128" s="25">
        <f t="shared" si="4245"/>
        <v>1.9409722222222221E-2</v>
      </c>
      <c r="V18128" s="23">
        <f>SUBSTITUTE(Table6[[#This Row],[Completed/Cancelled Timestamp]],"T"," ")-SUBSTITUTE(Table6[[#This Row],[Order Timestamp]],"T"," ")</f>
        <v>1.9406284722208511E-2</v>
      </c>
      <c r="W18128" s="9">
        <f t="shared" si="4246"/>
        <v>1.2662037037037055E-2</v>
      </c>
      <c r="X18128" s="9">
        <f t="shared" si="4247"/>
        <v>3.0787037037037224E-3</v>
      </c>
      <c r="Y18128" s="9">
        <f t="shared" si="4248"/>
        <v>3.6689814814814814E-3</v>
      </c>
      <c r="Z18128" s="10">
        <f t="shared" si="4249"/>
        <v>44405</v>
      </c>
      <c r="AA18128" s="1" t="str">
        <f t="shared" si="4257"/>
        <v>July</v>
      </c>
      <c r="AB18128" s="1" t="str">
        <f t="shared" si="4258"/>
        <v>Wednesday</v>
      </c>
      <c r="AC18128" s="1" t="str">
        <f t="shared" si="4259"/>
        <v>Weekday</v>
      </c>
      <c r="AD18128" s="1" t="str">
        <f t="shared" si="4250"/>
        <v>Morning</v>
      </c>
      <c r="AE18128" s="1" t="str">
        <f>IFERROR(VLOOKUP(B18128,SourceData!$A$2:$B$3751,2,FALSE),"No Source")</f>
        <v>Organic</v>
      </c>
    </row>
    <row r="18129" spans="1:31" x14ac:dyDescent="0.25">
      <c r="A18129" s="1" t="s">
        <v>90819</v>
      </c>
      <c r="B18129" s="1" t="s">
        <v>90467</v>
      </c>
      <c r="C18129" s="1" t="s">
        <v>16</v>
      </c>
      <c r="D18129" s="1" t="s">
        <v>16</v>
      </c>
      <c r="E18129" s="1">
        <v>304641</v>
      </c>
      <c r="F18129" s="1" t="s">
        <v>52761</v>
      </c>
      <c r="G18129" s="1">
        <f t="shared" si="4251"/>
        <v>1</v>
      </c>
      <c r="H18129" s="1" t="s">
        <v>90820</v>
      </c>
      <c r="I18129" s="1" t="s">
        <v>90821</v>
      </c>
      <c r="J18129" s="1" t="s">
        <v>90822</v>
      </c>
      <c r="K18129" s="1" t="s">
        <v>22</v>
      </c>
      <c r="L18129" s="1">
        <v>5</v>
      </c>
      <c r="M18129" s="19">
        <v>660</v>
      </c>
      <c r="N18129" s="19">
        <v>0</v>
      </c>
      <c r="O18129" s="19">
        <v>0</v>
      </c>
      <c r="P18129" s="2">
        <f t="shared" si="4252"/>
        <v>660</v>
      </c>
      <c r="Q18129" s="8">
        <f t="shared" si="4253"/>
        <v>0.32460648148148147</v>
      </c>
      <c r="R18129" s="8">
        <f t="shared" si="4254"/>
        <v>0.33008101851851851</v>
      </c>
      <c r="S18129" s="7">
        <f t="shared" si="4255"/>
        <v>0.33219907407407406</v>
      </c>
      <c r="T18129" s="7">
        <f t="shared" si="4256"/>
        <v>0.33670138888888884</v>
      </c>
      <c r="U18129" s="25">
        <f t="shared" si="4245"/>
        <v>1.2094907407407408E-2</v>
      </c>
      <c r="V18129" s="23">
        <f>SUBSTITUTE(Table6[[#This Row],[Completed/Cancelled Timestamp]],"T"," ")-SUBSTITUTE(Table6[[#This Row],[Order Timestamp]],"T"," ")</f>
        <v>1.2090057869500015E-2</v>
      </c>
      <c r="W18129" s="9">
        <f t="shared" si="4246"/>
        <v>5.4745370370370416E-3</v>
      </c>
      <c r="X18129" s="9">
        <f t="shared" si="4247"/>
        <v>2.1180555555555536E-3</v>
      </c>
      <c r="Y18129" s="9">
        <f t="shared" si="4248"/>
        <v>4.5023148148147785E-3</v>
      </c>
      <c r="Z18129" s="10">
        <f t="shared" si="4249"/>
        <v>44405</v>
      </c>
      <c r="AA18129" s="1" t="str">
        <f t="shared" si="4257"/>
        <v>July</v>
      </c>
      <c r="AB18129" s="1" t="str">
        <f t="shared" si="4258"/>
        <v>Wednesday</v>
      </c>
      <c r="AC18129" s="1" t="str">
        <f t="shared" si="4259"/>
        <v>Weekday</v>
      </c>
      <c r="AD18129" s="1" t="str">
        <f t="shared" si="4250"/>
        <v>Morning</v>
      </c>
      <c r="AE18129" s="1" t="str">
        <f>IFERROR(VLOOKUP(B18129,SourceData!$A$2:$B$3751,2,FALSE),"No Source")</f>
        <v>Organic</v>
      </c>
    </row>
    <row r="18130" spans="1:31" x14ac:dyDescent="0.25">
      <c r="A18130" s="1" t="s">
        <v>90823</v>
      </c>
      <c r="B18130" s="1" t="s">
        <v>90467</v>
      </c>
      <c r="C18130" s="1" t="s">
        <v>16</v>
      </c>
      <c r="D18130" s="1" t="s">
        <v>16</v>
      </c>
      <c r="E18130" s="1">
        <v>305061</v>
      </c>
      <c r="F18130" s="1" t="s">
        <v>90824</v>
      </c>
      <c r="G18130" s="1">
        <f t="shared" si="4251"/>
        <v>4</v>
      </c>
      <c r="H18130" s="1" t="s">
        <v>90825</v>
      </c>
      <c r="I18130" s="1" t="s">
        <v>90826</v>
      </c>
      <c r="J18130" s="1" t="s">
        <v>90827</v>
      </c>
      <c r="K18130" s="1" t="s">
        <v>22</v>
      </c>
      <c r="L18130" s="1">
        <v>5</v>
      </c>
      <c r="M18130" s="19">
        <v>370</v>
      </c>
      <c r="N18130" s="19">
        <v>0</v>
      </c>
      <c r="O18130" s="19">
        <v>12</v>
      </c>
      <c r="P18130" s="2">
        <f t="shared" si="4252"/>
        <v>358</v>
      </c>
      <c r="Q18130" s="8">
        <f t="shared" si="4253"/>
        <v>0.77596064814814814</v>
      </c>
      <c r="R18130" s="8">
        <f t="shared" si="4254"/>
        <v>0.77888888888888896</v>
      </c>
      <c r="S18130" s="7">
        <f t="shared" si="4255"/>
        <v>0.78105324074074067</v>
      </c>
      <c r="T18130" s="7">
        <f t="shared" si="4256"/>
        <v>0.7860300925925926</v>
      </c>
      <c r="U18130" s="25">
        <f t="shared" si="4245"/>
        <v>1.005787037037037E-2</v>
      </c>
      <c r="V18130" s="23">
        <f>SUBSTITUTE(Table6[[#This Row],[Completed/Cancelled Timestamp]],"T"," ")-SUBSTITUTE(Table6[[#This Row],[Order Timestamp]],"T"," ")</f>
        <v>1.0062280096462928E-2</v>
      </c>
      <c r="W18130" s="9">
        <f t="shared" si="4246"/>
        <v>2.9282407407408284E-3</v>
      </c>
      <c r="X18130" s="9">
        <f t="shared" si="4247"/>
        <v>2.1643518518517091E-3</v>
      </c>
      <c r="Y18130" s="9">
        <f t="shared" si="4248"/>
        <v>4.9768518518519267E-3</v>
      </c>
      <c r="Z18130" s="10">
        <f t="shared" si="4249"/>
        <v>44405</v>
      </c>
      <c r="AA18130" s="1" t="str">
        <f t="shared" si="4257"/>
        <v>July</v>
      </c>
      <c r="AB18130" s="1" t="str">
        <f t="shared" si="4258"/>
        <v>Wednesday</v>
      </c>
      <c r="AC18130" s="1" t="str">
        <f t="shared" si="4259"/>
        <v>Weekday</v>
      </c>
      <c r="AD18130" s="1" t="str">
        <f t="shared" si="4250"/>
        <v>Evening</v>
      </c>
      <c r="AE18130" s="1" t="str">
        <f>IFERROR(VLOOKUP(B18130,SourceData!$A$2:$B$3751,2,FALSE),"No Source")</f>
        <v>Organic</v>
      </c>
    </row>
    <row r="18131" spans="1:31" x14ac:dyDescent="0.25">
      <c r="A18131" s="1" t="s">
        <v>90828</v>
      </c>
      <c r="B18131" s="1" t="s">
        <v>90467</v>
      </c>
      <c r="C18131" s="1" t="s">
        <v>16</v>
      </c>
      <c r="D18131" s="1" t="s">
        <v>16</v>
      </c>
      <c r="E18131" s="1">
        <v>305406</v>
      </c>
      <c r="F18131" s="1" t="s">
        <v>90829</v>
      </c>
      <c r="G18131" s="1">
        <f t="shared" si="4251"/>
        <v>6</v>
      </c>
      <c r="H18131" s="1" t="s">
        <v>90830</v>
      </c>
      <c r="I18131" s="1" t="s">
        <v>90831</v>
      </c>
      <c r="J18131" s="1" t="s">
        <v>90832</v>
      </c>
      <c r="K18131" s="1" t="s">
        <v>22</v>
      </c>
      <c r="L18131" s="1">
        <v>5</v>
      </c>
      <c r="M18131" s="19">
        <v>601</v>
      </c>
      <c r="N18131" s="19">
        <v>0</v>
      </c>
      <c r="O18131" s="19">
        <v>0</v>
      </c>
      <c r="P18131" s="2">
        <f t="shared" si="4252"/>
        <v>601</v>
      </c>
      <c r="Q18131" s="8">
        <f t="shared" si="4253"/>
        <v>0.34280092592592593</v>
      </c>
      <c r="R18131" s="8">
        <f t="shared" si="4254"/>
        <v>0.35123842592592597</v>
      </c>
      <c r="S18131" s="7">
        <f t="shared" si="4255"/>
        <v>0.35206018518518517</v>
      </c>
      <c r="T18131" s="7">
        <f t="shared" si="4256"/>
        <v>0.35562500000000002</v>
      </c>
      <c r="U18131" s="25">
        <f t="shared" si="4245"/>
        <v>1.2824074074074073E-2</v>
      </c>
      <c r="V18131" s="23">
        <f>SUBSTITUTE(Table6[[#This Row],[Completed/Cancelled Timestamp]],"T"," ")-SUBSTITUTE(Table6[[#This Row],[Order Timestamp]],"T"," ")</f>
        <v>1.2819386574847158E-2</v>
      </c>
      <c r="W18131" s="9">
        <f t="shared" si="4246"/>
        <v>8.4375000000000422E-3</v>
      </c>
      <c r="X18131" s="9">
        <f t="shared" si="4247"/>
        <v>8.2175925925920268E-4</v>
      </c>
      <c r="Y18131" s="9">
        <f t="shared" si="4248"/>
        <v>3.564814814814854E-3</v>
      </c>
      <c r="Z18131" s="10">
        <f t="shared" si="4249"/>
        <v>44406</v>
      </c>
      <c r="AA18131" s="1" t="str">
        <f t="shared" si="4257"/>
        <v>July</v>
      </c>
      <c r="AB18131" s="1" t="str">
        <f t="shared" si="4258"/>
        <v>Thursday</v>
      </c>
      <c r="AC18131" s="1" t="str">
        <f t="shared" si="4259"/>
        <v>Weekday</v>
      </c>
      <c r="AD18131" s="1" t="str">
        <f t="shared" si="4250"/>
        <v>Morning</v>
      </c>
      <c r="AE18131" s="1" t="str">
        <f>IFERROR(VLOOKUP(B18131,SourceData!$A$2:$B$3751,2,FALSE),"No Source")</f>
        <v>Organic</v>
      </c>
    </row>
    <row r="18132" spans="1:31" x14ac:dyDescent="0.25">
      <c r="A18132" s="1" t="s">
        <v>90833</v>
      </c>
      <c r="B18132" s="1" t="s">
        <v>90467</v>
      </c>
      <c r="C18132" s="1" t="s">
        <v>16</v>
      </c>
      <c r="D18132" s="1" t="s">
        <v>16</v>
      </c>
      <c r="E18132" s="1">
        <v>307623</v>
      </c>
      <c r="F18132" s="1" t="s">
        <v>90834</v>
      </c>
      <c r="G18132" s="1">
        <f t="shared" si="4251"/>
        <v>17</v>
      </c>
      <c r="H18132" s="1" t="s">
        <v>90835</v>
      </c>
      <c r="I18132" s="1" t="s">
        <v>90836</v>
      </c>
      <c r="J18132" s="1" t="s">
        <v>90837</v>
      </c>
      <c r="K18132" s="1" t="s">
        <v>22</v>
      </c>
      <c r="L18132" s="1">
        <v>5</v>
      </c>
      <c r="M18132" s="19">
        <v>712</v>
      </c>
      <c r="N18132" s="19">
        <v>25</v>
      </c>
      <c r="O18132" s="19">
        <v>0</v>
      </c>
      <c r="P18132" s="2">
        <f t="shared" si="4252"/>
        <v>737</v>
      </c>
      <c r="Q18132" s="8">
        <f t="shared" si="4253"/>
        <v>0.30254629629629631</v>
      </c>
      <c r="R18132" s="8">
        <f t="shared" si="4254"/>
        <v>0.31663194444444448</v>
      </c>
      <c r="S18132" s="7">
        <f t="shared" si="4255"/>
        <v>0.3222800925925926</v>
      </c>
      <c r="T18132" s="7">
        <f t="shared" si="4256"/>
        <v>0.32652777777777781</v>
      </c>
      <c r="U18132" s="25">
        <f t="shared" si="4245"/>
        <v>2.3969907407407409E-2</v>
      </c>
      <c r="V18132" s="23">
        <f>SUBSTITUTE(Table6[[#This Row],[Completed/Cancelled Timestamp]],"T"," ")-SUBSTITUTE(Table6[[#This Row],[Order Timestamp]],"T"," ")</f>
        <v>2.397562499390915E-2</v>
      </c>
      <c r="W18132" s="9">
        <f t="shared" si="4246"/>
        <v>1.4085648148148167E-2</v>
      </c>
      <c r="X18132" s="9">
        <f t="shared" si="4247"/>
        <v>5.6481481481481244E-3</v>
      </c>
      <c r="Y18132" s="9">
        <f t="shared" si="4248"/>
        <v>4.2476851851852016E-3</v>
      </c>
      <c r="Z18132" s="10">
        <f t="shared" si="4249"/>
        <v>44409</v>
      </c>
      <c r="AA18132" s="1" t="str">
        <f t="shared" si="4257"/>
        <v>August</v>
      </c>
      <c r="AB18132" s="1" t="str">
        <f t="shared" si="4258"/>
        <v>Sunday</v>
      </c>
      <c r="AC18132" s="1" t="str">
        <f t="shared" si="4259"/>
        <v>Weekend</v>
      </c>
      <c r="AD18132" s="1" t="str">
        <f t="shared" si="4250"/>
        <v>Morning</v>
      </c>
      <c r="AE18132" s="1" t="str">
        <f>IFERROR(VLOOKUP(B18132,SourceData!$A$2:$B$3751,2,FALSE),"No Source")</f>
        <v>Organic</v>
      </c>
    </row>
    <row r="18133" spans="1:31" x14ac:dyDescent="0.25">
      <c r="A18133" s="1" t="s">
        <v>90838</v>
      </c>
      <c r="B18133" s="1" t="s">
        <v>90467</v>
      </c>
      <c r="C18133" s="1" t="s">
        <v>16</v>
      </c>
      <c r="D18133" s="1" t="s">
        <v>16</v>
      </c>
      <c r="E18133" s="1">
        <v>307777</v>
      </c>
      <c r="F18133" s="1" t="s">
        <v>90839</v>
      </c>
      <c r="G18133" s="1">
        <f t="shared" si="4251"/>
        <v>9</v>
      </c>
      <c r="H18133" s="1" t="s">
        <v>90840</v>
      </c>
      <c r="I18133" s="1" t="s">
        <v>90841</v>
      </c>
      <c r="J18133" s="1" t="s">
        <v>90842</v>
      </c>
      <c r="K18133" s="1" t="s">
        <v>22</v>
      </c>
      <c r="L18133" s="1">
        <v>5</v>
      </c>
      <c r="M18133" s="19">
        <v>480</v>
      </c>
      <c r="N18133" s="19">
        <v>25</v>
      </c>
      <c r="O18133" s="19">
        <v>25</v>
      </c>
      <c r="P18133" s="2">
        <f t="shared" si="4252"/>
        <v>480</v>
      </c>
      <c r="Q18133" s="8">
        <f t="shared" si="4253"/>
        <v>0.48123842592592592</v>
      </c>
      <c r="R18133" s="8">
        <f t="shared" si="4254"/>
        <v>0.48575231481481485</v>
      </c>
      <c r="S18133" s="7">
        <f t="shared" si="4255"/>
        <v>0.48696759259259265</v>
      </c>
      <c r="T18133" s="7">
        <f t="shared" si="4256"/>
        <v>0.49126157407407406</v>
      </c>
      <c r="U18133" s="25">
        <f t="shared" si="4245"/>
        <v>1.0011574074074074E-2</v>
      </c>
      <c r="V18133" s="23">
        <f>SUBSTITUTE(Table6[[#This Row],[Completed/Cancelled Timestamp]],"T"," ")-SUBSTITUTE(Table6[[#This Row],[Order Timestamp]],"T"," ")</f>
        <v>1.0012627317337319E-2</v>
      </c>
      <c r="W18133" s="9">
        <f t="shared" si="4246"/>
        <v>4.5138888888889284E-3</v>
      </c>
      <c r="X18133" s="9">
        <f t="shared" si="4247"/>
        <v>1.2152777777778012E-3</v>
      </c>
      <c r="Y18133" s="9">
        <f t="shared" si="4248"/>
        <v>4.2939814814814126E-3</v>
      </c>
      <c r="Z18133" s="10">
        <f t="shared" si="4249"/>
        <v>44409</v>
      </c>
      <c r="AA18133" s="1" t="str">
        <f t="shared" si="4257"/>
        <v>August</v>
      </c>
      <c r="AB18133" s="1" t="str">
        <f t="shared" si="4258"/>
        <v>Sunday</v>
      </c>
      <c r="AC18133" s="1" t="str">
        <f t="shared" si="4259"/>
        <v>Weekend</v>
      </c>
      <c r="AD18133" s="1" t="str">
        <f t="shared" si="4250"/>
        <v>Morning</v>
      </c>
      <c r="AE18133" s="1" t="str">
        <f>IFERROR(VLOOKUP(B18133,SourceData!$A$2:$B$3751,2,FALSE),"No Source")</f>
        <v>Organic</v>
      </c>
    </row>
    <row r="18134" spans="1:31" x14ac:dyDescent="0.25">
      <c r="A18134" s="1" t="s">
        <v>90843</v>
      </c>
      <c r="B18134" s="1" t="s">
        <v>90467</v>
      </c>
      <c r="C18134" s="1" t="s">
        <v>16</v>
      </c>
      <c r="D18134" s="1" t="s">
        <v>16</v>
      </c>
      <c r="E18134" s="1">
        <v>309686</v>
      </c>
      <c r="F18134" s="1" t="s">
        <v>90844</v>
      </c>
      <c r="G18134" s="1">
        <f t="shared" si="4251"/>
        <v>13</v>
      </c>
      <c r="H18134" s="1" t="s">
        <v>90845</v>
      </c>
      <c r="I18134" s="1" t="s">
        <v>90846</v>
      </c>
      <c r="J18134" s="1" t="s">
        <v>90847</v>
      </c>
      <c r="K18134" s="1" t="s">
        <v>22</v>
      </c>
      <c r="L18134" s="1">
        <v>5</v>
      </c>
      <c r="M18134" s="19">
        <v>1147</v>
      </c>
      <c r="N18134" s="19">
        <v>0</v>
      </c>
      <c r="O18134" s="19">
        <v>0</v>
      </c>
      <c r="P18134" s="2">
        <f t="shared" si="4252"/>
        <v>1147</v>
      </c>
      <c r="Q18134" s="8">
        <f t="shared" si="4253"/>
        <v>0.3900925925925926</v>
      </c>
      <c r="R18134" s="8">
        <f t="shared" si="4254"/>
        <v>0.3926736111111111</v>
      </c>
      <c r="S18134" s="7">
        <f t="shared" si="4255"/>
        <v>0.39535879629629633</v>
      </c>
      <c r="T18134" s="7">
        <f t="shared" si="4256"/>
        <v>0.40206018518518521</v>
      </c>
      <c r="U18134" s="25">
        <f t="shared" si="4245"/>
        <v>1.1967592592592592E-2</v>
      </c>
      <c r="V18134" s="23">
        <f>SUBSTITUTE(Table6[[#This Row],[Completed/Cancelled Timestamp]],"T"," ")-SUBSTITUTE(Table6[[#This Row],[Order Timestamp]],"T"," ")</f>
        <v>1.1962013893935364E-2</v>
      </c>
      <c r="W18134" s="9">
        <f t="shared" si="4246"/>
        <v>2.5810185185184964E-3</v>
      </c>
      <c r="X18134" s="9">
        <f t="shared" si="4247"/>
        <v>2.6851851851852349E-3</v>
      </c>
      <c r="Y18134" s="9">
        <f t="shared" si="4248"/>
        <v>6.7013888888888817E-3</v>
      </c>
      <c r="Z18134" s="10">
        <f t="shared" si="4249"/>
        <v>44412</v>
      </c>
      <c r="AA18134" s="1" t="str">
        <f t="shared" si="4257"/>
        <v>August</v>
      </c>
      <c r="AB18134" s="1" t="str">
        <f t="shared" si="4258"/>
        <v>Wednesday</v>
      </c>
      <c r="AC18134" s="1" t="str">
        <f t="shared" si="4259"/>
        <v>Weekday</v>
      </c>
      <c r="AD18134" s="1" t="str">
        <f t="shared" si="4250"/>
        <v>Morning</v>
      </c>
      <c r="AE18134" s="1" t="str">
        <f>IFERROR(VLOOKUP(B18134,SourceData!$A$2:$B$3751,2,FALSE),"No Source")</f>
        <v>Organic</v>
      </c>
    </row>
    <row r="18135" spans="1:31" x14ac:dyDescent="0.25">
      <c r="A18135" s="1" t="s">
        <v>90848</v>
      </c>
      <c r="B18135" s="1" t="s">
        <v>90467</v>
      </c>
      <c r="C18135" s="1" t="s">
        <v>16</v>
      </c>
      <c r="D18135" s="1" t="s">
        <v>16</v>
      </c>
      <c r="E18135" s="1">
        <v>310902</v>
      </c>
      <c r="F18135" s="1" t="s">
        <v>90849</v>
      </c>
      <c r="G18135" s="1">
        <f t="shared" si="4251"/>
        <v>7</v>
      </c>
      <c r="H18135" s="1" t="s">
        <v>90850</v>
      </c>
      <c r="I18135" s="1" t="s">
        <v>90851</v>
      </c>
      <c r="J18135" s="1" t="s">
        <v>90852</v>
      </c>
      <c r="K18135" s="1" t="s">
        <v>22</v>
      </c>
      <c r="L18135" s="1">
        <v>5</v>
      </c>
      <c r="M18135" s="19">
        <v>714</v>
      </c>
      <c r="N18135" s="19">
        <v>5</v>
      </c>
      <c r="O18135" s="19">
        <v>0</v>
      </c>
      <c r="P18135" s="2">
        <f t="shared" si="4252"/>
        <v>719</v>
      </c>
      <c r="Q18135" s="8">
        <f t="shared" si="4253"/>
        <v>0.44744212962962965</v>
      </c>
      <c r="R18135" s="8">
        <f t="shared" si="4254"/>
        <v>0.45939814814814817</v>
      </c>
      <c r="S18135" s="7">
        <f t="shared" si="4255"/>
        <v>0.46258101851851857</v>
      </c>
      <c r="T18135" s="7">
        <f t="shared" si="4256"/>
        <v>0.47826388888888888</v>
      </c>
      <c r="U18135" s="25">
        <f t="shared" si="4245"/>
        <v>3.0821759259259257E-2</v>
      </c>
      <c r="V18135" s="23">
        <f>SUBSTITUTE(Table6[[#This Row],[Completed/Cancelled Timestamp]],"T"," ")-SUBSTITUTE(Table6[[#This Row],[Order Timestamp]],"T"," ")</f>
        <v>3.0819583334960043E-2</v>
      </c>
      <c r="W18135" s="9">
        <f t="shared" si="4246"/>
        <v>1.1956018518518519E-2</v>
      </c>
      <c r="X18135" s="9">
        <f t="shared" si="4247"/>
        <v>3.1828703703704053E-3</v>
      </c>
      <c r="Y18135" s="9">
        <f t="shared" si="4248"/>
        <v>1.5682870370370305E-2</v>
      </c>
      <c r="Z18135" s="10">
        <f t="shared" si="4249"/>
        <v>44414</v>
      </c>
      <c r="AA18135" s="1" t="str">
        <f t="shared" si="4257"/>
        <v>August</v>
      </c>
      <c r="AB18135" s="1" t="str">
        <f t="shared" si="4258"/>
        <v>Friday</v>
      </c>
      <c r="AC18135" s="1" t="str">
        <f t="shared" si="4259"/>
        <v>Weekday</v>
      </c>
      <c r="AD18135" s="1" t="str">
        <f t="shared" si="4250"/>
        <v>Morning</v>
      </c>
      <c r="AE18135" s="1" t="str">
        <f>IFERROR(VLOOKUP(B18135,SourceData!$A$2:$B$3751,2,FALSE),"No Source")</f>
        <v>Organic</v>
      </c>
    </row>
    <row r="18136" spans="1:31" x14ac:dyDescent="0.25">
      <c r="A18136" s="1" t="s">
        <v>90853</v>
      </c>
      <c r="B18136" s="1" t="s">
        <v>90467</v>
      </c>
      <c r="C18136" s="1" t="s">
        <v>16</v>
      </c>
      <c r="D18136" s="1" t="s">
        <v>16</v>
      </c>
      <c r="E18136" s="1">
        <v>313936</v>
      </c>
      <c r="F18136" s="1" t="s">
        <v>90854</v>
      </c>
      <c r="G18136" s="1">
        <f t="shared" si="4251"/>
        <v>12</v>
      </c>
      <c r="H18136" s="1" t="s">
        <v>90855</v>
      </c>
      <c r="I18136" s="1" t="s">
        <v>90856</v>
      </c>
      <c r="J18136" s="1" t="s">
        <v>90857</v>
      </c>
      <c r="K18136" s="1" t="s">
        <v>22</v>
      </c>
      <c r="L18136" s="1">
        <v>5</v>
      </c>
      <c r="M18136" s="19">
        <v>679</v>
      </c>
      <c r="N18136" s="19">
        <v>25</v>
      </c>
      <c r="O18136" s="19">
        <v>114</v>
      </c>
      <c r="P18136" s="2">
        <f t="shared" si="4252"/>
        <v>590</v>
      </c>
      <c r="Q18136" s="8">
        <f t="shared" si="4253"/>
        <v>0.53281250000000002</v>
      </c>
      <c r="R18136" s="8">
        <f t="shared" si="4254"/>
        <v>0.54218749999999993</v>
      </c>
      <c r="S18136" s="7">
        <f t="shared" si="4255"/>
        <v>0.54280092592592599</v>
      </c>
      <c r="T18136" s="7">
        <f t="shared" si="4256"/>
        <v>0.54747685185185191</v>
      </c>
      <c r="U18136" s="25">
        <f t="shared" si="4245"/>
        <v>1.4652777777777778E-2</v>
      </c>
      <c r="V18136" s="23">
        <f>SUBSTITUTE(Table6[[#This Row],[Completed/Cancelled Timestamp]],"T"," ")-SUBSTITUTE(Table6[[#This Row],[Order Timestamp]],"T"," ")</f>
        <v>1.4656516199465841E-2</v>
      </c>
      <c r="W18136" s="9">
        <f t="shared" si="4246"/>
        <v>9.3749999999999112E-3</v>
      </c>
      <c r="X18136" s="9">
        <f t="shared" si="4247"/>
        <v>6.1342592592605882E-4</v>
      </c>
      <c r="Y18136" s="9">
        <f t="shared" si="4248"/>
        <v>4.6759259259259167E-3</v>
      </c>
      <c r="Z18136" s="10">
        <f t="shared" si="4249"/>
        <v>44418</v>
      </c>
      <c r="AA18136" s="1" t="str">
        <f t="shared" si="4257"/>
        <v>August</v>
      </c>
      <c r="AB18136" s="1" t="str">
        <f t="shared" si="4258"/>
        <v>Tuesday</v>
      </c>
      <c r="AC18136" s="1" t="str">
        <f t="shared" si="4259"/>
        <v>Weekday</v>
      </c>
      <c r="AD18136" s="1" t="str">
        <f t="shared" si="4250"/>
        <v>Afternoon</v>
      </c>
      <c r="AE18136" s="1" t="str">
        <f>IFERROR(VLOOKUP(B18136,SourceData!$A$2:$B$3751,2,FALSE),"No Source")</f>
        <v>Organic</v>
      </c>
    </row>
    <row r="18137" spans="1:31" x14ac:dyDescent="0.25">
      <c r="A18137" s="1" t="s">
        <v>90858</v>
      </c>
      <c r="B18137" s="1" t="s">
        <v>90467</v>
      </c>
      <c r="C18137" s="1" t="s">
        <v>16</v>
      </c>
      <c r="D18137" s="1" t="s">
        <v>16</v>
      </c>
      <c r="E18137" s="1">
        <v>314883</v>
      </c>
      <c r="F18137" s="1" t="s">
        <v>90859</v>
      </c>
      <c r="G18137" s="1">
        <f t="shared" si="4251"/>
        <v>9</v>
      </c>
      <c r="H18137" s="1" t="s">
        <v>90860</v>
      </c>
      <c r="I18137" s="1" t="s">
        <v>90861</v>
      </c>
      <c r="J18137" s="1" t="s">
        <v>90862</v>
      </c>
      <c r="K18137" s="1" t="s">
        <v>22</v>
      </c>
      <c r="L18137" s="1">
        <v>5</v>
      </c>
      <c r="M18137" s="19">
        <v>696</v>
      </c>
      <c r="N18137" s="19">
        <v>25</v>
      </c>
      <c r="O18137" s="19">
        <v>0</v>
      </c>
      <c r="P18137" s="2">
        <f t="shared" si="4252"/>
        <v>721</v>
      </c>
      <c r="Q18137" s="8">
        <f t="shared" si="4253"/>
        <v>0.70353009259259258</v>
      </c>
      <c r="R18137" s="8">
        <f t="shared" si="4254"/>
        <v>0.71681712962962962</v>
      </c>
      <c r="S18137" s="7">
        <f t="shared" si="4255"/>
        <v>0.72185185185185186</v>
      </c>
      <c r="T18137" s="7">
        <f t="shared" si="4256"/>
        <v>0.72793981481481485</v>
      </c>
      <c r="U18137" s="25">
        <f t="shared" si="4245"/>
        <v>2.4409722222222222E-2</v>
      </c>
      <c r="V18137" s="23">
        <f>SUBSTITUTE(Table6[[#This Row],[Completed/Cancelled Timestamp]],"T"," ")-SUBSTITUTE(Table6[[#This Row],[Order Timestamp]],"T"," ")</f>
        <v>2.4411863421846647E-2</v>
      </c>
      <c r="W18137" s="9">
        <f t="shared" si="4246"/>
        <v>1.3287037037037042E-2</v>
      </c>
      <c r="X18137" s="9">
        <f t="shared" si="4247"/>
        <v>5.0347222222222321E-3</v>
      </c>
      <c r="Y18137" s="9">
        <f t="shared" si="4248"/>
        <v>6.0879629629629894E-3</v>
      </c>
      <c r="Z18137" s="10">
        <f t="shared" si="4249"/>
        <v>44419</v>
      </c>
      <c r="AA18137" s="1" t="str">
        <f t="shared" si="4257"/>
        <v>August</v>
      </c>
      <c r="AB18137" s="1" t="str">
        <f t="shared" si="4258"/>
        <v>Wednesday</v>
      </c>
      <c r="AC18137" s="1" t="str">
        <f t="shared" si="4259"/>
        <v>Weekday</v>
      </c>
      <c r="AD18137" s="1" t="str">
        <f t="shared" si="4250"/>
        <v>Afternoon</v>
      </c>
      <c r="AE18137" s="1" t="str">
        <f>IFERROR(VLOOKUP(B18137,SourceData!$A$2:$B$3751,2,FALSE),"No Source")</f>
        <v>Organic</v>
      </c>
    </row>
    <row r="18138" spans="1:31" x14ac:dyDescent="0.25">
      <c r="A18138" s="1" t="s">
        <v>90863</v>
      </c>
      <c r="B18138" s="1" t="s">
        <v>90467</v>
      </c>
      <c r="C18138" s="1" t="s">
        <v>16</v>
      </c>
      <c r="D18138" s="1" t="s">
        <v>16</v>
      </c>
      <c r="E18138" s="1">
        <v>315372</v>
      </c>
      <c r="F18138" s="1" t="s">
        <v>90864</v>
      </c>
      <c r="G18138" s="1">
        <f t="shared" si="4251"/>
        <v>7</v>
      </c>
      <c r="H18138" s="1" t="s">
        <v>90865</v>
      </c>
      <c r="I18138" s="1" t="s">
        <v>90866</v>
      </c>
      <c r="J18138" s="1" t="s">
        <v>90867</v>
      </c>
      <c r="K18138" s="1" t="s">
        <v>22</v>
      </c>
      <c r="L18138" s="1">
        <v>5</v>
      </c>
      <c r="M18138" s="19">
        <v>1091</v>
      </c>
      <c r="N18138" s="19">
        <v>0</v>
      </c>
      <c r="O18138" s="19">
        <v>600</v>
      </c>
      <c r="P18138" s="2">
        <f t="shared" si="4252"/>
        <v>491</v>
      </c>
      <c r="Q18138" s="8">
        <f t="shared" si="4253"/>
        <v>0.34493055555555552</v>
      </c>
      <c r="R18138" s="8">
        <f t="shared" si="4254"/>
        <v>0.34840277777777778</v>
      </c>
      <c r="S18138" s="7">
        <f t="shared" si="4255"/>
        <v>0.35245370370370371</v>
      </c>
      <c r="T18138" s="7">
        <f t="shared" si="4256"/>
        <v>0.35718749999999999</v>
      </c>
      <c r="U18138" s="25">
        <f t="shared" si="4245"/>
        <v>1.2268518518518519E-2</v>
      </c>
      <c r="V18138" s="23">
        <f>SUBSTITUTE(Table6[[#This Row],[Completed/Cancelled Timestamp]],"T"," ")-SUBSTITUTE(Table6[[#This Row],[Order Timestamp]],"T"," ")</f>
        <v>1.2266354169696569E-2</v>
      </c>
      <c r="W18138" s="9">
        <f t="shared" si="4246"/>
        <v>3.4722222222222654E-3</v>
      </c>
      <c r="X18138" s="9">
        <f t="shared" si="4247"/>
        <v>4.05092592592593E-3</v>
      </c>
      <c r="Y18138" s="9">
        <f t="shared" si="4248"/>
        <v>4.7337962962962776E-3</v>
      </c>
      <c r="Z18138" s="10">
        <f t="shared" si="4249"/>
        <v>44420</v>
      </c>
      <c r="AA18138" s="1" t="str">
        <f t="shared" si="4257"/>
        <v>August</v>
      </c>
      <c r="AB18138" s="1" t="str">
        <f t="shared" si="4258"/>
        <v>Thursday</v>
      </c>
      <c r="AC18138" s="1" t="str">
        <f t="shared" si="4259"/>
        <v>Weekday</v>
      </c>
      <c r="AD18138" s="1" t="str">
        <f t="shared" si="4250"/>
        <v>Morning</v>
      </c>
      <c r="AE18138" s="1" t="str">
        <f>IFERROR(VLOOKUP(B18138,SourceData!$A$2:$B$3751,2,FALSE),"No Source")</f>
        <v>Organic</v>
      </c>
    </row>
    <row r="18139" spans="1:31" x14ac:dyDescent="0.25">
      <c r="A18139" s="1" t="s">
        <v>90868</v>
      </c>
      <c r="B18139" s="1" t="s">
        <v>90467</v>
      </c>
      <c r="C18139" s="1" t="s">
        <v>16</v>
      </c>
      <c r="D18139" s="1" t="s">
        <v>16</v>
      </c>
      <c r="E18139" s="1">
        <v>315670</v>
      </c>
      <c r="F18139" s="1" t="s">
        <v>90869</v>
      </c>
      <c r="G18139" s="1">
        <f t="shared" si="4251"/>
        <v>3</v>
      </c>
      <c r="H18139" s="1" t="s">
        <v>90870</v>
      </c>
      <c r="I18139" s="1" t="s">
        <v>90871</v>
      </c>
      <c r="J18139" s="1" t="s">
        <v>90872</v>
      </c>
      <c r="K18139" s="1" t="s">
        <v>22</v>
      </c>
      <c r="L18139" s="1">
        <v>5</v>
      </c>
      <c r="M18139" s="19">
        <v>592</v>
      </c>
      <c r="N18139" s="19">
        <v>0</v>
      </c>
      <c r="O18139" s="19">
        <v>0</v>
      </c>
      <c r="P18139" s="2">
        <f t="shared" si="4252"/>
        <v>592</v>
      </c>
      <c r="Q18139" s="8">
        <f t="shared" si="4253"/>
        <v>0.65136574074074072</v>
      </c>
      <c r="R18139" s="8">
        <f t="shared" si="4254"/>
        <v>0.65644675925925922</v>
      </c>
      <c r="S18139" s="7">
        <f t="shared" si="4255"/>
        <v>0.65756944444444443</v>
      </c>
      <c r="T18139" s="7">
        <f t="shared" si="4256"/>
        <v>0.66215277777777781</v>
      </c>
      <c r="U18139" s="25">
        <f t="shared" si="4245"/>
        <v>1.0787037037037038E-2</v>
      </c>
      <c r="V18139" s="23">
        <f>SUBSTITUTE(Table6[[#This Row],[Completed/Cancelled Timestamp]],"T"," ")-SUBSTITUTE(Table6[[#This Row],[Order Timestamp]],"T"," ")</f>
        <v>1.0784155092551373E-2</v>
      </c>
      <c r="W18139" s="9">
        <f t="shared" si="4246"/>
        <v>5.0810185185184986E-3</v>
      </c>
      <c r="X18139" s="9">
        <f t="shared" si="4247"/>
        <v>1.1226851851852127E-3</v>
      </c>
      <c r="Y18139" s="9">
        <f t="shared" si="4248"/>
        <v>4.5833333333333837E-3</v>
      </c>
      <c r="Z18139" s="10">
        <f t="shared" si="4249"/>
        <v>44420</v>
      </c>
      <c r="AA18139" s="1" t="str">
        <f t="shared" si="4257"/>
        <v>August</v>
      </c>
      <c r="AB18139" s="1" t="str">
        <f t="shared" si="4258"/>
        <v>Thursday</v>
      </c>
      <c r="AC18139" s="1" t="str">
        <f t="shared" si="4259"/>
        <v>Weekday</v>
      </c>
      <c r="AD18139" s="1" t="str">
        <f t="shared" si="4250"/>
        <v>Afternoon</v>
      </c>
      <c r="AE18139" s="1" t="str">
        <f>IFERROR(VLOOKUP(B18139,SourceData!$A$2:$B$3751,2,FALSE),"No Source")</f>
        <v>Organic</v>
      </c>
    </row>
    <row r="18140" spans="1:31" x14ac:dyDescent="0.25">
      <c r="A18140" s="1" t="s">
        <v>90873</v>
      </c>
      <c r="B18140" s="1" t="s">
        <v>90467</v>
      </c>
      <c r="C18140" s="1" t="s">
        <v>16</v>
      </c>
      <c r="D18140" s="1" t="s">
        <v>16</v>
      </c>
      <c r="E18140" s="1">
        <v>316979</v>
      </c>
      <c r="F18140" s="1" t="s">
        <v>90874</v>
      </c>
      <c r="G18140" s="1">
        <f t="shared" si="4251"/>
        <v>5</v>
      </c>
      <c r="H18140" s="1" t="s">
        <v>90875</v>
      </c>
      <c r="I18140" s="1" t="s">
        <v>90876</v>
      </c>
      <c r="J18140" s="1" t="s">
        <v>90877</v>
      </c>
      <c r="K18140" s="1" t="s">
        <v>22</v>
      </c>
      <c r="L18140" s="1">
        <v>5</v>
      </c>
      <c r="M18140" s="19">
        <v>984</v>
      </c>
      <c r="N18140" s="19">
        <v>0</v>
      </c>
      <c r="O18140" s="19">
        <v>170</v>
      </c>
      <c r="P18140" s="2">
        <f t="shared" si="4252"/>
        <v>814</v>
      </c>
      <c r="Q18140" s="8">
        <f t="shared" si="4253"/>
        <v>0.34151620370370367</v>
      </c>
      <c r="R18140" s="8">
        <f t="shared" si="4254"/>
        <v>0.36956018518518513</v>
      </c>
      <c r="S18140" s="7">
        <f t="shared" si="4255"/>
        <v>0.36979166666666669</v>
      </c>
      <c r="T18140" s="7">
        <f t="shared" si="4256"/>
        <v>0.37255787037037041</v>
      </c>
      <c r="U18140" s="25">
        <f t="shared" si="4245"/>
        <v>3.1041666666666665E-2</v>
      </c>
      <c r="V18140" s="23">
        <f>SUBSTITUTE(Table6[[#This Row],[Completed/Cancelled Timestamp]],"T"," ")-SUBSTITUTE(Table6[[#This Row],[Order Timestamp]],"T"," ")</f>
        <v>3.1044039358675946E-2</v>
      </c>
      <c r="W18140" s="9">
        <f t="shared" si="4246"/>
        <v>2.8043981481481461E-2</v>
      </c>
      <c r="X18140" s="9">
        <f t="shared" si="4247"/>
        <v>2.3148148148155467E-4</v>
      </c>
      <c r="Y18140" s="9">
        <f t="shared" si="4248"/>
        <v>2.766203703703729E-3</v>
      </c>
      <c r="Z18140" s="10">
        <f t="shared" si="4249"/>
        <v>44422</v>
      </c>
      <c r="AA18140" s="1" t="str">
        <f t="shared" si="4257"/>
        <v>August</v>
      </c>
      <c r="AB18140" s="1" t="str">
        <f t="shared" si="4258"/>
        <v>Saturday</v>
      </c>
      <c r="AC18140" s="1" t="str">
        <f t="shared" si="4259"/>
        <v>Weekend</v>
      </c>
      <c r="AD18140" s="1" t="str">
        <f t="shared" si="4250"/>
        <v>Morning</v>
      </c>
      <c r="AE18140" s="1" t="str">
        <f>IFERROR(VLOOKUP(B18140,SourceData!$A$2:$B$3751,2,FALSE),"No Source")</f>
        <v>Organic</v>
      </c>
    </row>
    <row r="18141" spans="1:31" x14ac:dyDescent="0.25">
      <c r="A18141" s="1" t="s">
        <v>90878</v>
      </c>
      <c r="B18141" s="1" t="s">
        <v>90467</v>
      </c>
      <c r="C18141" s="1" t="s">
        <v>16</v>
      </c>
      <c r="D18141" s="1" t="s">
        <v>16</v>
      </c>
      <c r="E18141" s="1">
        <v>320012</v>
      </c>
      <c r="F18141" s="1" t="s">
        <v>90879</v>
      </c>
      <c r="G18141" s="1">
        <f t="shared" si="4251"/>
        <v>4</v>
      </c>
      <c r="H18141" s="1" t="s">
        <v>90880</v>
      </c>
      <c r="I18141" s="1" t="s">
        <v>90881</v>
      </c>
      <c r="J18141" s="1" t="s">
        <v>90882</v>
      </c>
      <c r="K18141" s="1" t="s">
        <v>22</v>
      </c>
      <c r="L18141" s="1">
        <v>5</v>
      </c>
      <c r="M18141" s="19">
        <v>1316</v>
      </c>
      <c r="N18141" s="19">
        <v>0</v>
      </c>
      <c r="O18141" s="19">
        <v>0</v>
      </c>
      <c r="P18141" s="2">
        <f t="shared" si="4252"/>
        <v>1316</v>
      </c>
      <c r="Q18141" s="8">
        <f t="shared" si="4253"/>
        <v>0.73015046296296304</v>
      </c>
      <c r="R18141" s="8">
        <f t="shared" si="4254"/>
        <v>0.73452546296296306</v>
      </c>
      <c r="S18141" s="7">
        <f t="shared" si="4255"/>
        <v>0.73998842592592595</v>
      </c>
      <c r="T18141" s="7">
        <f t="shared" si="4256"/>
        <v>0.74539351851851843</v>
      </c>
      <c r="U18141" s="25">
        <f t="shared" si="4245"/>
        <v>1.5243055555555557E-2</v>
      </c>
      <c r="V18141" s="23">
        <f>SUBSTITUTE(Table6[[#This Row],[Completed/Cancelled Timestamp]],"T"," ")-SUBSTITUTE(Table6[[#This Row],[Order Timestamp]],"T"," ")</f>
        <v>1.5239166663377546E-2</v>
      </c>
      <c r="W18141" s="9">
        <f t="shared" si="4246"/>
        <v>4.3750000000000178E-3</v>
      </c>
      <c r="X18141" s="9">
        <f t="shared" si="4247"/>
        <v>5.4629629629628917E-3</v>
      </c>
      <c r="Y18141" s="9">
        <f t="shared" si="4248"/>
        <v>5.4050925925924753E-3</v>
      </c>
      <c r="Z18141" s="10">
        <f t="shared" si="4249"/>
        <v>44425</v>
      </c>
      <c r="AA18141" s="1" t="str">
        <f t="shared" si="4257"/>
        <v>August</v>
      </c>
      <c r="AB18141" s="1" t="str">
        <f t="shared" si="4258"/>
        <v>Tuesday</v>
      </c>
      <c r="AC18141" s="1" t="str">
        <f t="shared" si="4259"/>
        <v>Weekday</v>
      </c>
      <c r="AD18141" s="1" t="str">
        <f t="shared" si="4250"/>
        <v>Evening</v>
      </c>
      <c r="AE18141" s="1" t="str">
        <f>IFERROR(VLOOKUP(B18141,SourceData!$A$2:$B$3751,2,FALSE),"No Source")</f>
        <v>Organic</v>
      </c>
    </row>
    <row r="18142" spans="1:31" x14ac:dyDescent="0.25">
      <c r="A18142" s="1" t="s">
        <v>90883</v>
      </c>
      <c r="B18142" s="1" t="s">
        <v>90467</v>
      </c>
      <c r="C18142" s="1" t="s">
        <v>16</v>
      </c>
      <c r="D18142" s="1" t="s">
        <v>16</v>
      </c>
      <c r="E18142" s="1">
        <v>326024</v>
      </c>
      <c r="F18142" s="1" t="s">
        <v>90884</v>
      </c>
      <c r="G18142" s="1">
        <f t="shared" si="4251"/>
        <v>9</v>
      </c>
      <c r="H18142" s="1" t="s">
        <v>90885</v>
      </c>
      <c r="I18142" s="1" t="s">
        <v>90886</v>
      </c>
      <c r="J18142" s="1" t="s">
        <v>90887</v>
      </c>
      <c r="K18142" s="1" t="s">
        <v>22</v>
      </c>
      <c r="L18142" s="1">
        <v>5</v>
      </c>
      <c r="M18142" s="19">
        <v>512</v>
      </c>
      <c r="N18142" s="19">
        <v>25</v>
      </c>
      <c r="O18142" s="19">
        <v>130</v>
      </c>
      <c r="P18142" s="2">
        <f t="shared" si="4252"/>
        <v>407</v>
      </c>
      <c r="Q18142" s="8">
        <f t="shared" si="4253"/>
        <v>0.33611111111111108</v>
      </c>
      <c r="R18142" s="8">
        <f t="shared" si="4254"/>
        <v>0.34019675925925924</v>
      </c>
      <c r="S18142" s="7">
        <f t="shared" si="4255"/>
        <v>0.34916666666666668</v>
      </c>
      <c r="T18142" s="7">
        <f t="shared" si="4256"/>
        <v>0.35511574074074076</v>
      </c>
      <c r="U18142" s="25">
        <f t="shared" si="4245"/>
        <v>1.8993055555555558E-2</v>
      </c>
      <c r="V18142" s="23">
        <f>SUBSTITUTE(Table6[[#This Row],[Completed/Cancelled Timestamp]],"T"," ")-SUBSTITUTE(Table6[[#This Row],[Order Timestamp]],"T"," ")</f>
        <v>1.8998668980202638E-2</v>
      </c>
      <c r="W18142" s="9">
        <f t="shared" si="4246"/>
        <v>4.0856481481481577E-3</v>
      </c>
      <c r="X18142" s="9">
        <f t="shared" si="4247"/>
        <v>8.9699074074074403E-3</v>
      </c>
      <c r="Y18142" s="9">
        <f t="shared" si="4248"/>
        <v>5.9490740740740788E-3</v>
      </c>
      <c r="Z18142" s="10">
        <f t="shared" si="4249"/>
        <v>44432</v>
      </c>
      <c r="AA18142" s="1" t="str">
        <f t="shared" si="4257"/>
        <v>August</v>
      </c>
      <c r="AB18142" s="1" t="str">
        <f t="shared" si="4258"/>
        <v>Tuesday</v>
      </c>
      <c r="AC18142" s="1" t="str">
        <f t="shared" si="4259"/>
        <v>Weekday</v>
      </c>
      <c r="AD18142" s="1" t="str">
        <f t="shared" si="4250"/>
        <v>Morning</v>
      </c>
      <c r="AE18142" s="1" t="str">
        <f>IFERROR(VLOOKUP(B18142,SourceData!$A$2:$B$3751,2,FALSE),"No Source")</f>
        <v>Organic</v>
      </c>
    </row>
    <row r="18143" spans="1:31" x14ac:dyDescent="0.25">
      <c r="A18143" s="1" t="s">
        <v>90888</v>
      </c>
      <c r="B18143" s="1" t="s">
        <v>90467</v>
      </c>
      <c r="C18143" s="1" t="s">
        <v>16</v>
      </c>
      <c r="D18143" s="1" t="s">
        <v>16</v>
      </c>
      <c r="E18143" s="1">
        <v>326461</v>
      </c>
      <c r="F18143" s="1" t="s">
        <v>90889</v>
      </c>
      <c r="G18143" s="1">
        <f t="shared" si="4251"/>
        <v>6</v>
      </c>
      <c r="H18143" s="1" t="s">
        <v>90890</v>
      </c>
      <c r="I18143" s="1" t="s">
        <v>90891</v>
      </c>
      <c r="J18143" s="1" t="s">
        <v>90892</v>
      </c>
      <c r="K18143" s="1" t="s">
        <v>22</v>
      </c>
      <c r="L18143" s="1">
        <v>5</v>
      </c>
      <c r="M18143" s="19">
        <v>1408</v>
      </c>
      <c r="N18143" s="19">
        <v>0</v>
      </c>
      <c r="O18143" s="19">
        <v>671</v>
      </c>
      <c r="P18143" s="2">
        <f t="shared" si="4252"/>
        <v>737</v>
      </c>
      <c r="Q18143" s="8">
        <f t="shared" si="4253"/>
        <v>0.72054398148148147</v>
      </c>
      <c r="R18143" s="8">
        <f t="shared" si="4254"/>
        <v>0.72312500000000002</v>
      </c>
      <c r="S18143" s="7">
        <f t="shared" si="4255"/>
        <v>0.72563657407407411</v>
      </c>
      <c r="T18143" s="7">
        <f t="shared" si="4256"/>
        <v>0.72842592592592592</v>
      </c>
      <c r="U18143" s="25">
        <f t="shared" si="4245"/>
        <v>7.8819444444444432E-3</v>
      </c>
      <c r="V18143" s="23">
        <f>SUBSTITUTE(Table6[[#This Row],[Completed/Cancelled Timestamp]],"T"," ")-SUBSTITUTE(Table6[[#This Row],[Order Timestamp]],"T"," ")</f>
        <v>7.8849768469808623E-3</v>
      </c>
      <c r="W18143" s="9">
        <f t="shared" si="4246"/>
        <v>2.5810185185185519E-3</v>
      </c>
      <c r="X18143" s="9">
        <f t="shared" si="4247"/>
        <v>2.5115740740740966E-3</v>
      </c>
      <c r="Y18143" s="9">
        <f t="shared" si="4248"/>
        <v>2.7893518518518068E-3</v>
      </c>
      <c r="Z18143" s="10">
        <f t="shared" si="4249"/>
        <v>44432</v>
      </c>
      <c r="AA18143" s="1" t="str">
        <f t="shared" si="4257"/>
        <v>August</v>
      </c>
      <c r="AB18143" s="1" t="str">
        <f t="shared" si="4258"/>
        <v>Tuesday</v>
      </c>
      <c r="AC18143" s="1" t="str">
        <f t="shared" si="4259"/>
        <v>Weekday</v>
      </c>
      <c r="AD18143" s="1" t="str">
        <f t="shared" si="4250"/>
        <v>Evening</v>
      </c>
      <c r="AE18143" s="1" t="str">
        <f>IFERROR(VLOOKUP(B18143,SourceData!$A$2:$B$3751,2,FALSE),"No Source")</f>
        <v>Organic</v>
      </c>
    </row>
    <row r="18144" spans="1:31" x14ac:dyDescent="0.25">
      <c r="A18144" s="1" t="s">
        <v>90893</v>
      </c>
      <c r="B18144" s="1" t="s">
        <v>90467</v>
      </c>
      <c r="C18144" s="1" t="s">
        <v>16</v>
      </c>
      <c r="D18144" s="1" t="s">
        <v>16</v>
      </c>
      <c r="E18144" s="1">
        <v>327957</v>
      </c>
      <c r="F18144" s="1" t="s">
        <v>90894</v>
      </c>
      <c r="G18144" s="1">
        <f t="shared" si="4251"/>
        <v>2</v>
      </c>
      <c r="H18144" s="1" t="s">
        <v>90895</v>
      </c>
      <c r="I18144" s="1" t="s">
        <v>90896</v>
      </c>
      <c r="J18144" s="1" t="s">
        <v>90897</v>
      </c>
      <c r="K18144" s="1" t="s">
        <v>22</v>
      </c>
      <c r="L18144" s="1">
        <v>5</v>
      </c>
      <c r="M18144" s="19">
        <v>685</v>
      </c>
      <c r="N18144" s="19">
        <v>0</v>
      </c>
      <c r="O18144" s="19">
        <v>25</v>
      </c>
      <c r="P18144" s="2">
        <f t="shared" si="4252"/>
        <v>660</v>
      </c>
      <c r="Q18144" s="8">
        <f t="shared" si="4253"/>
        <v>0.35245370370370371</v>
      </c>
      <c r="R18144" s="8">
        <f t="shared" si="4254"/>
        <v>0.35425925925925927</v>
      </c>
      <c r="S18144" s="7">
        <f t="shared" si="4255"/>
        <v>0.35759259259259263</v>
      </c>
      <c r="T18144" s="7">
        <f t="shared" si="4256"/>
        <v>0.36359953703703707</v>
      </c>
      <c r="U18144" s="25">
        <f t="shared" si="4245"/>
        <v>1.1145833333333334E-2</v>
      </c>
      <c r="V18144" s="23">
        <f>SUBSTITUTE(Table6[[#This Row],[Completed/Cancelled Timestamp]],"T"," ")-SUBSTITUTE(Table6[[#This Row],[Order Timestamp]],"T"," ")</f>
        <v>1.1143321760755498E-2</v>
      </c>
      <c r="W18144" s="9">
        <f t="shared" si="4246"/>
        <v>1.8055555555555602E-3</v>
      </c>
      <c r="X18144" s="9">
        <f t="shared" si="4247"/>
        <v>3.3333333333333548E-3</v>
      </c>
      <c r="Y18144" s="9">
        <f t="shared" si="4248"/>
        <v>6.0069444444444398E-3</v>
      </c>
      <c r="Z18144" s="10">
        <f t="shared" si="4249"/>
        <v>44434</v>
      </c>
      <c r="AA18144" s="1" t="str">
        <f t="shared" si="4257"/>
        <v>August</v>
      </c>
      <c r="AB18144" s="1" t="str">
        <f t="shared" si="4258"/>
        <v>Thursday</v>
      </c>
      <c r="AC18144" s="1" t="str">
        <f t="shared" si="4259"/>
        <v>Weekday</v>
      </c>
      <c r="AD18144" s="1" t="str">
        <f t="shared" si="4250"/>
        <v>Morning</v>
      </c>
      <c r="AE18144" s="1" t="str">
        <f>IFERROR(VLOOKUP(B18144,SourceData!$A$2:$B$3751,2,FALSE),"No Source")</f>
        <v>Organic</v>
      </c>
    </row>
    <row r="18145" spans="1:31" x14ac:dyDescent="0.25">
      <c r="A18145" s="1" t="s">
        <v>90898</v>
      </c>
      <c r="B18145" s="1" t="s">
        <v>90467</v>
      </c>
      <c r="C18145" s="1" t="s">
        <v>16</v>
      </c>
      <c r="D18145" s="1" t="s">
        <v>16</v>
      </c>
      <c r="E18145" s="1">
        <v>328732</v>
      </c>
      <c r="F18145" s="1" t="s">
        <v>90899</v>
      </c>
      <c r="G18145" s="1">
        <f t="shared" si="4251"/>
        <v>4</v>
      </c>
      <c r="H18145" s="1" t="s">
        <v>90900</v>
      </c>
      <c r="I18145" s="1" t="s">
        <v>90901</v>
      </c>
      <c r="J18145" s="1" t="s">
        <v>90902</v>
      </c>
      <c r="K18145" s="1" t="s">
        <v>22</v>
      </c>
      <c r="L18145" s="1">
        <v>5</v>
      </c>
      <c r="M18145" s="19">
        <v>415</v>
      </c>
      <c r="N18145" s="19">
        <v>25</v>
      </c>
      <c r="O18145" s="19">
        <v>35</v>
      </c>
      <c r="P18145" s="2">
        <f t="shared" si="4252"/>
        <v>405</v>
      </c>
      <c r="Q18145" s="8">
        <f t="shared" si="4253"/>
        <v>0.91038194444444442</v>
      </c>
      <c r="R18145" s="8">
        <f t="shared" si="4254"/>
        <v>0.91162037037037036</v>
      </c>
      <c r="S18145" s="7">
        <f t="shared" si="4255"/>
        <v>0.91395833333333332</v>
      </c>
      <c r="T18145" s="7">
        <f t="shared" si="4256"/>
        <v>0.91989583333333336</v>
      </c>
      <c r="U18145" s="25">
        <f t="shared" si="4245"/>
        <v>9.5138888888888894E-3</v>
      </c>
      <c r="V18145" s="23">
        <f>SUBSTITUTE(Table6[[#This Row],[Completed/Cancelled Timestamp]],"T"," ")-SUBSTITUTE(Table6[[#This Row],[Order Timestamp]],"T"," ")</f>
        <v>9.517870370473247E-3</v>
      </c>
      <c r="W18145" s="9">
        <f t="shared" si="4246"/>
        <v>1.2384259259259345E-3</v>
      </c>
      <c r="X18145" s="9">
        <f t="shared" si="4247"/>
        <v>2.3379629629629584E-3</v>
      </c>
      <c r="Y18145" s="9">
        <f t="shared" si="4248"/>
        <v>5.93750000000004E-3</v>
      </c>
      <c r="Z18145" s="10">
        <f t="shared" si="4249"/>
        <v>44434</v>
      </c>
      <c r="AA18145" s="1" t="str">
        <f t="shared" si="4257"/>
        <v>August</v>
      </c>
      <c r="AB18145" s="1" t="str">
        <f t="shared" si="4258"/>
        <v>Thursday</v>
      </c>
      <c r="AC18145" s="1" t="str">
        <f t="shared" si="4259"/>
        <v>Weekday</v>
      </c>
      <c r="AD18145" s="1" t="str">
        <f t="shared" si="4250"/>
        <v>Night</v>
      </c>
      <c r="AE18145" s="1" t="str">
        <f>IFERROR(VLOOKUP(B18145,SourceData!$A$2:$B$3751,2,FALSE),"No Source")</f>
        <v>Organic</v>
      </c>
    </row>
    <row r="18146" spans="1:31" x14ac:dyDescent="0.25">
      <c r="A18146" s="1" t="s">
        <v>90903</v>
      </c>
      <c r="B18146" s="1" t="s">
        <v>90467</v>
      </c>
      <c r="C18146" s="1" t="s">
        <v>16</v>
      </c>
      <c r="D18146" s="1" t="s">
        <v>16</v>
      </c>
      <c r="E18146" s="1">
        <v>332164</v>
      </c>
      <c r="F18146" s="1" t="s">
        <v>90904</v>
      </c>
      <c r="G18146" s="1">
        <f t="shared" si="4251"/>
        <v>15</v>
      </c>
      <c r="H18146" s="1" t="s">
        <v>90905</v>
      </c>
      <c r="I18146" s="1" t="s">
        <v>90906</v>
      </c>
      <c r="J18146" s="1" t="s">
        <v>90907</v>
      </c>
      <c r="K18146" s="1" t="s">
        <v>22</v>
      </c>
      <c r="L18146" s="1">
        <v>5</v>
      </c>
      <c r="M18146" s="19">
        <v>458</v>
      </c>
      <c r="N18146" s="19">
        <v>25</v>
      </c>
      <c r="O18146" s="19">
        <v>83</v>
      </c>
      <c r="P18146" s="2">
        <f t="shared" si="4252"/>
        <v>400</v>
      </c>
      <c r="Q18146" s="8">
        <f t="shared" si="4253"/>
        <v>0.36144675925925923</v>
      </c>
      <c r="R18146" s="8">
        <f t="shared" si="4254"/>
        <v>0.36348379629629629</v>
      </c>
      <c r="S18146" s="7">
        <f t="shared" si="4255"/>
        <v>0.37214120370370374</v>
      </c>
      <c r="T18146" s="7">
        <f t="shared" si="4256"/>
        <v>0.37966435185185188</v>
      </c>
      <c r="U18146" s="25">
        <f t="shared" si="4245"/>
        <v>1.8217592592592594E-2</v>
      </c>
      <c r="V18146" s="23">
        <f>SUBSTITUTE(Table6[[#This Row],[Completed/Cancelled Timestamp]],"T"," ")-SUBSTITUTE(Table6[[#This Row],[Order Timestamp]],"T"," ")</f>
        <v>1.8214814816019498E-2</v>
      </c>
      <c r="W18146" s="9">
        <f t="shared" si="4246"/>
        <v>2.0370370370370594E-3</v>
      </c>
      <c r="X18146" s="9">
        <f t="shared" si="4247"/>
        <v>8.657407407407447E-3</v>
      </c>
      <c r="Y18146" s="9">
        <f t="shared" si="4248"/>
        <v>7.5231481481481399E-3</v>
      </c>
      <c r="Z18146" s="10">
        <f t="shared" si="4249"/>
        <v>44438</v>
      </c>
      <c r="AA18146" s="1" t="str">
        <f t="shared" si="4257"/>
        <v>August</v>
      </c>
      <c r="AB18146" s="1" t="str">
        <f t="shared" si="4258"/>
        <v>Monday</v>
      </c>
      <c r="AC18146" s="1" t="str">
        <f t="shared" si="4259"/>
        <v>Weekday</v>
      </c>
      <c r="AD18146" s="1" t="str">
        <f t="shared" si="4250"/>
        <v>Morning</v>
      </c>
      <c r="AE18146" s="1" t="str">
        <f>IFERROR(VLOOKUP(B18146,SourceData!$A$2:$B$3751,2,FALSE),"No Source")</f>
        <v>Organic</v>
      </c>
    </row>
    <row r="18147" spans="1:31" x14ac:dyDescent="0.25">
      <c r="A18147" s="1" t="s">
        <v>90908</v>
      </c>
      <c r="B18147" s="1" t="s">
        <v>90467</v>
      </c>
      <c r="C18147" s="1" t="s">
        <v>16</v>
      </c>
      <c r="D18147" s="1" t="s">
        <v>16</v>
      </c>
      <c r="E18147" s="1">
        <v>334663</v>
      </c>
      <c r="F18147" s="1" t="s">
        <v>90909</v>
      </c>
      <c r="G18147" s="1">
        <f t="shared" si="4251"/>
        <v>14</v>
      </c>
      <c r="H18147" s="1" t="s">
        <v>90910</v>
      </c>
      <c r="I18147" s="1" t="s">
        <v>90911</v>
      </c>
      <c r="J18147" s="1" t="s">
        <v>90912</v>
      </c>
      <c r="K18147" s="1" t="s">
        <v>22</v>
      </c>
      <c r="L18147" s="1">
        <v>5</v>
      </c>
      <c r="M18147" s="19">
        <v>1488</v>
      </c>
      <c r="N18147" s="19">
        <v>0</v>
      </c>
      <c r="O18147" s="19">
        <v>137</v>
      </c>
      <c r="P18147" s="2">
        <f t="shared" si="4252"/>
        <v>1351</v>
      </c>
      <c r="Q18147" s="8">
        <f t="shared" si="4253"/>
        <v>0.64377314814814812</v>
      </c>
      <c r="R18147" s="8">
        <f t="shared" si="4254"/>
        <v>0.65098379629629632</v>
      </c>
      <c r="S18147" s="7">
        <f t="shared" si="4255"/>
        <v>0.65474537037037039</v>
      </c>
      <c r="T18147" s="7">
        <f t="shared" si="4256"/>
        <v>0.65959490740740734</v>
      </c>
      <c r="U18147" s="25">
        <f t="shared" si="4245"/>
        <v>1.5821759259259261E-2</v>
      </c>
      <c r="V18147" s="23">
        <f>SUBSTITUTE(Table6[[#This Row],[Completed/Cancelled Timestamp]],"T"," ")-SUBSTITUTE(Table6[[#This Row],[Order Timestamp]],"T"," ")</f>
        <v>1.5821678243810311E-2</v>
      </c>
      <c r="W18147" s="9">
        <f t="shared" si="4246"/>
        <v>7.2106481481482021E-3</v>
      </c>
      <c r="X18147" s="9">
        <f t="shared" si="4247"/>
        <v>3.76157407407407E-3</v>
      </c>
      <c r="Y18147" s="9">
        <f t="shared" si="4248"/>
        <v>4.8495370370369439E-3</v>
      </c>
      <c r="Z18147" s="10">
        <f t="shared" si="4249"/>
        <v>44440</v>
      </c>
      <c r="AA18147" s="1" t="str">
        <f t="shared" si="4257"/>
        <v>September</v>
      </c>
      <c r="AB18147" s="1" t="str">
        <f t="shared" si="4258"/>
        <v>Wednesday</v>
      </c>
      <c r="AC18147" s="1" t="str">
        <f t="shared" si="4259"/>
        <v>Weekday</v>
      </c>
      <c r="AD18147" s="1" t="str">
        <f t="shared" si="4250"/>
        <v>Afternoon</v>
      </c>
      <c r="AE18147" s="1" t="str">
        <f>IFERROR(VLOOKUP(B18147,SourceData!$A$2:$B$3751,2,FALSE),"No Source")</f>
        <v>Organic</v>
      </c>
    </row>
    <row r="18148" spans="1:31" x14ac:dyDescent="0.25">
      <c r="A18148" s="1" t="s">
        <v>90913</v>
      </c>
      <c r="B18148" s="1" t="s">
        <v>90467</v>
      </c>
      <c r="C18148" s="1" t="s">
        <v>16</v>
      </c>
      <c r="D18148" s="1" t="s">
        <v>16</v>
      </c>
      <c r="E18148" s="1">
        <v>342252</v>
      </c>
      <c r="F18148" s="1" t="s">
        <v>90914</v>
      </c>
      <c r="G18148" s="1">
        <f t="shared" si="4251"/>
        <v>12</v>
      </c>
      <c r="H18148" s="1" t="s">
        <v>90915</v>
      </c>
      <c r="I18148" s="1" t="s">
        <v>90916</v>
      </c>
      <c r="J18148" s="1" t="s">
        <v>90917</v>
      </c>
      <c r="K18148" s="1" t="s">
        <v>22</v>
      </c>
      <c r="L18148" s="1">
        <v>5</v>
      </c>
      <c r="M18148" s="19">
        <v>1561</v>
      </c>
      <c r="N18148" s="19">
        <v>0</v>
      </c>
      <c r="O18148" s="19">
        <v>78</v>
      </c>
      <c r="P18148" s="2">
        <f t="shared" si="4252"/>
        <v>1483</v>
      </c>
      <c r="Q18148" s="8">
        <f t="shared" si="4253"/>
        <v>0.57418981481481479</v>
      </c>
      <c r="R18148" s="8">
        <f t="shared" si="4254"/>
        <v>0.57687500000000003</v>
      </c>
      <c r="S18148" s="7">
        <f t="shared" si="4255"/>
        <v>0.57962962962962961</v>
      </c>
      <c r="T18148" s="7">
        <f t="shared" si="4256"/>
        <v>0.5869212962962963</v>
      </c>
      <c r="U18148" s="25">
        <f t="shared" si="4245"/>
        <v>1.2731481481481481E-2</v>
      </c>
      <c r="V18148" s="23">
        <f>SUBSTITUTE(Table6[[#This Row],[Completed/Cancelled Timestamp]],"T"," ")-SUBSTITUTE(Table6[[#This Row],[Order Timestamp]],"T"," ")</f>
        <v>1.2733541669149417E-2</v>
      </c>
      <c r="W18148" s="9">
        <f t="shared" si="4246"/>
        <v>2.6851851851852349E-3</v>
      </c>
      <c r="X18148" s="9">
        <f t="shared" si="4247"/>
        <v>2.7546296296295791E-3</v>
      </c>
      <c r="Y18148" s="9">
        <f t="shared" si="4248"/>
        <v>7.2916666666666963E-3</v>
      </c>
      <c r="Z18148" s="10">
        <f t="shared" si="4249"/>
        <v>44447</v>
      </c>
      <c r="AA18148" s="1" t="str">
        <f t="shared" si="4257"/>
        <v>September</v>
      </c>
      <c r="AB18148" s="1" t="str">
        <f t="shared" si="4258"/>
        <v>Wednesday</v>
      </c>
      <c r="AC18148" s="1" t="str">
        <f t="shared" si="4259"/>
        <v>Weekday</v>
      </c>
      <c r="AD18148" s="1" t="str">
        <f t="shared" si="4250"/>
        <v>Afternoon</v>
      </c>
      <c r="AE18148" s="1" t="str">
        <f>IFERROR(VLOOKUP(B18148,SourceData!$A$2:$B$3751,2,FALSE),"No Source")</f>
        <v>Organic</v>
      </c>
    </row>
    <row r="18149" spans="1:31" x14ac:dyDescent="0.25">
      <c r="A18149" s="1" t="s">
        <v>90918</v>
      </c>
      <c r="B18149" s="1" t="s">
        <v>90467</v>
      </c>
      <c r="C18149" s="1" t="s">
        <v>16</v>
      </c>
      <c r="D18149" s="1" t="s">
        <v>16</v>
      </c>
      <c r="E18149" s="1">
        <v>348266</v>
      </c>
      <c r="F18149" s="1" t="s">
        <v>90919</v>
      </c>
      <c r="G18149" s="1">
        <f t="shared" si="4251"/>
        <v>14</v>
      </c>
      <c r="H18149" s="1" t="s">
        <v>90920</v>
      </c>
      <c r="I18149" s="1" t="s">
        <v>90921</v>
      </c>
      <c r="J18149" s="1" t="s">
        <v>90922</v>
      </c>
      <c r="K18149" s="1" t="s">
        <v>22</v>
      </c>
      <c r="L18149" s="1">
        <v>5</v>
      </c>
      <c r="M18149" s="19">
        <v>1312</v>
      </c>
      <c r="N18149" s="19">
        <v>0</v>
      </c>
      <c r="O18149" s="19">
        <v>128</v>
      </c>
      <c r="P18149" s="2">
        <f t="shared" si="4252"/>
        <v>1184</v>
      </c>
      <c r="Q18149" s="8">
        <f t="shared" si="4253"/>
        <v>0.67578703703703702</v>
      </c>
      <c r="R18149" s="8">
        <f t="shared" si="4254"/>
        <v>0.67771990740740751</v>
      </c>
      <c r="S18149" s="7">
        <f t="shared" si="4255"/>
        <v>0.68201388888888881</v>
      </c>
      <c r="T18149" s="7">
        <f t="shared" si="4256"/>
        <v>0.68614583333333334</v>
      </c>
      <c r="U18149" s="25">
        <f t="shared" si="4245"/>
        <v>1.0358796296296295E-2</v>
      </c>
      <c r="V18149" s="23">
        <f>SUBSTITUTE(Table6[[#This Row],[Completed/Cancelled Timestamp]],"T"," ")-SUBSTITUTE(Table6[[#This Row],[Order Timestamp]],"T"," ")</f>
        <v>1.0361261578509584E-2</v>
      </c>
      <c r="W18149" s="9">
        <f t="shared" si="4246"/>
        <v>1.9328703703704875E-3</v>
      </c>
      <c r="X18149" s="9">
        <f t="shared" si="4247"/>
        <v>4.2939814814813015E-3</v>
      </c>
      <c r="Y18149" s="9">
        <f t="shared" si="4248"/>
        <v>4.1319444444445352E-3</v>
      </c>
      <c r="Z18149" s="10">
        <f t="shared" si="4249"/>
        <v>44452</v>
      </c>
      <c r="AA18149" s="1" t="str">
        <f t="shared" si="4257"/>
        <v>September</v>
      </c>
      <c r="AB18149" s="1" t="str">
        <f t="shared" si="4258"/>
        <v>Monday</v>
      </c>
      <c r="AC18149" s="1" t="str">
        <f t="shared" si="4259"/>
        <v>Weekday</v>
      </c>
      <c r="AD18149" s="1" t="str">
        <f t="shared" si="4250"/>
        <v>Afternoon</v>
      </c>
      <c r="AE18149" s="1" t="str">
        <f>IFERROR(VLOOKUP(B18149,SourceData!$A$2:$B$3751,2,FALSE),"No Source")</f>
        <v>Organic</v>
      </c>
    </row>
    <row r="18150" spans="1:31" x14ac:dyDescent="0.25">
      <c r="A18150" s="1" t="s">
        <v>90923</v>
      </c>
      <c r="B18150" s="1" t="s">
        <v>90467</v>
      </c>
      <c r="C18150" s="1" t="s">
        <v>16</v>
      </c>
      <c r="D18150" s="1" t="s">
        <v>16</v>
      </c>
      <c r="E18150" s="1">
        <v>350832</v>
      </c>
      <c r="F18150" s="1" t="s">
        <v>9766</v>
      </c>
      <c r="G18150" s="1">
        <f t="shared" si="4251"/>
        <v>1</v>
      </c>
      <c r="H18150" s="1" t="s">
        <v>90924</v>
      </c>
      <c r="I18150" s="1" t="s">
        <v>90925</v>
      </c>
      <c r="J18150" s="1" t="s">
        <v>90926</v>
      </c>
      <c r="K18150" s="1" t="s">
        <v>22</v>
      </c>
      <c r="L18150" s="1">
        <v>5</v>
      </c>
      <c r="M18150" s="19">
        <v>259</v>
      </c>
      <c r="N18150" s="19">
        <v>25</v>
      </c>
      <c r="O18150" s="19">
        <v>38</v>
      </c>
      <c r="P18150" s="2">
        <f t="shared" si="4252"/>
        <v>246</v>
      </c>
      <c r="Q18150" s="8">
        <f t="shared" si="4253"/>
        <v>0.77593749999999995</v>
      </c>
      <c r="R18150" s="8">
        <f t="shared" si="4254"/>
        <v>0.77622685185185192</v>
      </c>
      <c r="S18150" s="7">
        <f t="shared" si="4255"/>
        <v>0.78005787037037033</v>
      </c>
      <c r="T18150" s="7">
        <f t="shared" si="4256"/>
        <v>0.78537037037037039</v>
      </c>
      <c r="U18150" s="25">
        <f t="shared" si="4245"/>
        <v>9.432870370370371E-3</v>
      </c>
      <c r="V18150" s="23">
        <f>SUBSTITUTE(Table6[[#This Row],[Completed/Cancelled Timestamp]],"T"," ")-SUBSTITUTE(Table6[[#This Row],[Order Timestamp]],"T"," ")</f>
        <v>9.4314120360650122E-3</v>
      </c>
      <c r="W18150" s="9">
        <f t="shared" si="4246"/>
        <v>2.893518518519711E-4</v>
      </c>
      <c r="X18150" s="9">
        <f t="shared" si="4247"/>
        <v>3.8310185185184142E-3</v>
      </c>
      <c r="Y18150" s="9">
        <f t="shared" si="4248"/>
        <v>5.3125000000000533E-3</v>
      </c>
      <c r="Z18150" s="10">
        <f t="shared" si="4249"/>
        <v>44454</v>
      </c>
      <c r="AA18150" s="1" t="str">
        <f t="shared" si="4257"/>
        <v>September</v>
      </c>
      <c r="AB18150" s="1" t="str">
        <f t="shared" si="4258"/>
        <v>Wednesday</v>
      </c>
      <c r="AC18150" s="1" t="str">
        <f t="shared" si="4259"/>
        <v>Weekday</v>
      </c>
      <c r="AD18150" s="1" t="str">
        <f t="shared" si="4250"/>
        <v>Evening</v>
      </c>
      <c r="AE18150" s="1" t="str">
        <f>IFERROR(VLOOKUP(B18150,SourceData!$A$2:$B$3751,2,FALSE),"No Source")</f>
        <v>Organic</v>
      </c>
    </row>
    <row r="18151" spans="1:31" x14ac:dyDescent="0.25">
      <c r="A18151" s="1" t="s">
        <v>90927</v>
      </c>
      <c r="B18151" s="1" t="s">
        <v>90467</v>
      </c>
      <c r="C18151" s="1" t="s">
        <v>16</v>
      </c>
      <c r="D18151" s="1" t="s">
        <v>16</v>
      </c>
      <c r="E18151" s="1">
        <v>351971</v>
      </c>
      <c r="F18151" s="1" t="s">
        <v>90928</v>
      </c>
      <c r="G18151" s="1">
        <f t="shared" si="4251"/>
        <v>6</v>
      </c>
      <c r="H18151" s="1" t="s">
        <v>90929</v>
      </c>
      <c r="I18151" s="1" t="s">
        <v>90930</v>
      </c>
      <c r="J18151" s="1" t="s">
        <v>90931</v>
      </c>
      <c r="K18151" s="1" t="s">
        <v>22</v>
      </c>
      <c r="L18151" s="1">
        <v>5</v>
      </c>
      <c r="M18151" s="19">
        <v>450</v>
      </c>
      <c r="N18151" s="19">
        <v>25</v>
      </c>
      <c r="O18151" s="19">
        <v>18</v>
      </c>
      <c r="P18151" s="2">
        <f t="shared" si="4252"/>
        <v>457</v>
      </c>
      <c r="Q18151" s="8">
        <f t="shared" si="4253"/>
        <v>0.7466666666666667</v>
      </c>
      <c r="R18151" s="8">
        <f t="shared" si="4254"/>
        <v>0.74755787037037036</v>
      </c>
      <c r="S18151" s="7">
        <f t="shared" si="4255"/>
        <v>0.75885416666666661</v>
      </c>
      <c r="T18151" s="7">
        <f t="shared" si="4256"/>
        <v>0.76208333333333333</v>
      </c>
      <c r="U18151" s="25">
        <f t="shared" si="4245"/>
        <v>1.5416666666666667E-2</v>
      </c>
      <c r="V18151" s="23">
        <f>SUBSTITUTE(Table6[[#This Row],[Completed/Cancelled Timestamp]],"T"," ")-SUBSTITUTE(Table6[[#This Row],[Order Timestamp]],"T"," ")</f>
        <v>1.5420532407006249E-2</v>
      </c>
      <c r="W18151" s="9">
        <f t="shared" si="4246"/>
        <v>8.9120370370365798E-4</v>
      </c>
      <c r="X18151" s="9">
        <f t="shared" si="4247"/>
        <v>1.1296296296296249E-2</v>
      </c>
      <c r="Y18151" s="9">
        <f t="shared" si="4248"/>
        <v>3.2291666666667274E-3</v>
      </c>
      <c r="Z18151" s="10">
        <f t="shared" si="4249"/>
        <v>44455</v>
      </c>
      <c r="AA18151" s="1" t="str">
        <f t="shared" si="4257"/>
        <v>September</v>
      </c>
      <c r="AB18151" s="1" t="str">
        <f t="shared" si="4258"/>
        <v>Thursday</v>
      </c>
      <c r="AC18151" s="1" t="str">
        <f t="shared" si="4259"/>
        <v>Weekday</v>
      </c>
      <c r="AD18151" s="1" t="str">
        <f t="shared" si="4250"/>
        <v>Evening</v>
      </c>
      <c r="AE18151" s="1" t="str">
        <f>IFERROR(VLOOKUP(B18151,SourceData!$A$2:$B$3751,2,FALSE),"No Source")</f>
        <v>Organic</v>
      </c>
    </row>
    <row r="18152" spans="1:31" x14ac:dyDescent="0.25">
      <c r="A18152" s="1" t="s">
        <v>90932</v>
      </c>
      <c r="B18152" s="1" t="s">
        <v>90467</v>
      </c>
      <c r="C18152" s="1" t="s">
        <v>16</v>
      </c>
      <c r="D18152" s="1" t="s">
        <v>16</v>
      </c>
      <c r="E18152" s="1">
        <v>360326</v>
      </c>
      <c r="F18152" s="1" t="s">
        <v>90933</v>
      </c>
      <c r="G18152" s="1">
        <f t="shared" si="4251"/>
        <v>9</v>
      </c>
      <c r="H18152" s="1" t="s">
        <v>90934</v>
      </c>
      <c r="I18152" s="1" t="s">
        <v>90935</v>
      </c>
      <c r="J18152" s="1" t="s">
        <v>90936</v>
      </c>
      <c r="K18152" s="1" t="s">
        <v>22</v>
      </c>
      <c r="L18152" s="1">
        <v>5</v>
      </c>
      <c r="M18152" s="19">
        <v>841</v>
      </c>
      <c r="N18152" s="19">
        <v>0</v>
      </c>
      <c r="O18152" s="19">
        <v>38</v>
      </c>
      <c r="P18152" s="2">
        <f t="shared" si="4252"/>
        <v>803</v>
      </c>
      <c r="Q18152" s="8">
        <f t="shared" si="4253"/>
        <v>0.73244212962962962</v>
      </c>
      <c r="R18152" s="8">
        <f t="shared" si="4254"/>
        <v>0.73283564814814817</v>
      </c>
      <c r="S18152" s="7">
        <f t="shared" si="4255"/>
        <v>0.74096064814814822</v>
      </c>
      <c r="T18152" s="7">
        <f t="shared" si="4256"/>
        <v>0.74606481481481479</v>
      </c>
      <c r="U18152" s="25">
        <f t="shared" si="4245"/>
        <v>1.3622685185185184E-2</v>
      </c>
      <c r="V18152" s="23">
        <f>SUBSTITUTE(Table6[[#This Row],[Completed/Cancelled Timestamp]],"T"," ")-SUBSTITUTE(Table6[[#This Row],[Order Timestamp]],"T"," ")</f>
        <v>1.3625694446091074E-2</v>
      </c>
      <c r="W18152" s="9">
        <f t="shared" si="4246"/>
        <v>3.9351851851854303E-4</v>
      </c>
      <c r="X18152" s="9">
        <f t="shared" si="4247"/>
        <v>8.1250000000000488E-3</v>
      </c>
      <c r="Y18152" s="9">
        <f t="shared" si="4248"/>
        <v>5.1041666666665764E-3</v>
      </c>
      <c r="Z18152" s="10">
        <f t="shared" si="4249"/>
        <v>44461</v>
      </c>
      <c r="AA18152" s="1" t="str">
        <f t="shared" si="4257"/>
        <v>September</v>
      </c>
      <c r="AB18152" s="1" t="str">
        <f t="shared" si="4258"/>
        <v>Wednesday</v>
      </c>
      <c r="AC18152" s="1" t="str">
        <f t="shared" si="4259"/>
        <v>Weekday</v>
      </c>
      <c r="AD18152" s="1" t="str">
        <f t="shared" si="4250"/>
        <v>Evening</v>
      </c>
      <c r="AE18152" s="1" t="str">
        <f>IFERROR(VLOOKUP(B18152,SourceData!$A$2:$B$3751,2,FALSE),"No Source")</f>
        <v>Organic</v>
      </c>
    </row>
    <row r="18153" spans="1:31" x14ac:dyDescent="0.25">
      <c r="A18153" s="1" t="s">
        <v>90937</v>
      </c>
      <c r="B18153" s="1" t="s">
        <v>90467</v>
      </c>
      <c r="C18153" s="1" t="s">
        <v>16</v>
      </c>
      <c r="D18153" s="1" t="s">
        <v>16</v>
      </c>
      <c r="E18153" s="1">
        <v>361487</v>
      </c>
      <c r="F18153" s="1" t="s">
        <v>90938</v>
      </c>
      <c r="G18153" s="1">
        <f t="shared" si="4251"/>
        <v>4</v>
      </c>
      <c r="H18153" s="1" t="s">
        <v>90939</v>
      </c>
      <c r="I18153" s="1" t="s">
        <v>90940</v>
      </c>
      <c r="J18153" s="1" t="s">
        <v>90941</v>
      </c>
      <c r="K18153" s="1" t="s">
        <v>22</v>
      </c>
      <c r="L18153" s="1">
        <v>5</v>
      </c>
      <c r="M18153" s="19">
        <v>173</v>
      </c>
      <c r="N18153" s="19">
        <v>25</v>
      </c>
      <c r="O18153" s="19">
        <v>25</v>
      </c>
      <c r="P18153" s="2">
        <f t="shared" si="4252"/>
        <v>173</v>
      </c>
      <c r="Q18153" s="8">
        <f t="shared" si="4253"/>
        <v>0.72039351851851852</v>
      </c>
      <c r="R18153" s="8">
        <f t="shared" si="4254"/>
        <v>0.73728009259259253</v>
      </c>
      <c r="S18153" s="7">
        <f t="shared" si="4255"/>
        <v>0.73846064814814805</v>
      </c>
      <c r="T18153" s="7">
        <f t="shared" si="4256"/>
        <v>0.74626157407407412</v>
      </c>
      <c r="U18153" s="25">
        <f t="shared" si="4245"/>
        <v>2.5868055555555557E-2</v>
      </c>
      <c r="V18153" s="23">
        <f>SUBSTITUTE(Table6[[#This Row],[Completed/Cancelled Timestamp]],"T"," ")-SUBSTITUTE(Table6[[#This Row],[Order Timestamp]],"T"," ")</f>
        <v>2.5867638891213574E-2</v>
      </c>
      <c r="W18153" s="9">
        <f t="shared" si="4246"/>
        <v>1.6886574074074012E-2</v>
      </c>
      <c r="X18153" s="9">
        <f t="shared" si="4247"/>
        <v>1.1805555555555181E-3</v>
      </c>
      <c r="Y18153" s="9">
        <f t="shared" si="4248"/>
        <v>7.8009259259260721E-3</v>
      </c>
      <c r="Z18153" s="10">
        <f t="shared" si="4249"/>
        <v>44462</v>
      </c>
      <c r="AA18153" s="1" t="str">
        <f t="shared" si="4257"/>
        <v>September</v>
      </c>
      <c r="AB18153" s="1" t="str">
        <f t="shared" si="4258"/>
        <v>Thursday</v>
      </c>
      <c r="AC18153" s="1" t="str">
        <f t="shared" si="4259"/>
        <v>Weekday</v>
      </c>
      <c r="AD18153" s="1" t="str">
        <f t="shared" si="4250"/>
        <v>Evening</v>
      </c>
      <c r="AE18153" s="1" t="str">
        <f>IFERROR(VLOOKUP(B18153,SourceData!$A$2:$B$3751,2,FALSE),"No Source")</f>
        <v>Organic</v>
      </c>
    </row>
    <row r="18154" spans="1:31" x14ac:dyDescent="0.25">
      <c r="A18154" s="1" t="s">
        <v>90942</v>
      </c>
      <c r="B18154" s="1" t="s">
        <v>90467</v>
      </c>
      <c r="C18154" s="1" t="s">
        <v>16</v>
      </c>
      <c r="D18154" s="1" t="s">
        <v>16</v>
      </c>
      <c r="E18154" s="1">
        <v>368462</v>
      </c>
      <c r="F18154" s="1" t="s">
        <v>90943</v>
      </c>
      <c r="G18154" s="1">
        <f t="shared" si="4251"/>
        <v>14</v>
      </c>
      <c r="H18154" s="1" t="s">
        <v>90944</v>
      </c>
      <c r="I18154" s="1" t="s">
        <v>90945</v>
      </c>
      <c r="J18154" s="1" t="s">
        <v>90946</v>
      </c>
      <c r="K18154" s="1" t="s">
        <v>22</v>
      </c>
      <c r="L18154" s="1">
        <v>5</v>
      </c>
      <c r="M18154" s="19">
        <v>1779</v>
      </c>
      <c r="N18154" s="19">
        <v>0</v>
      </c>
      <c r="O18154" s="19">
        <v>128</v>
      </c>
      <c r="P18154" s="2">
        <f t="shared" si="4252"/>
        <v>1651</v>
      </c>
      <c r="Q18154" s="8">
        <f t="shared" si="4253"/>
        <v>0.71027777777777779</v>
      </c>
      <c r="R18154" s="8">
        <f t="shared" si="4254"/>
        <v>0.71259259259259267</v>
      </c>
      <c r="S18154" s="7">
        <f t="shared" si="4255"/>
        <v>0.71929398148148149</v>
      </c>
      <c r="T18154" s="7">
        <f t="shared" si="4256"/>
        <v>0.72576388888888888</v>
      </c>
      <c r="U18154" s="25">
        <f t="shared" si="4245"/>
        <v>1.5486111111111112E-2</v>
      </c>
      <c r="V18154" s="23">
        <f>SUBSTITUTE(Table6[[#This Row],[Completed/Cancelled Timestamp]],"T"," ")-SUBSTITUTE(Table6[[#This Row],[Order Timestamp]],"T"," ")</f>
        <v>1.5485243056900799E-2</v>
      </c>
      <c r="W18154" s="9">
        <f t="shared" si="4246"/>
        <v>2.3148148148148806E-3</v>
      </c>
      <c r="X18154" s="9">
        <f t="shared" si="4247"/>
        <v>6.7013888888888262E-3</v>
      </c>
      <c r="Y18154" s="9">
        <f t="shared" si="4248"/>
        <v>6.4699074074073826E-3</v>
      </c>
      <c r="Z18154" s="10">
        <f t="shared" si="4249"/>
        <v>44467</v>
      </c>
      <c r="AA18154" s="1" t="str">
        <f t="shared" si="4257"/>
        <v>September</v>
      </c>
      <c r="AB18154" s="1" t="str">
        <f t="shared" si="4258"/>
        <v>Tuesday</v>
      </c>
      <c r="AC18154" s="1" t="str">
        <f t="shared" si="4259"/>
        <v>Weekday</v>
      </c>
      <c r="AD18154" s="1" t="str">
        <f t="shared" si="4250"/>
        <v>Evening</v>
      </c>
      <c r="AE18154" s="1" t="str">
        <f>IFERROR(VLOOKUP(B18154,SourceData!$A$2:$B$3751,2,FALSE),"No Source")</f>
        <v>Organic</v>
      </c>
    </row>
    <row r="18155" spans="1:31" x14ac:dyDescent="0.25">
      <c r="A18155" s="1" t="s">
        <v>90947</v>
      </c>
      <c r="B18155" s="1" t="s">
        <v>90467</v>
      </c>
      <c r="C18155" s="1" t="s">
        <v>16</v>
      </c>
      <c r="D18155" s="1" t="s">
        <v>16</v>
      </c>
      <c r="E18155" s="1">
        <v>371284</v>
      </c>
      <c r="F18155" s="1" t="s">
        <v>90948</v>
      </c>
      <c r="G18155" s="1">
        <f t="shared" si="4251"/>
        <v>11</v>
      </c>
      <c r="H18155" s="1" t="s">
        <v>90949</v>
      </c>
      <c r="I18155" s="1" t="s">
        <v>90950</v>
      </c>
      <c r="J18155" s="1" t="s">
        <v>90951</v>
      </c>
      <c r="K18155" s="1" t="s">
        <v>22</v>
      </c>
      <c r="L18155" s="1">
        <v>5</v>
      </c>
      <c r="M18155" s="19">
        <v>930</v>
      </c>
      <c r="N18155" s="19">
        <v>0</v>
      </c>
      <c r="O18155" s="19">
        <v>86</v>
      </c>
      <c r="P18155" s="2">
        <f t="shared" si="4252"/>
        <v>844</v>
      </c>
      <c r="Q18155" s="8">
        <f t="shared" si="4253"/>
        <v>0.80081018518518521</v>
      </c>
      <c r="R18155" s="8">
        <f t="shared" si="4254"/>
        <v>0.80185185185185182</v>
      </c>
      <c r="S18155" s="7">
        <f t="shared" si="4255"/>
        <v>0.80811342592592583</v>
      </c>
      <c r="T18155" s="7">
        <f t="shared" si="4256"/>
        <v>0.81680555555555545</v>
      </c>
      <c r="U18155" s="25">
        <f t="shared" si="4245"/>
        <v>1.5995370370370372E-2</v>
      </c>
      <c r="V18155" s="23">
        <f>SUBSTITUTE(Table6[[#This Row],[Completed/Cancelled Timestamp]],"T"," ")-SUBSTITUTE(Table6[[#This Row],[Order Timestamp]],"T"," ")</f>
        <v>1.5996967595128808E-2</v>
      </c>
      <c r="W18155" s="9">
        <f t="shared" si="4246"/>
        <v>1.0416666666666075E-3</v>
      </c>
      <c r="X18155" s="9">
        <f t="shared" si="4247"/>
        <v>6.2615740740740167E-3</v>
      </c>
      <c r="Y18155" s="9">
        <f t="shared" si="4248"/>
        <v>8.6921296296296191E-3</v>
      </c>
      <c r="Z18155" s="10">
        <f t="shared" si="4249"/>
        <v>44469</v>
      </c>
      <c r="AA18155" s="1" t="str">
        <f t="shared" si="4257"/>
        <v>September</v>
      </c>
      <c r="AB18155" s="1" t="str">
        <f t="shared" si="4258"/>
        <v>Thursday</v>
      </c>
      <c r="AC18155" s="1" t="str">
        <f t="shared" si="4259"/>
        <v>Weekday</v>
      </c>
      <c r="AD18155" s="1" t="str">
        <f t="shared" si="4250"/>
        <v>Evening</v>
      </c>
      <c r="AE18155" s="1" t="str">
        <f>IFERROR(VLOOKUP(B18155,SourceData!$A$2:$B$3751,2,FALSE),"No Source")</f>
        <v>Organic</v>
      </c>
    </row>
    <row r="18156" spans="1:31" x14ac:dyDescent="0.25">
      <c r="A18156" s="1" t="s">
        <v>90952</v>
      </c>
      <c r="B18156" s="1" t="s">
        <v>90953</v>
      </c>
      <c r="C18156" s="1" t="s">
        <v>16</v>
      </c>
      <c r="D18156" s="1" t="s">
        <v>719</v>
      </c>
      <c r="E18156" s="1">
        <v>171178</v>
      </c>
      <c r="F18156" s="1" t="s">
        <v>90954</v>
      </c>
      <c r="G18156" s="1">
        <f t="shared" si="4251"/>
        <v>12</v>
      </c>
      <c r="H18156" s="1" t="s">
        <v>90955</v>
      </c>
      <c r="I18156" s="1" t="s">
        <v>90956</v>
      </c>
      <c r="J18156" s="1" t="s">
        <v>90957</v>
      </c>
      <c r="K18156" s="1" t="s">
        <v>22</v>
      </c>
      <c r="L18156" s="1" t="s">
        <v>113363</v>
      </c>
      <c r="M18156" s="19">
        <v>780</v>
      </c>
      <c r="N18156" s="19">
        <v>40</v>
      </c>
      <c r="O18156" s="19">
        <v>0</v>
      </c>
      <c r="P18156" s="2">
        <f t="shared" si="4252"/>
        <v>820</v>
      </c>
      <c r="Q18156" s="8">
        <f t="shared" si="4253"/>
        <v>0.66270833333333334</v>
      </c>
      <c r="R18156" s="8">
        <f t="shared" si="4254"/>
        <v>0.66319444444444442</v>
      </c>
      <c r="S18156" s="7">
        <f t="shared" si="4255"/>
        <v>0.67188657407407415</v>
      </c>
      <c r="T18156" s="7">
        <f t="shared" si="4256"/>
        <v>0.68125000000000002</v>
      </c>
      <c r="U18156" s="25">
        <f t="shared" si="4245"/>
        <v>1.8530092592592595E-2</v>
      </c>
      <c r="V18156" s="23">
        <f>SUBSTITUTE(Table6[[#This Row],[Completed/Cancelled Timestamp]],"T"," ")-SUBSTITUTE(Table6[[#This Row],[Order Timestamp]],"T"," ")</f>
        <v>1.8535810188041069E-2</v>
      </c>
      <c r="W18156" s="9">
        <f t="shared" si="4246"/>
        <v>4.8611111111107608E-4</v>
      </c>
      <c r="X18156" s="9">
        <f t="shared" si="4247"/>
        <v>8.6921296296297301E-3</v>
      </c>
      <c r="Y18156" s="9">
        <f t="shared" si="4248"/>
        <v>9.3634259259258723E-3</v>
      </c>
      <c r="Z18156" s="10">
        <f t="shared" si="4249"/>
        <v>44205</v>
      </c>
      <c r="AA18156" s="1" t="str">
        <f t="shared" si="4257"/>
        <v>January</v>
      </c>
      <c r="AB18156" s="1" t="str">
        <f t="shared" si="4258"/>
        <v>Saturday</v>
      </c>
      <c r="AC18156" s="1" t="str">
        <f t="shared" si="4259"/>
        <v>Weekend</v>
      </c>
      <c r="AD18156" s="1" t="str">
        <f t="shared" si="4250"/>
        <v>Afternoon</v>
      </c>
      <c r="AE18156" s="1" t="str">
        <f>IFERROR(VLOOKUP(B18156,SourceData!$A$2:$B$3751,2,FALSE),"No Source")</f>
        <v>Instagram</v>
      </c>
    </row>
    <row r="18157" spans="1:31" x14ac:dyDescent="0.25">
      <c r="A18157" s="1" t="s">
        <v>90958</v>
      </c>
      <c r="B18157" s="1" t="s">
        <v>90953</v>
      </c>
      <c r="C18157" s="1" t="s">
        <v>16</v>
      </c>
      <c r="D18157" s="1" t="s">
        <v>719</v>
      </c>
      <c r="E18157" s="1">
        <v>180496</v>
      </c>
      <c r="F18157" s="1" t="s">
        <v>90959</v>
      </c>
      <c r="G18157" s="1">
        <f t="shared" si="4251"/>
        <v>3</v>
      </c>
      <c r="H18157" s="1" t="s">
        <v>90960</v>
      </c>
      <c r="I18157" s="1" t="s">
        <v>90961</v>
      </c>
      <c r="J18157" s="1" t="s">
        <v>90962</v>
      </c>
      <c r="K18157" s="1" t="s">
        <v>22</v>
      </c>
      <c r="L18157" s="1" t="s">
        <v>113363</v>
      </c>
      <c r="M18157" s="19">
        <v>169</v>
      </c>
      <c r="N18157" s="19">
        <v>40</v>
      </c>
      <c r="O18157" s="19">
        <v>10</v>
      </c>
      <c r="P18157" s="2">
        <f t="shared" si="4252"/>
        <v>199</v>
      </c>
      <c r="Q18157" s="8">
        <f t="shared" si="4253"/>
        <v>0.8325231481481481</v>
      </c>
      <c r="R18157" s="8">
        <f t="shared" si="4254"/>
        <v>0.83287037037037026</v>
      </c>
      <c r="S18157" s="7">
        <f t="shared" si="4255"/>
        <v>0.83822916666666669</v>
      </c>
      <c r="T18157" s="7">
        <f t="shared" si="4256"/>
        <v>0.84649305555555554</v>
      </c>
      <c r="U18157" s="25">
        <f t="shared" si="4245"/>
        <v>1.3958333333333335E-2</v>
      </c>
      <c r="V18157" s="23">
        <f>SUBSTITUTE(Table6[[#This Row],[Completed/Cancelled Timestamp]],"T"," ")-SUBSTITUTE(Table6[[#This Row],[Order Timestamp]],"T"," ")</f>
        <v>1.3963182871520985E-2</v>
      </c>
      <c r="W18157" s="9">
        <f t="shared" si="4246"/>
        <v>3.4722222222216548E-4</v>
      </c>
      <c r="X18157" s="9">
        <f t="shared" si="4247"/>
        <v>5.3587962962964308E-3</v>
      </c>
      <c r="Y18157" s="9">
        <f t="shared" si="4248"/>
        <v>8.2638888888888484E-3</v>
      </c>
      <c r="Z18157" s="10">
        <f t="shared" si="4249"/>
        <v>44225</v>
      </c>
      <c r="AA18157" s="1" t="str">
        <f t="shared" si="4257"/>
        <v>January</v>
      </c>
      <c r="AB18157" s="1" t="str">
        <f t="shared" si="4258"/>
        <v>Friday</v>
      </c>
      <c r="AC18157" s="1" t="str">
        <f t="shared" si="4259"/>
        <v>Weekday</v>
      </c>
      <c r="AD18157" s="1" t="str">
        <f t="shared" si="4250"/>
        <v>Evening</v>
      </c>
      <c r="AE18157" s="1" t="str">
        <f>IFERROR(VLOOKUP(B18157,SourceData!$A$2:$B$3751,2,FALSE),"No Source")</f>
        <v>Instagram</v>
      </c>
    </row>
    <row r="18158" spans="1:31" x14ac:dyDescent="0.25">
      <c r="A18158" s="1" t="s">
        <v>90963</v>
      </c>
      <c r="B18158" s="1" t="s">
        <v>90953</v>
      </c>
      <c r="C18158" s="1" t="s">
        <v>16</v>
      </c>
      <c r="D18158" s="1" t="s">
        <v>719</v>
      </c>
      <c r="E18158" s="1">
        <v>260152</v>
      </c>
      <c r="F18158" s="1" t="s">
        <v>90964</v>
      </c>
      <c r="G18158" s="1">
        <f t="shared" si="4251"/>
        <v>13</v>
      </c>
      <c r="H18158" s="1" t="s">
        <v>90965</v>
      </c>
      <c r="I18158" s="1" t="s">
        <v>90966</v>
      </c>
      <c r="J18158" s="1" t="s">
        <v>90967</v>
      </c>
      <c r="K18158" s="1" t="s">
        <v>22</v>
      </c>
      <c r="L18158" s="1">
        <v>5</v>
      </c>
      <c r="M18158" s="19">
        <v>487</v>
      </c>
      <c r="N18158" s="19">
        <v>25</v>
      </c>
      <c r="O18158" s="19">
        <v>10</v>
      </c>
      <c r="P18158" s="2">
        <f t="shared" si="4252"/>
        <v>502</v>
      </c>
      <c r="Q18158" s="8">
        <f t="shared" si="4253"/>
        <v>0.44208333333333333</v>
      </c>
      <c r="R18158" s="8">
        <f t="shared" si="4254"/>
        <v>0.45067129629629626</v>
      </c>
      <c r="S18158" s="7">
        <f t="shared" si="4255"/>
        <v>0.45850694444444445</v>
      </c>
      <c r="T18158" s="7">
        <f t="shared" si="4256"/>
        <v>0.46423611111111113</v>
      </c>
      <c r="U18158" s="25">
        <f t="shared" si="4245"/>
        <v>2.2141203703703705E-2</v>
      </c>
      <c r="V18158" s="23">
        <f>SUBSTITUTE(Table6[[#This Row],[Completed/Cancelled Timestamp]],"T"," ")-SUBSTITUTE(Table6[[#This Row],[Order Timestamp]],"T"," ")</f>
        <v>2.2145694441860542E-2</v>
      </c>
      <c r="W18158" s="9">
        <f t="shared" si="4246"/>
        <v>8.5879629629629362E-3</v>
      </c>
      <c r="X18158" s="9">
        <f t="shared" si="4247"/>
        <v>7.8356481481481888E-3</v>
      </c>
      <c r="Y18158" s="9">
        <f t="shared" si="4248"/>
        <v>5.7291666666666741E-3</v>
      </c>
      <c r="Z18158" s="10">
        <f t="shared" si="4249"/>
        <v>44348</v>
      </c>
      <c r="AA18158" s="1" t="str">
        <f t="shared" si="4257"/>
        <v>June</v>
      </c>
      <c r="AB18158" s="1" t="str">
        <f t="shared" si="4258"/>
        <v>Tuesday</v>
      </c>
      <c r="AC18158" s="1" t="str">
        <f t="shared" si="4259"/>
        <v>Weekday</v>
      </c>
      <c r="AD18158" s="1" t="str">
        <f t="shared" si="4250"/>
        <v>Morning</v>
      </c>
      <c r="AE18158" s="1" t="str">
        <f>IFERROR(VLOOKUP(B18158,SourceData!$A$2:$B$3751,2,FALSE),"No Source")</f>
        <v>Instagram</v>
      </c>
    </row>
    <row r="18159" spans="1:31" x14ac:dyDescent="0.25">
      <c r="A18159" s="1" t="s">
        <v>90968</v>
      </c>
      <c r="B18159" s="1" t="s">
        <v>90953</v>
      </c>
      <c r="C18159" s="1" t="s">
        <v>16</v>
      </c>
      <c r="D18159" s="1" t="s">
        <v>719</v>
      </c>
      <c r="E18159" s="1">
        <v>279987</v>
      </c>
      <c r="F18159" s="1" t="s">
        <v>90969</v>
      </c>
      <c r="G18159" s="1">
        <f t="shared" si="4251"/>
        <v>3</v>
      </c>
      <c r="H18159" s="1" t="s">
        <v>90970</v>
      </c>
      <c r="I18159" s="1" t="s">
        <v>90971</v>
      </c>
      <c r="J18159" s="1" t="s">
        <v>90972</v>
      </c>
      <c r="K18159" s="1" t="s">
        <v>22</v>
      </c>
      <c r="L18159" s="1" t="s">
        <v>113363</v>
      </c>
      <c r="M18159" s="19">
        <v>102</v>
      </c>
      <c r="N18159" s="19">
        <v>25</v>
      </c>
      <c r="O18159" s="19">
        <v>12</v>
      </c>
      <c r="P18159" s="2">
        <f t="shared" si="4252"/>
        <v>115</v>
      </c>
      <c r="Q18159" s="8">
        <f t="shared" si="4253"/>
        <v>0.85606481481481478</v>
      </c>
      <c r="R18159" s="8">
        <f t="shared" si="4254"/>
        <v>0.85993055555555553</v>
      </c>
      <c r="S18159" s="7">
        <f t="shared" si="4255"/>
        <v>0.86597222222222225</v>
      </c>
      <c r="T18159" s="7">
        <f t="shared" si="4256"/>
        <v>0.87305555555555558</v>
      </c>
      <c r="U18159" s="25">
        <f t="shared" si="4245"/>
        <v>1.699074074074074E-2</v>
      </c>
      <c r="V18159" s="23">
        <f>SUBSTITUTE(Table6[[#This Row],[Completed/Cancelled Timestamp]],"T"," ")-SUBSTITUTE(Table6[[#This Row],[Order Timestamp]],"T"," ")</f>
        <v>1.6996180558635388E-2</v>
      </c>
      <c r="W18159" s="9">
        <f t="shared" si="4246"/>
        <v>3.8657407407407529E-3</v>
      </c>
      <c r="X18159" s="9">
        <f t="shared" si="4247"/>
        <v>6.0416666666667229E-3</v>
      </c>
      <c r="Y18159" s="9">
        <f t="shared" si="4248"/>
        <v>7.0833333333333304E-3</v>
      </c>
      <c r="Z18159" s="10">
        <f t="shared" si="4249"/>
        <v>44373</v>
      </c>
      <c r="AA18159" s="1" t="str">
        <f t="shared" si="4257"/>
        <v>June</v>
      </c>
      <c r="AB18159" s="1" t="str">
        <f t="shared" si="4258"/>
        <v>Saturday</v>
      </c>
      <c r="AC18159" s="1" t="str">
        <f t="shared" si="4259"/>
        <v>Weekend</v>
      </c>
      <c r="AD18159" s="1" t="str">
        <f t="shared" si="4250"/>
        <v>Night</v>
      </c>
      <c r="AE18159" s="1" t="str">
        <f>IFERROR(VLOOKUP(B18159,SourceData!$A$2:$B$3751,2,FALSE),"No Source")</f>
        <v>Instagram</v>
      </c>
    </row>
    <row r="18160" spans="1:31" x14ac:dyDescent="0.25">
      <c r="A18160" s="1" t="s">
        <v>90973</v>
      </c>
      <c r="B18160" s="1" t="s">
        <v>90953</v>
      </c>
      <c r="C18160" s="1" t="s">
        <v>16</v>
      </c>
      <c r="D18160" s="1" t="s">
        <v>719</v>
      </c>
      <c r="E18160" s="1">
        <v>297252</v>
      </c>
      <c r="F18160" s="1" t="s">
        <v>90974</v>
      </c>
      <c r="G18160" s="1">
        <f t="shared" si="4251"/>
        <v>11</v>
      </c>
      <c r="H18160" s="1" t="s">
        <v>90975</v>
      </c>
      <c r="I18160" s="1" t="s">
        <v>90976</v>
      </c>
      <c r="J18160" s="1" t="s">
        <v>90977</v>
      </c>
      <c r="K18160" s="1" t="s">
        <v>22</v>
      </c>
      <c r="L18160" s="1" t="s">
        <v>113363</v>
      </c>
      <c r="M18160" s="19">
        <v>573</v>
      </c>
      <c r="N18160" s="19">
        <v>0</v>
      </c>
      <c r="O18160" s="19">
        <v>0</v>
      </c>
      <c r="P18160" s="2">
        <f t="shared" si="4252"/>
        <v>573</v>
      </c>
      <c r="Q18160" s="8">
        <f t="shared" si="4253"/>
        <v>0.44891203703703703</v>
      </c>
      <c r="R18160" s="8">
        <f t="shared" si="4254"/>
        <v>0.45064814814814813</v>
      </c>
      <c r="S18160" s="7">
        <f t="shared" si="4255"/>
        <v>0.45612268518518517</v>
      </c>
      <c r="T18160" s="7">
        <f t="shared" si="4256"/>
        <v>0.46317129629629633</v>
      </c>
      <c r="U18160" s="25">
        <f t="shared" si="4245"/>
        <v>1.4259259259259261E-2</v>
      </c>
      <c r="V18160" s="23">
        <f>SUBSTITUTE(Table6[[#This Row],[Completed/Cancelled Timestamp]],"T"," ")-SUBSTITUTE(Table6[[#This Row],[Order Timestamp]],"T"," ")</f>
        <v>1.4255509260692634E-2</v>
      </c>
      <c r="W18160" s="9">
        <f t="shared" si="4246"/>
        <v>1.7361111111111049E-3</v>
      </c>
      <c r="X18160" s="9">
        <f t="shared" si="4247"/>
        <v>5.4745370370370416E-3</v>
      </c>
      <c r="Y18160" s="9">
        <f t="shared" si="4248"/>
        <v>7.0486111111111582E-3</v>
      </c>
      <c r="Z18160" s="10">
        <f t="shared" si="4249"/>
        <v>44395</v>
      </c>
      <c r="AA18160" s="1" t="str">
        <f t="shared" si="4257"/>
        <v>July</v>
      </c>
      <c r="AB18160" s="1" t="str">
        <f t="shared" si="4258"/>
        <v>Sunday</v>
      </c>
      <c r="AC18160" s="1" t="str">
        <f t="shared" si="4259"/>
        <v>Weekend</v>
      </c>
      <c r="AD18160" s="1" t="str">
        <f t="shared" si="4250"/>
        <v>Morning</v>
      </c>
      <c r="AE18160" s="1" t="str">
        <f>IFERROR(VLOOKUP(B18160,SourceData!$A$2:$B$3751,2,FALSE),"No Source")</f>
        <v>Instagram</v>
      </c>
    </row>
    <row r="18161" spans="1:31" x14ac:dyDescent="0.25">
      <c r="A18161" s="1" t="s">
        <v>90978</v>
      </c>
      <c r="B18161" s="1" t="s">
        <v>90953</v>
      </c>
      <c r="C18161" s="1" t="s">
        <v>16</v>
      </c>
      <c r="D18161" s="1" t="s">
        <v>719</v>
      </c>
      <c r="E18161" s="1">
        <v>311802</v>
      </c>
      <c r="F18161" s="1" t="s">
        <v>90979</v>
      </c>
      <c r="G18161" s="1">
        <f t="shared" si="4251"/>
        <v>4</v>
      </c>
      <c r="H18161" s="1" t="s">
        <v>90980</v>
      </c>
      <c r="I18161" s="1" t="s">
        <v>90981</v>
      </c>
      <c r="J18161" s="1" t="s">
        <v>90982</v>
      </c>
      <c r="K18161" s="1" t="s">
        <v>22</v>
      </c>
      <c r="L18161" s="1" t="s">
        <v>113363</v>
      </c>
      <c r="M18161" s="19">
        <v>199</v>
      </c>
      <c r="N18161" s="19">
        <v>25</v>
      </c>
      <c r="O18161" s="19">
        <v>25</v>
      </c>
      <c r="P18161" s="2">
        <f t="shared" si="4252"/>
        <v>199</v>
      </c>
      <c r="Q18161" s="8">
        <f t="shared" si="4253"/>
        <v>0.65535879629629623</v>
      </c>
      <c r="R18161" s="8">
        <f t="shared" si="4254"/>
        <v>0.66249999999999998</v>
      </c>
      <c r="S18161" s="7">
        <f t="shared" si="4255"/>
        <v>0.66508101851851853</v>
      </c>
      <c r="T18161" s="7">
        <f t="shared" si="4256"/>
        <v>0.67664351851851856</v>
      </c>
      <c r="U18161" s="25">
        <f t="shared" si="4245"/>
        <v>2.1284722222222222E-2</v>
      </c>
      <c r="V18161" s="23">
        <f>SUBSTITUTE(Table6[[#This Row],[Completed/Cancelled Timestamp]],"T"," ")-SUBSTITUTE(Table6[[#This Row],[Order Timestamp]],"T"," ")</f>
        <v>2.1286805560521316E-2</v>
      </c>
      <c r="W18161" s="9">
        <f t="shared" si="4246"/>
        <v>7.1412037037037468E-3</v>
      </c>
      <c r="X18161" s="9">
        <f t="shared" si="4247"/>
        <v>2.5810185185185519E-3</v>
      </c>
      <c r="Y18161" s="9">
        <f t="shared" si="4248"/>
        <v>1.1562500000000031E-2</v>
      </c>
      <c r="Z18161" s="10">
        <f t="shared" si="4249"/>
        <v>44415</v>
      </c>
      <c r="AA18161" s="1" t="str">
        <f t="shared" si="4257"/>
        <v>August</v>
      </c>
      <c r="AB18161" s="1" t="str">
        <f t="shared" si="4258"/>
        <v>Saturday</v>
      </c>
      <c r="AC18161" s="1" t="str">
        <f t="shared" si="4259"/>
        <v>Weekend</v>
      </c>
      <c r="AD18161" s="1" t="str">
        <f t="shared" si="4250"/>
        <v>Afternoon</v>
      </c>
      <c r="AE18161" s="1" t="str">
        <f>IFERROR(VLOOKUP(B18161,SourceData!$A$2:$B$3751,2,FALSE),"No Source")</f>
        <v>Instagram</v>
      </c>
    </row>
    <row r="18162" spans="1:31" x14ac:dyDescent="0.25">
      <c r="A18162" s="1" t="s">
        <v>90983</v>
      </c>
      <c r="B18162" s="1" t="s">
        <v>90984</v>
      </c>
      <c r="C18162" s="1" t="s">
        <v>16</v>
      </c>
      <c r="D18162" s="1" t="s">
        <v>125</v>
      </c>
      <c r="E18162" s="1">
        <v>171157</v>
      </c>
      <c r="F18162" s="1" t="s">
        <v>90985</v>
      </c>
      <c r="G18162" s="1">
        <f t="shared" si="4251"/>
        <v>3</v>
      </c>
      <c r="H18162" s="1" t="s">
        <v>90986</v>
      </c>
      <c r="I18162" s="1" t="s">
        <v>90987</v>
      </c>
      <c r="J18162" s="1" t="s">
        <v>90988</v>
      </c>
      <c r="K18162" s="1" t="s">
        <v>22</v>
      </c>
      <c r="L18162" s="1">
        <v>5</v>
      </c>
      <c r="M18162" s="19">
        <v>190</v>
      </c>
      <c r="N18162" s="19">
        <v>65</v>
      </c>
      <c r="O18162" s="19">
        <v>0</v>
      </c>
      <c r="P18162" s="2">
        <f t="shared" si="4252"/>
        <v>255</v>
      </c>
      <c r="Q18162" s="8">
        <f t="shared" si="4253"/>
        <v>0.62443287037037043</v>
      </c>
      <c r="R18162" s="8">
        <f t="shared" si="4254"/>
        <v>0.62482638888888886</v>
      </c>
      <c r="S18162" s="7">
        <f t="shared" si="4255"/>
        <v>0.63074074074074071</v>
      </c>
      <c r="T18162" s="7">
        <f t="shared" si="4256"/>
        <v>0.64910879629629636</v>
      </c>
      <c r="U18162" s="25">
        <f t="shared" si="4245"/>
        <v>2.4675925925925924E-2</v>
      </c>
      <c r="V18162" s="23">
        <f>SUBSTITUTE(Table6[[#This Row],[Completed/Cancelled Timestamp]],"T"," ")-SUBSTITUTE(Table6[[#This Row],[Order Timestamp]],"T"," ")</f>
        <v>2.467275463277474E-2</v>
      </c>
      <c r="W18162" s="9">
        <f t="shared" si="4246"/>
        <v>3.93518518518432E-4</v>
      </c>
      <c r="X18162" s="9">
        <f t="shared" si="4247"/>
        <v>5.9143518518518512E-3</v>
      </c>
      <c r="Y18162" s="9">
        <f t="shared" si="4248"/>
        <v>1.8368055555555651E-2</v>
      </c>
      <c r="Z18162" s="10">
        <f t="shared" si="4249"/>
        <v>44205</v>
      </c>
      <c r="AA18162" s="1" t="str">
        <f t="shared" si="4257"/>
        <v>January</v>
      </c>
      <c r="AB18162" s="1" t="str">
        <f t="shared" si="4258"/>
        <v>Saturday</v>
      </c>
      <c r="AC18162" s="1" t="str">
        <f t="shared" si="4259"/>
        <v>Weekend</v>
      </c>
      <c r="AD18162" s="1" t="str">
        <f t="shared" si="4250"/>
        <v>Afternoon</v>
      </c>
      <c r="AE18162" s="1" t="str">
        <f>IFERROR(VLOOKUP(B18162,SourceData!$A$2:$B$3751,2,FALSE),"No Source")</f>
        <v>Snapchat</v>
      </c>
    </row>
    <row r="18163" spans="1:31" x14ac:dyDescent="0.25">
      <c r="A18163" s="1" t="s">
        <v>90989</v>
      </c>
      <c r="B18163" s="1" t="s">
        <v>90984</v>
      </c>
      <c r="C18163" s="1" t="s">
        <v>16</v>
      </c>
      <c r="D18163" s="1" t="s">
        <v>125</v>
      </c>
      <c r="E18163" s="1">
        <v>185667</v>
      </c>
      <c r="F18163" s="1" t="s">
        <v>90990</v>
      </c>
      <c r="G18163" s="1">
        <f t="shared" si="4251"/>
        <v>2</v>
      </c>
      <c r="H18163" s="1" t="s">
        <v>90991</v>
      </c>
      <c r="I18163" s="1" t="s">
        <v>90992</v>
      </c>
      <c r="J18163" s="1" t="s">
        <v>90993</v>
      </c>
      <c r="K18163" s="1" t="s">
        <v>22</v>
      </c>
      <c r="L18163" s="1">
        <v>5</v>
      </c>
      <c r="M18163" s="19">
        <v>85</v>
      </c>
      <c r="N18163" s="19">
        <v>80</v>
      </c>
      <c r="O18163" s="19">
        <v>4</v>
      </c>
      <c r="P18163" s="2">
        <f t="shared" si="4252"/>
        <v>161</v>
      </c>
      <c r="Q18163" s="8">
        <f t="shared" si="4253"/>
        <v>0.94622685185185185</v>
      </c>
      <c r="R18163" s="8">
        <f t="shared" si="4254"/>
        <v>0.94820601851851849</v>
      </c>
      <c r="S18163" s="7">
        <f t="shared" si="4255"/>
        <v>0.94969907407407417</v>
      </c>
      <c r="T18163" s="7">
        <f t="shared" si="4256"/>
        <v>0.9833912037037037</v>
      </c>
      <c r="U18163" s="25">
        <f t="shared" si="4245"/>
        <v>3.7164351851851851E-2</v>
      </c>
      <c r="V18163" s="23">
        <f>SUBSTITUTE(Table6[[#This Row],[Completed/Cancelled Timestamp]],"T"," ")-SUBSTITUTE(Table6[[#This Row],[Order Timestamp]],"T"," ")</f>
        <v>3.7164421293709893E-2</v>
      </c>
      <c r="W18163" s="9">
        <f t="shared" si="4246"/>
        <v>1.979166666666643E-3</v>
      </c>
      <c r="X18163" s="9">
        <f t="shared" si="4247"/>
        <v>1.4930555555556779E-3</v>
      </c>
      <c r="Y18163" s="9">
        <f t="shared" si="4248"/>
        <v>3.369212962962953E-2</v>
      </c>
      <c r="Z18163" s="10">
        <f t="shared" si="4249"/>
        <v>44235</v>
      </c>
      <c r="AA18163" s="1" t="str">
        <f t="shared" si="4257"/>
        <v>February</v>
      </c>
      <c r="AB18163" s="1" t="str">
        <f t="shared" si="4258"/>
        <v>Monday</v>
      </c>
      <c r="AC18163" s="1" t="str">
        <f t="shared" si="4259"/>
        <v>Weekday</v>
      </c>
      <c r="AD18163" s="1" t="str">
        <f t="shared" si="4250"/>
        <v>Night</v>
      </c>
      <c r="AE18163" s="1" t="str">
        <f>IFERROR(VLOOKUP(B18163,SourceData!$A$2:$B$3751,2,FALSE),"No Source")</f>
        <v>Snapchat</v>
      </c>
    </row>
    <row r="18164" spans="1:31" x14ac:dyDescent="0.25">
      <c r="A18164" s="1" t="s">
        <v>90994</v>
      </c>
      <c r="B18164" s="1" t="s">
        <v>90995</v>
      </c>
      <c r="C18164" s="1" t="s">
        <v>16</v>
      </c>
      <c r="D18164" s="1" t="s">
        <v>16</v>
      </c>
      <c r="E18164" s="1">
        <v>171144</v>
      </c>
      <c r="F18164" s="1" t="s">
        <v>90996</v>
      </c>
      <c r="G18164" s="1">
        <f t="shared" si="4251"/>
        <v>3</v>
      </c>
      <c r="H18164" s="1" t="s">
        <v>90997</v>
      </c>
      <c r="I18164" s="1" t="s">
        <v>90998</v>
      </c>
      <c r="J18164" s="1" t="s">
        <v>90999</v>
      </c>
      <c r="K18164" s="1" t="s">
        <v>22</v>
      </c>
      <c r="L18164" s="1">
        <v>5</v>
      </c>
      <c r="M18164" s="19">
        <v>250</v>
      </c>
      <c r="N18164" s="19">
        <v>0</v>
      </c>
      <c r="O18164" s="19">
        <v>0</v>
      </c>
      <c r="P18164" s="2">
        <f t="shared" si="4252"/>
        <v>250</v>
      </c>
      <c r="Q18164" s="8">
        <f t="shared" si="4253"/>
        <v>0.61032407407407407</v>
      </c>
      <c r="R18164" s="8">
        <f t="shared" si="4254"/>
        <v>0.61744212962962963</v>
      </c>
      <c r="S18164" s="7">
        <f t="shared" si="4255"/>
        <v>0.62158564814814821</v>
      </c>
      <c r="T18164" s="7">
        <f t="shared" si="4256"/>
        <v>0.62836805555555553</v>
      </c>
      <c r="U18164" s="25">
        <f t="shared" si="4245"/>
        <v>1.8043981481481484E-2</v>
      </c>
      <c r="V18164" s="23">
        <f>SUBSTITUTE(Table6[[#This Row],[Completed/Cancelled Timestamp]],"T"," ")-SUBSTITUTE(Table6[[#This Row],[Order Timestamp]],"T"," ")</f>
        <v>1.803966434817994E-2</v>
      </c>
      <c r="W18164" s="9">
        <f t="shared" si="4246"/>
        <v>7.118055555555558E-3</v>
      </c>
      <c r="X18164" s="9">
        <f t="shared" si="4247"/>
        <v>4.1435185185185741E-3</v>
      </c>
      <c r="Y18164" s="9">
        <f t="shared" si="4248"/>
        <v>6.7824074074073204E-3</v>
      </c>
      <c r="Z18164" s="10">
        <f t="shared" si="4249"/>
        <v>44205</v>
      </c>
      <c r="AA18164" s="1" t="str">
        <f t="shared" si="4257"/>
        <v>January</v>
      </c>
      <c r="AB18164" s="1" t="str">
        <f t="shared" si="4258"/>
        <v>Saturday</v>
      </c>
      <c r="AC18164" s="1" t="str">
        <f t="shared" si="4259"/>
        <v>Weekend</v>
      </c>
      <c r="AD18164" s="1" t="str">
        <f t="shared" si="4250"/>
        <v>Afternoon</v>
      </c>
      <c r="AE18164" s="1" t="str">
        <f>IFERROR(VLOOKUP(B18164,SourceData!$A$2:$B$3751,2,FALSE),"No Source")</f>
        <v>Offline Campaign</v>
      </c>
    </row>
    <row r="18165" spans="1:31" x14ac:dyDescent="0.25">
      <c r="A18165" s="1" t="s">
        <v>91000</v>
      </c>
      <c r="B18165" s="1" t="s">
        <v>90995</v>
      </c>
      <c r="C18165" s="1" t="s">
        <v>16</v>
      </c>
      <c r="D18165" s="1" t="s">
        <v>16</v>
      </c>
      <c r="E18165" s="1">
        <v>172605</v>
      </c>
      <c r="F18165" s="1" t="s">
        <v>91001</v>
      </c>
      <c r="G18165" s="1">
        <f t="shared" si="4251"/>
        <v>3</v>
      </c>
      <c r="H18165" s="1" t="s">
        <v>91002</v>
      </c>
      <c r="I18165" s="1" t="s">
        <v>91003</v>
      </c>
      <c r="J18165" s="1" t="s">
        <v>91004</v>
      </c>
      <c r="K18165" s="1" t="s">
        <v>22</v>
      </c>
      <c r="L18165" s="1">
        <v>5</v>
      </c>
      <c r="M18165" s="19">
        <v>235</v>
      </c>
      <c r="N18165" s="19">
        <v>40</v>
      </c>
      <c r="O18165" s="19">
        <v>0</v>
      </c>
      <c r="P18165" s="2">
        <f t="shared" si="4252"/>
        <v>275</v>
      </c>
      <c r="Q18165" s="8">
        <f t="shared" si="4253"/>
        <v>0.84505787037037028</v>
      </c>
      <c r="R18165" s="8">
        <f t="shared" si="4254"/>
        <v>0.84546296296296297</v>
      </c>
      <c r="S18165" s="7">
        <f t="shared" si="4255"/>
        <v>0.85228009259259263</v>
      </c>
      <c r="T18165" s="7">
        <f t="shared" si="4256"/>
        <v>0.85900462962962953</v>
      </c>
      <c r="U18165" s="25">
        <f t="shared" si="4245"/>
        <v>1.3946759259259258E-2</v>
      </c>
      <c r="V18165" s="23">
        <f>SUBSTITUTE(Table6[[#This Row],[Completed/Cancelled Timestamp]],"T"," ")-SUBSTITUTE(Table6[[#This Row],[Order Timestamp]],"T"," ")</f>
        <v>1.3946921295428183E-2</v>
      </c>
      <c r="W18165" s="9">
        <f t="shared" si="4246"/>
        <v>4.0509259259269292E-4</v>
      </c>
      <c r="X18165" s="9">
        <f t="shared" si="4247"/>
        <v>6.8171296296296591E-3</v>
      </c>
      <c r="Y18165" s="9">
        <f t="shared" si="4248"/>
        <v>6.724537037036904E-3</v>
      </c>
      <c r="Z18165" s="10">
        <f t="shared" si="4249"/>
        <v>44208</v>
      </c>
      <c r="AA18165" s="1" t="str">
        <f t="shared" si="4257"/>
        <v>January</v>
      </c>
      <c r="AB18165" s="1" t="str">
        <f t="shared" si="4258"/>
        <v>Tuesday</v>
      </c>
      <c r="AC18165" s="1" t="str">
        <f t="shared" si="4259"/>
        <v>Weekday</v>
      </c>
      <c r="AD18165" s="1" t="str">
        <f t="shared" si="4250"/>
        <v>Night</v>
      </c>
      <c r="AE18165" s="1" t="str">
        <f>IFERROR(VLOOKUP(B18165,SourceData!$A$2:$B$3751,2,FALSE),"No Source")</f>
        <v>Offline Campaign</v>
      </c>
    </row>
    <row r="18166" spans="1:31" x14ac:dyDescent="0.25">
      <c r="A18166" s="1" t="s">
        <v>91005</v>
      </c>
      <c r="B18166" s="1" t="s">
        <v>90995</v>
      </c>
      <c r="C18166" s="1" t="s">
        <v>16</v>
      </c>
      <c r="D18166" s="1" t="s">
        <v>16</v>
      </c>
      <c r="E18166" s="1">
        <v>172997</v>
      </c>
      <c r="F18166" s="1" t="s">
        <v>91006</v>
      </c>
      <c r="G18166" s="1">
        <f t="shared" si="4251"/>
        <v>4</v>
      </c>
      <c r="H18166" s="1" t="s">
        <v>91007</v>
      </c>
      <c r="I18166" s="1" t="s">
        <v>91008</v>
      </c>
      <c r="J18166" s="1" t="s">
        <v>91009</v>
      </c>
      <c r="K18166" s="1" t="s">
        <v>22</v>
      </c>
      <c r="L18166" s="1">
        <v>5</v>
      </c>
      <c r="M18166" s="19">
        <v>409</v>
      </c>
      <c r="N18166" s="19">
        <v>40</v>
      </c>
      <c r="O18166" s="19">
        <v>0</v>
      </c>
      <c r="P18166" s="2">
        <f t="shared" si="4252"/>
        <v>449</v>
      </c>
      <c r="Q18166" s="8">
        <f t="shared" si="4253"/>
        <v>0.71224537037037028</v>
      </c>
      <c r="R18166" s="8">
        <f t="shared" si="4254"/>
        <v>0.7144328703703704</v>
      </c>
      <c r="S18166" s="7">
        <f t="shared" si="4255"/>
        <v>0.71832175925925934</v>
      </c>
      <c r="T18166" s="7">
        <f t="shared" si="4256"/>
        <v>0.72746527777777781</v>
      </c>
      <c r="U18166" s="25">
        <f t="shared" si="4245"/>
        <v>1.5231481481481483E-2</v>
      </c>
      <c r="V18166" s="23">
        <f>SUBSTITUTE(Table6[[#This Row],[Completed/Cancelled Timestamp]],"T"," ")-SUBSTITUTE(Table6[[#This Row],[Order Timestamp]],"T"," ")</f>
        <v>1.5226562500174623E-2</v>
      </c>
      <c r="W18166" s="9">
        <f t="shared" si="4246"/>
        <v>2.1875000000001199E-3</v>
      </c>
      <c r="X18166" s="9">
        <f t="shared" si="4247"/>
        <v>3.8888888888889417E-3</v>
      </c>
      <c r="Y18166" s="9">
        <f t="shared" si="4248"/>
        <v>9.1435185185184675E-3</v>
      </c>
      <c r="Z18166" s="10">
        <f t="shared" si="4249"/>
        <v>44209</v>
      </c>
      <c r="AA18166" s="1" t="str">
        <f t="shared" si="4257"/>
        <v>January</v>
      </c>
      <c r="AB18166" s="1" t="str">
        <f t="shared" si="4258"/>
        <v>Wednesday</v>
      </c>
      <c r="AC18166" s="1" t="str">
        <f t="shared" si="4259"/>
        <v>Weekday</v>
      </c>
      <c r="AD18166" s="1" t="str">
        <f t="shared" si="4250"/>
        <v>Evening</v>
      </c>
      <c r="AE18166" s="1" t="str">
        <f>IFERROR(VLOOKUP(B18166,SourceData!$A$2:$B$3751,2,FALSE),"No Source")</f>
        <v>Offline Campaign</v>
      </c>
    </row>
    <row r="18167" spans="1:31" x14ac:dyDescent="0.25">
      <c r="A18167" s="1" t="s">
        <v>91010</v>
      </c>
      <c r="B18167" s="1" t="s">
        <v>90995</v>
      </c>
      <c r="C18167" s="1" t="s">
        <v>16</v>
      </c>
      <c r="D18167" s="1" t="s">
        <v>16</v>
      </c>
      <c r="E18167" s="1">
        <v>173485</v>
      </c>
      <c r="F18167" s="1" t="s">
        <v>91011</v>
      </c>
      <c r="G18167" s="1">
        <f t="shared" si="4251"/>
        <v>4</v>
      </c>
      <c r="H18167" s="1" t="s">
        <v>91012</v>
      </c>
      <c r="I18167" s="1" t="s">
        <v>91013</v>
      </c>
      <c r="J18167" s="1" t="s">
        <v>91014</v>
      </c>
      <c r="K18167" s="1" t="s">
        <v>22</v>
      </c>
      <c r="L18167" s="1">
        <v>5</v>
      </c>
      <c r="M18167" s="19">
        <v>116</v>
      </c>
      <c r="N18167" s="19">
        <v>40</v>
      </c>
      <c r="O18167" s="19">
        <v>0</v>
      </c>
      <c r="P18167" s="2">
        <f t="shared" si="4252"/>
        <v>156</v>
      </c>
      <c r="Q18167" s="8">
        <f t="shared" si="4253"/>
        <v>0.71506944444444442</v>
      </c>
      <c r="R18167" s="8">
        <f t="shared" si="4254"/>
        <v>0.71560185185185177</v>
      </c>
      <c r="S18167" s="7">
        <f t="shared" si="4255"/>
        <v>0.72474537037037035</v>
      </c>
      <c r="T18167" s="7">
        <f t="shared" si="4256"/>
        <v>0.73238425925925921</v>
      </c>
      <c r="U18167" s="25">
        <f t="shared" si="4245"/>
        <v>1.7326388888888888E-2</v>
      </c>
      <c r="V18167" s="23">
        <f>SUBSTITUTE(Table6[[#This Row],[Completed/Cancelled Timestamp]],"T"," ")-SUBSTITUTE(Table6[[#This Row],[Order Timestamp]],"T"," ")</f>
        <v>1.73252083332045E-2</v>
      </c>
      <c r="W18167" s="9">
        <f t="shared" si="4246"/>
        <v>5.324074074073426E-4</v>
      </c>
      <c r="X18167" s="9">
        <f t="shared" si="4247"/>
        <v>9.1435185185185786E-3</v>
      </c>
      <c r="Y18167" s="9">
        <f t="shared" si="4248"/>
        <v>7.6388888888888618E-3</v>
      </c>
      <c r="Z18167" s="10">
        <f t="shared" si="4249"/>
        <v>44210</v>
      </c>
      <c r="AA18167" s="1" t="str">
        <f t="shared" si="4257"/>
        <v>January</v>
      </c>
      <c r="AB18167" s="1" t="str">
        <f t="shared" si="4258"/>
        <v>Thursday</v>
      </c>
      <c r="AC18167" s="1" t="str">
        <f t="shared" si="4259"/>
        <v>Weekday</v>
      </c>
      <c r="AD18167" s="1" t="str">
        <f t="shared" si="4250"/>
        <v>Evening</v>
      </c>
      <c r="AE18167" s="1" t="str">
        <f>IFERROR(VLOOKUP(B18167,SourceData!$A$2:$B$3751,2,FALSE),"No Source")</f>
        <v>Offline Campaign</v>
      </c>
    </row>
    <row r="18168" spans="1:31" x14ac:dyDescent="0.25">
      <c r="A18168" s="1" t="s">
        <v>91015</v>
      </c>
      <c r="B18168" s="1" t="s">
        <v>90995</v>
      </c>
      <c r="C18168" s="1" t="s">
        <v>16</v>
      </c>
      <c r="D18168" s="1" t="s">
        <v>16</v>
      </c>
      <c r="E18168" s="1">
        <v>174297</v>
      </c>
      <c r="F18168" s="1" t="s">
        <v>91016</v>
      </c>
      <c r="G18168" s="1">
        <f t="shared" si="4251"/>
        <v>19</v>
      </c>
      <c r="H18168" s="1" t="s">
        <v>91017</v>
      </c>
      <c r="I18168" s="1" t="s">
        <v>91018</v>
      </c>
      <c r="J18168" s="1" t="s">
        <v>91019</v>
      </c>
      <c r="K18168" s="1" t="s">
        <v>22</v>
      </c>
      <c r="L18168" s="1">
        <v>5</v>
      </c>
      <c r="M18168" s="19">
        <v>1080</v>
      </c>
      <c r="N18168" s="19">
        <v>40</v>
      </c>
      <c r="O18168" s="19">
        <v>32</v>
      </c>
      <c r="P18168" s="2">
        <f t="shared" si="4252"/>
        <v>1088</v>
      </c>
      <c r="Q18168" s="8">
        <f t="shared" si="4253"/>
        <v>0.52127314814814818</v>
      </c>
      <c r="R18168" s="8">
        <f t="shared" si="4254"/>
        <v>0.52188657407407402</v>
      </c>
      <c r="S18168" s="7">
        <f t="shared" si="4255"/>
        <v>0.53984953703703698</v>
      </c>
      <c r="T18168" s="7">
        <f t="shared" si="4256"/>
        <v>0.54839120370370364</v>
      </c>
      <c r="U18168" s="25">
        <f t="shared" si="4245"/>
        <v>2.7118055555555552E-2</v>
      </c>
      <c r="V18168" s="23">
        <f>SUBSTITUTE(Table6[[#This Row],[Completed/Cancelled Timestamp]],"T"," ")-SUBSTITUTE(Table6[[#This Row],[Order Timestamp]],"T"," ")</f>
        <v>2.7120671300508548E-2</v>
      </c>
      <c r="W18168" s="9">
        <f t="shared" si="4246"/>
        <v>6.1342592592583678E-4</v>
      </c>
      <c r="X18168" s="9">
        <f t="shared" si="4247"/>
        <v>1.7962962962962958E-2</v>
      </c>
      <c r="Y18168" s="9">
        <f t="shared" si="4248"/>
        <v>8.5416666666666696E-3</v>
      </c>
      <c r="Z18168" s="10">
        <f t="shared" si="4249"/>
        <v>44212</v>
      </c>
      <c r="AA18168" s="1" t="str">
        <f t="shared" si="4257"/>
        <v>January</v>
      </c>
      <c r="AB18168" s="1" t="str">
        <f t="shared" si="4258"/>
        <v>Saturday</v>
      </c>
      <c r="AC18168" s="1" t="str">
        <f t="shared" si="4259"/>
        <v>Weekend</v>
      </c>
      <c r="AD18168" s="1" t="str">
        <f t="shared" si="4250"/>
        <v>Afternoon</v>
      </c>
      <c r="AE18168" s="1" t="str">
        <f>IFERROR(VLOOKUP(B18168,SourceData!$A$2:$B$3751,2,FALSE),"No Source")</f>
        <v>Offline Campaign</v>
      </c>
    </row>
    <row r="18169" spans="1:31" x14ac:dyDescent="0.25">
      <c r="A18169" s="1" t="s">
        <v>91020</v>
      </c>
      <c r="B18169" s="1" t="s">
        <v>90995</v>
      </c>
      <c r="C18169" s="1" t="s">
        <v>16</v>
      </c>
      <c r="D18169" s="1" t="s">
        <v>16</v>
      </c>
      <c r="E18169" s="1">
        <v>174306</v>
      </c>
      <c r="F18169" s="1" t="s">
        <v>91021</v>
      </c>
      <c r="G18169" s="1">
        <f t="shared" si="4251"/>
        <v>5</v>
      </c>
      <c r="H18169" s="1" t="s">
        <v>91022</v>
      </c>
      <c r="I18169" s="1" t="s">
        <v>91023</v>
      </c>
      <c r="J18169" s="1" t="s">
        <v>91024</v>
      </c>
      <c r="K18169" s="1" t="s">
        <v>22</v>
      </c>
      <c r="L18169" s="1">
        <v>5</v>
      </c>
      <c r="M18169" s="19">
        <v>475</v>
      </c>
      <c r="N18169" s="19">
        <v>40</v>
      </c>
      <c r="O18169" s="19">
        <v>0</v>
      </c>
      <c r="P18169" s="2">
        <f t="shared" si="4252"/>
        <v>515</v>
      </c>
      <c r="Q18169" s="8">
        <f t="shared" si="4253"/>
        <v>0.53498842592592599</v>
      </c>
      <c r="R18169" s="8">
        <f t="shared" si="4254"/>
        <v>0.53537037037037039</v>
      </c>
      <c r="S18169" s="7">
        <f t="shared" si="4255"/>
        <v>0.54407407407407404</v>
      </c>
      <c r="T18169" s="7">
        <f t="shared" si="4256"/>
        <v>0.55142361111111116</v>
      </c>
      <c r="U18169" s="25">
        <f t="shared" si="4245"/>
        <v>1.6423611111111111E-2</v>
      </c>
      <c r="V18169" s="23">
        <f>SUBSTITUTE(Table6[[#This Row],[Completed/Cancelled Timestamp]],"T"," ")-SUBSTITUTE(Table6[[#This Row],[Order Timestamp]],"T"," ")</f>
        <v>1.6429340277682059E-2</v>
      </c>
      <c r="W18169" s="9">
        <f t="shared" si="4246"/>
        <v>3.8194444444439313E-4</v>
      </c>
      <c r="X18169" s="9">
        <f t="shared" si="4247"/>
        <v>8.703703703703658E-3</v>
      </c>
      <c r="Y18169" s="9">
        <f t="shared" si="4248"/>
        <v>7.3495370370371127E-3</v>
      </c>
      <c r="Z18169" s="10">
        <f t="shared" si="4249"/>
        <v>44212</v>
      </c>
      <c r="AA18169" s="1" t="str">
        <f t="shared" si="4257"/>
        <v>January</v>
      </c>
      <c r="AB18169" s="1" t="str">
        <f t="shared" si="4258"/>
        <v>Saturday</v>
      </c>
      <c r="AC18169" s="1" t="str">
        <f t="shared" si="4259"/>
        <v>Weekend</v>
      </c>
      <c r="AD18169" s="1" t="str">
        <f t="shared" si="4250"/>
        <v>Afternoon</v>
      </c>
      <c r="AE18169" s="1" t="str">
        <f>IFERROR(VLOOKUP(B18169,SourceData!$A$2:$B$3751,2,FALSE),"No Source")</f>
        <v>Offline Campaign</v>
      </c>
    </row>
    <row r="18170" spans="1:31" x14ac:dyDescent="0.25">
      <c r="A18170" s="1" t="s">
        <v>91025</v>
      </c>
      <c r="B18170" s="1" t="s">
        <v>90995</v>
      </c>
      <c r="C18170" s="1" t="s">
        <v>16</v>
      </c>
      <c r="D18170" s="1" t="s">
        <v>16</v>
      </c>
      <c r="E18170" s="1">
        <v>175810</v>
      </c>
      <c r="F18170" s="1" t="s">
        <v>91026</v>
      </c>
      <c r="G18170" s="1">
        <f t="shared" si="4251"/>
        <v>7</v>
      </c>
      <c r="H18170" s="1" t="s">
        <v>91027</v>
      </c>
      <c r="I18170" s="1" t="s">
        <v>91028</v>
      </c>
      <c r="J18170" s="1" t="s">
        <v>91029</v>
      </c>
      <c r="K18170" s="1" t="s">
        <v>22</v>
      </c>
      <c r="L18170" s="1">
        <v>5</v>
      </c>
      <c r="M18170" s="19">
        <v>601</v>
      </c>
      <c r="N18170" s="19">
        <v>40</v>
      </c>
      <c r="O18170" s="19">
        <v>33</v>
      </c>
      <c r="P18170" s="2">
        <f t="shared" si="4252"/>
        <v>608</v>
      </c>
      <c r="Q18170" s="8">
        <f t="shared" si="4253"/>
        <v>0.68084490740740744</v>
      </c>
      <c r="R18170" s="8">
        <f t="shared" si="4254"/>
        <v>0.68751157407407415</v>
      </c>
      <c r="S18170" s="7">
        <f t="shared" si="4255"/>
        <v>0.6972222222222223</v>
      </c>
      <c r="T18170" s="7">
        <f t="shared" si="4256"/>
        <v>0.7055555555555556</v>
      </c>
      <c r="U18170" s="25">
        <f t="shared" si="4245"/>
        <v>2.4710648148148148E-2</v>
      </c>
      <c r="V18170" s="23">
        <f>SUBSTITUTE(Table6[[#This Row],[Completed/Cancelled Timestamp]],"T"," ")-SUBSTITUTE(Table6[[#This Row],[Order Timestamp]],"T"," ")</f>
        <v>2.4712951388210058E-2</v>
      </c>
      <c r="W18170" s="9">
        <f t="shared" si="4246"/>
        <v>6.6666666666667096E-3</v>
      </c>
      <c r="X18170" s="9">
        <f t="shared" si="4247"/>
        <v>9.7106481481481488E-3</v>
      </c>
      <c r="Y18170" s="9">
        <f t="shared" si="4248"/>
        <v>8.3333333333333037E-3</v>
      </c>
      <c r="Z18170" s="10">
        <f t="shared" si="4249"/>
        <v>44216</v>
      </c>
      <c r="AA18170" s="1" t="str">
        <f t="shared" si="4257"/>
        <v>January</v>
      </c>
      <c r="AB18170" s="1" t="str">
        <f t="shared" si="4258"/>
        <v>Wednesday</v>
      </c>
      <c r="AC18170" s="1" t="str">
        <f t="shared" si="4259"/>
        <v>Weekday</v>
      </c>
      <c r="AD18170" s="1" t="str">
        <f t="shared" si="4250"/>
        <v>Afternoon</v>
      </c>
      <c r="AE18170" s="1" t="str">
        <f>IFERROR(VLOOKUP(B18170,SourceData!$A$2:$B$3751,2,FALSE),"No Source")</f>
        <v>Offline Campaign</v>
      </c>
    </row>
    <row r="18171" spans="1:31" x14ac:dyDescent="0.25">
      <c r="A18171" s="1" t="s">
        <v>91030</v>
      </c>
      <c r="B18171" s="1" t="s">
        <v>90995</v>
      </c>
      <c r="C18171" s="1" t="s">
        <v>16</v>
      </c>
      <c r="D18171" s="1" t="s">
        <v>16</v>
      </c>
      <c r="E18171" s="1">
        <v>176350</v>
      </c>
      <c r="F18171" s="1" t="s">
        <v>91031</v>
      </c>
      <c r="G18171" s="1">
        <f t="shared" si="4251"/>
        <v>5</v>
      </c>
      <c r="H18171" s="1" t="s">
        <v>91032</v>
      </c>
      <c r="I18171" s="1" t="s">
        <v>91033</v>
      </c>
      <c r="J18171" s="1" t="s">
        <v>91034</v>
      </c>
      <c r="K18171" s="1" t="s">
        <v>22</v>
      </c>
      <c r="L18171" s="1">
        <v>5</v>
      </c>
      <c r="M18171" s="19">
        <v>310</v>
      </c>
      <c r="N18171" s="19">
        <v>40</v>
      </c>
      <c r="O18171" s="19">
        <v>0</v>
      </c>
      <c r="P18171" s="2">
        <f t="shared" si="4252"/>
        <v>350</v>
      </c>
      <c r="Q18171" s="8">
        <f t="shared" si="4253"/>
        <v>0.72886574074074073</v>
      </c>
      <c r="R18171" s="8">
        <f t="shared" si="4254"/>
        <v>0.72958333333333336</v>
      </c>
      <c r="S18171" s="7">
        <f t="shared" si="4255"/>
        <v>0.74207175925925928</v>
      </c>
      <c r="T18171" s="7">
        <f t="shared" si="4256"/>
        <v>0.75438657407407417</v>
      </c>
      <c r="U18171" s="25">
        <f t="shared" si="4245"/>
        <v>2.5520833333333336E-2</v>
      </c>
      <c r="V18171" s="23">
        <f>SUBSTITUTE(Table6[[#This Row],[Completed/Cancelled Timestamp]],"T"," ")-SUBSTITUTE(Table6[[#This Row],[Order Timestamp]],"T"," ")</f>
        <v>2.5520324074022938E-2</v>
      </c>
      <c r="W18171" s="9">
        <f t="shared" si="4246"/>
        <v>7.1759259259263075E-4</v>
      </c>
      <c r="X18171" s="9">
        <f t="shared" si="4247"/>
        <v>1.2488425925925917E-2</v>
      </c>
      <c r="Y18171" s="9">
        <f t="shared" si="4248"/>
        <v>1.2314814814814889E-2</v>
      </c>
      <c r="Z18171" s="10">
        <f t="shared" si="4249"/>
        <v>44217</v>
      </c>
      <c r="AA18171" s="1" t="str">
        <f t="shared" si="4257"/>
        <v>January</v>
      </c>
      <c r="AB18171" s="1" t="str">
        <f t="shared" si="4258"/>
        <v>Thursday</v>
      </c>
      <c r="AC18171" s="1" t="str">
        <f t="shared" si="4259"/>
        <v>Weekday</v>
      </c>
      <c r="AD18171" s="1" t="str">
        <f t="shared" si="4250"/>
        <v>Evening</v>
      </c>
      <c r="AE18171" s="1" t="str">
        <f>IFERROR(VLOOKUP(B18171,SourceData!$A$2:$B$3751,2,FALSE),"No Source")</f>
        <v>Offline Campaign</v>
      </c>
    </row>
    <row r="18172" spans="1:31" x14ac:dyDescent="0.25">
      <c r="A18172" s="1" t="s">
        <v>91035</v>
      </c>
      <c r="B18172" s="1" t="s">
        <v>90995</v>
      </c>
      <c r="C18172" s="1" t="s">
        <v>16</v>
      </c>
      <c r="D18172" s="1" t="s">
        <v>16</v>
      </c>
      <c r="E18172" s="1">
        <v>176943</v>
      </c>
      <c r="F18172" s="1" t="s">
        <v>90996</v>
      </c>
      <c r="G18172" s="1">
        <f t="shared" si="4251"/>
        <v>3</v>
      </c>
      <c r="H18172" s="1" t="s">
        <v>91036</v>
      </c>
      <c r="I18172" s="1" t="s">
        <v>91037</v>
      </c>
      <c r="J18172" s="1" t="s">
        <v>91038</v>
      </c>
      <c r="K18172" s="1" t="s">
        <v>22</v>
      </c>
      <c r="L18172" s="1">
        <v>5</v>
      </c>
      <c r="M18172" s="19">
        <v>285</v>
      </c>
      <c r="N18172" s="19">
        <v>40</v>
      </c>
      <c r="O18172" s="19">
        <v>0</v>
      </c>
      <c r="P18172" s="2">
        <f t="shared" si="4252"/>
        <v>325</v>
      </c>
      <c r="Q18172" s="8">
        <f t="shared" si="4253"/>
        <v>0.83584490740740736</v>
      </c>
      <c r="R18172" s="8">
        <f t="shared" si="4254"/>
        <v>0.83885416666666668</v>
      </c>
      <c r="S18172" s="7">
        <f t="shared" si="4255"/>
        <v>0.84554398148148147</v>
      </c>
      <c r="T18172" s="7">
        <f t="shared" si="4256"/>
        <v>0.85680555555555549</v>
      </c>
      <c r="U18172" s="25">
        <f t="shared" si="4245"/>
        <v>2.0949074074074075E-2</v>
      </c>
      <c r="V18172" s="23">
        <f>SUBSTITUTE(Table6[[#This Row],[Completed/Cancelled Timestamp]],"T"," ")-SUBSTITUTE(Table6[[#This Row],[Order Timestamp]],"T"," ")</f>
        <v>2.0952615741407499E-2</v>
      </c>
      <c r="W18172" s="9">
        <f t="shared" si="4246"/>
        <v>3.0092592592593226E-3</v>
      </c>
      <c r="X18172" s="9">
        <f t="shared" si="4247"/>
        <v>6.6898148148147873E-3</v>
      </c>
      <c r="Y18172" s="9">
        <f t="shared" si="4248"/>
        <v>1.1261574074074021E-2</v>
      </c>
      <c r="Z18172" s="10">
        <f t="shared" si="4249"/>
        <v>44218</v>
      </c>
      <c r="AA18172" s="1" t="str">
        <f t="shared" si="4257"/>
        <v>January</v>
      </c>
      <c r="AB18172" s="1" t="str">
        <f t="shared" si="4258"/>
        <v>Friday</v>
      </c>
      <c r="AC18172" s="1" t="str">
        <f t="shared" si="4259"/>
        <v>Weekday</v>
      </c>
      <c r="AD18172" s="1" t="str">
        <f t="shared" si="4250"/>
        <v>Night</v>
      </c>
      <c r="AE18172" s="1" t="str">
        <f>IFERROR(VLOOKUP(B18172,SourceData!$A$2:$B$3751,2,FALSE),"No Source")</f>
        <v>Offline Campaign</v>
      </c>
    </row>
    <row r="18173" spans="1:31" x14ac:dyDescent="0.25">
      <c r="A18173" s="1" t="s">
        <v>91039</v>
      </c>
      <c r="B18173" s="1" t="s">
        <v>90995</v>
      </c>
      <c r="C18173" s="1" t="s">
        <v>16</v>
      </c>
      <c r="D18173" s="1" t="s">
        <v>16</v>
      </c>
      <c r="E18173" s="1">
        <v>178322</v>
      </c>
      <c r="F18173" s="1" t="s">
        <v>91040</v>
      </c>
      <c r="G18173" s="1">
        <f t="shared" si="4251"/>
        <v>4</v>
      </c>
      <c r="H18173" s="1" t="s">
        <v>91041</v>
      </c>
      <c r="I18173" s="1" t="s">
        <v>91042</v>
      </c>
      <c r="J18173" s="1" t="s">
        <v>91043</v>
      </c>
      <c r="K18173" s="1" t="s">
        <v>22</v>
      </c>
      <c r="L18173" s="1">
        <v>5</v>
      </c>
      <c r="M18173" s="19">
        <v>198</v>
      </c>
      <c r="N18173" s="19">
        <v>30</v>
      </c>
      <c r="O18173" s="19">
        <v>8</v>
      </c>
      <c r="P18173" s="2">
        <f t="shared" si="4252"/>
        <v>220</v>
      </c>
      <c r="Q18173" s="8">
        <f t="shared" si="4253"/>
        <v>0.59068287037037037</v>
      </c>
      <c r="R18173" s="8">
        <f t="shared" si="4254"/>
        <v>0.59638888888888886</v>
      </c>
      <c r="S18173" s="7">
        <f t="shared" si="4255"/>
        <v>0.60879629629629628</v>
      </c>
      <c r="T18173" s="7">
        <f t="shared" si="4256"/>
        <v>0.6191550925925926</v>
      </c>
      <c r="U18173" s="25">
        <f t="shared" si="4245"/>
        <v>2.8472222222222222E-2</v>
      </c>
      <c r="V18173" s="23">
        <f>SUBSTITUTE(Table6[[#This Row],[Completed/Cancelled Timestamp]],"T"," ")-SUBSTITUTE(Table6[[#This Row],[Order Timestamp]],"T"," ")</f>
        <v>2.847560185182374E-2</v>
      </c>
      <c r="W18173" s="9">
        <f t="shared" si="4246"/>
        <v>5.7060185185184853E-3</v>
      </c>
      <c r="X18173" s="9">
        <f t="shared" si="4247"/>
        <v>1.2407407407407423E-2</v>
      </c>
      <c r="Y18173" s="9">
        <f t="shared" si="4248"/>
        <v>1.0358796296296324E-2</v>
      </c>
      <c r="Z18173" s="10">
        <f t="shared" si="4249"/>
        <v>44221</v>
      </c>
      <c r="AA18173" s="1" t="str">
        <f t="shared" si="4257"/>
        <v>January</v>
      </c>
      <c r="AB18173" s="1" t="str">
        <f t="shared" si="4258"/>
        <v>Monday</v>
      </c>
      <c r="AC18173" s="1" t="str">
        <f t="shared" si="4259"/>
        <v>Weekday</v>
      </c>
      <c r="AD18173" s="1" t="str">
        <f t="shared" si="4250"/>
        <v>Afternoon</v>
      </c>
      <c r="AE18173" s="1" t="str">
        <f>IFERROR(VLOOKUP(B18173,SourceData!$A$2:$B$3751,2,FALSE),"No Source")</f>
        <v>Offline Campaign</v>
      </c>
    </row>
    <row r="18174" spans="1:31" x14ac:dyDescent="0.25">
      <c r="A18174" s="1" t="s">
        <v>91044</v>
      </c>
      <c r="B18174" s="1" t="s">
        <v>90995</v>
      </c>
      <c r="C18174" s="1" t="s">
        <v>16</v>
      </c>
      <c r="D18174" s="1" t="s">
        <v>16</v>
      </c>
      <c r="E18174" s="1">
        <v>178480</v>
      </c>
      <c r="F18174" s="1" t="s">
        <v>91045</v>
      </c>
      <c r="G18174" s="1">
        <f t="shared" si="4251"/>
        <v>21</v>
      </c>
      <c r="H18174" s="1" t="s">
        <v>91046</v>
      </c>
      <c r="I18174" s="1" t="s">
        <v>91047</v>
      </c>
      <c r="J18174" s="1" t="s">
        <v>91048</v>
      </c>
      <c r="K18174" s="1" t="s">
        <v>22</v>
      </c>
      <c r="L18174" s="1">
        <v>5</v>
      </c>
      <c r="M18174" s="19">
        <v>850</v>
      </c>
      <c r="N18174" s="19">
        <v>30</v>
      </c>
      <c r="O18174" s="19">
        <v>24</v>
      </c>
      <c r="P18174" s="2">
        <f t="shared" si="4252"/>
        <v>856</v>
      </c>
      <c r="Q18174" s="8">
        <f t="shared" si="4253"/>
        <v>0.85320601851851852</v>
      </c>
      <c r="R18174" s="8">
        <f t="shared" si="4254"/>
        <v>0.85371527777777778</v>
      </c>
      <c r="S18174" s="7">
        <f t="shared" si="4255"/>
        <v>0.86020833333333335</v>
      </c>
      <c r="T18174" s="7">
        <f t="shared" si="4256"/>
        <v>0.86618055555555562</v>
      </c>
      <c r="U18174" s="25">
        <f t="shared" si="4245"/>
        <v>1.298611111111111E-2</v>
      </c>
      <c r="V18174" s="23">
        <f>SUBSTITUTE(Table6[[#This Row],[Completed/Cancelled Timestamp]],"T"," ")-SUBSTITUTE(Table6[[#This Row],[Order Timestamp]],"T"," ")</f>
        <v>1.2981215273612179E-2</v>
      </c>
      <c r="W18174" s="9">
        <f t="shared" si="4246"/>
        <v>5.0925925925926485E-4</v>
      </c>
      <c r="X18174" s="9">
        <f t="shared" si="4247"/>
        <v>6.4930555555555713E-3</v>
      </c>
      <c r="Y18174" s="9">
        <f t="shared" si="4248"/>
        <v>5.9722222222222676E-3</v>
      </c>
      <c r="Z18174" s="10">
        <f t="shared" si="4249"/>
        <v>44221</v>
      </c>
      <c r="AA18174" s="1" t="str">
        <f t="shared" si="4257"/>
        <v>January</v>
      </c>
      <c r="AB18174" s="1" t="str">
        <f t="shared" si="4258"/>
        <v>Monday</v>
      </c>
      <c r="AC18174" s="1" t="str">
        <f t="shared" si="4259"/>
        <v>Weekday</v>
      </c>
      <c r="AD18174" s="1" t="str">
        <f t="shared" si="4250"/>
        <v>Night</v>
      </c>
      <c r="AE18174" s="1" t="str">
        <f>IFERROR(VLOOKUP(B18174,SourceData!$A$2:$B$3751,2,FALSE),"No Source")</f>
        <v>Offline Campaign</v>
      </c>
    </row>
    <row r="18175" spans="1:31" x14ac:dyDescent="0.25">
      <c r="A18175" s="1" t="s">
        <v>91049</v>
      </c>
      <c r="B18175" s="1" t="s">
        <v>90995</v>
      </c>
      <c r="C18175" s="1" t="s">
        <v>16</v>
      </c>
      <c r="D18175" s="1" t="s">
        <v>16</v>
      </c>
      <c r="E18175" s="1">
        <v>181184</v>
      </c>
      <c r="F18175" s="1" t="s">
        <v>91050</v>
      </c>
      <c r="G18175" s="1">
        <f t="shared" si="4251"/>
        <v>3</v>
      </c>
      <c r="H18175" s="1" t="s">
        <v>91051</v>
      </c>
      <c r="I18175" s="1" t="s">
        <v>91052</v>
      </c>
      <c r="J18175" s="1" t="s">
        <v>91053</v>
      </c>
      <c r="K18175" s="1" t="s">
        <v>22</v>
      </c>
      <c r="L18175" s="1">
        <v>5</v>
      </c>
      <c r="M18175" s="19">
        <v>180</v>
      </c>
      <c r="N18175" s="19">
        <v>39</v>
      </c>
      <c r="O18175" s="19">
        <v>22</v>
      </c>
      <c r="P18175" s="2">
        <f t="shared" si="4252"/>
        <v>197</v>
      </c>
      <c r="Q18175" s="8">
        <f t="shared" si="4253"/>
        <v>0.96843749999999995</v>
      </c>
      <c r="R18175" s="8">
        <f t="shared" si="4254"/>
        <v>0.96873842592592585</v>
      </c>
      <c r="S18175" s="7">
        <f t="shared" si="4255"/>
        <v>0.97513888888888889</v>
      </c>
      <c r="T18175" s="7">
        <f t="shared" si="4256"/>
        <v>0.98063657407407412</v>
      </c>
      <c r="U18175" s="25">
        <f t="shared" si="4245"/>
        <v>1.2199074074074072E-2</v>
      </c>
      <c r="V18175" s="23">
        <f>SUBSTITUTE(Table6[[#This Row],[Completed/Cancelled Timestamp]],"T"," ")-SUBSTITUTE(Table6[[#This Row],[Order Timestamp]],"T"," ")</f>
        <v>1.2203877311549149E-2</v>
      </c>
      <c r="W18175" s="9">
        <f t="shared" si="4246"/>
        <v>3.0092592592589895E-4</v>
      </c>
      <c r="X18175" s="9">
        <f t="shared" si="4247"/>
        <v>6.4004629629630383E-3</v>
      </c>
      <c r="Y18175" s="9">
        <f t="shared" si="4248"/>
        <v>5.4976851851852304E-3</v>
      </c>
      <c r="Z18175" s="10">
        <f t="shared" si="4249"/>
        <v>44226</v>
      </c>
      <c r="AA18175" s="1" t="str">
        <f t="shared" si="4257"/>
        <v>January</v>
      </c>
      <c r="AB18175" s="1" t="str">
        <f t="shared" si="4258"/>
        <v>Saturday</v>
      </c>
      <c r="AC18175" s="1" t="str">
        <f t="shared" si="4259"/>
        <v>Weekend</v>
      </c>
      <c r="AD18175" s="1" t="str">
        <f t="shared" si="4250"/>
        <v>Late Night</v>
      </c>
      <c r="AE18175" s="1" t="str">
        <f>IFERROR(VLOOKUP(B18175,SourceData!$A$2:$B$3751,2,FALSE),"No Source")</f>
        <v>Offline Campaign</v>
      </c>
    </row>
    <row r="18176" spans="1:31" x14ac:dyDescent="0.25">
      <c r="A18176" s="1" t="s">
        <v>91054</v>
      </c>
      <c r="B18176" s="1" t="s">
        <v>90995</v>
      </c>
      <c r="C18176" s="1" t="s">
        <v>16</v>
      </c>
      <c r="D18176" s="1" t="s">
        <v>16</v>
      </c>
      <c r="E18176" s="1">
        <v>182270</v>
      </c>
      <c r="F18176" s="1" t="s">
        <v>91055</v>
      </c>
      <c r="G18176" s="1">
        <f t="shared" si="4251"/>
        <v>5</v>
      </c>
      <c r="H18176" s="1" t="s">
        <v>91056</v>
      </c>
      <c r="I18176" s="1" t="s">
        <v>91057</v>
      </c>
      <c r="J18176" s="1" t="s">
        <v>91058</v>
      </c>
      <c r="K18176" s="1" t="s">
        <v>22</v>
      </c>
      <c r="L18176" s="1">
        <v>5</v>
      </c>
      <c r="M18176" s="19">
        <v>171</v>
      </c>
      <c r="N18176" s="19">
        <v>30</v>
      </c>
      <c r="O18176" s="19">
        <v>0</v>
      </c>
      <c r="P18176" s="2">
        <f t="shared" si="4252"/>
        <v>201</v>
      </c>
      <c r="Q18176" s="8">
        <f t="shared" si="4253"/>
        <v>0.4835416666666667</v>
      </c>
      <c r="R18176" s="8">
        <f t="shared" si="4254"/>
        <v>0.48393518518518519</v>
      </c>
      <c r="S18176" s="7">
        <f t="shared" si="4255"/>
        <v>0.48947916666666669</v>
      </c>
      <c r="T18176" s="7">
        <f t="shared" si="4256"/>
        <v>0.50070601851851848</v>
      </c>
      <c r="U18176" s="25">
        <f t="shared" si="4245"/>
        <v>1.7164351851851851E-2</v>
      </c>
      <c r="V18176" s="23">
        <f>SUBSTITUTE(Table6[[#This Row],[Completed/Cancelled Timestamp]],"T"," ")-SUBSTITUTE(Table6[[#This Row],[Order Timestamp]],"T"," ")</f>
        <v>1.7164756944112014E-2</v>
      </c>
      <c r="W18176" s="9">
        <f t="shared" si="4246"/>
        <v>3.9351851851848751E-4</v>
      </c>
      <c r="X18176" s="9">
        <f t="shared" si="4247"/>
        <v>5.5439814814814969E-3</v>
      </c>
      <c r="Y18176" s="9">
        <f t="shared" si="4248"/>
        <v>1.1226851851851793E-2</v>
      </c>
      <c r="Z18176" s="10">
        <f t="shared" si="4249"/>
        <v>44229</v>
      </c>
      <c r="AA18176" s="1" t="str">
        <f t="shared" si="4257"/>
        <v>February</v>
      </c>
      <c r="AB18176" s="1" t="str">
        <f t="shared" si="4258"/>
        <v>Tuesday</v>
      </c>
      <c r="AC18176" s="1" t="str">
        <f t="shared" si="4259"/>
        <v>Weekday</v>
      </c>
      <c r="AD18176" s="1" t="str">
        <f t="shared" si="4250"/>
        <v>Morning</v>
      </c>
      <c r="AE18176" s="1" t="str">
        <f>IFERROR(VLOOKUP(B18176,SourceData!$A$2:$B$3751,2,FALSE),"No Source")</f>
        <v>Offline Campaign</v>
      </c>
    </row>
    <row r="18177" spans="1:31" x14ac:dyDescent="0.25">
      <c r="A18177" s="1" t="s">
        <v>91059</v>
      </c>
      <c r="B18177" s="1" t="s">
        <v>90995</v>
      </c>
      <c r="C18177" s="1" t="s">
        <v>16</v>
      </c>
      <c r="D18177" s="1" t="s">
        <v>16</v>
      </c>
      <c r="E18177" s="1">
        <v>189437</v>
      </c>
      <c r="F18177" s="1" t="s">
        <v>91060</v>
      </c>
      <c r="G18177" s="1">
        <f t="shared" si="4251"/>
        <v>3</v>
      </c>
      <c r="H18177" s="1" t="s">
        <v>91061</v>
      </c>
      <c r="I18177" s="1" t="s">
        <v>91062</v>
      </c>
      <c r="J18177" s="1" t="s">
        <v>91063</v>
      </c>
      <c r="K18177" s="1" t="s">
        <v>22</v>
      </c>
      <c r="L18177" s="1">
        <v>5</v>
      </c>
      <c r="M18177" s="19">
        <v>275</v>
      </c>
      <c r="N18177" s="19">
        <v>25</v>
      </c>
      <c r="O18177" s="19">
        <v>0</v>
      </c>
      <c r="P18177" s="2">
        <f t="shared" si="4252"/>
        <v>300</v>
      </c>
      <c r="Q18177" s="8">
        <f t="shared" si="4253"/>
        <v>0.48379629629629628</v>
      </c>
      <c r="R18177" s="8">
        <f t="shared" si="4254"/>
        <v>0.48468749999999999</v>
      </c>
      <c r="S18177" s="7">
        <f t="shared" si="4255"/>
        <v>0.49574074074074076</v>
      </c>
      <c r="T18177" s="7">
        <f t="shared" si="4256"/>
        <v>0.50645833333333334</v>
      </c>
      <c r="U18177" s="25">
        <f t="shared" si="4245"/>
        <v>2.2662037037037036E-2</v>
      </c>
      <c r="V18177" s="23">
        <f>SUBSTITUTE(Table6[[#This Row],[Completed/Cancelled Timestamp]],"T"," ")-SUBSTITUTE(Table6[[#This Row],[Order Timestamp]],"T"," ")</f>
        <v>2.2662233801383991E-2</v>
      </c>
      <c r="W18177" s="9">
        <f t="shared" si="4246"/>
        <v>8.9120370370371349E-4</v>
      </c>
      <c r="X18177" s="9">
        <f t="shared" si="4247"/>
        <v>1.1053240740740766E-2</v>
      </c>
      <c r="Y18177" s="9">
        <f t="shared" si="4248"/>
        <v>1.0717592592592584E-2</v>
      </c>
      <c r="Z18177" s="10">
        <f t="shared" si="4249"/>
        <v>44243</v>
      </c>
      <c r="AA18177" s="1" t="str">
        <f t="shared" si="4257"/>
        <v>February</v>
      </c>
      <c r="AB18177" s="1" t="str">
        <f t="shared" si="4258"/>
        <v>Tuesday</v>
      </c>
      <c r="AC18177" s="1" t="str">
        <f t="shared" si="4259"/>
        <v>Weekday</v>
      </c>
      <c r="AD18177" s="1" t="str">
        <f t="shared" si="4250"/>
        <v>Morning</v>
      </c>
      <c r="AE18177" s="1" t="str">
        <f>IFERROR(VLOOKUP(B18177,SourceData!$A$2:$B$3751,2,FALSE),"No Source")</f>
        <v>Offline Campaign</v>
      </c>
    </row>
    <row r="18178" spans="1:31" x14ac:dyDescent="0.25">
      <c r="A18178" s="1" t="s">
        <v>91064</v>
      </c>
      <c r="B18178" s="1" t="s">
        <v>90995</v>
      </c>
      <c r="C18178" s="1" t="s">
        <v>16</v>
      </c>
      <c r="D18178" s="1" t="s">
        <v>16</v>
      </c>
      <c r="E18178" s="1">
        <v>190500</v>
      </c>
      <c r="F18178" s="1" t="s">
        <v>6347</v>
      </c>
      <c r="G18178" s="1">
        <f t="shared" si="4251"/>
        <v>1</v>
      </c>
      <c r="H18178" s="1" t="s">
        <v>91065</v>
      </c>
      <c r="I18178" s="1" t="s">
        <v>91066</v>
      </c>
      <c r="J18178" s="1" t="s">
        <v>91067</v>
      </c>
      <c r="K18178" s="1" t="s">
        <v>22</v>
      </c>
      <c r="L18178" s="1">
        <v>5</v>
      </c>
      <c r="M18178" s="19">
        <v>180</v>
      </c>
      <c r="N18178" s="19">
        <v>25</v>
      </c>
      <c r="O18178" s="19">
        <v>0</v>
      </c>
      <c r="P18178" s="2">
        <f t="shared" si="4252"/>
        <v>205</v>
      </c>
      <c r="Q18178" s="8">
        <f t="shared" si="4253"/>
        <v>0.46728009259259262</v>
      </c>
      <c r="R18178" s="8">
        <f t="shared" si="4254"/>
        <v>0.46939814814814818</v>
      </c>
      <c r="S18178" s="7">
        <f t="shared" si="4255"/>
        <v>0.4707175925925926</v>
      </c>
      <c r="T18178" s="7">
        <f t="shared" si="4256"/>
        <v>0.48480324074074077</v>
      </c>
      <c r="U18178" s="25">
        <f t="shared" ref="U18178:U18241" si="4260">TIMEVALUE(TEXT(V18178,"[hh]:mm:ss"))</f>
        <v>1.7523148148148149E-2</v>
      </c>
      <c r="V18178" s="23">
        <f>SUBSTITUTE(Table6[[#This Row],[Completed/Cancelled Timestamp]],"T"," ")-SUBSTITUTE(Table6[[#This Row],[Order Timestamp]],"T"," ")</f>
        <v>1.7526574069052003E-2</v>
      </c>
      <c r="W18178" s="9">
        <f t="shared" ref="W18178:W18241" si="4261">IF(R18178 &lt; Q18178, R18178 + 1 - Q18178, R18178 - Q18178)</f>
        <v>2.1180555555555536E-3</v>
      </c>
      <c r="X18178" s="9">
        <f t="shared" ref="X18178:X18241" si="4262">IF(S18178 &lt; R18178, S18178 + 1 - R18178, S18178 - R18178)</f>
        <v>1.3194444444444287E-3</v>
      </c>
      <c r="Y18178" s="9">
        <f t="shared" ref="Y18178:Y18241" si="4263">IF(T18178 &lt; S18178, T18178 + 1 - S18178, T18178 - S18178)</f>
        <v>1.4085648148148167E-2</v>
      </c>
      <c r="Z18178" s="10">
        <f t="shared" ref="Z18178:Z18241" si="4264">VALUE(LEFT(A18178,FIND("T",A18178,1)-1))</f>
        <v>44245</v>
      </c>
      <c r="AA18178" s="1" t="str">
        <f t="shared" si="4257"/>
        <v>February</v>
      </c>
      <c r="AB18178" s="1" t="str">
        <f t="shared" si="4258"/>
        <v>Thursday</v>
      </c>
      <c r="AC18178" s="1" t="str">
        <f t="shared" si="4259"/>
        <v>Weekday</v>
      </c>
      <c r="AD18178" s="1" t="str">
        <f t="shared" ref="AD18178:AD18241" si="4265">IFERROR(VLOOKUP(Q18178,$AJ$1:$AK$6,2,TRUE),"Late Night")</f>
        <v>Morning</v>
      </c>
      <c r="AE18178" s="1" t="str">
        <f>IFERROR(VLOOKUP(B18178,SourceData!$A$2:$B$3751,2,FALSE),"No Source")</f>
        <v>Offline Campaign</v>
      </c>
    </row>
    <row r="18179" spans="1:31" x14ac:dyDescent="0.25">
      <c r="A18179" s="1" t="s">
        <v>91068</v>
      </c>
      <c r="B18179" s="1" t="s">
        <v>90995</v>
      </c>
      <c r="C18179" s="1" t="s">
        <v>16</v>
      </c>
      <c r="D18179" s="1" t="s">
        <v>16</v>
      </c>
      <c r="E18179" s="1">
        <v>190739</v>
      </c>
      <c r="F18179" s="1" t="s">
        <v>91069</v>
      </c>
      <c r="G18179" s="1">
        <f t="shared" ref="G18179:G18242" si="4266">LEN(F18179)-LEN(SUBSTITUTE(F18179,",",""))+1</f>
        <v>11</v>
      </c>
      <c r="H18179" s="1" t="s">
        <v>91070</v>
      </c>
      <c r="I18179" s="1" t="s">
        <v>91071</v>
      </c>
      <c r="J18179" s="1" t="s">
        <v>91072</v>
      </c>
      <c r="K18179" s="1" t="s">
        <v>22</v>
      </c>
      <c r="L18179" s="1">
        <v>5</v>
      </c>
      <c r="M18179" s="19">
        <v>369</v>
      </c>
      <c r="N18179" s="19">
        <v>25</v>
      </c>
      <c r="O18179" s="19">
        <v>0</v>
      </c>
      <c r="P18179" s="2">
        <f t="shared" ref="P18179:P18242" si="4267">IFERROR(M18179+N18179-O18179,0)</f>
        <v>394</v>
      </c>
      <c r="Q18179" s="8">
        <f t="shared" ref="Q18179:Q18242" si="4268">TIMEVALUE(MID(A18179, 12, 8))</f>
        <v>0.82537037037037031</v>
      </c>
      <c r="R18179" s="8">
        <f t="shared" ref="R18179:R18242" si="4269">IFERROR(TIMEVALUE(MID(H18179, 12, 8)),"NA")</f>
        <v>0.82557870370370379</v>
      </c>
      <c r="S18179" s="7">
        <f t="shared" ref="S18179:S18242" si="4270">IFERROR(TIMEVALUE(MID(I18179, 12, 8)),"NO DELIVERY")</f>
        <v>0.85100694444444447</v>
      </c>
      <c r="T18179" s="7">
        <f t="shared" ref="T18179:T18242" si="4271">IFERROR(TIMEVALUE(MID(J18179, 12, 8)),"NA")</f>
        <v>0.85666666666666658</v>
      </c>
      <c r="U18179" s="25">
        <f t="shared" si="4260"/>
        <v>3.1296296296296301E-2</v>
      </c>
      <c r="V18179" s="23">
        <f>SUBSTITUTE(Table6[[#This Row],[Completed/Cancelled Timestamp]],"T"," ")-SUBSTITUTE(Table6[[#This Row],[Order Timestamp]],"T"," ")</f>
        <v>3.1293888889194932E-2</v>
      </c>
      <c r="W18179" s="9">
        <f t="shared" si="4261"/>
        <v>2.0833333333347692E-4</v>
      </c>
      <c r="X18179" s="9">
        <f t="shared" si="4262"/>
        <v>2.5428240740740682E-2</v>
      </c>
      <c r="Y18179" s="9">
        <f t="shared" si="4263"/>
        <v>5.6597222222221077E-3</v>
      </c>
      <c r="Z18179" s="10">
        <f t="shared" si="4264"/>
        <v>44245</v>
      </c>
      <c r="AA18179" s="1" t="str">
        <f t="shared" ref="AA18179:AA18242" si="4272">TEXT(Z18179,"MMMM")</f>
        <v>February</v>
      </c>
      <c r="AB18179" s="1" t="str">
        <f t="shared" ref="AB18179:AB18242" si="4273">TEXT(Z18179,"DDDD")</f>
        <v>Thursday</v>
      </c>
      <c r="AC18179" s="1" t="str">
        <f t="shared" ref="AC18179:AC18242" si="4274">IF(WEEKDAY(Z18179, 2) &lt; 6, "Weekday", "Weekend")</f>
        <v>Weekday</v>
      </c>
      <c r="AD18179" s="1" t="str">
        <f t="shared" si="4265"/>
        <v>Evening</v>
      </c>
      <c r="AE18179" s="1" t="str">
        <f>IFERROR(VLOOKUP(B18179,SourceData!$A$2:$B$3751,2,FALSE),"No Source")</f>
        <v>Offline Campaign</v>
      </c>
    </row>
    <row r="18180" spans="1:31" x14ac:dyDescent="0.25">
      <c r="A18180" s="1" t="s">
        <v>91073</v>
      </c>
      <c r="B18180" s="1" t="s">
        <v>90995</v>
      </c>
      <c r="C18180" s="1" t="s">
        <v>16</v>
      </c>
      <c r="D18180" s="1" t="s">
        <v>16</v>
      </c>
      <c r="E18180" s="1">
        <v>191077</v>
      </c>
      <c r="F18180" s="1" t="s">
        <v>91074</v>
      </c>
      <c r="G18180" s="1">
        <f t="shared" si="4266"/>
        <v>7</v>
      </c>
      <c r="H18180" s="1" t="s">
        <v>91075</v>
      </c>
      <c r="I18180" s="1" t="s">
        <v>91076</v>
      </c>
      <c r="J18180" s="1" t="s">
        <v>91077</v>
      </c>
      <c r="K18180" s="1" t="s">
        <v>22</v>
      </c>
      <c r="L18180" s="1">
        <v>5</v>
      </c>
      <c r="M18180" s="19">
        <v>466</v>
      </c>
      <c r="N18180" s="19">
        <v>25</v>
      </c>
      <c r="O18180" s="19">
        <v>30</v>
      </c>
      <c r="P18180" s="2">
        <f t="shared" si="4267"/>
        <v>461</v>
      </c>
      <c r="Q18180" s="8">
        <f t="shared" si="4268"/>
        <v>0.57670138888888889</v>
      </c>
      <c r="R18180" s="8">
        <f t="shared" si="4269"/>
        <v>0.57701388888888883</v>
      </c>
      <c r="S18180" s="7">
        <f t="shared" si="4270"/>
        <v>0.58269675925925923</v>
      </c>
      <c r="T18180" s="7">
        <f t="shared" si="4271"/>
        <v>0.60688657407407409</v>
      </c>
      <c r="U18180" s="25">
        <f t="shared" si="4260"/>
        <v>3.019675925925926E-2</v>
      </c>
      <c r="V18180" s="23">
        <f>SUBSTITUTE(Table6[[#This Row],[Completed/Cancelled Timestamp]],"T"," ")-SUBSTITUTE(Table6[[#This Row],[Order Timestamp]],"T"," ")</f>
        <v>3.0194432874850463E-2</v>
      </c>
      <c r="W18180" s="9">
        <f t="shared" si="4261"/>
        <v>3.1249999999993783E-4</v>
      </c>
      <c r="X18180" s="9">
        <f t="shared" si="4262"/>
        <v>5.6828703703704075E-3</v>
      </c>
      <c r="Y18180" s="9">
        <f t="shared" si="4263"/>
        <v>2.4189814814814858E-2</v>
      </c>
      <c r="Z18180" s="10">
        <f t="shared" si="4264"/>
        <v>44246</v>
      </c>
      <c r="AA18180" s="1" t="str">
        <f t="shared" si="4272"/>
        <v>February</v>
      </c>
      <c r="AB18180" s="1" t="str">
        <f t="shared" si="4273"/>
        <v>Friday</v>
      </c>
      <c r="AC18180" s="1" t="str">
        <f t="shared" si="4274"/>
        <v>Weekday</v>
      </c>
      <c r="AD18180" s="1" t="str">
        <f t="shared" si="4265"/>
        <v>Afternoon</v>
      </c>
      <c r="AE18180" s="1" t="str">
        <f>IFERROR(VLOOKUP(B18180,SourceData!$A$2:$B$3751,2,FALSE),"No Source")</f>
        <v>Offline Campaign</v>
      </c>
    </row>
    <row r="18181" spans="1:31" x14ac:dyDescent="0.25">
      <c r="A18181" s="1" t="s">
        <v>91078</v>
      </c>
      <c r="B18181" s="1" t="s">
        <v>90995</v>
      </c>
      <c r="C18181" s="1" t="s">
        <v>16</v>
      </c>
      <c r="D18181" s="1" t="s">
        <v>16</v>
      </c>
      <c r="E18181" s="1">
        <v>193697</v>
      </c>
      <c r="F18181" s="1" t="s">
        <v>91079</v>
      </c>
      <c r="G18181" s="1">
        <f t="shared" si="4266"/>
        <v>2</v>
      </c>
      <c r="H18181" s="1" t="s">
        <v>91080</v>
      </c>
      <c r="I18181" s="1" t="s">
        <v>91081</v>
      </c>
      <c r="J18181" s="1" t="s">
        <v>91082</v>
      </c>
      <c r="K18181" s="1" t="s">
        <v>22</v>
      </c>
      <c r="L18181" s="1">
        <v>5</v>
      </c>
      <c r="M18181" s="19">
        <v>380</v>
      </c>
      <c r="N18181" s="19">
        <v>25</v>
      </c>
      <c r="O18181" s="19">
        <v>0</v>
      </c>
      <c r="P18181" s="2">
        <f t="shared" si="4267"/>
        <v>405</v>
      </c>
      <c r="Q18181" s="8">
        <f t="shared" si="4268"/>
        <v>0.59969907407407408</v>
      </c>
      <c r="R18181" s="8">
        <f t="shared" si="4269"/>
        <v>0.60074074074074069</v>
      </c>
      <c r="S18181" s="7">
        <f t="shared" si="4270"/>
        <v>0.60532407407407407</v>
      </c>
      <c r="T18181" s="7">
        <f t="shared" si="4271"/>
        <v>0.61324074074074075</v>
      </c>
      <c r="U18181" s="25">
        <f t="shared" si="4260"/>
        <v>1.3541666666666667E-2</v>
      </c>
      <c r="V18181" s="23">
        <f>SUBSTITUTE(Table6[[#This Row],[Completed/Cancelled Timestamp]],"T"," ")-SUBSTITUTE(Table6[[#This Row],[Order Timestamp]],"T"," ")</f>
        <v>1.3542893517296761E-2</v>
      </c>
      <c r="W18181" s="9">
        <f t="shared" si="4261"/>
        <v>1.0416666666666075E-3</v>
      </c>
      <c r="X18181" s="9">
        <f t="shared" si="4262"/>
        <v>4.5833333333333837E-3</v>
      </c>
      <c r="Y18181" s="9">
        <f t="shared" si="4263"/>
        <v>7.9166666666666829E-3</v>
      </c>
      <c r="Z18181" s="10">
        <f t="shared" si="4264"/>
        <v>44251</v>
      </c>
      <c r="AA18181" s="1" t="str">
        <f t="shared" si="4272"/>
        <v>February</v>
      </c>
      <c r="AB18181" s="1" t="str">
        <f t="shared" si="4273"/>
        <v>Wednesday</v>
      </c>
      <c r="AC18181" s="1" t="str">
        <f t="shared" si="4274"/>
        <v>Weekday</v>
      </c>
      <c r="AD18181" s="1" t="str">
        <f t="shared" si="4265"/>
        <v>Afternoon</v>
      </c>
      <c r="AE18181" s="1" t="str">
        <f>IFERROR(VLOOKUP(B18181,SourceData!$A$2:$B$3751,2,FALSE),"No Source")</f>
        <v>Offline Campaign</v>
      </c>
    </row>
    <row r="18182" spans="1:31" x14ac:dyDescent="0.25">
      <c r="A18182" s="1" t="s">
        <v>91083</v>
      </c>
      <c r="B18182" s="1" t="s">
        <v>90995</v>
      </c>
      <c r="C18182" s="1" t="s">
        <v>16</v>
      </c>
      <c r="D18182" s="1" t="s">
        <v>16</v>
      </c>
      <c r="E18182" s="1">
        <v>199510</v>
      </c>
      <c r="F18182" s="1" t="s">
        <v>91084</v>
      </c>
      <c r="G18182" s="1">
        <f t="shared" si="4266"/>
        <v>5</v>
      </c>
      <c r="H18182" s="1" t="s">
        <v>91085</v>
      </c>
      <c r="I18182" s="1" t="s">
        <v>91086</v>
      </c>
      <c r="J18182" s="1" t="s">
        <v>91087</v>
      </c>
      <c r="K18182" s="1" t="s">
        <v>22</v>
      </c>
      <c r="L18182" s="1" t="s">
        <v>113363</v>
      </c>
      <c r="M18182" s="19">
        <v>153</v>
      </c>
      <c r="N18182" s="19">
        <v>25</v>
      </c>
      <c r="O18182" s="19">
        <v>0</v>
      </c>
      <c r="P18182" s="2">
        <f t="shared" si="4267"/>
        <v>178</v>
      </c>
      <c r="Q18182" s="8">
        <f t="shared" si="4268"/>
        <v>0.30256944444444445</v>
      </c>
      <c r="R18182" s="8">
        <f t="shared" si="4269"/>
        <v>0.30305555555555558</v>
      </c>
      <c r="S18182" s="7">
        <f t="shared" si="4270"/>
        <v>0.31056712962962962</v>
      </c>
      <c r="T18182" s="7">
        <f t="shared" si="4271"/>
        <v>0.3205324074074074</v>
      </c>
      <c r="U18182" s="25">
        <f t="shared" si="4260"/>
        <v>1.7962962962962962E-2</v>
      </c>
      <c r="V18182" s="23">
        <f>SUBSTITUTE(Table6[[#This Row],[Completed/Cancelled Timestamp]],"T"," ")-SUBSTITUTE(Table6[[#This Row],[Order Timestamp]],"T"," ")</f>
        <v>1.7968749998544808E-2</v>
      </c>
      <c r="W18182" s="9">
        <f t="shared" si="4261"/>
        <v>4.8611111111113159E-4</v>
      </c>
      <c r="X18182" s="9">
        <f t="shared" si="4262"/>
        <v>7.5115740740740455E-3</v>
      </c>
      <c r="Y18182" s="9">
        <f t="shared" si="4263"/>
        <v>9.9652777777777812E-3</v>
      </c>
      <c r="Z18182" s="10">
        <f t="shared" si="4264"/>
        <v>44262</v>
      </c>
      <c r="AA18182" s="1" t="str">
        <f t="shared" si="4272"/>
        <v>March</v>
      </c>
      <c r="AB18182" s="1" t="str">
        <f t="shared" si="4273"/>
        <v>Sunday</v>
      </c>
      <c r="AC18182" s="1" t="str">
        <f t="shared" si="4274"/>
        <v>Weekend</v>
      </c>
      <c r="AD18182" s="1" t="str">
        <f t="shared" si="4265"/>
        <v>Morning</v>
      </c>
      <c r="AE18182" s="1" t="str">
        <f>IFERROR(VLOOKUP(B18182,SourceData!$A$2:$B$3751,2,FALSE),"No Source")</f>
        <v>Offline Campaign</v>
      </c>
    </row>
    <row r="18183" spans="1:31" x14ac:dyDescent="0.25">
      <c r="A18183" s="1" t="s">
        <v>91088</v>
      </c>
      <c r="B18183" s="1" t="s">
        <v>90995</v>
      </c>
      <c r="C18183" s="1" t="s">
        <v>16</v>
      </c>
      <c r="D18183" s="1" t="s">
        <v>16</v>
      </c>
      <c r="E18183" s="1">
        <v>261932</v>
      </c>
      <c r="F18183" s="1" t="s">
        <v>91089</v>
      </c>
      <c r="G18183" s="1">
        <f t="shared" si="4266"/>
        <v>7</v>
      </c>
      <c r="H18183" s="1" t="s">
        <v>91090</v>
      </c>
      <c r="I18183" s="1" t="s">
        <v>91091</v>
      </c>
      <c r="J18183" s="1" t="s">
        <v>91092</v>
      </c>
      <c r="K18183" s="1" t="s">
        <v>22</v>
      </c>
      <c r="L18183" s="1">
        <v>5</v>
      </c>
      <c r="M18183" s="19">
        <v>365</v>
      </c>
      <c r="N18183" s="19">
        <v>0</v>
      </c>
      <c r="O18183" s="19">
        <v>10</v>
      </c>
      <c r="P18183" s="2">
        <f t="shared" si="4267"/>
        <v>355</v>
      </c>
      <c r="Q18183" s="8">
        <f t="shared" si="4268"/>
        <v>0.6259837962962963</v>
      </c>
      <c r="R18183" s="8">
        <f t="shared" si="4269"/>
        <v>0.62706018518518525</v>
      </c>
      <c r="S18183" s="7">
        <f t="shared" si="4270"/>
        <v>0.63027777777777783</v>
      </c>
      <c r="T18183" s="7">
        <f t="shared" si="4271"/>
        <v>0.64081018518518518</v>
      </c>
      <c r="U18183" s="25">
        <f t="shared" si="4260"/>
        <v>1.4826388888888889E-2</v>
      </c>
      <c r="V18183" s="23">
        <f>SUBSTITUTE(Table6[[#This Row],[Completed/Cancelled Timestamp]],"T"," ")-SUBSTITUTE(Table6[[#This Row],[Order Timestamp]],"T"," ")</f>
        <v>1.4822106481005903E-2</v>
      </c>
      <c r="W18183" s="9">
        <f t="shared" si="4261"/>
        <v>1.0763888888889461E-3</v>
      </c>
      <c r="X18183" s="9">
        <f t="shared" si="4262"/>
        <v>3.2175925925925775E-3</v>
      </c>
      <c r="Y18183" s="9">
        <f t="shared" si="4263"/>
        <v>1.0532407407407351E-2</v>
      </c>
      <c r="Z18183" s="10">
        <f t="shared" si="4264"/>
        <v>44350</v>
      </c>
      <c r="AA18183" s="1" t="str">
        <f t="shared" si="4272"/>
        <v>June</v>
      </c>
      <c r="AB18183" s="1" t="str">
        <f t="shared" si="4273"/>
        <v>Thursday</v>
      </c>
      <c r="AC18183" s="1" t="str">
        <f t="shared" si="4274"/>
        <v>Weekday</v>
      </c>
      <c r="AD18183" s="1" t="str">
        <f t="shared" si="4265"/>
        <v>Afternoon</v>
      </c>
      <c r="AE18183" s="1" t="str">
        <f>IFERROR(VLOOKUP(B18183,SourceData!$A$2:$B$3751,2,FALSE),"No Source")</f>
        <v>Offline Campaign</v>
      </c>
    </row>
    <row r="18184" spans="1:31" x14ac:dyDescent="0.25">
      <c r="A18184" s="1" t="s">
        <v>91093</v>
      </c>
      <c r="B18184" s="1" t="s">
        <v>90995</v>
      </c>
      <c r="C18184" s="1" t="s">
        <v>16</v>
      </c>
      <c r="D18184" s="1" t="s">
        <v>16</v>
      </c>
      <c r="E18184" s="1">
        <v>268178</v>
      </c>
      <c r="F18184" s="1" t="s">
        <v>91094</v>
      </c>
      <c r="G18184" s="1">
        <f t="shared" si="4266"/>
        <v>3</v>
      </c>
      <c r="H18184" s="1" t="s">
        <v>91095</v>
      </c>
      <c r="I18184" s="1" t="s">
        <v>91096</v>
      </c>
      <c r="J18184" s="1" t="s">
        <v>91097</v>
      </c>
      <c r="K18184" s="1" t="s">
        <v>22</v>
      </c>
      <c r="L18184" s="1">
        <v>5</v>
      </c>
      <c r="M18184" s="19">
        <v>597</v>
      </c>
      <c r="N18184" s="19">
        <v>0</v>
      </c>
      <c r="O18184" s="19">
        <v>5</v>
      </c>
      <c r="P18184" s="2">
        <f t="shared" si="4267"/>
        <v>592</v>
      </c>
      <c r="Q18184" s="8">
        <f t="shared" si="4268"/>
        <v>0.74163194444444447</v>
      </c>
      <c r="R18184" s="8">
        <f t="shared" si="4269"/>
        <v>0.74445601851851861</v>
      </c>
      <c r="S18184" s="7">
        <f t="shared" si="4270"/>
        <v>0.74797453703703709</v>
      </c>
      <c r="T18184" s="7">
        <f t="shared" si="4271"/>
        <v>0.75973379629629623</v>
      </c>
      <c r="U18184" s="25">
        <f t="shared" si="4260"/>
        <v>1.8101851851851852E-2</v>
      </c>
      <c r="V18184" s="23">
        <f>SUBSTITUTE(Table6[[#This Row],[Completed/Cancelled Timestamp]],"T"," ")-SUBSTITUTE(Table6[[#This Row],[Order Timestamp]],"T"," ")</f>
        <v>1.8103321759554092E-2</v>
      </c>
      <c r="W18184" s="9">
        <f t="shared" si="4261"/>
        <v>2.8240740740741455E-3</v>
      </c>
      <c r="X18184" s="9">
        <f t="shared" si="4262"/>
        <v>3.5185185185184764E-3</v>
      </c>
      <c r="Y18184" s="9">
        <f t="shared" si="4263"/>
        <v>1.1759259259259136E-2</v>
      </c>
      <c r="Z18184" s="10">
        <f t="shared" si="4264"/>
        <v>44358</v>
      </c>
      <c r="AA18184" s="1" t="str">
        <f t="shared" si="4272"/>
        <v>June</v>
      </c>
      <c r="AB18184" s="1" t="str">
        <f t="shared" si="4273"/>
        <v>Friday</v>
      </c>
      <c r="AC18184" s="1" t="str">
        <f t="shared" si="4274"/>
        <v>Weekday</v>
      </c>
      <c r="AD18184" s="1" t="str">
        <f t="shared" si="4265"/>
        <v>Evening</v>
      </c>
      <c r="AE18184" s="1" t="str">
        <f>IFERROR(VLOOKUP(B18184,SourceData!$A$2:$B$3751,2,FALSE),"No Source")</f>
        <v>Offline Campaign</v>
      </c>
    </row>
    <row r="18185" spans="1:31" x14ac:dyDescent="0.25">
      <c r="A18185" s="1" t="s">
        <v>91098</v>
      </c>
      <c r="B18185" s="1" t="s">
        <v>90995</v>
      </c>
      <c r="C18185" s="1" t="s">
        <v>16</v>
      </c>
      <c r="D18185" s="1" t="s">
        <v>16</v>
      </c>
      <c r="E18185" s="1">
        <v>280827</v>
      </c>
      <c r="F18185" s="1" t="s">
        <v>91099</v>
      </c>
      <c r="G18185" s="1">
        <f t="shared" si="4266"/>
        <v>6</v>
      </c>
      <c r="H18185" s="1" t="s">
        <v>91100</v>
      </c>
      <c r="I18185" s="1" t="s">
        <v>91101</v>
      </c>
      <c r="J18185" s="1" t="s">
        <v>91102</v>
      </c>
      <c r="K18185" s="1" t="s">
        <v>22</v>
      </c>
      <c r="L18185" s="1">
        <v>5</v>
      </c>
      <c r="M18185" s="19">
        <v>93</v>
      </c>
      <c r="N18185" s="19">
        <v>25</v>
      </c>
      <c r="O18185" s="19">
        <v>12</v>
      </c>
      <c r="P18185" s="2">
        <f t="shared" si="4267"/>
        <v>106</v>
      </c>
      <c r="Q18185" s="8">
        <f t="shared" si="4268"/>
        <v>0.79219907407407408</v>
      </c>
      <c r="R18185" s="8">
        <f t="shared" si="4269"/>
        <v>0.80733796296296301</v>
      </c>
      <c r="S18185" s="7">
        <f t="shared" si="4270"/>
        <v>0.80953703703703705</v>
      </c>
      <c r="T18185" s="7">
        <f t="shared" si="4271"/>
        <v>0.81575231481481481</v>
      </c>
      <c r="U18185" s="25">
        <f t="shared" si="4260"/>
        <v>2.3553240740740739E-2</v>
      </c>
      <c r="V18185" s="23">
        <f>SUBSTITUTE(Table6[[#This Row],[Completed/Cancelled Timestamp]],"T"," ")-SUBSTITUTE(Table6[[#This Row],[Order Timestamp]],"T"," ")</f>
        <v>2.3556828702567145E-2</v>
      </c>
      <c r="W18185" s="9">
        <f t="shared" si="4261"/>
        <v>1.5138888888888924E-2</v>
      </c>
      <c r="X18185" s="9">
        <f t="shared" si="4262"/>
        <v>2.1990740740740478E-3</v>
      </c>
      <c r="Y18185" s="9">
        <f t="shared" si="4263"/>
        <v>6.2152777777777501E-3</v>
      </c>
      <c r="Z18185" s="10">
        <f t="shared" si="4264"/>
        <v>44374</v>
      </c>
      <c r="AA18185" s="1" t="str">
        <f t="shared" si="4272"/>
        <v>June</v>
      </c>
      <c r="AB18185" s="1" t="str">
        <f t="shared" si="4273"/>
        <v>Sunday</v>
      </c>
      <c r="AC18185" s="1" t="str">
        <f t="shared" si="4274"/>
        <v>Weekend</v>
      </c>
      <c r="AD18185" s="1" t="str">
        <f t="shared" si="4265"/>
        <v>Evening</v>
      </c>
      <c r="AE18185" s="1" t="str">
        <f>IFERROR(VLOOKUP(B18185,SourceData!$A$2:$B$3751,2,FALSE),"No Source")</f>
        <v>Offline Campaign</v>
      </c>
    </row>
    <row r="18186" spans="1:31" x14ac:dyDescent="0.25">
      <c r="A18186" s="1" t="s">
        <v>91103</v>
      </c>
      <c r="B18186" s="1" t="s">
        <v>90995</v>
      </c>
      <c r="C18186" s="1" t="s">
        <v>16</v>
      </c>
      <c r="D18186" s="1" t="s">
        <v>16</v>
      </c>
      <c r="E18186" s="1">
        <v>302404</v>
      </c>
      <c r="F18186" s="1" t="s">
        <v>52167</v>
      </c>
      <c r="G18186" s="1">
        <f t="shared" si="4266"/>
        <v>1</v>
      </c>
      <c r="H18186" s="1" t="s">
        <v>91104</v>
      </c>
      <c r="I18186" s="1" t="s">
        <v>91105</v>
      </c>
      <c r="J18186" s="1" t="s">
        <v>91106</v>
      </c>
      <c r="K18186" s="1" t="s">
        <v>22</v>
      </c>
      <c r="L18186" s="1">
        <v>5</v>
      </c>
      <c r="M18186" s="19">
        <v>140</v>
      </c>
      <c r="N18186" s="19">
        <v>32</v>
      </c>
      <c r="O18186" s="19">
        <v>0</v>
      </c>
      <c r="P18186" s="2">
        <f t="shared" si="4267"/>
        <v>172</v>
      </c>
      <c r="Q18186" s="8">
        <f t="shared" si="4268"/>
        <v>0.93916666666666659</v>
      </c>
      <c r="R18186" s="8">
        <f t="shared" si="4269"/>
        <v>0.93998842592592602</v>
      </c>
      <c r="S18186" s="7">
        <f t="shared" si="4270"/>
        <v>0.94247685185185182</v>
      </c>
      <c r="T18186" s="7">
        <f t="shared" si="4271"/>
        <v>0.95209490740740732</v>
      </c>
      <c r="U18186" s="25">
        <f t="shared" si="4260"/>
        <v>1.2916666666666667E-2</v>
      </c>
      <c r="V18186" s="23">
        <f>SUBSTITUTE(Table6[[#This Row],[Completed/Cancelled Timestamp]],"T"," ")-SUBSTITUTE(Table6[[#This Row],[Order Timestamp]],"T"," ")</f>
        <v>1.292214120621793E-2</v>
      </c>
      <c r="W18186" s="9">
        <f t="shared" si="4261"/>
        <v>8.2175925925942472E-4</v>
      </c>
      <c r="X18186" s="9">
        <f t="shared" si="4262"/>
        <v>2.4884259259257968E-3</v>
      </c>
      <c r="Y18186" s="9">
        <f t="shared" si="4263"/>
        <v>9.6180555555555047E-3</v>
      </c>
      <c r="Z18186" s="10">
        <f t="shared" si="4264"/>
        <v>44401</v>
      </c>
      <c r="AA18186" s="1" t="str">
        <f t="shared" si="4272"/>
        <v>July</v>
      </c>
      <c r="AB18186" s="1" t="str">
        <f t="shared" si="4273"/>
        <v>Saturday</v>
      </c>
      <c r="AC18186" s="1" t="str">
        <f t="shared" si="4274"/>
        <v>Weekend</v>
      </c>
      <c r="AD18186" s="1" t="str">
        <f t="shared" si="4265"/>
        <v>Night</v>
      </c>
      <c r="AE18186" s="1" t="str">
        <f>IFERROR(VLOOKUP(B18186,SourceData!$A$2:$B$3751,2,FALSE),"No Source")</f>
        <v>Offline Campaign</v>
      </c>
    </row>
    <row r="18187" spans="1:31" x14ac:dyDescent="0.25">
      <c r="A18187" s="1" t="s">
        <v>91107</v>
      </c>
      <c r="B18187" s="1" t="s">
        <v>90995</v>
      </c>
      <c r="C18187" s="1" t="s">
        <v>16</v>
      </c>
      <c r="D18187" s="1" t="s">
        <v>16</v>
      </c>
      <c r="E18187" s="1">
        <v>304890</v>
      </c>
      <c r="F18187" s="1" t="s">
        <v>91108</v>
      </c>
      <c r="G18187" s="1">
        <f t="shared" si="4266"/>
        <v>4</v>
      </c>
      <c r="H18187" s="1" t="s">
        <v>91109</v>
      </c>
      <c r="I18187" s="1" t="s">
        <v>91110</v>
      </c>
      <c r="J18187" s="1" t="s">
        <v>91111</v>
      </c>
      <c r="K18187" s="1" t="s">
        <v>22</v>
      </c>
      <c r="L18187" s="1">
        <v>5</v>
      </c>
      <c r="M18187" s="19">
        <v>268</v>
      </c>
      <c r="N18187" s="19">
        <v>25</v>
      </c>
      <c r="O18187" s="19">
        <v>30</v>
      </c>
      <c r="P18187" s="2">
        <f t="shared" si="4267"/>
        <v>263</v>
      </c>
      <c r="Q18187" s="8">
        <f t="shared" si="4268"/>
        <v>0.58285879629629633</v>
      </c>
      <c r="R18187" s="8">
        <f t="shared" si="4269"/>
        <v>0.58914351851851854</v>
      </c>
      <c r="S18187" s="7">
        <f t="shared" si="4270"/>
        <v>0.5895717592592592</v>
      </c>
      <c r="T18187" s="7">
        <f t="shared" si="4271"/>
        <v>0.59321759259259255</v>
      </c>
      <c r="U18187" s="25">
        <f t="shared" si="4260"/>
        <v>1.0358796296296295E-2</v>
      </c>
      <c r="V18187" s="23">
        <f>SUBSTITUTE(Table6[[#This Row],[Completed/Cancelled Timestamp]],"T"," ")-SUBSTITUTE(Table6[[#This Row],[Order Timestamp]],"T"," ")</f>
        <v>1.0353854166169185E-2</v>
      </c>
      <c r="W18187" s="9">
        <f t="shared" si="4261"/>
        <v>6.2847222222222054E-3</v>
      </c>
      <c r="X18187" s="9">
        <f t="shared" si="4262"/>
        <v>4.2824074074065965E-4</v>
      </c>
      <c r="Y18187" s="9">
        <f t="shared" si="4263"/>
        <v>3.6458333333333481E-3</v>
      </c>
      <c r="Z18187" s="10">
        <f t="shared" si="4264"/>
        <v>44405</v>
      </c>
      <c r="AA18187" s="1" t="str">
        <f t="shared" si="4272"/>
        <v>July</v>
      </c>
      <c r="AB18187" s="1" t="str">
        <f t="shared" si="4273"/>
        <v>Wednesday</v>
      </c>
      <c r="AC18187" s="1" t="str">
        <f t="shared" si="4274"/>
        <v>Weekday</v>
      </c>
      <c r="AD18187" s="1" t="str">
        <f t="shared" si="4265"/>
        <v>Afternoon</v>
      </c>
      <c r="AE18187" s="1" t="str">
        <f>IFERROR(VLOOKUP(B18187,SourceData!$A$2:$B$3751,2,FALSE),"No Source")</f>
        <v>Offline Campaign</v>
      </c>
    </row>
    <row r="18188" spans="1:31" x14ac:dyDescent="0.25">
      <c r="A18188" s="1" t="s">
        <v>91112</v>
      </c>
      <c r="B18188" s="1" t="s">
        <v>90995</v>
      </c>
      <c r="C18188" s="1" t="s">
        <v>16</v>
      </c>
      <c r="D18188" s="1" t="s">
        <v>16</v>
      </c>
      <c r="E18188" s="1">
        <v>305353</v>
      </c>
      <c r="F18188" s="1" t="s">
        <v>91113</v>
      </c>
      <c r="G18188" s="1">
        <f t="shared" si="4266"/>
        <v>2</v>
      </c>
      <c r="H18188" s="1" t="s">
        <v>91114</v>
      </c>
      <c r="I18188" s="1" t="s">
        <v>91115</v>
      </c>
      <c r="J18188" s="1" t="s">
        <v>91116</v>
      </c>
      <c r="K18188" s="1" t="s">
        <v>22</v>
      </c>
      <c r="L18188" s="1">
        <v>5</v>
      </c>
      <c r="M18188" s="19">
        <v>265</v>
      </c>
      <c r="N18188" s="19">
        <v>33</v>
      </c>
      <c r="O18188" s="19">
        <v>0</v>
      </c>
      <c r="P18188" s="2">
        <f t="shared" si="4267"/>
        <v>298</v>
      </c>
      <c r="Q18188" s="8">
        <f t="shared" si="4268"/>
        <v>0.99381944444444448</v>
      </c>
      <c r="R18188" s="8">
        <f t="shared" si="4269"/>
        <v>0.99866898148148142</v>
      </c>
      <c r="S18188" s="7">
        <f t="shared" si="4270"/>
        <v>4.6296296296296294E-5</v>
      </c>
      <c r="T18188" s="7">
        <f t="shared" si="4271"/>
        <v>9.9768518518518531E-3</v>
      </c>
      <c r="U18188" s="25">
        <f t="shared" si="4260"/>
        <v>1.6157407407407409E-2</v>
      </c>
      <c r="V18188" s="23">
        <f>SUBSTITUTE(Table6[[#This Row],[Completed/Cancelled Timestamp]],"T"," ")-SUBSTITUTE(Table6[[#This Row],[Order Timestamp]],"T"," ")</f>
        <v>1.6152395830431487E-2</v>
      </c>
      <c r="W18188" s="9">
        <f t="shared" si="4261"/>
        <v>4.8495370370369439E-3</v>
      </c>
      <c r="X18188" s="9">
        <f t="shared" si="4262"/>
        <v>1.3773148148149561E-3</v>
      </c>
      <c r="Y18188" s="9">
        <f t="shared" si="4263"/>
        <v>9.9305555555555571E-3</v>
      </c>
      <c r="Z18188" s="10">
        <f t="shared" si="4264"/>
        <v>44405</v>
      </c>
      <c r="AA18188" s="1" t="str">
        <f t="shared" si="4272"/>
        <v>July</v>
      </c>
      <c r="AB18188" s="1" t="str">
        <f t="shared" si="4273"/>
        <v>Wednesday</v>
      </c>
      <c r="AC18188" s="1" t="str">
        <f t="shared" si="4274"/>
        <v>Weekday</v>
      </c>
      <c r="AD18188" s="1" t="str">
        <f t="shared" si="4265"/>
        <v>Late Night</v>
      </c>
      <c r="AE18188" s="1" t="str">
        <f>IFERROR(VLOOKUP(B18188,SourceData!$A$2:$B$3751,2,FALSE),"No Source")</f>
        <v>Offline Campaign</v>
      </c>
    </row>
    <row r="18189" spans="1:31" x14ac:dyDescent="0.25">
      <c r="A18189" s="1" t="s">
        <v>91117</v>
      </c>
      <c r="B18189" s="1" t="s">
        <v>90995</v>
      </c>
      <c r="C18189" s="1" t="s">
        <v>16</v>
      </c>
      <c r="D18189" s="1" t="s">
        <v>16</v>
      </c>
      <c r="E18189" s="1">
        <v>317373</v>
      </c>
      <c r="F18189" s="1" t="s">
        <v>91118</v>
      </c>
      <c r="G18189" s="1">
        <f t="shared" si="4266"/>
        <v>9</v>
      </c>
      <c r="H18189" s="1" t="s">
        <v>91119</v>
      </c>
      <c r="I18189" s="1" t="s">
        <v>91120</v>
      </c>
      <c r="J18189" s="1" t="s">
        <v>91121</v>
      </c>
      <c r="K18189" s="1" t="s">
        <v>22</v>
      </c>
      <c r="L18189" s="1" t="s">
        <v>113363</v>
      </c>
      <c r="M18189" s="19">
        <v>590</v>
      </c>
      <c r="N18189" s="19">
        <v>0</v>
      </c>
      <c r="O18189" s="19">
        <v>124</v>
      </c>
      <c r="P18189" s="2">
        <f t="shared" si="4267"/>
        <v>466</v>
      </c>
      <c r="Q18189" s="8">
        <f t="shared" si="4268"/>
        <v>0.69349537037037035</v>
      </c>
      <c r="R18189" s="8">
        <f t="shared" si="4269"/>
        <v>0.69990740740740742</v>
      </c>
      <c r="S18189" s="7">
        <f t="shared" si="4270"/>
        <v>0.70243055555555556</v>
      </c>
      <c r="T18189" s="7">
        <f t="shared" si="4271"/>
        <v>0.71050925925925934</v>
      </c>
      <c r="U18189" s="25">
        <f t="shared" si="4260"/>
        <v>1.7013888888888887E-2</v>
      </c>
      <c r="V18189" s="23">
        <f>SUBSTITUTE(Table6[[#This Row],[Completed/Cancelled Timestamp]],"T"," ")-SUBSTITUTE(Table6[[#This Row],[Order Timestamp]],"T"," ")</f>
        <v>1.701280092675006E-2</v>
      </c>
      <c r="W18189" s="9">
        <f t="shared" si="4261"/>
        <v>6.4120370370370772E-3</v>
      </c>
      <c r="X18189" s="9">
        <f t="shared" si="4262"/>
        <v>2.5231481481481355E-3</v>
      </c>
      <c r="Y18189" s="9">
        <f t="shared" si="4263"/>
        <v>8.0787037037037823E-3</v>
      </c>
      <c r="Z18189" s="10">
        <f t="shared" si="4264"/>
        <v>44422</v>
      </c>
      <c r="AA18189" s="1" t="str">
        <f t="shared" si="4272"/>
        <v>August</v>
      </c>
      <c r="AB18189" s="1" t="str">
        <f t="shared" si="4273"/>
        <v>Saturday</v>
      </c>
      <c r="AC18189" s="1" t="str">
        <f t="shared" si="4274"/>
        <v>Weekend</v>
      </c>
      <c r="AD18189" s="1" t="str">
        <f t="shared" si="4265"/>
        <v>Afternoon</v>
      </c>
      <c r="AE18189" s="1" t="str">
        <f>IFERROR(VLOOKUP(B18189,SourceData!$A$2:$B$3751,2,FALSE),"No Source")</f>
        <v>Offline Campaign</v>
      </c>
    </row>
    <row r="18190" spans="1:31" x14ac:dyDescent="0.25">
      <c r="A18190" s="1" t="s">
        <v>91122</v>
      </c>
      <c r="B18190" s="1" t="s">
        <v>90995</v>
      </c>
      <c r="C18190" s="1" t="s">
        <v>16</v>
      </c>
      <c r="D18190" s="1" t="s">
        <v>16</v>
      </c>
      <c r="E18190" s="1">
        <v>346215</v>
      </c>
      <c r="F18190" s="1" t="s">
        <v>91123</v>
      </c>
      <c r="G18190" s="1">
        <f t="shared" si="4266"/>
        <v>3</v>
      </c>
      <c r="H18190" s="1" t="s">
        <v>91124</v>
      </c>
      <c r="I18190" s="1" t="s">
        <v>91125</v>
      </c>
      <c r="J18190" s="1" t="s">
        <v>91126</v>
      </c>
      <c r="K18190" s="1" t="s">
        <v>22</v>
      </c>
      <c r="L18190" s="1">
        <v>5</v>
      </c>
      <c r="M18190" s="19">
        <v>289</v>
      </c>
      <c r="N18190" s="19">
        <v>25</v>
      </c>
      <c r="O18190" s="19">
        <v>110</v>
      </c>
      <c r="P18190" s="2">
        <f t="shared" si="4267"/>
        <v>204</v>
      </c>
      <c r="Q18190" s="8">
        <f t="shared" si="4268"/>
        <v>0.94017361111111108</v>
      </c>
      <c r="R18190" s="8">
        <f t="shared" si="4269"/>
        <v>0.94045138888888891</v>
      </c>
      <c r="S18190" s="7">
        <f t="shared" si="4270"/>
        <v>0.94775462962962964</v>
      </c>
      <c r="T18190" s="7">
        <f t="shared" si="4271"/>
        <v>0.95567129629629621</v>
      </c>
      <c r="U18190" s="25">
        <f t="shared" si="4260"/>
        <v>1.5497685185185186E-2</v>
      </c>
      <c r="V18190" s="23">
        <f>SUBSTITUTE(Table6[[#This Row],[Completed/Cancelled Timestamp]],"T"," ")-SUBSTITUTE(Table6[[#This Row],[Order Timestamp]],"T"," ")</f>
        <v>1.5498587956244592E-2</v>
      </c>
      <c r="W18190" s="9">
        <f t="shared" si="4261"/>
        <v>2.777777777778212E-4</v>
      </c>
      <c r="X18190" s="9">
        <f t="shared" si="4262"/>
        <v>7.3032407407407351E-3</v>
      </c>
      <c r="Y18190" s="9">
        <f t="shared" si="4263"/>
        <v>7.9166666666665719E-3</v>
      </c>
      <c r="Z18190" s="10">
        <f t="shared" si="4264"/>
        <v>44450</v>
      </c>
      <c r="AA18190" s="1" t="str">
        <f t="shared" si="4272"/>
        <v>September</v>
      </c>
      <c r="AB18190" s="1" t="str">
        <f t="shared" si="4273"/>
        <v>Saturday</v>
      </c>
      <c r="AC18190" s="1" t="str">
        <f t="shared" si="4274"/>
        <v>Weekend</v>
      </c>
      <c r="AD18190" s="1" t="str">
        <f t="shared" si="4265"/>
        <v>Night</v>
      </c>
      <c r="AE18190" s="1" t="str">
        <f>IFERROR(VLOOKUP(B18190,SourceData!$A$2:$B$3751,2,FALSE),"No Source")</f>
        <v>Offline Campaign</v>
      </c>
    </row>
    <row r="18191" spans="1:31" x14ac:dyDescent="0.25">
      <c r="A18191" s="1" t="s">
        <v>91127</v>
      </c>
      <c r="B18191" s="1" t="s">
        <v>90995</v>
      </c>
      <c r="C18191" s="1" t="s">
        <v>16</v>
      </c>
      <c r="D18191" s="1" t="s">
        <v>16</v>
      </c>
      <c r="E18191" s="1">
        <v>351174</v>
      </c>
      <c r="F18191" s="1" t="s">
        <v>91128</v>
      </c>
      <c r="G18191" s="1">
        <f t="shared" si="4266"/>
        <v>6</v>
      </c>
      <c r="H18191" s="1" t="s">
        <v>91129</v>
      </c>
      <c r="I18191" s="1" t="s">
        <v>91130</v>
      </c>
      <c r="J18191" s="1" t="s">
        <v>91131</v>
      </c>
      <c r="K18191" s="1" t="s">
        <v>22</v>
      </c>
      <c r="L18191" s="1">
        <v>5</v>
      </c>
      <c r="M18191" s="19">
        <v>551</v>
      </c>
      <c r="N18191" s="19">
        <v>0</v>
      </c>
      <c r="O18191" s="19">
        <v>49</v>
      </c>
      <c r="P18191" s="2">
        <f t="shared" si="4267"/>
        <v>502</v>
      </c>
      <c r="Q18191" s="8">
        <f t="shared" si="4268"/>
        <v>0.93162037037037038</v>
      </c>
      <c r="R18191" s="8">
        <f t="shared" si="4269"/>
        <v>0.9318171296296297</v>
      </c>
      <c r="S18191" s="7">
        <f t="shared" si="4270"/>
        <v>0.9353125000000001</v>
      </c>
      <c r="T18191" s="7">
        <f t="shared" si="4271"/>
        <v>0.9408333333333333</v>
      </c>
      <c r="U18191" s="25">
        <f t="shared" si="4260"/>
        <v>9.2129629629629627E-3</v>
      </c>
      <c r="V18191" s="23">
        <f>SUBSTITUTE(Table6[[#This Row],[Completed/Cancelled Timestamp]],"T"," ")-SUBSTITUTE(Table6[[#This Row],[Order Timestamp]],"T"," ")</f>
        <v>9.2162037035450339E-3</v>
      </c>
      <c r="W18191" s="9">
        <f t="shared" si="4261"/>
        <v>1.9675925925932702E-4</v>
      </c>
      <c r="X18191" s="9">
        <f t="shared" si="4262"/>
        <v>3.4953703703703987E-3</v>
      </c>
      <c r="Y18191" s="9">
        <f t="shared" si="4263"/>
        <v>5.5208333333331971E-3</v>
      </c>
      <c r="Z18191" s="10">
        <f t="shared" si="4264"/>
        <v>44454</v>
      </c>
      <c r="AA18191" s="1" t="str">
        <f t="shared" si="4272"/>
        <v>September</v>
      </c>
      <c r="AB18191" s="1" t="str">
        <f t="shared" si="4273"/>
        <v>Wednesday</v>
      </c>
      <c r="AC18191" s="1" t="str">
        <f t="shared" si="4274"/>
        <v>Weekday</v>
      </c>
      <c r="AD18191" s="1" t="str">
        <f t="shared" si="4265"/>
        <v>Night</v>
      </c>
      <c r="AE18191" s="1" t="str">
        <f>IFERROR(VLOOKUP(B18191,SourceData!$A$2:$B$3751,2,FALSE),"No Source")</f>
        <v>Offline Campaign</v>
      </c>
    </row>
    <row r="18192" spans="1:31" x14ac:dyDescent="0.25">
      <c r="A18192" s="1" t="s">
        <v>91132</v>
      </c>
      <c r="B18192" s="1" t="s">
        <v>91133</v>
      </c>
      <c r="C18192" s="1" t="s">
        <v>16</v>
      </c>
      <c r="D18192" s="1" t="s">
        <v>2929</v>
      </c>
      <c r="E18192" s="1">
        <v>171137</v>
      </c>
      <c r="F18192" s="1" t="s">
        <v>91134</v>
      </c>
      <c r="G18192" s="1">
        <f t="shared" si="4266"/>
        <v>4</v>
      </c>
      <c r="H18192" s="1" t="s">
        <v>91135</v>
      </c>
      <c r="I18192" s="1" t="s">
        <v>91136</v>
      </c>
      <c r="J18192" s="1" t="s">
        <v>91137</v>
      </c>
      <c r="K18192" s="1" t="s">
        <v>22</v>
      </c>
      <c r="L18192" s="1">
        <v>5</v>
      </c>
      <c r="M18192" s="19">
        <v>279</v>
      </c>
      <c r="N18192" s="19">
        <v>0</v>
      </c>
      <c r="O18192" s="19">
        <v>41</v>
      </c>
      <c r="P18192" s="2">
        <f t="shared" si="4267"/>
        <v>238</v>
      </c>
      <c r="Q18192" s="8">
        <f t="shared" si="4268"/>
        <v>0.60339120370370369</v>
      </c>
      <c r="R18192" s="8">
        <f t="shared" si="4269"/>
        <v>0.60774305555555552</v>
      </c>
      <c r="S18192" s="7">
        <f t="shared" si="4270"/>
        <v>0.60973379629629632</v>
      </c>
      <c r="T18192" s="7">
        <f t="shared" si="4271"/>
        <v>0.62314814814814812</v>
      </c>
      <c r="U18192" s="25">
        <f t="shared" si="4260"/>
        <v>1.9756944444444445E-2</v>
      </c>
      <c r="V18192" s="23">
        <f>SUBSTITUTE(Table6[[#This Row],[Completed/Cancelled Timestamp]],"T"," ")-SUBSTITUTE(Table6[[#This Row],[Order Timestamp]],"T"," ")</f>
        <v>1.9759907401748933E-2</v>
      </c>
      <c r="W18192" s="9">
        <f t="shared" si="4261"/>
        <v>4.351851851851829E-3</v>
      </c>
      <c r="X18192" s="9">
        <f t="shared" si="4262"/>
        <v>1.9907407407407929E-3</v>
      </c>
      <c r="Y18192" s="9">
        <f t="shared" si="4263"/>
        <v>1.3414351851851802E-2</v>
      </c>
      <c r="Z18192" s="10">
        <f t="shared" si="4264"/>
        <v>44205</v>
      </c>
      <c r="AA18192" s="1" t="str">
        <f t="shared" si="4272"/>
        <v>January</v>
      </c>
      <c r="AB18192" s="1" t="str">
        <f t="shared" si="4273"/>
        <v>Saturday</v>
      </c>
      <c r="AC18192" s="1" t="str">
        <f t="shared" si="4274"/>
        <v>Weekend</v>
      </c>
      <c r="AD18192" s="1" t="str">
        <f t="shared" si="4265"/>
        <v>Afternoon</v>
      </c>
      <c r="AE18192" s="1" t="str">
        <f>IFERROR(VLOOKUP(B18192,SourceData!$A$2:$B$3751,2,FALSE),"No Source")</f>
        <v>Instagram</v>
      </c>
    </row>
    <row r="18193" spans="1:31" x14ac:dyDescent="0.25">
      <c r="A18193" s="1" t="s">
        <v>91138</v>
      </c>
      <c r="B18193" s="1" t="s">
        <v>91139</v>
      </c>
      <c r="C18193" s="1" t="s">
        <v>16</v>
      </c>
      <c r="D18193" s="1" t="s">
        <v>125</v>
      </c>
      <c r="E18193" s="1">
        <v>171127</v>
      </c>
      <c r="F18193" s="1" t="s">
        <v>1528</v>
      </c>
      <c r="G18193" s="1">
        <f t="shared" si="4266"/>
        <v>1</v>
      </c>
      <c r="H18193" s="1" t="s">
        <v>91140</v>
      </c>
      <c r="I18193" s="1" t="s">
        <v>91141</v>
      </c>
      <c r="J18193" s="1" t="s">
        <v>91142</v>
      </c>
      <c r="K18193" s="1" t="s">
        <v>22</v>
      </c>
      <c r="L18193" s="1">
        <v>5</v>
      </c>
      <c r="M18193" s="19">
        <v>330</v>
      </c>
      <c r="N18193" s="19">
        <v>0</v>
      </c>
      <c r="O18193" s="19">
        <v>0</v>
      </c>
      <c r="P18193" s="2">
        <f t="shared" si="4267"/>
        <v>330</v>
      </c>
      <c r="Q18193" s="8">
        <f t="shared" si="4268"/>
        <v>0.57884259259259252</v>
      </c>
      <c r="R18193" s="8">
        <f t="shared" si="4269"/>
        <v>0.57930555555555563</v>
      </c>
      <c r="S18193" s="7">
        <f t="shared" si="4270"/>
        <v>0.58274305555555561</v>
      </c>
      <c r="T18193" s="7">
        <f t="shared" si="4271"/>
        <v>0.59311342592592597</v>
      </c>
      <c r="U18193" s="25">
        <f t="shared" si="4260"/>
        <v>1.4282407407407409E-2</v>
      </c>
      <c r="V18193" s="23">
        <f>SUBSTITUTE(Table6[[#This Row],[Completed/Cancelled Timestamp]],"T"," ")-SUBSTITUTE(Table6[[#This Row],[Order Timestamp]],"T"," ")</f>
        <v>1.4278622686106246E-2</v>
      </c>
      <c r="W18193" s="9">
        <f t="shared" si="4261"/>
        <v>4.6296296296310935E-4</v>
      </c>
      <c r="X18193" s="9">
        <f t="shared" si="4262"/>
        <v>3.4374999999999822E-3</v>
      </c>
      <c r="Y18193" s="9">
        <f t="shared" si="4263"/>
        <v>1.0370370370370363E-2</v>
      </c>
      <c r="Z18193" s="10">
        <f t="shared" si="4264"/>
        <v>44205</v>
      </c>
      <c r="AA18193" s="1" t="str">
        <f t="shared" si="4272"/>
        <v>January</v>
      </c>
      <c r="AB18193" s="1" t="str">
        <f t="shared" si="4273"/>
        <v>Saturday</v>
      </c>
      <c r="AC18193" s="1" t="str">
        <f t="shared" si="4274"/>
        <v>Weekend</v>
      </c>
      <c r="AD18193" s="1" t="str">
        <f t="shared" si="4265"/>
        <v>Afternoon</v>
      </c>
      <c r="AE18193" s="1" t="str">
        <f>IFERROR(VLOOKUP(B18193,SourceData!$A$2:$B$3751,2,FALSE),"No Source")</f>
        <v>Facebook</v>
      </c>
    </row>
    <row r="18194" spans="1:31" x14ac:dyDescent="0.25">
      <c r="A18194" s="1" t="s">
        <v>91143</v>
      </c>
      <c r="B18194" s="1" t="s">
        <v>91144</v>
      </c>
      <c r="C18194" s="1" t="s">
        <v>16</v>
      </c>
      <c r="D18194" s="1" t="s">
        <v>16</v>
      </c>
      <c r="E18194" s="1">
        <v>171125</v>
      </c>
      <c r="F18194" s="1" t="s">
        <v>91145</v>
      </c>
      <c r="G18194" s="1">
        <f t="shared" si="4266"/>
        <v>2</v>
      </c>
      <c r="H18194" s="1" t="s">
        <v>91146</v>
      </c>
      <c r="I18194" s="1" t="s">
        <v>91147</v>
      </c>
      <c r="J18194" s="1" t="s">
        <v>91148</v>
      </c>
      <c r="K18194" s="1" t="s">
        <v>22</v>
      </c>
      <c r="L18194" s="1" t="s">
        <v>113363</v>
      </c>
      <c r="M18194" s="19">
        <v>117</v>
      </c>
      <c r="N18194" s="19">
        <v>30</v>
      </c>
      <c r="O18194" s="19">
        <v>0</v>
      </c>
      <c r="P18194" s="2">
        <f t="shared" si="4267"/>
        <v>147</v>
      </c>
      <c r="Q18194" s="8">
        <f t="shared" si="4268"/>
        <v>0.57818287037037031</v>
      </c>
      <c r="R18194" s="8">
        <f t="shared" si="4269"/>
        <v>0.59031250000000002</v>
      </c>
      <c r="S18194" s="7">
        <f t="shared" si="4270"/>
        <v>0.59994212962962956</v>
      </c>
      <c r="T18194" s="7">
        <f t="shared" si="4271"/>
        <v>0.60320601851851852</v>
      </c>
      <c r="U18194" s="25">
        <f t="shared" si="4260"/>
        <v>2.5023148148148145E-2</v>
      </c>
      <c r="V18194" s="23">
        <f>SUBSTITUTE(Table6[[#This Row],[Completed/Cancelled Timestamp]],"T"," ")-SUBSTITUTE(Table6[[#This Row],[Order Timestamp]],"T"," ")</f>
        <v>2.5022314817761071E-2</v>
      </c>
      <c r="W18194" s="9">
        <f t="shared" si="4261"/>
        <v>1.2129629629629712E-2</v>
      </c>
      <c r="X18194" s="9">
        <f t="shared" si="4262"/>
        <v>9.6296296296295436E-3</v>
      </c>
      <c r="Y18194" s="9">
        <f t="shared" si="4263"/>
        <v>3.263888888888955E-3</v>
      </c>
      <c r="Z18194" s="10">
        <f t="shared" si="4264"/>
        <v>44205</v>
      </c>
      <c r="AA18194" s="1" t="str">
        <f t="shared" si="4272"/>
        <v>January</v>
      </c>
      <c r="AB18194" s="1" t="str">
        <f t="shared" si="4273"/>
        <v>Saturday</v>
      </c>
      <c r="AC18194" s="1" t="str">
        <f t="shared" si="4274"/>
        <v>Weekend</v>
      </c>
      <c r="AD18194" s="1" t="str">
        <f t="shared" si="4265"/>
        <v>Afternoon</v>
      </c>
      <c r="AE18194" s="1" t="str">
        <f>IFERROR(VLOOKUP(B18194,SourceData!$A$2:$B$3751,2,FALSE),"No Source")</f>
        <v>Offline Campaign</v>
      </c>
    </row>
    <row r="18195" spans="1:31" x14ac:dyDescent="0.25">
      <c r="A18195" s="1" t="s">
        <v>91149</v>
      </c>
      <c r="B18195" s="1" t="s">
        <v>91144</v>
      </c>
      <c r="C18195" s="1" t="s">
        <v>16</v>
      </c>
      <c r="D18195" s="1" t="s">
        <v>16</v>
      </c>
      <c r="E18195" s="1">
        <v>183005</v>
      </c>
      <c r="F18195" s="1" t="s">
        <v>2043</v>
      </c>
      <c r="G18195" s="1">
        <f t="shared" si="4266"/>
        <v>1</v>
      </c>
      <c r="H18195" s="1" t="s">
        <v>91150</v>
      </c>
      <c r="I18195" s="1" t="s">
        <v>91151</v>
      </c>
      <c r="J18195" s="1" t="s">
        <v>91152</v>
      </c>
      <c r="K18195" s="1" t="s">
        <v>22</v>
      </c>
      <c r="L18195" s="1" t="s">
        <v>113363</v>
      </c>
      <c r="M18195" s="19">
        <v>139</v>
      </c>
      <c r="N18195" s="19">
        <v>25</v>
      </c>
      <c r="O18195" s="19">
        <v>0</v>
      </c>
      <c r="P18195" s="2">
        <f t="shared" si="4267"/>
        <v>164</v>
      </c>
      <c r="Q18195" s="8">
        <f t="shared" si="4268"/>
        <v>0.89370370370370367</v>
      </c>
      <c r="R18195" s="8">
        <f t="shared" si="4269"/>
        <v>0.89471064814814805</v>
      </c>
      <c r="S18195" s="7">
        <f t="shared" si="4270"/>
        <v>0.8966319444444445</v>
      </c>
      <c r="T18195" s="7">
        <f t="shared" si="4271"/>
        <v>0.89953703703703702</v>
      </c>
      <c r="U18195" s="25">
        <f t="shared" si="4260"/>
        <v>5.8333333333333336E-3</v>
      </c>
      <c r="V18195" s="23">
        <f>SUBSTITUTE(Table6[[#This Row],[Completed/Cancelled Timestamp]],"T"," ")-SUBSTITUTE(Table6[[#This Row],[Order Timestamp]],"T"," ")</f>
        <v>5.835081021359656E-3</v>
      </c>
      <c r="W18195" s="9">
        <f t="shared" si="4261"/>
        <v>1.0069444444443798E-3</v>
      </c>
      <c r="X18195" s="9">
        <f t="shared" si="4262"/>
        <v>1.9212962962964486E-3</v>
      </c>
      <c r="Y18195" s="9">
        <f t="shared" si="4263"/>
        <v>2.9050925925925286E-3</v>
      </c>
      <c r="Z18195" s="10">
        <f t="shared" si="4264"/>
        <v>44230</v>
      </c>
      <c r="AA18195" s="1" t="str">
        <f t="shared" si="4272"/>
        <v>February</v>
      </c>
      <c r="AB18195" s="1" t="str">
        <f t="shared" si="4273"/>
        <v>Wednesday</v>
      </c>
      <c r="AC18195" s="1" t="str">
        <f t="shared" si="4274"/>
        <v>Weekday</v>
      </c>
      <c r="AD18195" s="1" t="str">
        <f t="shared" si="4265"/>
        <v>Night</v>
      </c>
      <c r="AE18195" s="1" t="str">
        <f>IFERROR(VLOOKUP(B18195,SourceData!$A$2:$B$3751,2,FALSE),"No Source")</f>
        <v>Offline Campaign</v>
      </c>
    </row>
    <row r="18196" spans="1:31" x14ac:dyDescent="0.25">
      <c r="A18196" s="1" t="s">
        <v>91153</v>
      </c>
      <c r="B18196" s="1" t="s">
        <v>91144</v>
      </c>
      <c r="C18196" s="1" t="s">
        <v>16</v>
      </c>
      <c r="D18196" s="1" t="s">
        <v>16</v>
      </c>
      <c r="E18196" s="1">
        <v>201580</v>
      </c>
      <c r="F18196" s="1" t="s">
        <v>91154</v>
      </c>
      <c r="G18196" s="1">
        <f t="shared" si="4266"/>
        <v>2</v>
      </c>
      <c r="H18196" s="1" t="s">
        <v>91155</v>
      </c>
      <c r="I18196" s="1" t="s">
        <v>91156</v>
      </c>
      <c r="J18196" s="1" t="s">
        <v>91157</v>
      </c>
      <c r="K18196" s="1" t="s">
        <v>22</v>
      </c>
      <c r="L18196" s="1">
        <v>5</v>
      </c>
      <c r="M18196" s="19">
        <v>377</v>
      </c>
      <c r="N18196" s="19">
        <v>25</v>
      </c>
      <c r="O18196" s="19">
        <v>0</v>
      </c>
      <c r="P18196" s="2">
        <f t="shared" si="4267"/>
        <v>402</v>
      </c>
      <c r="Q18196" s="8">
        <f t="shared" si="4268"/>
        <v>0.8599768518518518</v>
      </c>
      <c r="R18196" s="8">
        <f t="shared" si="4269"/>
        <v>0.86276620370370372</v>
      </c>
      <c r="S18196" s="7">
        <f t="shared" si="4270"/>
        <v>0.86493055555555554</v>
      </c>
      <c r="T18196" s="7">
        <f t="shared" si="4271"/>
        <v>0.86828703703703702</v>
      </c>
      <c r="U18196" s="25">
        <f t="shared" si="4260"/>
        <v>8.2986111111111108E-3</v>
      </c>
      <c r="V18196" s="23">
        <f>SUBSTITUTE(Table6[[#This Row],[Completed/Cancelled Timestamp]],"T"," ")-SUBSTITUTE(Table6[[#This Row],[Order Timestamp]],"T"," ")</f>
        <v>8.3004629632341675E-3</v>
      </c>
      <c r="W18196" s="9">
        <f t="shared" si="4261"/>
        <v>2.7893518518519178E-3</v>
      </c>
      <c r="X18196" s="9">
        <f t="shared" si="4262"/>
        <v>2.1643518518518201E-3</v>
      </c>
      <c r="Y18196" s="9">
        <f t="shared" si="4263"/>
        <v>3.3564814814814881E-3</v>
      </c>
      <c r="Z18196" s="10">
        <f t="shared" si="4264"/>
        <v>44265</v>
      </c>
      <c r="AA18196" s="1" t="str">
        <f t="shared" si="4272"/>
        <v>March</v>
      </c>
      <c r="AB18196" s="1" t="str">
        <f t="shared" si="4273"/>
        <v>Wednesday</v>
      </c>
      <c r="AC18196" s="1" t="str">
        <f t="shared" si="4274"/>
        <v>Weekday</v>
      </c>
      <c r="AD18196" s="1" t="str">
        <f t="shared" si="4265"/>
        <v>Night</v>
      </c>
      <c r="AE18196" s="1" t="str">
        <f>IFERROR(VLOOKUP(B18196,SourceData!$A$2:$B$3751,2,FALSE),"No Source")</f>
        <v>Offline Campaign</v>
      </c>
    </row>
    <row r="18197" spans="1:31" x14ac:dyDescent="0.25">
      <c r="A18197" s="1" t="s">
        <v>91158</v>
      </c>
      <c r="B18197" s="1" t="s">
        <v>91144</v>
      </c>
      <c r="C18197" s="1" t="s">
        <v>16</v>
      </c>
      <c r="D18197" s="1" t="s">
        <v>16</v>
      </c>
      <c r="E18197" s="1">
        <v>203023</v>
      </c>
      <c r="F18197" s="1" t="s">
        <v>91159</v>
      </c>
      <c r="G18197" s="1">
        <f t="shared" si="4266"/>
        <v>3</v>
      </c>
      <c r="H18197" s="1" t="s">
        <v>91160</v>
      </c>
      <c r="I18197" s="1" t="s">
        <v>91161</v>
      </c>
      <c r="J18197" s="1" t="s">
        <v>91162</v>
      </c>
      <c r="K18197" s="1" t="s">
        <v>22</v>
      </c>
      <c r="L18197" s="1">
        <v>5</v>
      </c>
      <c r="M18197" s="19">
        <v>118</v>
      </c>
      <c r="N18197" s="19">
        <v>25</v>
      </c>
      <c r="O18197" s="19">
        <v>0</v>
      </c>
      <c r="P18197" s="2">
        <f t="shared" si="4267"/>
        <v>143</v>
      </c>
      <c r="Q18197" s="8">
        <f t="shared" si="4268"/>
        <v>0.36174768518518513</v>
      </c>
      <c r="R18197" s="8">
        <f t="shared" si="4269"/>
        <v>0.36342592592592587</v>
      </c>
      <c r="S18197" s="7">
        <f t="shared" si="4270"/>
        <v>0.36526620370370372</v>
      </c>
      <c r="T18197" s="7">
        <f t="shared" si="4271"/>
        <v>0.36799768518518516</v>
      </c>
      <c r="U18197" s="25">
        <f t="shared" si="4260"/>
        <v>6.2499999999999995E-3</v>
      </c>
      <c r="V18197" s="23">
        <f>SUBSTITUTE(Table6[[#This Row],[Completed/Cancelled Timestamp]],"T"," ")-SUBSTITUTE(Table6[[#This Row],[Order Timestamp]],"T"," ")</f>
        <v>6.2488657422363758E-3</v>
      </c>
      <c r="W18197" s="9">
        <f t="shared" si="4261"/>
        <v>1.678240740740744E-3</v>
      </c>
      <c r="X18197" s="9">
        <f t="shared" si="4262"/>
        <v>1.8402777777778434E-3</v>
      </c>
      <c r="Y18197" s="9">
        <f t="shared" si="4263"/>
        <v>2.7314814814814459E-3</v>
      </c>
      <c r="Z18197" s="10">
        <f t="shared" si="4264"/>
        <v>44268</v>
      </c>
      <c r="AA18197" s="1" t="str">
        <f t="shared" si="4272"/>
        <v>March</v>
      </c>
      <c r="AB18197" s="1" t="str">
        <f t="shared" si="4273"/>
        <v>Saturday</v>
      </c>
      <c r="AC18197" s="1" t="str">
        <f t="shared" si="4274"/>
        <v>Weekend</v>
      </c>
      <c r="AD18197" s="1" t="str">
        <f t="shared" si="4265"/>
        <v>Morning</v>
      </c>
      <c r="AE18197" s="1" t="str">
        <f>IFERROR(VLOOKUP(B18197,SourceData!$A$2:$B$3751,2,FALSE),"No Source")</f>
        <v>Offline Campaign</v>
      </c>
    </row>
    <row r="18198" spans="1:31" x14ac:dyDescent="0.25">
      <c r="A18198" s="1" t="s">
        <v>91163</v>
      </c>
      <c r="B18198" s="1" t="s">
        <v>91144</v>
      </c>
      <c r="C18198" s="1" t="s">
        <v>16</v>
      </c>
      <c r="D18198" s="1" t="s">
        <v>16</v>
      </c>
      <c r="E18198" s="1">
        <v>213383</v>
      </c>
      <c r="F18198" s="1" t="s">
        <v>39</v>
      </c>
      <c r="G18198" s="1">
        <f t="shared" si="4266"/>
        <v>1</v>
      </c>
      <c r="H18198" s="1" t="s">
        <v>91164</v>
      </c>
      <c r="I18198" s="1" t="s">
        <v>91165</v>
      </c>
      <c r="J18198" s="1" t="s">
        <v>91166</v>
      </c>
      <c r="K18198" s="1" t="s">
        <v>22</v>
      </c>
      <c r="L18198" s="1" t="s">
        <v>113363</v>
      </c>
      <c r="M18198" s="19">
        <v>135</v>
      </c>
      <c r="N18198" s="19">
        <v>25</v>
      </c>
      <c r="O18198" s="19">
        <v>0</v>
      </c>
      <c r="P18198" s="2">
        <f t="shared" si="4267"/>
        <v>160</v>
      </c>
      <c r="Q18198" s="8">
        <f t="shared" si="4268"/>
        <v>0.86105324074074074</v>
      </c>
      <c r="R18198" s="8">
        <f t="shared" si="4269"/>
        <v>0.86416666666666664</v>
      </c>
      <c r="S18198" s="7">
        <f t="shared" si="4270"/>
        <v>0.86481481481481481</v>
      </c>
      <c r="T18198" s="7">
        <f t="shared" si="4271"/>
        <v>0.87076388888888889</v>
      </c>
      <c r="U18198" s="25">
        <f t="shared" si="4260"/>
        <v>9.7106481481481471E-3</v>
      </c>
      <c r="V18198" s="23">
        <f>SUBSTITUTE(Table6[[#This Row],[Completed/Cancelled Timestamp]],"T"," ")-SUBSTITUTE(Table6[[#This Row],[Order Timestamp]],"T"," ")</f>
        <v>9.7111342620337382E-3</v>
      </c>
      <c r="W18198" s="9">
        <f t="shared" si="4261"/>
        <v>3.1134259259258945E-3</v>
      </c>
      <c r="X18198" s="9">
        <f t="shared" si="4262"/>
        <v>6.4814814814817545E-4</v>
      </c>
      <c r="Y18198" s="9">
        <f t="shared" si="4263"/>
        <v>5.9490740740740788E-3</v>
      </c>
      <c r="Z18198" s="10">
        <f t="shared" si="4264"/>
        <v>44283</v>
      </c>
      <c r="AA18198" s="1" t="str">
        <f t="shared" si="4272"/>
        <v>March</v>
      </c>
      <c r="AB18198" s="1" t="str">
        <f t="shared" si="4273"/>
        <v>Sunday</v>
      </c>
      <c r="AC18198" s="1" t="str">
        <f t="shared" si="4274"/>
        <v>Weekend</v>
      </c>
      <c r="AD18198" s="1" t="str">
        <f t="shared" si="4265"/>
        <v>Night</v>
      </c>
      <c r="AE18198" s="1" t="str">
        <f>IFERROR(VLOOKUP(B18198,SourceData!$A$2:$B$3751,2,FALSE),"No Source")</f>
        <v>Offline Campaign</v>
      </c>
    </row>
    <row r="18199" spans="1:31" x14ac:dyDescent="0.25">
      <c r="A18199" s="1" t="s">
        <v>91167</v>
      </c>
      <c r="B18199" s="1" t="s">
        <v>91144</v>
      </c>
      <c r="C18199" s="1" t="s">
        <v>16</v>
      </c>
      <c r="D18199" s="1" t="s">
        <v>16</v>
      </c>
      <c r="E18199" s="1">
        <v>216640</v>
      </c>
      <c r="F18199" s="1" t="s">
        <v>91168</v>
      </c>
      <c r="G18199" s="1">
        <f t="shared" si="4266"/>
        <v>2</v>
      </c>
      <c r="H18199" s="1" t="s">
        <v>91169</v>
      </c>
      <c r="I18199" s="1" t="s">
        <v>91170</v>
      </c>
      <c r="J18199" s="1" t="s">
        <v>91171</v>
      </c>
      <c r="K18199" s="1" t="s">
        <v>22</v>
      </c>
      <c r="L18199" s="1" t="s">
        <v>113363</v>
      </c>
      <c r="M18199" s="19">
        <v>377</v>
      </c>
      <c r="N18199" s="19">
        <v>25</v>
      </c>
      <c r="O18199" s="19">
        <v>0</v>
      </c>
      <c r="P18199" s="2">
        <f t="shared" si="4267"/>
        <v>402</v>
      </c>
      <c r="Q18199" s="8">
        <f t="shared" si="4268"/>
        <v>0.50762731481481482</v>
      </c>
      <c r="R18199" s="8">
        <f t="shared" si="4269"/>
        <v>0.50920138888888888</v>
      </c>
      <c r="S18199" s="7">
        <f t="shared" si="4270"/>
        <v>0.53218750000000004</v>
      </c>
      <c r="T18199" s="7">
        <f t="shared" si="4271"/>
        <v>0.53870370370370368</v>
      </c>
      <c r="U18199" s="25">
        <f t="shared" si="4260"/>
        <v>3.107638888888889E-2</v>
      </c>
      <c r="V18199" s="23">
        <f>SUBSTITUTE(Table6[[#This Row],[Completed/Cancelled Timestamp]],"T"," ")-SUBSTITUTE(Table6[[#This Row],[Order Timestamp]],"T"," ")</f>
        <v>3.1074745369551238E-2</v>
      </c>
      <c r="W18199" s="9">
        <f t="shared" si="4261"/>
        <v>1.5740740740740611E-3</v>
      </c>
      <c r="X18199" s="9">
        <f t="shared" si="4262"/>
        <v>2.2986111111111152E-2</v>
      </c>
      <c r="Y18199" s="9">
        <f t="shared" si="4263"/>
        <v>6.5162037037036491E-3</v>
      </c>
      <c r="Z18199" s="10">
        <f t="shared" si="4264"/>
        <v>44288</v>
      </c>
      <c r="AA18199" s="1" t="str">
        <f t="shared" si="4272"/>
        <v>April</v>
      </c>
      <c r="AB18199" s="1" t="str">
        <f t="shared" si="4273"/>
        <v>Friday</v>
      </c>
      <c r="AC18199" s="1" t="str">
        <f t="shared" si="4274"/>
        <v>Weekday</v>
      </c>
      <c r="AD18199" s="1" t="str">
        <f t="shared" si="4265"/>
        <v>Afternoon</v>
      </c>
      <c r="AE18199" s="1" t="str">
        <f>IFERROR(VLOOKUP(B18199,SourceData!$A$2:$B$3751,2,FALSE),"No Source")</f>
        <v>Offline Campaign</v>
      </c>
    </row>
    <row r="18200" spans="1:31" x14ac:dyDescent="0.25">
      <c r="A18200" s="1" t="s">
        <v>91172</v>
      </c>
      <c r="B18200" s="1" t="s">
        <v>91144</v>
      </c>
      <c r="C18200" s="1" t="s">
        <v>16</v>
      </c>
      <c r="D18200" s="1" t="s">
        <v>16</v>
      </c>
      <c r="E18200" s="1">
        <v>239271</v>
      </c>
      <c r="F18200" s="1" t="s">
        <v>91173</v>
      </c>
      <c r="G18200" s="1">
        <f t="shared" si="4266"/>
        <v>14</v>
      </c>
      <c r="H18200" s="1" t="s">
        <v>91174</v>
      </c>
      <c r="I18200" s="1" t="s">
        <v>91175</v>
      </c>
      <c r="J18200" s="1" t="s">
        <v>91176</v>
      </c>
      <c r="K18200" s="1" t="s">
        <v>22</v>
      </c>
      <c r="L18200" s="1">
        <v>5</v>
      </c>
      <c r="M18200" s="19">
        <v>864</v>
      </c>
      <c r="N18200" s="19">
        <v>0</v>
      </c>
      <c r="O18200" s="19">
        <v>0</v>
      </c>
      <c r="P18200" s="2">
        <f t="shared" si="4267"/>
        <v>864</v>
      </c>
      <c r="Q18200" s="8">
        <f t="shared" si="4268"/>
        <v>0.74438657407407405</v>
      </c>
      <c r="R18200" s="8">
        <f t="shared" si="4269"/>
        <v>0.75236111111111115</v>
      </c>
      <c r="S18200" s="7">
        <f t="shared" si="4270"/>
        <v>0.75511574074074073</v>
      </c>
      <c r="T18200" s="7">
        <f t="shared" si="4271"/>
        <v>0.75766203703703694</v>
      </c>
      <c r="U18200" s="25">
        <f t="shared" si="4260"/>
        <v>1.3275462962962963E-2</v>
      </c>
      <c r="V18200" s="23">
        <f>SUBSTITUTE(Table6[[#This Row],[Completed/Cancelled Timestamp]],"T"," ")-SUBSTITUTE(Table6[[#This Row],[Order Timestamp]],"T"," ")</f>
        <v>1.3279374994453974E-2</v>
      </c>
      <c r="W18200" s="9">
        <f t="shared" si="4261"/>
        <v>7.9745370370370994E-3</v>
      </c>
      <c r="X18200" s="9">
        <f t="shared" si="4262"/>
        <v>2.7546296296295791E-3</v>
      </c>
      <c r="Y18200" s="9">
        <f t="shared" si="4263"/>
        <v>2.5462962962962132E-3</v>
      </c>
      <c r="Z18200" s="10">
        <f t="shared" si="4264"/>
        <v>44318</v>
      </c>
      <c r="AA18200" s="1" t="str">
        <f t="shared" si="4272"/>
        <v>May</v>
      </c>
      <c r="AB18200" s="1" t="str">
        <f t="shared" si="4273"/>
        <v>Sunday</v>
      </c>
      <c r="AC18200" s="1" t="str">
        <f t="shared" si="4274"/>
        <v>Weekend</v>
      </c>
      <c r="AD18200" s="1" t="str">
        <f t="shared" si="4265"/>
        <v>Evening</v>
      </c>
      <c r="AE18200" s="1" t="str">
        <f>IFERROR(VLOOKUP(B18200,SourceData!$A$2:$B$3751,2,FALSE),"No Source")</f>
        <v>Offline Campaign</v>
      </c>
    </row>
    <row r="18201" spans="1:31" x14ac:dyDescent="0.25">
      <c r="A18201" s="1" t="s">
        <v>91177</v>
      </c>
      <c r="B18201" s="1" t="s">
        <v>91144</v>
      </c>
      <c r="C18201" s="1" t="s">
        <v>16</v>
      </c>
      <c r="D18201" s="1" t="s">
        <v>16</v>
      </c>
      <c r="E18201" s="1">
        <v>257414</v>
      </c>
      <c r="F18201" s="1" t="s">
        <v>91178</v>
      </c>
      <c r="G18201" s="1">
        <f t="shared" si="4266"/>
        <v>3</v>
      </c>
      <c r="H18201" s="1" t="s">
        <v>91179</v>
      </c>
      <c r="I18201" s="1" t="s">
        <v>91180</v>
      </c>
      <c r="J18201" s="1" t="s">
        <v>91181</v>
      </c>
      <c r="K18201" s="1" t="s">
        <v>22</v>
      </c>
      <c r="L18201" s="1">
        <v>5</v>
      </c>
      <c r="M18201" s="19">
        <v>194</v>
      </c>
      <c r="N18201" s="19">
        <v>25</v>
      </c>
      <c r="O18201" s="19">
        <v>69</v>
      </c>
      <c r="P18201" s="2">
        <f t="shared" si="4267"/>
        <v>150</v>
      </c>
      <c r="Q18201" s="8">
        <f t="shared" si="4268"/>
        <v>0.91104166666666664</v>
      </c>
      <c r="R18201" s="8">
        <f t="shared" si="4269"/>
        <v>0.91462962962962957</v>
      </c>
      <c r="S18201" s="7">
        <f t="shared" si="4270"/>
        <v>0.92023148148148148</v>
      </c>
      <c r="T18201" s="7">
        <f t="shared" si="4271"/>
        <v>0.92874999999999996</v>
      </c>
      <c r="U18201" s="25">
        <f t="shared" si="4260"/>
        <v>1.7708333333333333E-2</v>
      </c>
      <c r="V18201" s="23">
        <f>SUBSTITUTE(Table6[[#This Row],[Completed/Cancelled Timestamp]],"T"," ")-SUBSTITUTE(Table6[[#This Row],[Order Timestamp]],"T"," ")</f>
        <v>1.7706666665617377E-2</v>
      </c>
      <c r="W18201" s="9">
        <f t="shared" si="4261"/>
        <v>3.5879629629629317E-3</v>
      </c>
      <c r="X18201" s="9">
        <f t="shared" si="4262"/>
        <v>5.6018518518519134E-3</v>
      </c>
      <c r="Y18201" s="9">
        <f t="shared" si="4263"/>
        <v>8.5185185185184809E-3</v>
      </c>
      <c r="Z18201" s="10">
        <f t="shared" si="4264"/>
        <v>44344</v>
      </c>
      <c r="AA18201" s="1" t="str">
        <f t="shared" si="4272"/>
        <v>May</v>
      </c>
      <c r="AB18201" s="1" t="str">
        <f t="shared" si="4273"/>
        <v>Friday</v>
      </c>
      <c r="AC18201" s="1" t="str">
        <f t="shared" si="4274"/>
        <v>Weekday</v>
      </c>
      <c r="AD18201" s="1" t="str">
        <f t="shared" si="4265"/>
        <v>Night</v>
      </c>
      <c r="AE18201" s="1" t="str">
        <f>IFERROR(VLOOKUP(B18201,SourceData!$A$2:$B$3751,2,FALSE),"No Source")</f>
        <v>Offline Campaign</v>
      </c>
    </row>
    <row r="18202" spans="1:31" x14ac:dyDescent="0.25">
      <c r="A18202" s="1" t="s">
        <v>91182</v>
      </c>
      <c r="B18202" s="1" t="s">
        <v>91144</v>
      </c>
      <c r="C18202" s="1" t="s">
        <v>16</v>
      </c>
      <c r="D18202" s="1" t="s">
        <v>16</v>
      </c>
      <c r="E18202" s="1">
        <v>265114</v>
      </c>
      <c r="F18202" s="1" t="s">
        <v>91183</v>
      </c>
      <c r="G18202" s="1">
        <f t="shared" si="4266"/>
        <v>6</v>
      </c>
      <c r="H18202" s="1" t="s">
        <v>91184</v>
      </c>
      <c r="I18202" s="1" t="s">
        <v>91185</v>
      </c>
      <c r="J18202" s="1" t="s">
        <v>91186</v>
      </c>
      <c r="K18202" s="1" t="s">
        <v>22</v>
      </c>
      <c r="L18202" s="1" t="s">
        <v>113363</v>
      </c>
      <c r="M18202" s="19">
        <v>160</v>
      </c>
      <c r="N18202" s="19">
        <v>25</v>
      </c>
      <c r="O18202" s="19">
        <v>15</v>
      </c>
      <c r="P18202" s="2">
        <f t="shared" si="4267"/>
        <v>170</v>
      </c>
      <c r="Q18202" s="8">
        <f t="shared" si="4268"/>
        <v>0.61631944444444442</v>
      </c>
      <c r="R18202" s="8">
        <f t="shared" si="4269"/>
        <v>0.62086805555555558</v>
      </c>
      <c r="S18202" s="7">
        <f t="shared" si="4270"/>
        <v>0.6216666666666667</v>
      </c>
      <c r="T18202" s="7">
        <f t="shared" si="4271"/>
        <v>0.62946759259259266</v>
      </c>
      <c r="U18202" s="25">
        <f t="shared" si="4260"/>
        <v>1.315972222222222E-2</v>
      </c>
      <c r="V18202" s="23">
        <f>SUBSTITUTE(Table6[[#This Row],[Completed/Cancelled Timestamp]],"T"," ")-SUBSTITUTE(Table6[[#This Row],[Order Timestamp]],"T"," ")</f>
        <v>1.3154745363863185E-2</v>
      </c>
      <c r="W18202" s="9">
        <f t="shared" si="4261"/>
        <v>4.548611111111156E-3</v>
      </c>
      <c r="X18202" s="9">
        <f t="shared" si="4262"/>
        <v>7.9861111111112493E-4</v>
      </c>
      <c r="Y18202" s="9">
        <f t="shared" si="4263"/>
        <v>7.8009259259259611E-3</v>
      </c>
      <c r="Z18202" s="10">
        <f t="shared" si="4264"/>
        <v>44354</v>
      </c>
      <c r="AA18202" s="1" t="str">
        <f t="shared" si="4272"/>
        <v>June</v>
      </c>
      <c r="AB18202" s="1" t="str">
        <f t="shared" si="4273"/>
        <v>Monday</v>
      </c>
      <c r="AC18202" s="1" t="str">
        <f t="shared" si="4274"/>
        <v>Weekday</v>
      </c>
      <c r="AD18202" s="1" t="str">
        <f t="shared" si="4265"/>
        <v>Afternoon</v>
      </c>
      <c r="AE18202" s="1" t="str">
        <f>IFERROR(VLOOKUP(B18202,SourceData!$A$2:$B$3751,2,FALSE),"No Source")</f>
        <v>Offline Campaign</v>
      </c>
    </row>
    <row r="18203" spans="1:31" x14ac:dyDescent="0.25">
      <c r="A18203" s="1" t="s">
        <v>91187</v>
      </c>
      <c r="B18203" s="1" t="s">
        <v>91144</v>
      </c>
      <c r="C18203" s="1" t="s">
        <v>16</v>
      </c>
      <c r="D18203" s="1" t="s">
        <v>16</v>
      </c>
      <c r="E18203" s="1">
        <v>277092</v>
      </c>
      <c r="F18203" s="1" t="s">
        <v>91188</v>
      </c>
      <c r="G18203" s="1">
        <f t="shared" si="4266"/>
        <v>3</v>
      </c>
      <c r="H18203" s="1" t="s">
        <v>91189</v>
      </c>
      <c r="I18203" s="1" t="s">
        <v>91190</v>
      </c>
      <c r="J18203" s="1" t="s">
        <v>91191</v>
      </c>
      <c r="K18203" s="1" t="s">
        <v>22</v>
      </c>
      <c r="L18203" s="1">
        <v>5</v>
      </c>
      <c r="M18203" s="19">
        <v>142</v>
      </c>
      <c r="N18203" s="19">
        <v>25</v>
      </c>
      <c r="O18203" s="19">
        <v>5</v>
      </c>
      <c r="P18203" s="2">
        <f t="shared" si="4267"/>
        <v>162</v>
      </c>
      <c r="Q18203" s="8">
        <f t="shared" si="4268"/>
        <v>0.72917824074074078</v>
      </c>
      <c r="R18203" s="8">
        <f t="shared" si="4269"/>
        <v>0.73</v>
      </c>
      <c r="S18203" s="7">
        <f t="shared" si="4270"/>
        <v>0.73350694444444453</v>
      </c>
      <c r="T18203" s="7">
        <f t="shared" si="4271"/>
        <v>0.73637731481481483</v>
      </c>
      <c r="U18203" s="25">
        <f t="shared" si="4260"/>
        <v>7.1990740740740739E-3</v>
      </c>
      <c r="V18203" s="23">
        <f>SUBSTITUTE(Table6[[#This Row],[Completed/Cancelled Timestamp]],"T"," ")-SUBSTITUTE(Table6[[#This Row],[Order Timestamp]],"T"," ")</f>
        <v>7.1938078690436669E-3</v>
      </c>
      <c r="W18203" s="9">
        <f t="shared" si="4261"/>
        <v>8.2175925925920268E-4</v>
      </c>
      <c r="X18203" s="9">
        <f t="shared" si="4262"/>
        <v>3.5069444444445486E-3</v>
      </c>
      <c r="Y18203" s="9">
        <f t="shared" si="4263"/>
        <v>2.870370370370301E-3</v>
      </c>
      <c r="Z18203" s="10">
        <f t="shared" si="4264"/>
        <v>44370</v>
      </c>
      <c r="AA18203" s="1" t="str">
        <f t="shared" si="4272"/>
        <v>June</v>
      </c>
      <c r="AB18203" s="1" t="str">
        <f t="shared" si="4273"/>
        <v>Wednesday</v>
      </c>
      <c r="AC18203" s="1" t="str">
        <f t="shared" si="4274"/>
        <v>Weekday</v>
      </c>
      <c r="AD18203" s="1" t="str">
        <f t="shared" si="4265"/>
        <v>Evening</v>
      </c>
      <c r="AE18203" s="1" t="str">
        <f>IFERROR(VLOOKUP(B18203,SourceData!$A$2:$B$3751,2,FALSE),"No Source")</f>
        <v>Offline Campaign</v>
      </c>
    </row>
    <row r="18204" spans="1:31" x14ac:dyDescent="0.25">
      <c r="A18204" s="1" t="s">
        <v>91192</v>
      </c>
      <c r="B18204" s="1" t="s">
        <v>91144</v>
      </c>
      <c r="C18204" s="1" t="s">
        <v>16</v>
      </c>
      <c r="D18204" s="1" t="s">
        <v>16</v>
      </c>
      <c r="E18204" s="1">
        <v>279297</v>
      </c>
      <c r="F18204" s="1" t="s">
        <v>91193</v>
      </c>
      <c r="G18204" s="1">
        <f t="shared" si="4266"/>
        <v>8</v>
      </c>
      <c r="H18204" s="1" t="s">
        <v>91194</v>
      </c>
      <c r="I18204" s="1" t="s">
        <v>91195</v>
      </c>
      <c r="J18204" s="1" t="s">
        <v>91196</v>
      </c>
      <c r="K18204" s="1" t="s">
        <v>22</v>
      </c>
      <c r="L18204" s="1">
        <v>5</v>
      </c>
      <c r="M18204" s="19">
        <v>309</v>
      </c>
      <c r="N18204" s="19">
        <v>0</v>
      </c>
      <c r="O18204" s="19">
        <v>7</v>
      </c>
      <c r="P18204" s="2">
        <f t="shared" si="4267"/>
        <v>302</v>
      </c>
      <c r="Q18204" s="8">
        <f t="shared" si="4268"/>
        <v>0.4546412037037037</v>
      </c>
      <c r="R18204" s="8">
        <f t="shared" si="4269"/>
        <v>0.45969907407407407</v>
      </c>
      <c r="S18204" s="7">
        <f t="shared" si="4270"/>
        <v>0.46236111111111106</v>
      </c>
      <c r="T18204" s="7">
        <f t="shared" si="4271"/>
        <v>0.46814814814814815</v>
      </c>
      <c r="U18204" s="25">
        <f t="shared" si="4260"/>
        <v>1.3506944444444445E-2</v>
      </c>
      <c r="V18204" s="23">
        <f>SUBSTITUTE(Table6[[#This Row],[Completed/Cancelled Timestamp]],"T"," ")-SUBSTITUTE(Table6[[#This Row],[Order Timestamp]],"T"," ")</f>
        <v>1.3504837959771976E-2</v>
      </c>
      <c r="W18204" s="9">
        <f t="shared" si="4261"/>
        <v>5.0578703703703654E-3</v>
      </c>
      <c r="X18204" s="9">
        <f t="shared" si="4262"/>
        <v>2.6620370370369906E-3</v>
      </c>
      <c r="Y18204" s="9">
        <f t="shared" si="4263"/>
        <v>5.7870370370370905E-3</v>
      </c>
      <c r="Z18204" s="10">
        <f t="shared" si="4264"/>
        <v>44373</v>
      </c>
      <c r="AA18204" s="1" t="str">
        <f t="shared" si="4272"/>
        <v>June</v>
      </c>
      <c r="AB18204" s="1" t="str">
        <f t="shared" si="4273"/>
        <v>Saturday</v>
      </c>
      <c r="AC18204" s="1" t="str">
        <f t="shared" si="4274"/>
        <v>Weekend</v>
      </c>
      <c r="AD18204" s="1" t="str">
        <f t="shared" si="4265"/>
        <v>Morning</v>
      </c>
      <c r="AE18204" s="1" t="str">
        <f>IFERROR(VLOOKUP(B18204,SourceData!$A$2:$B$3751,2,FALSE),"No Source")</f>
        <v>Offline Campaign</v>
      </c>
    </row>
    <row r="18205" spans="1:31" x14ac:dyDescent="0.25">
      <c r="A18205" s="1" t="s">
        <v>91197</v>
      </c>
      <c r="B18205" s="1" t="s">
        <v>91144</v>
      </c>
      <c r="C18205" s="1" t="s">
        <v>16</v>
      </c>
      <c r="D18205" s="1" t="s">
        <v>16</v>
      </c>
      <c r="E18205" s="1">
        <v>280065</v>
      </c>
      <c r="F18205" s="1" t="s">
        <v>91198</v>
      </c>
      <c r="G18205" s="1">
        <f t="shared" si="4266"/>
        <v>2</v>
      </c>
      <c r="H18205" s="1" t="s">
        <v>91199</v>
      </c>
      <c r="I18205" s="1" t="s">
        <v>91200</v>
      </c>
      <c r="J18205" s="1" t="s">
        <v>91201</v>
      </c>
      <c r="K18205" s="1" t="s">
        <v>22</v>
      </c>
      <c r="L18205" s="1">
        <v>5</v>
      </c>
      <c r="M18205" s="19">
        <v>60</v>
      </c>
      <c r="N18205" s="19">
        <v>25</v>
      </c>
      <c r="O18205" s="19">
        <v>0</v>
      </c>
      <c r="P18205" s="2">
        <f t="shared" si="4267"/>
        <v>85</v>
      </c>
      <c r="Q18205" s="8">
        <f t="shared" si="4268"/>
        <v>0.89827546296296301</v>
      </c>
      <c r="R18205" s="8">
        <f t="shared" si="4269"/>
        <v>0.89899305555555553</v>
      </c>
      <c r="S18205" s="7">
        <f t="shared" si="4270"/>
        <v>0.90515046296296298</v>
      </c>
      <c r="T18205" s="7">
        <f t="shared" si="4271"/>
        <v>0.90907407407407403</v>
      </c>
      <c r="U18205" s="25">
        <f t="shared" si="4260"/>
        <v>1.0798611111111111E-2</v>
      </c>
      <c r="V18205" s="23">
        <f>SUBSTITUTE(Table6[[#This Row],[Completed/Cancelled Timestamp]],"T"," ")-SUBSTITUTE(Table6[[#This Row],[Order Timestamp]],"T"," ")</f>
        <v>1.0799212963320315E-2</v>
      </c>
      <c r="W18205" s="9">
        <f t="shared" si="4261"/>
        <v>7.1759259259251973E-4</v>
      </c>
      <c r="X18205" s="9">
        <f t="shared" si="4262"/>
        <v>6.1574074074074447E-3</v>
      </c>
      <c r="Y18205" s="9">
        <f t="shared" si="4263"/>
        <v>3.9236111111110583E-3</v>
      </c>
      <c r="Z18205" s="10">
        <f t="shared" si="4264"/>
        <v>44373</v>
      </c>
      <c r="AA18205" s="1" t="str">
        <f t="shared" si="4272"/>
        <v>June</v>
      </c>
      <c r="AB18205" s="1" t="str">
        <f t="shared" si="4273"/>
        <v>Saturday</v>
      </c>
      <c r="AC18205" s="1" t="str">
        <f t="shared" si="4274"/>
        <v>Weekend</v>
      </c>
      <c r="AD18205" s="1" t="str">
        <f t="shared" si="4265"/>
        <v>Night</v>
      </c>
      <c r="AE18205" s="1" t="str">
        <f>IFERROR(VLOOKUP(B18205,SourceData!$A$2:$B$3751,2,FALSE),"No Source")</f>
        <v>Offline Campaign</v>
      </c>
    </row>
    <row r="18206" spans="1:31" x14ac:dyDescent="0.25">
      <c r="A18206" s="1" t="s">
        <v>91202</v>
      </c>
      <c r="B18206" s="1" t="s">
        <v>91144</v>
      </c>
      <c r="C18206" s="1" t="s">
        <v>16</v>
      </c>
      <c r="D18206" s="1" t="s">
        <v>16</v>
      </c>
      <c r="E18206" s="1">
        <v>293730</v>
      </c>
      <c r="F18206" s="1" t="s">
        <v>91203</v>
      </c>
      <c r="G18206" s="1">
        <f t="shared" si="4266"/>
        <v>5</v>
      </c>
      <c r="H18206" s="1" t="s">
        <v>91204</v>
      </c>
      <c r="I18206" s="1" t="s">
        <v>91205</v>
      </c>
      <c r="J18206" s="1" t="s">
        <v>91206</v>
      </c>
      <c r="K18206" s="1" t="s">
        <v>22</v>
      </c>
      <c r="L18206" s="1">
        <v>5</v>
      </c>
      <c r="M18206" s="19">
        <v>289</v>
      </c>
      <c r="N18206" s="19">
        <v>25</v>
      </c>
      <c r="O18206" s="19">
        <v>17</v>
      </c>
      <c r="P18206" s="2">
        <f t="shared" si="4267"/>
        <v>297</v>
      </c>
      <c r="Q18206" s="8">
        <f t="shared" si="4268"/>
        <v>0.88164351851851841</v>
      </c>
      <c r="R18206" s="8">
        <f t="shared" si="4269"/>
        <v>0.88598379629629631</v>
      </c>
      <c r="S18206" s="7">
        <f t="shared" si="4270"/>
        <v>0.8884143518518518</v>
      </c>
      <c r="T18206" s="7">
        <f t="shared" si="4271"/>
        <v>0.89107638888888896</v>
      </c>
      <c r="U18206" s="25">
        <f t="shared" si="4260"/>
        <v>9.4444444444444445E-3</v>
      </c>
      <c r="V18206" s="23">
        <f>SUBSTITUTE(Table6[[#This Row],[Completed/Cancelled Timestamp]],"T"," ")-SUBSTITUTE(Table6[[#This Row],[Order Timestamp]],"T"," ")</f>
        <v>9.4437036968884058E-3</v>
      </c>
      <c r="W18206" s="9">
        <f t="shared" si="4261"/>
        <v>4.3402777777779011E-3</v>
      </c>
      <c r="X18206" s="9">
        <f t="shared" si="4262"/>
        <v>2.4305555555554914E-3</v>
      </c>
      <c r="Y18206" s="9">
        <f t="shared" si="4263"/>
        <v>2.6620370370371571E-3</v>
      </c>
      <c r="Z18206" s="10">
        <f t="shared" si="4264"/>
        <v>44390</v>
      </c>
      <c r="AA18206" s="1" t="str">
        <f t="shared" si="4272"/>
        <v>July</v>
      </c>
      <c r="AB18206" s="1" t="str">
        <f t="shared" si="4273"/>
        <v>Tuesday</v>
      </c>
      <c r="AC18206" s="1" t="str">
        <f t="shared" si="4274"/>
        <v>Weekday</v>
      </c>
      <c r="AD18206" s="1" t="str">
        <f t="shared" si="4265"/>
        <v>Night</v>
      </c>
      <c r="AE18206" s="1" t="str">
        <f>IFERROR(VLOOKUP(B18206,SourceData!$A$2:$B$3751,2,FALSE),"No Source")</f>
        <v>Offline Campaign</v>
      </c>
    </row>
    <row r="18207" spans="1:31" x14ac:dyDescent="0.25">
      <c r="A18207" s="1" t="s">
        <v>91207</v>
      </c>
      <c r="B18207" s="1" t="s">
        <v>91144</v>
      </c>
      <c r="C18207" s="1" t="s">
        <v>16</v>
      </c>
      <c r="D18207" s="1" t="s">
        <v>16</v>
      </c>
      <c r="E18207" s="1">
        <v>345477</v>
      </c>
      <c r="F18207" s="1" t="s">
        <v>91208</v>
      </c>
      <c r="G18207" s="1">
        <f t="shared" si="4266"/>
        <v>2</v>
      </c>
      <c r="H18207" s="1" t="s">
        <v>91209</v>
      </c>
      <c r="I18207" s="1" t="s">
        <v>91210</v>
      </c>
      <c r="J18207" s="1" t="s">
        <v>91211</v>
      </c>
      <c r="K18207" s="1" t="s">
        <v>22</v>
      </c>
      <c r="L18207" s="1" t="s">
        <v>113363</v>
      </c>
      <c r="M18207" s="19">
        <v>248</v>
      </c>
      <c r="N18207" s="19">
        <v>0</v>
      </c>
      <c r="O18207" s="19">
        <v>64</v>
      </c>
      <c r="P18207" s="2">
        <f t="shared" si="4267"/>
        <v>184</v>
      </c>
      <c r="Q18207" s="8">
        <f t="shared" si="4268"/>
        <v>0.50760416666666663</v>
      </c>
      <c r="R18207" s="8">
        <f t="shared" si="4269"/>
        <v>0.50855324074074071</v>
      </c>
      <c r="S18207" s="7">
        <f t="shared" si="4270"/>
        <v>0.51488425925925929</v>
      </c>
      <c r="T18207" s="7">
        <f t="shared" si="4271"/>
        <v>0.5189583333333333</v>
      </c>
      <c r="U18207" s="25">
        <f t="shared" si="4260"/>
        <v>1.1342592592592592E-2</v>
      </c>
      <c r="V18207" s="23">
        <f>SUBSTITUTE(Table6[[#This Row],[Completed/Cancelled Timestamp]],"T"," ")-SUBSTITUTE(Table6[[#This Row],[Order Timestamp]],"T"," ")</f>
        <v>1.1345902777975425E-2</v>
      </c>
      <c r="W18207" s="9">
        <f t="shared" si="4261"/>
        <v>9.490740740740744E-4</v>
      </c>
      <c r="X18207" s="9">
        <f t="shared" si="4262"/>
        <v>6.331018518518583E-3</v>
      </c>
      <c r="Y18207" s="9">
        <f t="shared" si="4263"/>
        <v>4.0740740740740078E-3</v>
      </c>
      <c r="Z18207" s="10">
        <f t="shared" si="4264"/>
        <v>44450</v>
      </c>
      <c r="AA18207" s="1" t="str">
        <f t="shared" si="4272"/>
        <v>September</v>
      </c>
      <c r="AB18207" s="1" t="str">
        <f t="shared" si="4273"/>
        <v>Saturday</v>
      </c>
      <c r="AC18207" s="1" t="str">
        <f t="shared" si="4274"/>
        <v>Weekend</v>
      </c>
      <c r="AD18207" s="1" t="str">
        <f t="shared" si="4265"/>
        <v>Afternoon</v>
      </c>
      <c r="AE18207" s="1" t="str">
        <f>IFERROR(VLOOKUP(B18207,SourceData!$A$2:$B$3751,2,FALSE),"No Source")</f>
        <v>Offline Campaign</v>
      </c>
    </row>
    <row r="18208" spans="1:31" x14ac:dyDescent="0.25">
      <c r="A18208" s="1" t="s">
        <v>91212</v>
      </c>
      <c r="B18208" s="1" t="s">
        <v>91144</v>
      </c>
      <c r="C18208" s="1" t="s">
        <v>16</v>
      </c>
      <c r="D18208" s="1" t="s">
        <v>16</v>
      </c>
      <c r="E18208" s="1">
        <v>356561</v>
      </c>
      <c r="F18208" s="1" t="s">
        <v>91213</v>
      </c>
      <c r="G18208" s="1">
        <f t="shared" si="4266"/>
        <v>3</v>
      </c>
      <c r="H18208" s="1" t="s">
        <v>91214</v>
      </c>
      <c r="I18208" s="1" t="s">
        <v>91215</v>
      </c>
      <c r="J18208" s="1" t="s">
        <v>91216</v>
      </c>
      <c r="K18208" s="1" t="s">
        <v>22</v>
      </c>
      <c r="L18208" s="1">
        <v>5</v>
      </c>
      <c r="M18208" s="19">
        <v>427</v>
      </c>
      <c r="N18208" s="19">
        <v>0</v>
      </c>
      <c r="O18208" s="19">
        <v>123</v>
      </c>
      <c r="P18208" s="2">
        <f t="shared" si="4267"/>
        <v>304</v>
      </c>
      <c r="Q18208" s="8">
        <f t="shared" si="4268"/>
        <v>0.83773148148148147</v>
      </c>
      <c r="R18208" s="8">
        <f t="shared" si="4269"/>
        <v>0.83789351851851857</v>
      </c>
      <c r="S18208" s="7">
        <f t="shared" si="4270"/>
        <v>0.84027777777777779</v>
      </c>
      <c r="T18208" s="7">
        <f t="shared" si="4271"/>
        <v>0.84412037037037047</v>
      </c>
      <c r="U18208" s="25">
        <f t="shared" si="4260"/>
        <v>6.3888888888888884E-3</v>
      </c>
      <c r="V18208" s="23">
        <f>SUBSTITUTE(Table6[[#This Row],[Completed/Cancelled Timestamp]],"T"," ")-SUBSTITUTE(Table6[[#This Row],[Order Timestamp]],"T"," ")</f>
        <v>6.3882523099891841E-3</v>
      </c>
      <c r="W18208" s="9">
        <f t="shared" si="4261"/>
        <v>1.6203703703709937E-4</v>
      </c>
      <c r="X18208" s="9">
        <f t="shared" si="4262"/>
        <v>2.3842592592592249E-3</v>
      </c>
      <c r="Y18208" s="9">
        <f t="shared" si="4263"/>
        <v>3.8425925925926752E-3</v>
      </c>
      <c r="Z18208" s="10">
        <f t="shared" si="4264"/>
        <v>44458</v>
      </c>
      <c r="AA18208" s="1" t="str">
        <f t="shared" si="4272"/>
        <v>September</v>
      </c>
      <c r="AB18208" s="1" t="str">
        <f t="shared" si="4273"/>
        <v>Sunday</v>
      </c>
      <c r="AC18208" s="1" t="str">
        <f t="shared" si="4274"/>
        <v>Weekend</v>
      </c>
      <c r="AD18208" s="1" t="str">
        <f t="shared" si="4265"/>
        <v>Night</v>
      </c>
      <c r="AE18208" s="1" t="str">
        <f>IFERROR(VLOOKUP(B18208,SourceData!$A$2:$B$3751,2,FALSE),"No Source")</f>
        <v>Offline Campaign</v>
      </c>
    </row>
    <row r="18209" spans="1:31" x14ac:dyDescent="0.25">
      <c r="A18209" s="1" t="s">
        <v>91217</v>
      </c>
      <c r="B18209" s="1" t="s">
        <v>91218</v>
      </c>
      <c r="C18209" s="1" t="s">
        <v>16</v>
      </c>
      <c r="D18209" s="1" t="s">
        <v>17</v>
      </c>
      <c r="E18209" s="1">
        <v>171047</v>
      </c>
      <c r="F18209" s="1" t="s">
        <v>91219</v>
      </c>
      <c r="G18209" s="1">
        <f t="shared" si="4266"/>
        <v>2</v>
      </c>
      <c r="H18209" s="1" t="s">
        <v>91220</v>
      </c>
      <c r="I18209" s="1" t="s">
        <v>91221</v>
      </c>
      <c r="J18209" s="1" t="s">
        <v>91222</v>
      </c>
      <c r="K18209" s="1" t="s">
        <v>22</v>
      </c>
      <c r="L18209" s="1" t="s">
        <v>113363</v>
      </c>
      <c r="M18209" s="19">
        <v>135</v>
      </c>
      <c r="N18209" s="19">
        <v>50</v>
      </c>
      <c r="O18209" s="19">
        <v>0</v>
      </c>
      <c r="P18209" s="2">
        <f t="shared" si="4267"/>
        <v>185</v>
      </c>
      <c r="Q18209" s="8">
        <f t="shared" si="4268"/>
        <v>0.41922453703703705</v>
      </c>
      <c r="R18209" s="8">
        <f t="shared" si="4269"/>
        <v>0.41980324074074077</v>
      </c>
      <c r="S18209" s="7">
        <f t="shared" si="4270"/>
        <v>0.42137731481481483</v>
      </c>
      <c r="T18209" s="7">
        <f t="shared" si="4271"/>
        <v>0.42957175925925922</v>
      </c>
      <c r="U18209" s="25">
        <f t="shared" si="4260"/>
        <v>1.0347222222222223E-2</v>
      </c>
      <c r="V18209" s="23">
        <f>SUBSTITUTE(Table6[[#This Row],[Completed/Cancelled Timestamp]],"T"," ")-SUBSTITUTE(Table6[[#This Row],[Order Timestamp]],"T"," ")</f>
        <v>1.0342199071601499E-2</v>
      </c>
      <c r="W18209" s="9">
        <f t="shared" si="4261"/>
        <v>5.7870370370372015E-4</v>
      </c>
      <c r="X18209" s="9">
        <f t="shared" si="4262"/>
        <v>1.5740740740740611E-3</v>
      </c>
      <c r="Y18209" s="9">
        <f t="shared" si="4263"/>
        <v>8.1944444444443931E-3</v>
      </c>
      <c r="Z18209" s="10">
        <f t="shared" si="4264"/>
        <v>44205</v>
      </c>
      <c r="AA18209" s="1" t="str">
        <f t="shared" si="4272"/>
        <v>January</v>
      </c>
      <c r="AB18209" s="1" t="str">
        <f t="shared" si="4273"/>
        <v>Saturday</v>
      </c>
      <c r="AC18209" s="1" t="str">
        <f t="shared" si="4274"/>
        <v>Weekend</v>
      </c>
      <c r="AD18209" s="1" t="str">
        <f t="shared" si="4265"/>
        <v>Morning</v>
      </c>
      <c r="AE18209" s="1" t="str">
        <f>IFERROR(VLOOKUP(B18209,SourceData!$A$2:$B$3751,2,FALSE),"No Source")</f>
        <v>Organic</v>
      </c>
    </row>
    <row r="18210" spans="1:31" x14ac:dyDescent="0.25">
      <c r="A18210" s="1" t="s">
        <v>91223</v>
      </c>
      <c r="B18210" s="1" t="s">
        <v>91218</v>
      </c>
      <c r="C18210" s="1" t="s">
        <v>16</v>
      </c>
      <c r="D18210" s="1" t="s">
        <v>17</v>
      </c>
      <c r="E18210" s="1">
        <v>245148</v>
      </c>
      <c r="F18210" s="1" t="s">
        <v>91224</v>
      </c>
      <c r="G18210" s="1">
        <f t="shared" si="4266"/>
        <v>2</v>
      </c>
      <c r="H18210" s="1" t="s">
        <v>91225</v>
      </c>
      <c r="I18210" s="1" t="s">
        <v>91226</v>
      </c>
      <c r="J18210" s="1" t="s">
        <v>91227</v>
      </c>
      <c r="K18210" s="1" t="s">
        <v>22</v>
      </c>
      <c r="L18210" s="1">
        <v>5</v>
      </c>
      <c r="M18210" s="19">
        <v>145</v>
      </c>
      <c r="N18210" s="19">
        <v>45</v>
      </c>
      <c r="O18210" s="19">
        <v>0</v>
      </c>
      <c r="P18210" s="2">
        <f t="shared" si="4267"/>
        <v>190</v>
      </c>
      <c r="Q18210" s="8">
        <f t="shared" si="4268"/>
        <v>0.58471064814814822</v>
      </c>
      <c r="R18210" s="8">
        <f t="shared" si="4269"/>
        <v>0.58817129629629628</v>
      </c>
      <c r="S18210" s="7">
        <f t="shared" si="4270"/>
        <v>0.60090277777777779</v>
      </c>
      <c r="T18210" s="7">
        <f t="shared" si="4271"/>
        <v>0.61391203703703701</v>
      </c>
      <c r="U18210" s="25">
        <f t="shared" si="4260"/>
        <v>2.9212962962962965E-2</v>
      </c>
      <c r="V18210" s="23">
        <f>SUBSTITUTE(Table6[[#This Row],[Completed/Cancelled Timestamp]],"T"," ")-SUBSTITUTE(Table6[[#This Row],[Order Timestamp]],"T"," ")</f>
        <v>2.9207962958025746E-2</v>
      </c>
      <c r="W18210" s="9">
        <f t="shared" si="4261"/>
        <v>3.46064814814806E-3</v>
      </c>
      <c r="X18210" s="9">
        <f t="shared" si="4262"/>
        <v>1.273148148148151E-2</v>
      </c>
      <c r="Y18210" s="9">
        <f t="shared" si="4263"/>
        <v>1.300925925925922E-2</v>
      </c>
      <c r="Z18210" s="10">
        <f t="shared" si="4264"/>
        <v>44328</v>
      </c>
      <c r="AA18210" s="1" t="str">
        <f t="shared" si="4272"/>
        <v>May</v>
      </c>
      <c r="AB18210" s="1" t="str">
        <f t="shared" si="4273"/>
        <v>Wednesday</v>
      </c>
      <c r="AC18210" s="1" t="str">
        <f t="shared" si="4274"/>
        <v>Weekday</v>
      </c>
      <c r="AD18210" s="1" t="str">
        <f t="shared" si="4265"/>
        <v>Afternoon</v>
      </c>
      <c r="AE18210" s="1" t="str">
        <f>IFERROR(VLOOKUP(B18210,SourceData!$A$2:$B$3751,2,FALSE),"No Source")</f>
        <v>Organic</v>
      </c>
    </row>
    <row r="18211" spans="1:31" x14ac:dyDescent="0.25">
      <c r="A18211" s="1" t="s">
        <v>91228</v>
      </c>
      <c r="B18211" s="1" t="s">
        <v>91218</v>
      </c>
      <c r="C18211" s="1" t="s">
        <v>16</v>
      </c>
      <c r="D18211" s="1" t="s">
        <v>17</v>
      </c>
      <c r="E18211" s="1">
        <v>252683</v>
      </c>
      <c r="F18211" s="1" t="s">
        <v>91229</v>
      </c>
      <c r="G18211" s="1">
        <f t="shared" si="4266"/>
        <v>2</v>
      </c>
      <c r="H18211" s="1" t="s">
        <v>91230</v>
      </c>
      <c r="I18211" s="1" t="s">
        <v>91231</v>
      </c>
      <c r="J18211" s="1" t="s">
        <v>91232</v>
      </c>
      <c r="K18211" s="1" t="s">
        <v>22</v>
      </c>
      <c r="L18211" s="1" t="s">
        <v>113363</v>
      </c>
      <c r="M18211" s="19">
        <v>175</v>
      </c>
      <c r="N18211" s="19">
        <v>25</v>
      </c>
      <c r="O18211" s="19">
        <v>100</v>
      </c>
      <c r="P18211" s="2">
        <f t="shared" si="4267"/>
        <v>100</v>
      </c>
      <c r="Q18211" s="8">
        <f t="shared" si="4268"/>
        <v>0.8178819444444444</v>
      </c>
      <c r="R18211" s="8">
        <f t="shared" si="4269"/>
        <v>0.83219907407407412</v>
      </c>
      <c r="S18211" s="7">
        <f t="shared" si="4270"/>
        <v>0.83719907407407401</v>
      </c>
      <c r="T18211" s="7">
        <f t="shared" si="4271"/>
        <v>0.84944444444444445</v>
      </c>
      <c r="U18211" s="25">
        <f t="shared" si="4260"/>
        <v>3.15625E-2</v>
      </c>
      <c r="V18211" s="23">
        <f>SUBSTITUTE(Table6[[#This Row],[Completed/Cancelled Timestamp]],"T"," ")-SUBSTITUTE(Table6[[#This Row],[Order Timestamp]],"T"," ")</f>
        <v>3.156300925911637E-2</v>
      </c>
      <c r="W18211" s="9">
        <f t="shared" si="4261"/>
        <v>1.4317129629629721E-2</v>
      </c>
      <c r="X18211" s="9">
        <f t="shared" si="4262"/>
        <v>4.9999999999998934E-3</v>
      </c>
      <c r="Y18211" s="9">
        <f t="shared" si="4263"/>
        <v>1.2245370370370434E-2</v>
      </c>
      <c r="Z18211" s="10">
        <f t="shared" si="4264"/>
        <v>44338</v>
      </c>
      <c r="AA18211" s="1" t="str">
        <f t="shared" si="4272"/>
        <v>May</v>
      </c>
      <c r="AB18211" s="1" t="str">
        <f t="shared" si="4273"/>
        <v>Saturday</v>
      </c>
      <c r="AC18211" s="1" t="str">
        <f t="shared" si="4274"/>
        <v>Weekend</v>
      </c>
      <c r="AD18211" s="1" t="str">
        <f t="shared" si="4265"/>
        <v>Evening</v>
      </c>
      <c r="AE18211" s="1" t="str">
        <f>IFERROR(VLOOKUP(B18211,SourceData!$A$2:$B$3751,2,FALSE),"No Source")</f>
        <v>Organic</v>
      </c>
    </row>
    <row r="18212" spans="1:31" x14ac:dyDescent="0.25">
      <c r="A18212" s="1" t="s">
        <v>91233</v>
      </c>
      <c r="B18212" s="1" t="s">
        <v>91234</v>
      </c>
      <c r="C18212" s="1" t="s">
        <v>16</v>
      </c>
      <c r="D18212" s="1" t="s">
        <v>16</v>
      </c>
      <c r="E18212" s="1">
        <v>171037</v>
      </c>
      <c r="F18212" s="1" t="s">
        <v>91235</v>
      </c>
      <c r="G18212" s="1">
        <f t="shared" si="4266"/>
        <v>10</v>
      </c>
      <c r="H18212" s="1" t="s">
        <v>91236</v>
      </c>
      <c r="I18212" s="1" t="s">
        <v>91237</v>
      </c>
      <c r="J18212" s="1" t="s">
        <v>91238</v>
      </c>
      <c r="K18212" s="1" t="s">
        <v>22</v>
      </c>
      <c r="L18212" s="1" t="s">
        <v>113363</v>
      </c>
      <c r="M18212" s="19">
        <v>474</v>
      </c>
      <c r="N18212" s="19">
        <v>30</v>
      </c>
      <c r="O18212" s="19">
        <v>9</v>
      </c>
      <c r="P18212" s="2">
        <f t="shared" si="4267"/>
        <v>495</v>
      </c>
      <c r="Q18212" s="8">
        <f t="shared" si="4268"/>
        <v>0.40148148148148149</v>
      </c>
      <c r="R18212" s="8">
        <f t="shared" si="4269"/>
        <v>0.4017592592592592</v>
      </c>
      <c r="S18212" s="7">
        <f t="shared" si="4270"/>
        <v>0.40721064814814811</v>
      </c>
      <c r="T18212" s="7">
        <f t="shared" si="4271"/>
        <v>0.4102662037037037</v>
      </c>
      <c r="U18212" s="25">
        <f t="shared" si="4260"/>
        <v>8.7847222222222233E-3</v>
      </c>
      <c r="V18212" s="23">
        <f>SUBSTITUTE(Table6[[#This Row],[Completed/Cancelled Timestamp]],"T"," ")-SUBSTITUTE(Table6[[#This Row],[Order Timestamp]],"T"," ")</f>
        <v>8.7848611146910116E-3</v>
      </c>
      <c r="W18212" s="9">
        <f t="shared" si="4261"/>
        <v>2.7777777777771018E-4</v>
      </c>
      <c r="X18212" s="9">
        <f t="shared" si="4262"/>
        <v>5.4513888888889084E-3</v>
      </c>
      <c r="Y18212" s="9">
        <f t="shared" si="4263"/>
        <v>3.0555555555555891E-3</v>
      </c>
      <c r="Z18212" s="10">
        <f t="shared" si="4264"/>
        <v>44205</v>
      </c>
      <c r="AA18212" s="1" t="str">
        <f t="shared" si="4272"/>
        <v>January</v>
      </c>
      <c r="AB18212" s="1" t="str">
        <f t="shared" si="4273"/>
        <v>Saturday</v>
      </c>
      <c r="AC18212" s="1" t="str">
        <f t="shared" si="4274"/>
        <v>Weekend</v>
      </c>
      <c r="AD18212" s="1" t="str">
        <f t="shared" si="4265"/>
        <v>Morning</v>
      </c>
      <c r="AE18212" s="1" t="str">
        <f>IFERROR(VLOOKUP(B18212,SourceData!$A$2:$B$3751,2,FALSE),"No Source")</f>
        <v>Organic</v>
      </c>
    </row>
    <row r="18213" spans="1:31" x14ac:dyDescent="0.25">
      <c r="A18213" s="1" t="s">
        <v>91239</v>
      </c>
      <c r="B18213" s="1" t="s">
        <v>91240</v>
      </c>
      <c r="C18213" s="1" t="s">
        <v>16</v>
      </c>
      <c r="D18213" s="1" t="s">
        <v>16</v>
      </c>
      <c r="E18213" s="1">
        <v>171034</v>
      </c>
      <c r="F18213" s="1" t="s">
        <v>91241</v>
      </c>
      <c r="G18213" s="1">
        <f t="shared" si="4266"/>
        <v>6</v>
      </c>
      <c r="H18213" s="1" t="s">
        <v>91242</v>
      </c>
      <c r="I18213" s="1" t="s">
        <v>91243</v>
      </c>
      <c r="J18213" s="1" t="s">
        <v>91244</v>
      </c>
      <c r="K18213" s="1" t="s">
        <v>22</v>
      </c>
      <c r="L18213" s="1">
        <v>5</v>
      </c>
      <c r="M18213" s="19">
        <v>200</v>
      </c>
      <c r="N18213" s="19">
        <v>40</v>
      </c>
      <c r="O18213" s="19">
        <v>0</v>
      </c>
      <c r="P18213" s="2">
        <f t="shared" si="4267"/>
        <v>240</v>
      </c>
      <c r="Q18213" s="8">
        <f t="shared" si="4268"/>
        <v>0.3911458333333333</v>
      </c>
      <c r="R18213" s="8">
        <f t="shared" si="4269"/>
        <v>0.39287037037037037</v>
      </c>
      <c r="S18213" s="7">
        <f t="shared" si="4270"/>
        <v>0.3966898148148148</v>
      </c>
      <c r="T18213" s="7">
        <f t="shared" si="4271"/>
        <v>0.40270833333333328</v>
      </c>
      <c r="U18213" s="25">
        <f t="shared" si="4260"/>
        <v>1.1550925925925925E-2</v>
      </c>
      <c r="V18213" s="23">
        <f>SUBSTITUTE(Table6[[#This Row],[Completed/Cancelled Timestamp]],"T"," ")-SUBSTITUTE(Table6[[#This Row],[Order Timestamp]],"T"," ")</f>
        <v>1.1555243057955522E-2</v>
      </c>
      <c r="W18213" s="9">
        <f t="shared" si="4261"/>
        <v>1.7245370370370661E-3</v>
      </c>
      <c r="X18213" s="9">
        <f t="shared" si="4262"/>
        <v>3.8194444444444309E-3</v>
      </c>
      <c r="Y18213" s="9">
        <f t="shared" si="4263"/>
        <v>6.0185185185184786E-3</v>
      </c>
      <c r="Z18213" s="10">
        <f t="shared" si="4264"/>
        <v>44205</v>
      </c>
      <c r="AA18213" s="1" t="str">
        <f t="shared" si="4272"/>
        <v>January</v>
      </c>
      <c r="AB18213" s="1" t="str">
        <f t="shared" si="4273"/>
        <v>Saturday</v>
      </c>
      <c r="AC18213" s="1" t="str">
        <f t="shared" si="4274"/>
        <v>Weekend</v>
      </c>
      <c r="AD18213" s="1" t="str">
        <f t="shared" si="4265"/>
        <v>Morning</v>
      </c>
      <c r="AE18213" s="1" t="str">
        <f>IFERROR(VLOOKUP(B18213,SourceData!$A$2:$B$3751,2,FALSE),"No Source")</f>
        <v>Google</v>
      </c>
    </row>
    <row r="18214" spans="1:31" x14ac:dyDescent="0.25">
      <c r="A18214" s="1" t="s">
        <v>91245</v>
      </c>
      <c r="B18214" s="1" t="s">
        <v>91240</v>
      </c>
      <c r="C18214" s="1" t="s">
        <v>16</v>
      </c>
      <c r="D18214" s="1" t="s">
        <v>16</v>
      </c>
      <c r="E18214" s="1">
        <v>174317</v>
      </c>
      <c r="F18214" s="1" t="s">
        <v>91246</v>
      </c>
      <c r="G18214" s="1">
        <f t="shared" si="4266"/>
        <v>3</v>
      </c>
      <c r="H18214" s="1" t="s">
        <v>91247</v>
      </c>
      <c r="I18214" s="1" t="s">
        <v>91248</v>
      </c>
      <c r="J18214" s="1" t="s">
        <v>91249</v>
      </c>
      <c r="K18214" s="1" t="s">
        <v>22</v>
      </c>
      <c r="L18214" s="1">
        <v>5</v>
      </c>
      <c r="M18214" s="19">
        <v>232</v>
      </c>
      <c r="N18214" s="19">
        <v>40</v>
      </c>
      <c r="O18214" s="19">
        <v>0</v>
      </c>
      <c r="P18214" s="2">
        <f t="shared" si="4267"/>
        <v>272</v>
      </c>
      <c r="Q18214" s="8">
        <f t="shared" si="4268"/>
        <v>0.55364583333333328</v>
      </c>
      <c r="R18214" s="8">
        <f t="shared" si="4269"/>
        <v>0.55585648148148148</v>
      </c>
      <c r="S18214" s="7">
        <f t="shared" si="4270"/>
        <v>0.56793981481481481</v>
      </c>
      <c r="T18214" s="7">
        <f t="shared" si="4271"/>
        <v>0.57810185185185181</v>
      </c>
      <c r="U18214" s="25">
        <f t="shared" si="4260"/>
        <v>2.4456018518518519E-2</v>
      </c>
      <c r="V18214" s="23">
        <f>SUBSTITUTE(Table6[[#This Row],[Completed/Cancelled Timestamp]],"T"," ")-SUBSTITUTE(Table6[[#This Row],[Order Timestamp]],"T"," ")</f>
        <v>2.4461365741444752E-2</v>
      </c>
      <c r="W18214" s="9">
        <f t="shared" si="4261"/>
        <v>2.2106481481481977E-3</v>
      </c>
      <c r="X18214" s="9">
        <f t="shared" si="4262"/>
        <v>1.2083333333333335E-2</v>
      </c>
      <c r="Y18214" s="9">
        <f t="shared" si="4263"/>
        <v>1.0162037037036997E-2</v>
      </c>
      <c r="Z18214" s="10">
        <f t="shared" si="4264"/>
        <v>44212</v>
      </c>
      <c r="AA18214" s="1" t="str">
        <f t="shared" si="4272"/>
        <v>January</v>
      </c>
      <c r="AB18214" s="1" t="str">
        <f t="shared" si="4273"/>
        <v>Saturday</v>
      </c>
      <c r="AC18214" s="1" t="str">
        <f t="shared" si="4274"/>
        <v>Weekend</v>
      </c>
      <c r="AD18214" s="1" t="str">
        <f t="shared" si="4265"/>
        <v>Afternoon</v>
      </c>
      <c r="AE18214" s="1" t="str">
        <f>IFERROR(VLOOKUP(B18214,SourceData!$A$2:$B$3751,2,FALSE),"No Source")</f>
        <v>Google</v>
      </c>
    </row>
    <row r="18215" spans="1:31" x14ac:dyDescent="0.25">
      <c r="A18215" s="1" t="s">
        <v>91250</v>
      </c>
      <c r="B18215" s="1" t="s">
        <v>91240</v>
      </c>
      <c r="C18215" s="1" t="s">
        <v>16</v>
      </c>
      <c r="D18215" s="1" t="s">
        <v>16</v>
      </c>
      <c r="E18215" s="1">
        <v>181740</v>
      </c>
      <c r="F18215" s="1" t="s">
        <v>91251</v>
      </c>
      <c r="G18215" s="1">
        <f t="shared" si="4266"/>
        <v>15</v>
      </c>
      <c r="H18215" s="1" t="s">
        <v>91252</v>
      </c>
      <c r="I18215" s="1" t="s">
        <v>91253</v>
      </c>
      <c r="J18215" s="1" t="s">
        <v>91254</v>
      </c>
      <c r="K18215" s="1" t="s">
        <v>22</v>
      </c>
      <c r="L18215" s="1">
        <v>5</v>
      </c>
      <c r="M18215" s="19">
        <v>548</v>
      </c>
      <c r="N18215" s="19">
        <v>45</v>
      </c>
      <c r="O18215" s="19">
        <v>0</v>
      </c>
      <c r="P18215" s="2">
        <f t="shared" si="4267"/>
        <v>593</v>
      </c>
      <c r="Q18215" s="8">
        <f t="shared" si="4268"/>
        <v>0.37071759259259257</v>
      </c>
      <c r="R18215" s="8">
        <f t="shared" si="4269"/>
        <v>0.37094907407407413</v>
      </c>
      <c r="S18215" s="7">
        <f t="shared" si="4270"/>
        <v>0.38218749999999996</v>
      </c>
      <c r="T18215" s="7">
        <f t="shared" si="4271"/>
        <v>0.39239583333333333</v>
      </c>
      <c r="U18215" s="25">
        <f t="shared" si="4260"/>
        <v>2.1666666666666667E-2</v>
      </c>
      <c r="V18215" s="23">
        <f>SUBSTITUTE(Table6[[#This Row],[Completed/Cancelled Timestamp]],"T"," ")-SUBSTITUTE(Table6[[#This Row],[Order Timestamp]],"T"," ")</f>
        <v>2.167193286732072E-2</v>
      </c>
      <c r="W18215" s="9">
        <f t="shared" si="4261"/>
        <v>2.3148148148155467E-4</v>
      </c>
      <c r="X18215" s="9">
        <f t="shared" si="4262"/>
        <v>1.1238425925925832E-2</v>
      </c>
      <c r="Y18215" s="9">
        <f t="shared" si="4263"/>
        <v>1.0208333333333375E-2</v>
      </c>
      <c r="Z18215" s="10">
        <f t="shared" si="4264"/>
        <v>44228</v>
      </c>
      <c r="AA18215" s="1" t="str">
        <f t="shared" si="4272"/>
        <v>February</v>
      </c>
      <c r="AB18215" s="1" t="str">
        <f t="shared" si="4273"/>
        <v>Monday</v>
      </c>
      <c r="AC18215" s="1" t="str">
        <f t="shared" si="4274"/>
        <v>Weekday</v>
      </c>
      <c r="AD18215" s="1" t="str">
        <f t="shared" si="4265"/>
        <v>Morning</v>
      </c>
      <c r="AE18215" s="1" t="str">
        <f>IFERROR(VLOOKUP(B18215,SourceData!$A$2:$B$3751,2,FALSE),"No Source")</f>
        <v>Google</v>
      </c>
    </row>
    <row r="18216" spans="1:31" x14ac:dyDescent="0.25">
      <c r="A18216" s="1" t="s">
        <v>91255</v>
      </c>
      <c r="B18216" s="1" t="s">
        <v>91240</v>
      </c>
      <c r="C18216" s="1" t="s">
        <v>16</v>
      </c>
      <c r="D18216" s="1" t="s">
        <v>16</v>
      </c>
      <c r="E18216" s="1">
        <v>197878</v>
      </c>
      <c r="F18216" s="1" t="s">
        <v>91256</v>
      </c>
      <c r="G18216" s="1">
        <f t="shared" si="4266"/>
        <v>8</v>
      </c>
      <c r="H18216" s="1" t="s">
        <v>91257</v>
      </c>
      <c r="I18216" s="1" t="s">
        <v>91258</v>
      </c>
      <c r="J18216" s="1" t="s">
        <v>91259</v>
      </c>
      <c r="K18216" s="1" t="s">
        <v>22</v>
      </c>
      <c r="L18216" s="1">
        <v>5</v>
      </c>
      <c r="M18216" s="19">
        <v>365</v>
      </c>
      <c r="N18216" s="19">
        <v>25</v>
      </c>
      <c r="O18216" s="19">
        <v>0</v>
      </c>
      <c r="P18216" s="2">
        <f t="shared" si="4267"/>
        <v>390</v>
      </c>
      <c r="Q18216" s="8">
        <f t="shared" si="4268"/>
        <v>0.43534722222222227</v>
      </c>
      <c r="R18216" s="8">
        <f t="shared" si="4269"/>
        <v>0.44013888888888886</v>
      </c>
      <c r="S18216" s="7">
        <f t="shared" si="4270"/>
        <v>0.44417824074074069</v>
      </c>
      <c r="T18216" s="7">
        <f t="shared" si="4271"/>
        <v>0.45199074074074069</v>
      </c>
      <c r="U18216" s="25">
        <f t="shared" si="4260"/>
        <v>1.6643518518518519E-2</v>
      </c>
      <c r="V18216" s="23">
        <f>SUBSTITUTE(Table6[[#This Row],[Completed/Cancelled Timestamp]],"T"," ")-SUBSTITUTE(Table6[[#This Row],[Order Timestamp]],"T"," ")</f>
        <v>1.6647094904328696E-2</v>
      </c>
      <c r="W18216" s="9">
        <f t="shared" si="4261"/>
        <v>4.791666666666583E-3</v>
      </c>
      <c r="X18216" s="9">
        <f t="shared" si="4262"/>
        <v>4.0393518518518357E-3</v>
      </c>
      <c r="Y18216" s="9">
        <f t="shared" si="4263"/>
        <v>7.8125E-3</v>
      </c>
      <c r="Z18216" s="10">
        <f t="shared" si="4264"/>
        <v>44259</v>
      </c>
      <c r="AA18216" s="1" t="str">
        <f t="shared" si="4272"/>
        <v>March</v>
      </c>
      <c r="AB18216" s="1" t="str">
        <f t="shared" si="4273"/>
        <v>Thursday</v>
      </c>
      <c r="AC18216" s="1" t="str">
        <f t="shared" si="4274"/>
        <v>Weekday</v>
      </c>
      <c r="AD18216" s="1" t="str">
        <f t="shared" si="4265"/>
        <v>Morning</v>
      </c>
      <c r="AE18216" s="1" t="str">
        <f>IFERROR(VLOOKUP(B18216,SourceData!$A$2:$B$3751,2,FALSE),"No Source")</f>
        <v>Google</v>
      </c>
    </row>
    <row r="18217" spans="1:31" x14ac:dyDescent="0.25">
      <c r="A18217" s="1" t="s">
        <v>91260</v>
      </c>
      <c r="B18217" s="1" t="s">
        <v>91240</v>
      </c>
      <c r="C18217" s="1" t="s">
        <v>16</v>
      </c>
      <c r="D18217" s="1" t="s">
        <v>16</v>
      </c>
      <c r="E18217" s="1">
        <v>203090</v>
      </c>
      <c r="F18217" s="1" t="s">
        <v>91261</v>
      </c>
      <c r="G18217" s="1">
        <f t="shared" si="4266"/>
        <v>3</v>
      </c>
      <c r="H18217" s="1" t="s">
        <v>91262</v>
      </c>
      <c r="I18217" s="1" t="s">
        <v>91263</v>
      </c>
      <c r="J18217" s="1" t="s">
        <v>91264</v>
      </c>
      <c r="K18217" s="1" t="s">
        <v>22</v>
      </c>
      <c r="L18217" s="1">
        <v>5</v>
      </c>
      <c r="M18217" s="19">
        <v>314</v>
      </c>
      <c r="N18217" s="19">
        <v>25</v>
      </c>
      <c r="O18217" s="19">
        <v>0</v>
      </c>
      <c r="P18217" s="2">
        <f t="shared" si="4267"/>
        <v>339</v>
      </c>
      <c r="Q18217" s="8">
        <f t="shared" si="4268"/>
        <v>0.46540509259259261</v>
      </c>
      <c r="R18217" s="8">
        <f t="shared" si="4269"/>
        <v>0.47353009259259254</v>
      </c>
      <c r="S18217" s="7">
        <f t="shared" si="4270"/>
        <v>0.47822916666666665</v>
      </c>
      <c r="T18217" s="7">
        <f t="shared" si="4271"/>
        <v>0.48403935185185182</v>
      </c>
      <c r="U18217" s="25">
        <f t="shared" si="4260"/>
        <v>1.8622685185185183E-2</v>
      </c>
      <c r="V18217" s="23">
        <f>SUBSTITUTE(Table6[[#This Row],[Completed/Cancelled Timestamp]],"T"," ")-SUBSTITUTE(Table6[[#This Row],[Order Timestamp]],"T"," ")</f>
        <v>1.8627245372044854E-2</v>
      </c>
      <c r="W18217" s="9">
        <f t="shared" si="4261"/>
        <v>8.1249999999999378E-3</v>
      </c>
      <c r="X18217" s="9">
        <f t="shared" si="4262"/>
        <v>4.6990740740741055E-3</v>
      </c>
      <c r="Y18217" s="9">
        <f t="shared" si="4263"/>
        <v>5.8101851851851682E-3</v>
      </c>
      <c r="Z18217" s="10">
        <f t="shared" si="4264"/>
        <v>44268</v>
      </c>
      <c r="AA18217" s="1" t="str">
        <f t="shared" si="4272"/>
        <v>March</v>
      </c>
      <c r="AB18217" s="1" t="str">
        <f t="shared" si="4273"/>
        <v>Saturday</v>
      </c>
      <c r="AC18217" s="1" t="str">
        <f t="shared" si="4274"/>
        <v>Weekend</v>
      </c>
      <c r="AD18217" s="1" t="str">
        <f t="shared" si="4265"/>
        <v>Morning</v>
      </c>
      <c r="AE18217" s="1" t="str">
        <f>IFERROR(VLOOKUP(B18217,SourceData!$A$2:$B$3751,2,FALSE),"No Source")</f>
        <v>Google</v>
      </c>
    </row>
    <row r="18218" spans="1:31" x14ac:dyDescent="0.25">
      <c r="A18218" s="1" t="s">
        <v>91265</v>
      </c>
      <c r="B18218" s="1" t="s">
        <v>91240</v>
      </c>
      <c r="C18218" s="1" t="s">
        <v>16</v>
      </c>
      <c r="D18218" s="1" t="s">
        <v>16</v>
      </c>
      <c r="E18218" s="1">
        <v>208744</v>
      </c>
      <c r="F18218" s="1" t="s">
        <v>91266</v>
      </c>
      <c r="G18218" s="1">
        <f t="shared" si="4266"/>
        <v>9</v>
      </c>
      <c r="H18218" s="1" t="s">
        <v>91267</v>
      </c>
      <c r="I18218" s="1" t="s">
        <v>91268</v>
      </c>
      <c r="J18218" s="1" t="s">
        <v>91269</v>
      </c>
      <c r="K18218" s="1" t="s">
        <v>22</v>
      </c>
      <c r="L18218" s="1">
        <v>5</v>
      </c>
      <c r="M18218" s="19">
        <v>499</v>
      </c>
      <c r="N18218" s="19">
        <v>25</v>
      </c>
      <c r="O18218" s="19">
        <v>0</v>
      </c>
      <c r="P18218" s="2">
        <f t="shared" si="4267"/>
        <v>524</v>
      </c>
      <c r="Q18218" s="8">
        <f t="shared" si="4268"/>
        <v>0.40412037037037035</v>
      </c>
      <c r="R18218" s="8">
        <f t="shared" si="4269"/>
        <v>0.40508101851851852</v>
      </c>
      <c r="S18218" s="7">
        <f t="shared" si="4270"/>
        <v>0.40887731481481482</v>
      </c>
      <c r="T18218" s="7">
        <f t="shared" si="4271"/>
        <v>0.41461805555555559</v>
      </c>
      <c r="U18218" s="25">
        <f t="shared" si="4260"/>
        <v>1.050925925925926E-2</v>
      </c>
      <c r="V18218" s="23">
        <f>SUBSTITUTE(Table6[[#This Row],[Completed/Cancelled Timestamp]],"T"," ")-SUBSTITUTE(Table6[[#This Row],[Order Timestamp]],"T"," ")</f>
        <v>1.050502315047197E-2</v>
      </c>
      <c r="W18218" s="9">
        <f t="shared" si="4261"/>
        <v>9.6064814814816879E-4</v>
      </c>
      <c r="X18218" s="9">
        <f t="shared" si="4262"/>
        <v>3.7962962962962976E-3</v>
      </c>
      <c r="Y18218" s="9">
        <f t="shared" si="4263"/>
        <v>5.7407407407407685E-3</v>
      </c>
      <c r="Z18218" s="10">
        <f t="shared" si="4264"/>
        <v>44277</v>
      </c>
      <c r="AA18218" s="1" t="str">
        <f t="shared" si="4272"/>
        <v>March</v>
      </c>
      <c r="AB18218" s="1" t="str">
        <f t="shared" si="4273"/>
        <v>Monday</v>
      </c>
      <c r="AC18218" s="1" t="str">
        <f t="shared" si="4274"/>
        <v>Weekday</v>
      </c>
      <c r="AD18218" s="1" t="str">
        <f t="shared" si="4265"/>
        <v>Morning</v>
      </c>
      <c r="AE18218" s="1" t="str">
        <f>IFERROR(VLOOKUP(B18218,SourceData!$A$2:$B$3751,2,FALSE),"No Source")</f>
        <v>Google</v>
      </c>
    </row>
    <row r="18219" spans="1:31" x14ac:dyDescent="0.25">
      <c r="A18219" s="1" t="s">
        <v>91270</v>
      </c>
      <c r="B18219" s="1" t="s">
        <v>91240</v>
      </c>
      <c r="C18219" s="1" t="s">
        <v>16</v>
      </c>
      <c r="D18219" s="1" t="s">
        <v>16</v>
      </c>
      <c r="E18219" s="1">
        <v>219695</v>
      </c>
      <c r="F18219" s="1" t="s">
        <v>91271</v>
      </c>
      <c r="G18219" s="1">
        <f t="shared" si="4266"/>
        <v>5</v>
      </c>
      <c r="H18219" s="1" t="s">
        <v>91272</v>
      </c>
      <c r="I18219" s="1" t="s">
        <v>91273</v>
      </c>
      <c r="J18219" s="1" t="s">
        <v>91274</v>
      </c>
      <c r="K18219" s="1" t="s">
        <v>22</v>
      </c>
      <c r="L18219" s="1">
        <v>5</v>
      </c>
      <c r="M18219" s="19">
        <v>234</v>
      </c>
      <c r="N18219" s="19">
        <v>25</v>
      </c>
      <c r="O18219" s="19">
        <v>0</v>
      </c>
      <c r="P18219" s="2">
        <f t="shared" si="4267"/>
        <v>259</v>
      </c>
      <c r="Q18219" s="8">
        <f t="shared" si="4268"/>
        <v>0.83915509259259258</v>
      </c>
      <c r="R18219" s="8">
        <f t="shared" si="4269"/>
        <v>0.84004629629629635</v>
      </c>
      <c r="S18219" s="7">
        <f t="shared" si="4270"/>
        <v>0.85848379629629623</v>
      </c>
      <c r="T18219" s="7">
        <f t="shared" si="4271"/>
        <v>0.86482638888888896</v>
      </c>
      <c r="U18219" s="25">
        <f t="shared" si="4260"/>
        <v>2.56712962962963E-2</v>
      </c>
      <c r="V18219" s="23">
        <f>SUBSTITUTE(Table6[[#This Row],[Completed/Cancelled Timestamp]],"T"," ")-SUBSTITUTE(Table6[[#This Row],[Order Timestamp]],"T"," ")</f>
        <v>2.5673344905953854E-2</v>
      </c>
      <c r="W18219" s="9">
        <f t="shared" si="4261"/>
        <v>8.91203703703769E-4</v>
      </c>
      <c r="X18219" s="9">
        <f t="shared" si="4262"/>
        <v>1.8437499999999885E-2</v>
      </c>
      <c r="Y18219" s="9">
        <f t="shared" si="4263"/>
        <v>6.3425925925927329E-3</v>
      </c>
      <c r="Z18219" s="10">
        <f t="shared" si="4264"/>
        <v>44292</v>
      </c>
      <c r="AA18219" s="1" t="str">
        <f t="shared" si="4272"/>
        <v>April</v>
      </c>
      <c r="AB18219" s="1" t="str">
        <f t="shared" si="4273"/>
        <v>Tuesday</v>
      </c>
      <c r="AC18219" s="1" t="str">
        <f t="shared" si="4274"/>
        <v>Weekday</v>
      </c>
      <c r="AD18219" s="1" t="str">
        <f t="shared" si="4265"/>
        <v>Night</v>
      </c>
      <c r="AE18219" s="1" t="str">
        <f>IFERROR(VLOOKUP(B18219,SourceData!$A$2:$B$3751,2,FALSE),"No Source")</f>
        <v>Google</v>
      </c>
    </row>
    <row r="18220" spans="1:31" x14ac:dyDescent="0.25">
      <c r="A18220" s="1" t="s">
        <v>91275</v>
      </c>
      <c r="B18220" s="1" t="s">
        <v>91240</v>
      </c>
      <c r="C18220" s="1" t="s">
        <v>16</v>
      </c>
      <c r="D18220" s="1" t="s">
        <v>16</v>
      </c>
      <c r="E18220" s="1">
        <v>222667</v>
      </c>
      <c r="F18220" s="1" t="s">
        <v>91276</v>
      </c>
      <c r="G18220" s="1">
        <f t="shared" si="4266"/>
        <v>6</v>
      </c>
      <c r="H18220" s="1" t="s">
        <v>91277</v>
      </c>
      <c r="I18220" s="1" t="s">
        <v>91278</v>
      </c>
      <c r="J18220" s="1" t="s">
        <v>91279</v>
      </c>
      <c r="K18220" s="1" t="s">
        <v>22</v>
      </c>
      <c r="L18220" s="1">
        <v>5</v>
      </c>
      <c r="M18220" s="19">
        <v>250</v>
      </c>
      <c r="N18220" s="19">
        <v>25</v>
      </c>
      <c r="O18220" s="19">
        <v>0</v>
      </c>
      <c r="P18220" s="2">
        <f t="shared" si="4267"/>
        <v>275</v>
      </c>
      <c r="Q18220" s="8">
        <f t="shared" si="4268"/>
        <v>0.60209490740740745</v>
      </c>
      <c r="R18220" s="8">
        <f t="shared" si="4269"/>
        <v>0.60228009259259263</v>
      </c>
      <c r="S18220" s="7">
        <f t="shared" si="4270"/>
        <v>0.61443287037037042</v>
      </c>
      <c r="T18220" s="7">
        <f t="shared" si="4271"/>
        <v>0.62023148148148144</v>
      </c>
      <c r="U18220" s="25">
        <f t="shared" si="4260"/>
        <v>1.8136574074074072E-2</v>
      </c>
      <c r="V18220" s="23">
        <f>SUBSTITUTE(Table6[[#This Row],[Completed/Cancelled Timestamp]],"T"," ")-SUBSTITUTE(Table6[[#This Row],[Order Timestamp]],"T"," ")</f>
        <v>1.813962963205995E-2</v>
      </c>
      <c r="W18220" s="9">
        <f t="shared" si="4261"/>
        <v>1.8518518518517713E-4</v>
      </c>
      <c r="X18220" s="9">
        <f t="shared" si="4262"/>
        <v>1.215277777777779E-2</v>
      </c>
      <c r="Y18220" s="9">
        <f t="shared" si="4263"/>
        <v>5.7986111111110183E-3</v>
      </c>
      <c r="Z18220" s="10">
        <f t="shared" si="4264"/>
        <v>44296</v>
      </c>
      <c r="AA18220" s="1" t="str">
        <f t="shared" si="4272"/>
        <v>April</v>
      </c>
      <c r="AB18220" s="1" t="str">
        <f t="shared" si="4273"/>
        <v>Saturday</v>
      </c>
      <c r="AC18220" s="1" t="str">
        <f t="shared" si="4274"/>
        <v>Weekend</v>
      </c>
      <c r="AD18220" s="1" t="str">
        <f t="shared" si="4265"/>
        <v>Afternoon</v>
      </c>
      <c r="AE18220" s="1" t="str">
        <f>IFERROR(VLOOKUP(B18220,SourceData!$A$2:$B$3751,2,FALSE),"No Source")</f>
        <v>Google</v>
      </c>
    </row>
    <row r="18221" spans="1:31" x14ac:dyDescent="0.25">
      <c r="A18221" s="1" t="s">
        <v>91280</v>
      </c>
      <c r="B18221" s="1" t="s">
        <v>91240</v>
      </c>
      <c r="C18221" s="1" t="s">
        <v>16</v>
      </c>
      <c r="D18221" s="1" t="s">
        <v>16</v>
      </c>
      <c r="E18221" s="1">
        <v>224616</v>
      </c>
      <c r="F18221" s="1" t="s">
        <v>91281</v>
      </c>
      <c r="G18221" s="1">
        <f t="shared" si="4266"/>
        <v>2</v>
      </c>
      <c r="H18221" s="1" t="s">
        <v>91282</v>
      </c>
      <c r="I18221" s="1" t="s">
        <v>91283</v>
      </c>
      <c r="J18221" s="1" t="s">
        <v>91284</v>
      </c>
      <c r="K18221" s="1" t="s">
        <v>22</v>
      </c>
      <c r="L18221" s="1">
        <v>5</v>
      </c>
      <c r="M18221" s="19">
        <v>80</v>
      </c>
      <c r="N18221" s="19">
        <v>25</v>
      </c>
      <c r="O18221" s="19">
        <v>3</v>
      </c>
      <c r="P18221" s="2">
        <f t="shared" si="4267"/>
        <v>102</v>
      </c>
      <c r="Q18221" s="8">
        <f t="shared" si="4268"/>
        <v>0.6778587962962962</v>
      </c>
      <c r="R18221" s="8">
        <f t="shared" si="4269"/>
        <v>0.67988425925925933</v>
      </c>
      <c r="S18221" s="7">
        <f t="shared" si="4270"/>
        <v>0.68298611111111107</v>
      </c>
      <c r="T18221" s="7">
        <f t="shared" si="4271"/>
        <v>0.68839120370370377</v>
      </c>
      <c r="U18221" s="25">
        <f t="shared" si="4260"/>
        <v>1.0532407407407407E-2</v>
      </c>
      <c r="V18221" s="23">
        <f>SUBSTITUTE(Table6[[#This Row],[Completed/Cancelled Timestamp]],"T"," ")-SUBSTITUTE(Table6[[#This Row],[Order Timestamp]],"T"," ")</f>
        <v>1.0531064814131241E-2</v>
      </c>
      <c r="W18221" s="9">
        <f t="shared" si="4261"/>
        <v>2.0254629629631316E-3</v>
      </c>
      <c r="X18221" s="9">
        <f t="shared" si="4262"/>
        <v>3.1018518518517446E-3</v>
      </c>
      <c r="Y18221" s="9">
        <f t="shared" si="4263"/>
        <v>5.4050925925926974E-3</v>
      </c>
      <c r="Z18221" s="10">
        <f t="shared" si="4264"/>
        <v>44298</v>
      </c>
      <c r="AA18221" s="1" t="str">
        <f t="shared" si="4272"/>
        <v>April</v>
      </c>
      <c r="AB18221" s="1" t="str">
        <f t="shared" si="4273"/>
        <v>Monday</v>
      </c>
      <c r="AC18221" s="1" t="str">
        <f t="shared" si="4274"/>
        <v>Weekday</v>
      </c>
      <c r="AD18221" s="1" t="str">
        <f t="shared" si="4265"/>
        <v>Afternoon</v>
      </c>
      <c r="AE18221" s="1" t="str">
        <f>IFERROR(VLOOKUP(B18221,SourceData!$A$2:$B$3751,2,FALSE),"No Source")</f>
        <v>Google</v>
      </c>
    </row>
    <row r="18222" spans="1:31" x14ac:dyDescent="0.25">
      <c r="A18222" s="1" t="s">
        <v>91285</v>
      </c>
      <c r="B18222" s="1" t="s">
        <v>91240</v>
      </c>
      <c r="C18222" s="1" t="s">
        <v>16</v>
      </c>
      <c r="D18222" s="1" t="s">
        <v>16</v>
      </c>
      <c r="E18222" s="1">
        <v>250806</v>
      </c>
      <c r="F18222" s="1" t="s">
        <v>91286</v>
      </c>
      <c r="G18222" s="1">
        <f t="shared" si="4266"/>
        <v>8</v>
      </c>
      <c r="H18222" s="1" t="s">
        <v>91287</v>
      </c>
      <c r="I18222" s="1" t="s">
        <v>91288</v>
      </c>
      <c r="J18222" s="1" t="s">
        <v>91289</v>
      </c>
      <c r="K18222" s="1" t="s">
        <v>22</v>
      </c>
      <c r="L18222" s="1" t="s">
        <v>113363</v>
      </c>
      <c r="M18222" s="19">
        <v>1180</v>
      </c>
      <c r="N18222" s="19">
        <v>0</v>
      </c>
      <c r="O18222" s="19">
        <v>20</v>
      </c>
      <c r="P18222" s="2">
        <f t="shared" si="4267"/>
        <v>1160</v>
      </c>
      <c r="Q18222" s="8">
        <f t="shared" si="4268"/>
        <v>0.37853009259259257</v>
      </c>
      <c r="R18222" s="8">
        <f t="shared" si="4269"/>
        <v>0.39870370370370373</v>
      </c>
      <c r="S18222" s="7">
        <f t="shared" si="4270"/>
        <v>0.41207175925925926</v>
      </c>
      <c r="T18222" s="7">
        <f t="shared" si="4271"/>
        <v>0.41793981481481479</v>
      </c>
      <c r="U18222" s="25">
        <f t="shared" si="4260"/>
        <v>3.9398148148148147E-2</v>
      </c>
      <c r="V18222" s="23">
        <f>SUBSTITUTE(Table6[[#This Row],[Completed/Cancelled Timestamp]],"T"," ")-SUBSTITUTE(Table6[[#This Row],[Order Timestamp]],"T"," ")</f>
        <v>3.9403726856107824E-2</v>
      </c>
      <c r="W18222" s="9">
        <f t="shared" si="4261"/>
        <v>2.0173611111111156E-2</v>
      </c>
      <c r="X18222" s="9">
        <f t="shared" si="4262"/>
        <v>1.3368055555555536E-2</v>
      </c>
      <c r="Y18222" s="9">
        <f t="shared" si="4263"/>
        <v>5.8680555555555292E-3</v>
      </c>
      <c r="Z18222" s="10">
        <f t="shared" si="4264"/>
        <v>44336</v>
      </c>
      <c r="AA18222" s="1" t="str">
        <f t="shared" si="4272"/>
        <v>May</v>
      </c>
      <c r="AB18222" s="1" t="str">
        <f t="shared" si="4273"/>
        <v>Thursday</v>
      </c>
      <c r="AC18222" s="1" t="str">
        <f t="shared" si="4274"/>
        <v>Weekday</v>
      </c>
      <c r="AD18222" s="1" t="str">
        <f t="shared" si="4265"/>
        <v>Morning</v>
      </c>
      <c r="AE18222" s="1" t="str">
        <f>IFERROR(VLOOKUP(B18222,SourceData!$A$2:$B$3751,2,FALSE),"No Source")</f>
        <v>Google</v>
      </c>
    </row>
    <row r="18223" spans="1:31" x14ac:dyDescent="0.25">
      <c r="A18223" s="1" t="s">
        <v>91290</v>
      </c>
      <c r="B18223" s="1" t="s">
        <v>91240</v>
      </c>
      <c r="C18223" s="1" t="s">
        <v>16</v>
      </c>
      <c r="D18223" s="1" t="s">
        <v>16</v>
      </c>
      <c r="E18223" s="1">
        <v>255946</v>
      </c>
      <c r="F18223" s="1" t="s">
        <v>91291</v>
      </c>
      <c r="G18223" s="1">
        <f t="shared" si="4266"/>
        <v>1</v>
      </c>
      <c r="H18223" s="1" t="s">
        <v>91292</v>
      </c>
      <c r="I18223" s="1" t="s">
        <v>91293</v>
      </c>
      <c r="J18223" s="1" t="s">
        <v>91294</v>
      </c>
      <c r="K18223" s="1" t="s">
        <v>22</v>
      </c>
      <c r="L18223" s="1">
        <v>5</v>
      </c>
      <c r="M18223" s="19">
        <v>20</v>
      </c>
      <c r="N18223" s="19">
        <v>25</v>
      </c>
      <c r="O18223" s="19">
        <v>0</v>
      </c>
      <c r="P18223" s="2">
        <f t="shared" si="4267"/>
        <v>45</v>
      </c>
      <c r="Q18223" s="8">
        <f t="shared" si="4268"/>
        <v>0.4060300925925926</v>
      </c>
      <c r="R18223" s="8">
        <f t="shared" si="4269"/>
        <v>0.4148958333333333</v>
      </c>
      <c r="S18223" s="7">
        <f t="shared" si="4270"/>
        <v>0.41885416666666669</v>
      </c>
      <c r="T18223" s="7">
        <f t="shared" si="4271"/>
        <v>0.42556712962962967</v>
      </c>
      <c r="U18223" s="25">
        <f t="shared" si="4260"/>
        <v>1.9537037037037037E-2</v>
      </c>
      <c r="V18223" s="23">
        <f>SUBSTITUTE(Table6[[#This Row],[Completed/Cancelled Timestamp]],"T"," ")-SUBSTITUTE(Table6[[#This Row],[Order Timestamp]],"T"," ")</f>
        <v>1.9541099536581896E-2</v>
      </c>
      <c r="W18223" s="9">
        <f t="shared" si="4261"/>
        <v>8.8657407407407018E-3</v>
      </c>
      <c r="X18223" s="9">
        <f t="shared" si="4262"/>
        <v>3.958333333333397E-3</v>
      </c>
      <c r="Y18223" s="9">
        <f t="shared" si="4263"/>
        <v>6.7129629629629761E-3</v>
      </c>
      <c r="Z18223" s="10">
        <f t="shared" si="4264"/>
        <v>44343</v>
      </c>
      <c r="AA18223" s="1" t="str">
        <f t="shared" si="4272"/>
        <v>May</v>
      </c>
      <c r="AB18223" s="1" t="str">
        <f t="shared" si="4273"/>
        <v>Thursday</v>
      </c>
      <c r="AC18223" s="1" t="str">
        <f t="shared" si="4274"/>
        <v>Weekday</v>
      </c>
      <c r="AD18223" s="1" t="str">
        <f t="shared" si="4265"/>
        <v>Morning</v>
      </c>
      <c r="AE18223" s="1" t="str">
        <f>IFERROR(VLOOKUP(B18223,SourceData!$A$2:$B$3751,2,FALSE),"No Source")</f>
        <v>Google</v>
      </c>
    </row>
    <row r="18224" spans="1:31" x14ac:dyDescent="0.25">
      <c r="A18224" s="1" t="s">
        <v>91295</v>
      </c>
      <c r="B18224" s="1" t="s">
        <v>91240</v>
      </c>
      <c r="C18224" s="1" t="s">
        <v>16</v>
      </c>
      <c r="D18224" s="1" t="s">
        <v>16</v>
      </c>
      <c r="E18224" s="1">
        <v>264159</v>
      </c>
      <c r="F18224" s="1" t="s">
        <v>91296</v>
      </c>
      <c r="G18224" s="1">
        <f t="shared" si="4266"/>
        <v>14</v>
      </c>
      <c r="H18224" s="1" t="s">
        <v>91297</v>
      </c>
      <c r="I18224" s="1" t="s">
        <v>91298</v>
      </c>
      <c r="J18224" s="1" t="s">
        <v>91299</v>
      </c>
      <c r="K18224" s="1" t="s">
        <v>22</v>
      </c>
      <c r="L18224" s="1">
        <v>5</v>
      </c>
      <c r="M18224" s="19">
        <v>610</v>
      </c>
      <c r="N18224" s="19">
        <v>0</v>
      </c>
      <c r="O18224" s="19">
        <v>0</v>
      </c>
      <c r="P18224" s="2">
        <f t="shared" si="4267"/>
        <v>610</v>
      </c>
      <c r="Q18224" s="8">
        <f t="shared" si="4268"/>
        <v>0.44886574074074076</v>
      </c>
      <c r="R18224" s="8">
        <f t="shared" si="4269"/>
        <v>0.46172453703703703</v>
      </c>
      <c r="S18224" s="7">
        <f t="shared" si="4270"/>
        <v>0.46574074074074073</v>
      </c>
      <c r="T18224" s="7">
        <f t="shared" si="4271"/>
        <v>0.46957175925925926</v>
      </c>
      <c r="U18224" s="25">
        <f t="shared" si="4260"/>
        <v>2.0694444444444446E-2</v>
      </c>
      <c r="V18224" s="23">
        <f>SUBSTITUTE(Table6[[#This Row],[Completed/Cancelled Timestamp]],"T"," ")-SUBSTITUTE(Table6[[#This Row],[Order Timestamp]],"T"," ")</f>
        <v>2.0697708328953013E-2</v>
      </c>
      <c r="W18224" s="9">
        <f t="shared" si="4261"/>
        <v>1.2858796296296271E-2</v>
      </c>
      <c r="X18224" s="9">
        <f t="shared" si="4262"/>
        <v>4.0162037037037024E-3</v>
      </c>
      <c r="Y18224" s="9">
        <f t="shared" si="4263"/>
        <v>3.8310185185185253E-3</v>
      </c>
      <c r="Z18224" s="10">
        <f t="shared" si="4264"/>
        <v>44353</v>
      </c>
      <c r="AA18224" s="1" t="str">
        <f t="shared" si="4272"/>
        <v>June</v>
      </c>
      <c r="AB18224" s="1" t="str">
        <f t="shared" si="4273"/>
        <v>Sunday</v>
      </c>
      <c r="AC18224" s="1" t="str">
        <f t="shared" si="4274"/>
        <v>Weekend</v>
      </c>
      <c r="AD18224" s="1" t="str">
        <f t="shared" si="4265"/>
        <v>Morning</v>
      </c>
      <c r="AE18224" s="1" t="str">
        <f>IFERROR(VLOOKUP(B18224,SourceData!$A$2:$B$3751,2,FALSE),"No Source")</f>
        <v>Google</v>
      </c>
    </row>
    <row r="18225" spans="1:31" x14ac:dyDescent="0.25">
      <c r="A18225" s="1" t="s">
        <v>91300</v>
      </c>
      <c r="B18225" s="1" t="s">
        <v>91240</v>
      </c>
      <c r="C18225" s="1" t="s">
        <v>16</v>
      </c>
      <c r="D18225" s="1" t="s">
        <v>16</v>
      </c>
      <c r="E18225" s="1">
        <v>267854</v>
      </c>
      <c r="F18225" s="1" t="s">
        <v>91301</v>
      </c>
      <c r="G18225" s="1">
        <f t="shared" si="4266"/>
        <v>5</v>
      </c>
      <c r="H18225" s="1" t="s">
        <v>91302</v>
      </c>
      <c r="I18225" s="1" t="s">
        <v>91303</v>
      </c>
      <c r="J18225" s="1" t="s">
        <v>91304</v>
      </c>
      <c r="K18225" s="1" t="s">
        <v>22</v>
      </c>
      <c r="L18225" s="1">
        <v>5</v>
      </c>
      <c r="M18225" s="19">
        <v>198</v>
      </c>
      <c r="N18225" s="19">
        <v>25</v>
      </c>
      <c r="O18225" s="19">
        <v>10</v>
      </c>
      <c r="P18225" s="2">
        <f t="shared" si="4267"/>
        <v>213</v>
      </c>
      <c r="Q18225" s="8">
        <f t="shared" si="4268"/>
        <v>0.47</v>
      </c>
      <c r="R18225" s="8">
        <f t="shared" si="4269"/>
        <v>0.47204861111111113</v>
      </c>
      <c r="S18225" s="7">
        <f t="shared" si="4270"/>
        <v>0.47557870370370375</v>
      </c>
      <c r="T18225" s="7">
        <f t="shared" si="4271"/>
        <v>0.48010416666666672</v>
      </c>
      <c r="U18225" s="25">
        <f t="shared" si="4260"/>
        <v>1.0104166666666668E-2</v>
      </c>
      <c r="V18225" s="23">
        <f>SUBSTITUTE(Table6[[#This Row],[Completed/Cancelled Timestamp]],"T"," ")-SUBSTITUTE(Table6[[#This Row],[Order Timestamp]],"T"," ")</f>
        <v>1.0106087967869826E-2</v>
      </c>
      <c r="W18225" s="9">
        <f t="shared" si="4261"/>
        <v>2.0486111111111538E-3</v>
      </c>
      <c r="X18225" s="9">
        <f t="shared" si="4262"/>
        <v>3.5300925925926263E-3</v>
      </c>
      <c r="Y18225" s="9">
        <f t="shared" si="4263"/>
        <v>4.5254629629629672E-3</v>
      </c>
      <c r="Z18225" s="10">
        <f t="shared" si="4264"/>
        <v>44358</v>
      </c>
      <c r="AA18225" s="1" t="str">
        <f t="shared" si="4272"/>
        <v>June</v>
      </c>
      <c r="AB18225" s="1" t="str">
        <f t="shared" si="4273"/>
        <v>Friday</v>
      </c>
      <c r="AC18225" s="1" t="str">
        <f t="shared" si="4274"/>
        <v>Weekday</v>
      </c>
      <c r="AD18225" s="1" t="str">
        <f t="shared" si="4265"/>
        <v>Morning</v>
      </c>
      <c r="AE18225" s="1" t="str">
        <f>IFERROR(VLOOKUP(B18225,SourceData!$A$2:$B$3751,2,FALSE),"No Source")</f>
        <v>Google</v>
      </c>
    </row>
    <row r="18226" spans="1:31" x14ac:dyDescent="0.25">
      <c r="A18226" s="1" t="s">
        <v>91305</v>
      </c>
      <c r="B18226" s="1" t="s">
        <v>91240</v>
      </c>
      <c r="C18226" s="1" t="s">
        <v>16</v>
      </c>
      <c r="D18226" s="1" t="s">
        <v>16</v>
      </c>
      <c r="E18226" s="1">
        <v>272345</v>
      </c>
      <c r="F18226" s="1" t="s">
        <v>91306</v>
      </c>
      <c r="G18226" s="1">
        <f t="shared" si="4266"/>
        <v>5</v>
      </c>
      <c r="H18226" s="1" t="s">
        <v>91307</v>
      </c>
      <c r="I18226" s="1" t="s">
        <v>91308</v>
      </c>
      <c r="J18226" s="1" t="s">
        <v>91309</v>
      </c>
      <c r="K18226" s="1" t="s">
        <v>22</v>
      </c>
      <c r="L18226" s="1">
        <v>5</v>
      </c>
      <c r="M18226" s="19">
        <v>222</v>
      </c>
      <c r="N18226" s="19">
        <v>25</v>
      </c>
      <c r="O18226" s="19">
        <v>5</v>
      </c>
      <c r="P18226" s="2">
        <f t="shared" si="4267"/>
        <v>242</v>
      </c>
      <c r="Q18226" s="8">
        <f t="shared" si="4268"/>
        <v>0.30714120370370374</v>
      </c>
      <c r="R18226" s="8">
        <f t="shared" si="4269"/>
        <v>0.30994212962962964</v>
      </c>
      <c r="S18226" s="7">
        <f t="shared" si="4270"/>
        <v>0.31099537037037034</v>
      </c>
      <c r="T18226" s="7">
        <f t="shared" si="4271"/>
        <v>0.31579861111111113</v>
      </c>
      <c r="U18226" s="25">
        <f t="shared" si="4260"/>
        <v>8.6574074074074071E-3</v>
      </c>
      <c r="V18226" s="23">
        <f>SUBSTITUTE(Table6[[#This Row],[Completed/Cancelled Timestamp]],"T"," ")-SUBSTITUTE(Table6[[#This Row],[Order Timestamp]],"T"," ")</f>
        <v>8.6597800909657963E-3</v>
      </c>
      <c r="W18226" s="9">
        <f t="shared" si="4261"/>
        <v>2.8009259259259012E-3</v>
      </c>
      <c r="X18226" s="9">
        <f t="shared" si="4262"/>
        <v>1.0532407407407018E-3</v>
      </c>
      <c r="Y18226" s="9">
        <f t="shared" si="4263"/>
        <v>4.8032407407407884E-3</v>
      </c>
      <c r="Z18226" s="10">
        <f t="shared" si="4264"/>
        <v>44364</v>
      </c>
      <c r="AA18226" s="1" t="str">
        <f t="shared" si="4272"/>
        <v>June</v>
      </c>
      <c r="AB18226" s="1" t="str">
        <f t="shared" si="4273"/>
        <v>Thursday</v>
      </c>
      <c r="AC18226" s="1" t="str">
        <f t="shared" si="4274"/>
        <v>Weekday</v>
      </c>
      <c r="AD18226" s="1" t="str">
        <f t="shared" si="4265"/>
        <v>Morning</v>
      </c>
      <c r="AE18226" s="1" t="str">
        <f>IFERROR(VLOOKUP(B18226,SourceData!$A$2:$B$3751,2,FALSE),"No Source")</f>
        <v>Google</v>
      </c>
    </row>
    <row r="18227" spans="1:31" x14ac:dyDescent="0.25">
      <c r="A18227" s="1" t="s">
        <v>91310</v>
      </c>
      <c r="B18227" s="1" t="s">
        <v>91240</v>
      </c>
      <c r="C18227" s="1" t="s">
        <v>16</v>
      </c>
      <c r="D18227" s="1" t="s">
        <v>16</v>
      </c>
      <c r="E18227" s="1">
        <v>274807</v>
      </c>
      <c r="F18227" s="1" t="s">
        <v>91311</v>
      </c>
      <c r="G18227" s="1">
        <f t="shared" si="4266"/>
        <v>11</v>
      </c>
      <c r="H18227" s="1" t="s">
        <v>91312</v>
      </c>
      <c r="I18227" s="1" t="s">
        <v>91313</v>
      </c>
      <c r="J18227" s="1" t="s">
        <v>91314</v>
      </c>
      <c r="K18227" s="1" t="s">
        <v>22</v>
      </c>
      <c r="L18227" s="1" t="s">
        <v>113363</v>
      </c>
      <c r="M18227" s="19">
        <v>600</v>
      </c>
      <c r="N18227" s="19">
        <v>0</v>
      </c>
      <c r="O18227" s="19">
        <v>5</v>
      </c>
      <c r="P18227" s="2">
        <f t="shared" si="4267"/>
        <v>595</v>
      </c>
      <c r="Q18227" s="8">
        <f t="shared" si="4268"/>
        <v>0.40008101851851857</v>
      </c>
      <c r="R18227" s="8">
        <f t="shared" si="4269"/>
        <v>0.40736111111111112</v>
      </c>
      <c r="S18227" s="7">
        <f t="shared" si="4270"/>
        <v>0.41130787037037037</v>
      </c>
      <c r="T18227" s="7">
        <f t="shared" si="4271"/>
        <v>0.41627314814814814</v>
      </c>
      <c r="U18227" s="25">
        <f t="shared" si="4260"/>
        <v>1.6192129629629629E-2</v>
      </c>
      <c r="V18227" s="23">
        <f>SUBSTITUTE(Table6[[#This Row],[Completed/Cancelled Timestamp]],"T"," ")-SUBSTITUTE(Table6[[#This Row],[Order Timestamp]],"T"," ")</f>
        <v>1.6187939821975306E-2</v>
      </c>
      <c r="W18227" s="9">
        <f t="shared" si="4261"/>
        <v>7.2800925925925464E-3</v>
      </c>
      <c r="X18227" s="9">
        <f t="shared" si="4262"/>
        <v>3.9467592592592471E-3</v>
      </c>
      <c r="Y18227" s="9">
        <f t="shared" si="4263"/>
        <v>4.9652777777777768E-3</v>
      </c>
      <c r="Z18227" s="10">
        <f t="shared" si="4264"/>
        <v>44367</v>
      </c>
      <c r="AA18227" s="1" t="str">
        <f t="shared" si="4272"/>
        <v>June</v>
      </c>
      <c r="AB18227" s="1" t="str">
        <f t="shared" si="4273"/>
        <v>Sunday</v>
      </c>
      <c r="AC18227" s="1" t="str">
        <f t="shared" si="4274"/>
        <v>Weekend</v>
      </c>
      <c r="AD18227" s="1" t="str">
        <f t="shared" si="4265"/>
        <v>Morning</v>
      </c>
      <c r="AE18227" s="1" t="str">
        <f>IFERROR(VLOOKUP(B18227,SourceData!$A$2:$B$3751,2,FALSE),"No Source")</f>
        <v>Google</v>
      </c>
    </row>
    <row r="18228" spans="1:31" x14ac:dyDescent="0.25">
      <c r="A18228" s="1" t="s">
        <v>91315</v>
      </c>
      <c r="B18228" s="1" t="s">
        <v>91240</v>
      </c>
      <c r="C18228" s="1" t="s">
        <v>16</v>
      </c>
      <c r="D18228" s="1" t="s">
        <v>16</v>
      </c>
      <c r="E18228" s="1">
        <v>287695</v>
      </c>
      <c r="F18228" s="1" t="s">
        <v>91316</v>
      </c>
      <c r="G18228" s="1">
        <f t="shared" si="4266"/>
        <v>2</v>
      </c>
      <c r="H18228" s="1" t="s">
        <v>91317</v>
      </c>
      <c r="I18228" s="1" t="s">
        <v>91318</v>
      </c>
      <c r="J18228" s="1" t="s">
        <v>91319</v>
      </c>
      <c r="K18228" s="1" t="s">
        <v>22</v>
      </c>
      <c r="L18228" s="1">
        <v>5</v>
      </c>
      <c r="M18228" s="19">
        <v>213</v>
      </c>
      <c r="N18228" s="19">
        <v>25</v>
      </c>
      <c r="O18228" s="19">
        <v>30</v>
      </c>
      <c r="P18228" s="2">
        <f t="shared" si="4267"/>
        <v>208</v>
      </c>
      <c r="Q18228" s="8">
        <f t="shared" si="4268"/>
        <v>0.53809027777777774</v>
      </c>
      <c r="R18228" s="8">
        <f t="shared" si="4269"/>
        <v>0.53887731481481482</v>
      </c>
      <c r="S18228" s="7">
        <f t="shared" si="4270"/>
        <v>0.54295138888888894</v>
      </c>
      <c r="T18228" s="7">
        <f t="shared" si="4271"/>
        <v>0.54776620370370377</v>
      </c>
      <c r="U18228" s="25">
        <f t="shared" si="4260"/>
        <v>9.6759259259259264E-3</v>
      </c>
      <c r="V18228" s="23">
        <f>SUBSTITUTE(Table6[[#This Row],[Completed/Cancelled Timestamp]],"T"," ")-SUBSTITUTE(Table6[[#This Row],[Order Timestamp]],"T"," ")</f>
        <v>9.6763194451341406E-3</v>
      </c>
      <c r="W18228" s="9">
        <f t="shared" si="4261"/>
        <v>7.8703703703708605E-4</v>
      </c>
      <c r="X18228" s="9">
        <f t="shared" si="4262"/>
        <v>4.0740740740741188E-3</v>
      </c>
      <c r="Y18228" s="9">
        <f t="shared" si="4263"/>
        <v>4.8148148148148273E-3</v>
      </c>
      <c r="Z18228" s="10">
        <f t="shared" si="4264"/>
        <v>44382</v>
      </c>
      <c r="AA18228" s="1" t="str">
        <f t="shared" si="4272"/>
        <v>July</v>
      </c>
      <c r="AB18228" s="1" t="str">
        <f t="shared" si="4273"/>
        <v>Monday</v>
      </c>
      <c r="AC18228" s="1" t="str">
        <f t="shared" si="4274"/>
        <v>Weekday</v>
      </c>
      <c r="AD18228" s="1" t="str">
        <f t="shared" si="4265"/>
        <v>Afternoon</v>
      </c>
      <c r="AE18228" s="1" t="str">
        <f>IFERROR(VLOOKUP(B18228,SourceData!$A$2:$B$3751,2,FALSE),"No Source")</f>
        <v>Google</v>
      </c>
    </row>
    <row r="18229" spans="1:31" x14ac:dyDescent="0.25">
      <c r="A18229" s="1" t="s">
        <v>91320</v>
      </c>
      <c r="B18229" s="1" t="s">
        <v>91240</v>
      </c>
      <c r="C18229" s="1" t="s">
        <v>16</v>
      </c>
      <c r="D18229" s="1" t="s">
        <v>16</v>
      </c>
      <c r="E18229" s="1">
        <v>289977</v>
      </c>
      <c r="F18229" s="1" t="s">
        <v>1046</v>
      </c>
      <c r="G18229" s="1">
        <f t="shared" si="4266"/>
        <v>1</v>
      </c>
      <c r="H18229" s="1" t="s">
        <v>91321</v>
      </c>
      <c r="I18229" s="1" t="s">
        <v>91322</v>
      </c>
      <c r="J18229" s="1" t="s">
        <v>91323</v>
      </c>
      <c r="K18229" s="1" t="s">
        <v>22</v>
      </c>
      <c r="L18229" s="1">
        <v>5</v>
      </c>
      <c r="M18229" s="19">
        <v>144</v>
      </c>
      <c r="N18229" s="19">
        <v>25</v>
      </c>
      <c r="O18229" s="19">
        <v>21</v>
      </c>
      <c r="P18229" s="2">
        <f t="shared" si="4267"/>
        <v>148</v>
      </c>
      <c r="Q18229" s="8">
        <f t="shared" si="4268"/>
        <v>0.8397337962962963</v>
      </c>
      <c r="R18229" s="8">
        <f t="shared" si="4269"/>
        <v>0.84118055555555549</v>
      </c>
      <c r="S18229" s="7">
        <f t="shared" si="4270"/>
        <v>0.84597222222222224</v>
      </c>
      <c r="T18229" s="7">
        <f t="shared" si="4271"/>
        <v>0.85038194444444448</v>
      </c>
      <c r="U18229" s="25">
        <f t="shared" si="4260"/>
        <v>1.064814814814815E-2</v>
      </c>
      <c r="V18229" s="23">
        <f>SUBSTITUTE(Table6[[#This Row],[Completed/Cancelled Timestamp]],"T"," ")-SUBSTITUTE(Table6[[#This Row],[Order Timestamp]],"T"," ")</f>
        <v>1.0649374999047723E-2</v>
      </c>
      <c r="W18229" s="9">
        <f t="shared" si="4261"/>
        <v>1.4467592592591894E-3</v>
      </c>
      <c r="X18229" s="9">
        <f t="shared" si="4262"/>
        <v>4.7916666666667496E-3</v>
      </c>
      <c r="Y18229" s="9">
        <f t="shared" si="4263"/>
        <v>4.4097222222222454E-3</v>
      </c>
      <c r="Z18229" s="10">
        <f t="shared" si="4264"/>
        <v>44385</v>
      </c>
      <c r="AA18229" s="1" t="str">
        <f t="shared" si="4272"/>
        <v>July</v>
      </c>
      <c r="AB18229" s="1" t="str">
        <f t="shared" si="4273"/>
        <v>Thursday</v>
      </c>
      <c r="AC18229" s="1" t="str">
        <f t="shared" si="4274"/>
        <v>Weekday</v>
      </c>
      <c r="AD18229" s="1" t="str">
        <f t="shared" si="4265"/>
        <v>Night</v>
      </c>
      <c r="AE18229" s="1" t="str">
        <f>IFERROR(VLOOKUP(B18229,SourceData!$A$2:$B$3751,2,FALSE),"No Source")</f>
        <v>Google</v>
      </c>
    </row>
    <row r="18230" spans="1:31" x14ac:dyDescent="0.25">
      <c r="A18230" s="1" t="s">
        <v>91324</v>
      </c>
      <c r="B18230" s="1" t="s">
        <v>91240</v>
      </c>
      <c r="C18230" s="1" t="s">
        <v>16</v>
      </c>
      <c r="D18230" s="1" t="s">
        <v>16</v>
      </c>
      <c r="E18230" s="1">
        <v>290562</v>
      </c>
      <c r="F18230" s="1" t="s">
        <v>91325</v>
      </c>
      <c r="G18230" s="1">
        <f t="shared" si="4266"/>
        <v>1</v>
      </c>
      <c r="H18230" s="1" t="s">
        <v>91326</v>
      </c>
      <c r="I18230" s="1" t="s">
        <v>91327</v>
      </c>
      <c r="J18230" s="1" t="s">
        <v>91328</v>
      </c>
      <c r="K18230" s="1" t="s">
        <v>22</v>
      </c>
      <c r="L18230" s="1">
        <v>5</v>
      </c>
      <c r="M18230" s="19">
        <v>60</v>
      </c>
      <c r="N18230" s="19">
        <v>25</v>
      </c>
      <c r="O18230" s="19">
        <v>12</v>
      </c>
      <c r="P18230" s="2">
        <f t="shared" si="4267"/>
        <v>73</v>
      </c>
      <c r="Q18230" s="8">
        <f t="shared" si="4268"/>
        <v>0.73262731481481491</v>
      </c>
      <c r="R18230" s="8">
        <f t="shared" si="4269"/>
        <v>0.73310185185185184</v>
      </c>
      <c r="S18230" s="7">
        <f t="shared" si="4270"/>
        <v>0.73494212962962957</v>
      </c>
      <c r="T18230" s="7">
        <f t="shared" si="4271"/>
        <v>0.75466435185185177</v>
      </c>
      <c r="U18230" s="25">
        <f t="shared" si="4260"/>
        <v>2.2037037037037036E-2</v>
      </c>
      <c r="V18230" s="23">
        <f>SUBSTITUTE(Table6[[#This Row],[Completed/Cancelled Timestamp]],"T"," ")-SUBSTITUTE(Table6[[#This Row],[Order Timestamp]],"T"," ")</f>
        <v>2.2035763890016824E-2</v>
      </c>
      <c r="W18230" s="9">
        <f t="shared" si="4261"/>
        <v>4.7453703703692618E-4</v>
      </c>
      <c r="X18230" s="9">
        <f t="shared" si="4262"/>
        <v>1.8402777777777324E-3</v>
      </c>
      <c r="Y18230" s="9">
        <f t="shared" si="4263"/>
        <v>1.9722222222222197E-2</v>
      </c>
      <c r="Z18230" s="10">
        <f t="shared" si="4264"/>
        <v>44386</v>
      </c>
      <c r="AA18230" s="1" t="str">
        <f t="shared" si="4272"/>
        <v>July</v>
      </c>
      <c r="AB18230" s="1" t="str">
        <f t="shared" si="4273"/>
        <v>Friday</v>
      </c>
      <c r="AC18230" s="1" t="str">
        <f t="shared" si="4274"/>
        <v>Weekday</v>
      </c>
      <c r="AD18230" s="1" t="str">
        <f t="shared" si="4265"/>
        <v>Evening</v>
      </c>
      <c r="AE18230" s="1" t="str">
        <f>IFERROR(VLOOKUP(B18230,SourceData!$A$2:$B$3751,2,FALSE),"No Source")</f>
        <v>Google</v>
      </c>
    </row>
    <row r="18231" spans="1:31" x14ac:dyDescent="0.25">
      <c r="A18231" s="1" t="s">
        <v>91329</v>
      </c>
      <c r="B18231" s="1" t="s">
        <v>91240</v>
      </c>
      <c r="C18231" s="1" t="s">
        <v>16</v>
      </c>
      <c r="D18231" s="1" t="s">
        <v>16</v>
      </c>
      <c r="E18231" s="1">
        <v>290650</v>
      </c>
      <c r="F18231" s="1" t="s">
        <v>91330</v>
      </c>
      <c r="G18231" s="1">
        <f t="shared" si="4266"/>
        <v>3</v>
      </c>
      <c r="H18231" s="1" t="s">
        <v>91331</v>
      </c>
      <c r="I18231" s="1" t="s">
        <v>91332</v>
      </c>
      <c r="J18231" s="1" t="s">
        <v>91333</v>
      </c>
      <c r="K18231" s="1" t="s">
        <v>22</v>
      </c>
      <c r="L18231" s="1">
        <v>5</v>
      </c>
      <c r="M18231" s="19">
        <v>185</v>
      </c>
      <c r="N18231" s="19">
        <v>25</v>
      </c>
      <c r="O18231" s="19">
        <v>0</v>
      </c>
      <c r="P18231" s="2">
        <f t="shared" si="4267"/>
        <v>210</v>
      </c>
      <c r="Q18231" s="8">
        <f t="shared" si="4268"/>
        <v>0.79596064814814815</v>
      </c>
      <c r="R18231" s="8">
        <f t="shared" si="4269"/>
        <v>0.7975578703703704</v>
      </c>
      <c r="S18231" s="7">
        <f t="shared" si="4270"/>
        <v>0.79991898148148144</v>
      </c>
      <c r="T18231" s="7">
        <f t="shared" si="4271"/>
        <v>0.80555555555555547</v>
      </c>
      <c r="U18231" s="25">
        <f t="shared" si="4260"/>
        <v>9.5949074074074079E-3</v>
      </c>
      <c r="V18231" s="23">
        <f>SUBSTITUTE(Table6[[#This Row],[Completed/Cancelled Timestamp]],"T"," ")-SUBSTITUTE(Table6[[#This Row],[Order Timestamp]],"T"," ")</f>
        <v>9.6005092564155348E-3</v>
      </c>
      <c r="W18231" s="9">
        <f t="shared" si="4261"/>
        <v>1.5972222222222499E-3</v>
      </c>
      <c r="X18231" s="9">
        <f t="shared" si="4262"/>
        <v>2.3611111111110361E-3</v>
      </c>
      <c r="Y18231" s="9">
        <f t="shared" si="4263"/>
        <v>5.63657407407403E-3</v>
      </c>
      <c r="Z18231" s="10">
        <f t="shared" si="4264"/>
        <v>44386</v>
      </c>
      <c r="AA18231" s="1" t="str">
        <f t="shared" si="4272"/>
        <v>July</v>
      </c>
      <c r="AB18231" s="1" t="str">
        <f t="shared" si="4273"/>
        <v>Friday</v>
      </c>
      <c r="AC18231" s="1" t="str">
        <f t="shared" si="4274"/>
        <v>Weekday</v>
      </c>
      <c r="AD18231" s="1" t="str">
        <f t="shared" si="4265"/>
        <v>Evening</v>
      </c>
      <c r="AE18231" s="1" t="str">
        <f>IFERROR(VLOOKUP(B18231,SourceData!$A$2:$B$3751,2,FALSE),"No Source")</f>
        <v>Google</v>
      </c>
    </row>
    <row r="18232" spans="1:31" x14ac:dyDescent="0.25">
      <c r="A18232" s="1" t="s">
        <v>91334</v>
      </c>
      <c r="B18232" s="1" t="s">
        <v>91240</v>
      </c>
      <c r="C18232" s="1" t="s">
        <v>16</v>
      </c>
      <c r="D18232" s="1" t="s">
        <v>16</v>
      </c>
      <c r="E18232" s="1">
        <v>292661</v>
      </c>
      <c r="F18232" s="1" t="s">
        <v>91335</v>
      </c>
      <c r="G18232" s="1">
        <f t="shared" si="4266"/>
        <v>5</v>
      </c>
      <c r="H18232" s="1" t="s">
        <v>91336</v>
      </c>
      <c r="I18232" s="1" t="s">
        <v>91337</v>
      </c>
      <c r="J18232" s="1" t="s">
        <v>91338</v>
      </c>
      <c r="K18232" s="1" t="s">
        <v>22</v>
      </c>
      <c r="L18232" s="1" t="s">
        <v>113363</v>
      </c>
      <c r="M18232" s="19">
        <v>329</v>
      </c>
      <c r="N18232" s="19">
        <v>25</v>
      </c>
      <c r="O18232" s="19">
        <v>28</v>
      </c>
      <c r="P18232" s="2">
        <f t="shared" si="4267"/>
        <v>326</v>
      </c>
      <c r="Q18232" s="8">
        <f t="shared" si="4268"/>
        <v>0.4874768518518518</v>
      </c>
      <c r="R18232" s="8">
        <f t="shared" si="4269"/>
        <v>0.49337962962962961</v>
      </c>
      <c r="S18232" s="7">
        <f t="shared" si="4270"/>
        <v>0.49776620370370367</v>
      </c>
      <c r="T18232" s="7">
        <f t="shared" si="4271"/>
        <v>0.50378472222222226</v>
      </c>
      <c r="U18232" s="25">
        <f t="shared" si="4260"/>
        <v>1.6307870370370372E-2</v>
      </c>
      <c r="V18232" s="23">
        <f>SUBSTITUTE(Table6[[#This Row],[Completed/Cancelled Timestamp]],"T"," ")-SUBSTITUTE(Table6[[#This Row],[Order Timestamp]],"T"," ")</f>
        <v>1.6302986106893513E-2</v>
      </c>
      <c r="W18232" s="9">
        <f t="shared" si="4261"/>
        <v>5.9027777777778123E-3</v>
      </c>
      <c r="X18232" s="9">
        <f t="shared" si="4262"/>
        <v>4.3865740740740566E-3</v>
      </c>
      <c r="Y18232" s="9">
        <f t="shared" si="4263"/>
        <v>6.0185185185185897E-3</v>
      </c>
      <c r="Z18232" s="10">
        <f t="shared" si="4264"/>
        <v>44389</v>
      </c>
      <c r="AA18232" s="1" t="str">
        <f t="shared" si="4272"/>
        <v>July</v>
      </c>
      <c r="AB18232" s="1" t="str">
        <f t="shared" si="4273"/>
        <v>Monday</v>
      </c>
      <c r="AC18232" s="1" t="str">
        <f t="shared" si="4274"/>
        <v>Weekday</v>
      </c>
      <c r="AD18232" s="1" t="str">
        <f t="shared" si="4265"/>
        <v>Morning</v>
      </c>
      <c r="AE18232" s="1" t="str">
        <f>IFERROR(VLOOKUP(B18232,SourceData!$A$2:$B$3751,2,FALSE),"No Source")</f>
        <v>Google</v>
      </c>
    </row>
    <row r="18233" spans="1:31" x14ac:dyDescent="0.25">
      <c r="A18233" s="1" t="s">
        <v>91339</v>
      </c>
      <c r="B18233" s="1" t="s">
        <v>91240</v>
      </c>
      <c r="C18233" s="1" t="s">
        <v>16</v>
      </c>
      <c r="D18233" s="1" t="s">
        <v>16</v>
      </c>
      <c r="E18233" s="1">
        <v>304931</v>
      </c>
      <c r="F18233" s="1" t="s">
        <v>91340</v>
      </c>
      <c r="G18233" s="1">
        <f t="shared" si="4266"/>
        <v>5</v>
      </c>
      <c r="H18233" s="1" t="s">
        <v>91341</v>
      </c>
      <c r="I18233" s="1" t="s">
        <v>91342</v>
      </c>
      <c r="J18233" s="1" t="s">
        <v>91343</v>
      </c>
      <c r="K18233" s="1" t="s">
        <v>22</v>
      </c>
      <c r="L18233" s="1">
        <v>5</v>
      </c>
      <c r="M18233" s="19">
        <v>204</v>
      </c>
      <c r="N18233" s="19">
        <v>25</v>
      </c>
      <c r="O18233" s="19">
        <v>0</v>
      </c>
      <c r="P18233" s="2">
        <f t="shared" si="4267"/>
        <v>229</v>
      </c>
      <c r="Q18233" s="8">
        <f t="shared" si="4268"/>
        <v>0.63343749999999999</v>
      </c>
      <c r="R18233" s="8">
        <f t="shared" si="4269"/>
        <v>0.63537037037037036</v>
      </c>
      <c r="S18233" s="7">
        <f t="shared" si="4270"/>
        <v>0.63966435185185189</v>
      </c>
      <c r="T18233" s="7">
        <f t="shared" si="4271"/>
        <v>0.64516203703703701</v>
      </c>
      <c r="U18233" s="25">
        <f t="shared" si="4260"/>
        <v>1.1724537037037035E-2</v>
      </c>
      <c r="V18233" s="23">
        <f>SUBSTITUTE(Table6[[#This Row],[Completed/Cancelled Timestamp]],"T"," ")-SUBSTITUTE(Table6[[#This Row],[Order Timestamp]],"T"," ")</f>
        <v>1.1724456016963813E-2</v>
      </c>
      <c r="W18233" s="9">
        <f t="shared" si="4261"/>
        <v>1.9328703703703765E-3</v>
      </c>
      <c r="X18233" s="9">
        <f t="shared" si="4262"/>
        <v>4.2939814814815236E-3</v>
      </c>
      <c r="Y18233" s="9">
        <f t="shared" si="4263"/>
        <v>5.4976851851851194E-3</v>
      </c>
      <c r="Z18233" s="10">
        <f t="shared" si="4264"/>
        <v>44405</v>
      </c>
      <c r="AA18233" s="1" t="str">
        <f t="shared" si="4272"/>
        <v>July</v>
      </c>
      <c r="AB18233" s="1" t="str">
        <f t="shared" si="4273"/>
        <v>Wednesday</v>
      </c>
      <c r="AC18233" s="1" t="str">
        <f t="shared" si="4274"/>
        <v>Weekday</v>
      </c>
      <c r="AD18233" s="1" t="str">
        <f t="shared" si="4265"/>
        <v>Afternoon</v>
      </c>
      <c r="AE18233" s="1" t="str">
        <f>IFERROR(VLOOKUP(B18233,SourceData!$A$2:$B$3751,2,FALSE),"No Source")</f>
        <v>Google</v>
      </c>
    </row>
    <row r="18234" spans="1:31" x14ac:dyDescent="0.25">
      <c r="A18234" s="1" t="s">
        <v>91344</v>
      </c>
      <c r="B18234" s="1" t="s">
        <v>91240</v>
      </c>
      <c r="C18234" s="1" t="s">
        <v>16</v>
      </c>
      <c r="D18234" s="1" t="s">
        <v>16</v>
      </c>
      <c r="E18234" s="1">
        <v>306292</v>
      </c>
      <c r="F18234" s="1" t="s">
        <v>91345</v>
      </c>
      <c r="G18234" s="1">
        <f t="shared" si="4266"/>
        <v>3</v>
      </c>
      <c r="H18234" s="1" t="s">
        <v>91346</v>
      </c>
      <c r="I18234" s="1" t="s">
        <v>91347</v>
      </c>
      <c r="J18234" s="1" t="s">
        <v>91348</v>
      </c>
      <c r="K18234" s="1" t="s">
        <v>22</v>
      </c>
      <c r="L18234" s="1">
        <v>5</v>
      </c>
      <c r="M18234" s="19">
        <v>136</v>
      </c>
      <c r="N18234" s="19">
        <v>25</v>
      </c>
      <c r="O18234" s="19">
        <v>30</v>
      </c>
      <c r="P18234" s="2">
        <f t="shared" si="4267"/>
        <v>131</v>
      </c>
      <c r="Q18234" s="8">
        <f t="shared" si="4268"/>
        <v>0.47929398148148145</v>
      </c>
      <c r="R18234" s="8">
        <f t="shared" si="4269"/>
        <v>0.48214120370370367</v>
      </c>
      <c r="S18234" s="7">
        <f t="shared" si="4270"/>
        <v>0.48366898148148146</v>
      </c>
      <c r="T18234" s="7">
        <f t="shared" si="4271"/>
        <v>0.48857638888888894</v>
      </c>
      <c r="U18234" s="25">
        <f t="shared" si="4260"/>
        <v>9.2939814814814812E-3</v>
      </c>
      <c r="V18234" s="23">
        <f>SUBSTITUTE(Table6[[#This Row],[Completed/Cancelled Timestamp]],"T"," ")-SUBSTITUTE(Table6[[#This Row],[Order Timestamp]],"T"," ")</f>
        <v>9.2911226893193088E-3</v>
      </c>
      <c r="W18234" s="9">
        <f t="shared" si="4261"/>
        <v>2.8472222222222232E-3</v>
      </c>
      <c r="X18234" s="9">
        <f t="shared" si="4262"/>
        <v>1.5277777777777946E-3</v>
      </c>
      <c r="Y18234" s="9">
        <f t="shared" si="4263"/>
        <v>4.9074074074074714E-3</v>
      </c>
      <c r="Z18234" s="10">
        <f t="shared" si="4264"/>
        <v>44407</v>
      </c>
      <c r="AA18234" s="1" t="str">
        <f t="shared" si="4272"/>
        <v>July</v>
      </c>
      <c r="AB18234" s="1" t="str">
        <f t="shared" si="4273"/>
        <v>Friday</v>
      </c>
      <c r="AC18234" s="1" t="str">
        <f t="shared" si="4274"/>
        <v>Weekday</v>
      </c>
      <c r="AD18234" s="1" t="str">
        <f t="shared" si="4265"/>
        <v>Morning</v>
      </c>
      <c r="AE18234" s="1" t="str">
        <f>IFERROR(VLOOKUP(B18234,SourceData!$A$2:$B$3751,2,FALSE),"No Source")</f>
        <v>Google</v>
      </c>
    </row>
    <row r="18235" spans="1:31" x14ac:dyDescent="0.25">
      <c r="A18235" s="1" t="s">
        <v>91349</v>
      </c>
      <c r="B18235" s="1" t="s">
        <v>91240</v>
      </c>
      <c r="C18235" s="1" t="s">
        <v>16</v>
      </c>
      <c r="D18235" s="1" t="s">
        <v>16</v>
      </c>
      <c r="E18235" s="1">
        <v>308789</v>
      </c>
      <c r="F18235" s="1" t="s">
        <v>91350</v>
      </c>
      <c r="G18235" s="1">
        <f t="shared" si="4266"/>
        <v>2</v>
      </c>
      <c r="H18235" s="1" t="s">
        <v>91351</v>
      </c>
      <c r="I18235" s="1" t="s">
        <v>91352</v>
      </c>
      <c r="J18235" s="1" t="s">
        <v>91353</v>
      </c>
      <c r="K18235" s="1" t="s">
        <v>22</v>
      </c>
      <c r="L18235" s="1" t="s">
        <v>113363</v>
      </c>
      <c r="M18235" s="19">
        <v>149</v>
      </c>
      <c r="N18235" s="19">
        <v>25</v>
      </c>
      <c r="O18235" s="19">
        <v>0</v>
      </c>
      <c r="P18235" s="2">
        <f t="shared" si="4267"/>
        <v>174</v>
      </c>
      <c r="Q18235" s="8">
        <f t="shared" si="4268"/>
        <v>0.78392361111111108</v>
      </c>
      <c r="R18235" s="8">
        <f t="shared" si="4269"/>
        <v>0.79037037037037028</v>
      </c>
      <c r="S18235" s="7">
        <f t="shared" si="4270"/>
        <v>0.79083333333333339</v>
      </c>
      <c r="T18235" s="7">
        <f t="shared" si="4271"/>
        <v>0.79854166666666659</v>
      </c>
      <c r="U18235" s="25">
        <f t="shared" si="4260"/>
        <v>1.4618055555555556E-2</v>
      </c>
      <c r="V18235" s="23">
        <f>SUBSTITUTE(Table6[[#This Row],[Completed/Cancelled Timestamp]],"T"," ")-SUBSTITUTE(Table6[[#This Row],[Order Timestamp]],"T"," ")</f>
        <v>1.4616215281421319E-2</v>
      </c>
      <c r="W18235" s="9">
        <f t="shared" si="4261"/>
        <v>6.4467592592591938E-3</v>
      </c>
      <c r="X18235" s="9">
        <f t="shared" si="4262"/>
        <v>4.6296296296310935E-4</v>
      </c>
      <c r="Y18235" s="9">
        <f t="shared" si="4263"/>
        <v>7.708333333333206E-3</v>
      </c>
      <c r="Z18235" s="10">
        <f t="shared" si="4264"/>
        <v>44410</v>
      </c>
      <c r="AA18235" s="1" t="str">
        <f t="shared" si="4272"/>
        <v>August</v>
      </c>
      <c r="AB18235" s="1" t="str">
        <f t="shared" si="4273"/>
        <v>Monday</v>
      </c>
      <c r="AC18235" s="1" t="str">
        <f t="shared" si="4274"/>
        <v>Weekday</v>
      </c>
      <c r="AD18235" s="1" t="str">
        <f t="shared" si="4265"/>
        <v>Evening</v>
      </c>
      <c r="AE18235" s="1" t="str">
        <f>IFERROR(VLOOKUP(B18235,SourceData!$A$2:$B$3751,2,FALSE),"No Source")</f>
        <v>Google</v>
      </c>
    </row>
    <row r="18236" spans="1:31" x14ac:dyDescent="0.25">
      <c r="A18236" s="1" t="s">
        <v>91354</v>
      </c>
      <c r="B18236" s="1" t="s">
        <v>91240</v>
      </c>
      <c r="C18236" s="1" t="s">
        <v>16</v>
      </c>
      <c r="D18236" s="1" t="s">
        <v>16</v>
      </c>
      <c r="E18236" s="1">
        <v>310997</v>
      </c>
      <c r="F18236" s="1" t="s">
        <v>91355</v>
      </c>
      <c r="G18236" s="1">
        <f t="shared" si="4266"/>
        <v>7</v>
      </c>
      <c r="H18236" s="1" t="s">
        <v>91356</v>
      </c>
      <c r="I18236" s="1" t="s">
        <v>91357</v>
      </c>
      <c r="J18236" s="1" t="s">
        <v>91358</v>
      </c>
      <c r="K18236" s="1" t="s">
        <v>22</v>
      </c>
      <c r="L18236" s="1">
        <v>5</v>
      </c>
      <c r="M18236" s="19">
        <v>488</v>
      </c>
      <c r="N18236" s="19">
        <v>25</v>
      </c>
      <c r="O18236" s="19">
        <v>0</v>
      </c>
      <c r="P18236" s="2">
        <f t="shared" si="4267"/>
        <v>513</v>
      </c>
      <c r="Q18236" s="8">
        <f t="shared" si="4268"/>
        <v>0.53586805555555561</v>
      </c>
      <c r="R18236" s="8">
        <f t="shared" si="4269"/>
        <v>0.53946759259259258</v>
      </c>
      <c r="S18236" s="7">
        <f t="shared" si="4270"/>
        <v>0.54327546296296292</v>
      </c>
      <c r="T18236" s="7">
        <f t="shared" si="4271"/>
        <v>0.54909722222222224</v>
      </c>
      <c r="U18236" s="25">
        <f t="shared" si="4260"/>
        <v>1.324074074074074E-2</v>
      </c>
      <c r="V18236" s="23">
        <f>SUBSTITUTE(Table6[[#This Row],[Completed/Cancelled Timestamp]],"T"," ")-SUBSTITUTE(Table6[[#This Row],[Order Timestamp]],"T"," ")</f>
        <v>1.3236388884251937E-2</v>
      </c>
      <c r="W18236" s="9">
        <f t="shared" si="4261"/>
        <v>3.5995370370369706E-3</v>
      </c>
      <c r="X18236" s="9">
        <f t="shared" si="4262"/>
        <v>3.8078703703703365E-3</v>
      </c>
      <c r="Y18236" s="9">
        <f t="shared" si="4263"/>
        <v>5.8217592592593181E-3</v>
      </c>
      <c r="Z18236" s="10">
        <f t="shared" si="4264"/>
        <v>44414</v>
      </c>
      <c r="AA18236" s="1" t="str">
        <f t="shared" si="4272"/>
        <v>August</v>
      </c>
      <c r="AB18236" s="1" t="str">
        <f t="shared" si="4273"/>
        <v>Friday</v>
      </c>
      <c r="AC18236" s="1" t="str">
        <f t="shared" si="4274"/>
        <v>Weekday</v>
      </c>
      <c r="AD18236" s="1" t="str">
        <f t="shared" si="4265"/>
        <v>Afternoon</v>
      </c>
      <c r="AE18236" s="1" t="str">
        <f>IFERROR(VLOOKUP(B18236,SourceData!$A$2:$B$3751,2,FALSE),"No Source")</f>
        <v>Google</v>
      </c>
    </row>
    <row r="18237" spans="1:31" x14ac:dyDescent="0.25">
      <c r="A18237" s="1" t="s">
        <v>91359</v>
      </c>
      <c r="B18237" s="1" t="s">
        <v>91240</v>
      </c>
      <c r="C18237" s="1" t="s">
        <v>16</v>
      </c>
      <c r="D18237" s="1" t="s">
        <v>16</v>
      </c>
      <c r="E18237" s="1">
        <v>314150</v>
      </c>
      <c r="F18237" s="1" t="s">
        <v>91360</v>
      </c>
      <c r="G18237" s="1">
        <f t="shared" si="4266"/>
        <v>3</v>
      </c>
      <c r="H18237" s="1" t="s">
        <v>91361</v>
      </c>
      <c r="I18237" s="1" t="s">
        <v>91362</v>
      </c>
      <c r="J18237" s="1" t="s">
        <v>91363</v>
      </c>
      <c r="K18237" s="1" t="s">
        <v>22</v>
      </c>
      <c r="L18237" s="1">
        <v>5</v>
      </c>
      <c r="M18237" s="19">
        <v>180</v>
      </c>
      <c r="N18237" s="19">
        <v>25</v>
      </c>
      <c r="O18237" s="19">
        <v>0</v>
      </c>
      <c r="P18237" s="2">
        <f t="shared" si="4267"/>
        <v>205</v>
      </c>
      <c r="Q18237" s="8">
        <f t="shared" si="4268"/>
        <v>0.78653935185185186</v>
      </c>
      <c r="R18237" s="8">
        <f t="shared" si="4269"/>
        <v>0.79145833333333337</v>
      </c>
      <c r="S18237" s="7">
        <f t="shared" si="4270"/>
        <v>0.79540509259259251</v>
      </c>
      <c r="T18237" s="7">
        <f t="shared" si="4271"/>
        <v>0.80238425925925927</v>
      </c>
      <c r="U18237" s="25">
        <f t="shared" si="4260"/>
        <v>1.5844907407407408E-2</v>
      </c>
      <c r="V18237" s="23">
        <f>SUBSTITUTE(Table6[[#This Row],[Completed/Cancelled Timestamp]],"T"," ")-SUBSTITUTE(Table6[[#This Row],[Order Timestamp]],"T"," ")</f>
        <v>1.5849907402298413E-2</v>
      </c>
      <c r="W18237" s="9">
        <f t="shared" si="4261"/>
        <v>4.9189814814815103E-3</v>
      </c>
      <c r="X18237" s="9">
        <f t="shared" si="4262"/>
        <v>3.9467592592591361E-3</v>
      </c>
      <c r="Y18237" s="9">
        <f t="shared" si="4263"/>
        <v>6.9791666666667584E-3</v>
      </c>
      <c r="Z18237" s="10">
        <f t="shared" si="4264"/>
        <v>44418</v>
      </c>
      <c r="AA18237" s="1" t="str">
        <f t="shared" si="4272"/>
        <v>August</v>
      </c>
      <c r="AB18237" s="1" t="str">
        <f t="shared" si="4273"/>
        <v>Tuesday</v>
      </c>
      <c r="AC18237" s="1" t="str">
        <f t="shared" si="4274"/>
        <v>Weekday</v>
      </c>
      <c r="AD18237" s="1" t="str">
        <f t="shared" si="4265"/>
        <v>Evening</v>
      </c>
      <c r="AE18237" s="1" t="str">
        <f>IFERROR(VLOOKUP(B18237,SourceData!$A$2:$B$3751,2,FALSE),"No Source")</f>
        <v>Google</v>
      </c>
    </row>
    <row r="18238" spans="1:31" x14ac:dyDescent="0.25">
      <c r="A18238" s="1" t="s">
        <v>91364</v>
      </c>
      <c r="B18238" s="1" t="s">
        <v>91240</v>
      </c>
      <c r="C18238" s="1" t="s">
        <v>16</v>
      </c>
      <c r="D18238" s="1" t="s">
        <v>16</v>
      </c>
      <c r="E18238" s="1">
        <v>316993</v>
      </c>
      <c r="F18238" s="1" t="s">
        <v>91365</v>
      </c>
      <c r="G18238" s="1">
        <f t="shared" si="4266"/>
        <v>5</v>
      </c>
      <c r="H18238" s="1" t="s">
        <v>91366</v>
      </c>
      <c r="I18238" s="1" t="s">
        <v>91367</v>
      </c>
      <c r="J18238" s="1" t="s">
        <v>91368</v>
      </c>
      <c r="K18238" s="1" t="s">
        <v>22</v>
      </c>
      <c r="L18238" s="1">
        <v>5</v>
      </c>
      <c r="M18238" s="19">
        <v>295</v>
      </c>
      <c r="N18238" s="19">
        <v>25</v>
      </c>
      <c r="O18238" s="19">
        <v>124</v>
      </c>
      <c r="P18238" s="2">
        <f t="shared" si="4267"/>
        <v>196</v>
      </c>
      <c r="Q18238" s="8">
        <f t="shared" si="4268"/>
        <v>0.3550578703703704</v>
      </c>
      <c r="R18238" s="8">
        <f t="shared" si="4269"/>
        <v>0.36238425925925927</v>
      </c>
      <c r="S18238" s="7">
        <f t="shared" si="4270"/>
        <v>0.36262731481481486</v>
      </c>
      <c r="T18238" s="7">
        <f t="shared" si="4271"/>
        <v>0.3674074074074074</v>
      </c>
      <c r="U18238" s="25">
        <f t="shared" si="4260"/>
        <v>1.2349537037037039E-2</v>
      </c>
      <c r="V18238" s="23">
        <f>SUBSTITUTE(Table6[[#This Row],[Completed/Cancelled Timestamp]],"T"," ")-SUBSTITUTE(Table6[[#This Row],[Order Timestamp]],"T"," ")</f>
        <v>1.235347222245764E-2</v>
      </c>
      <c r="W18238" s="9">
        <f t="shared" si="4261"/>
        <v>7.3263888888888684E-3</v>
      </c>
      <c r="X18238" s="9">
        <f t="shared" si="4262"/>
        <v>2.4305555555559355E-4</v>
      </c>
      <c r="Y18238" s="9">
        <f t="shared" si="4263"/>
        <v>4.7800925925925442E-3</v>
      </c>
      <c r="Z18238" s="10">
        <f t="shared" si="4264"/>
        <v>44422</v>
      </c>
      <c r="AA18238" s="1" t="str">
        <f t="shared" si="4272"/>
        <v>August</v>
      </c>
      <c r="AB18238" s="1" t="str">
        <f t="shared" si="4273"/>
        <v>Saturday</v>
      </c>
      <c r="AC18238" s="1" t="str">
        <f t="shared" si="4274"/>
        <v>Weekend</v>
      </c>
      <c r="AD18238" s="1" t="str">
        <f t="shared" si="4265"/>
        <v>Morning</v>
      </c>
      <c r="AE18238" s="1" t="str">
        <f>IFERROR(VLOOKUP(B18238,SourceData!$A$2:$B$3751,2,FALSE),"No Source")</f>
        <v>Google</v>
      </c>
    </row>
    <row r="18239" spans="1:31" x14ac:dyDescent="0.25">
      <c r="A18239" s="1" t="s">
        <v>91369</v>
      </c>
      <c r="B18239" s="1" t="s">
        <v>91240</v>
      </c>
      <c r="C18239" s="1" t="s">
        <v>16</v>
      </c>
      <c r="D18239" s="1" t="s">
        <v>16</v>
      </c>
      <c r="E18239" s="1">
        <v>320960</v>
      </c>
      <c r="F18239" s="1" t="s">
        <v>91370</v>
      </c>
      <c r="G18239" s="1">
        <f t="shared" si="4266"/>
        <v>10</v>
      </c>
      <c r="H18239" s="1" t="s">
        <v>91371</v>
      </c>
      <c r="I18239" s="1" t="s">
        <v>91372</v>
      </c>
      <c r="J18239" s="1" t="s">
        <v>91373</v>
      </c>
      <c r="K18239" s="1" t="s">
        <v>22</v>
      </c>
      <c r="L18239" s="1" t="s">
        <v>113363</v>
      </c>
      <c r="M18239" s="19">
        <v>516</v>
      </c>
      <c r="N18239" s="19">
        <v>0</v>
      </c>
      <c r="O18239" s="19">
        <v>36</v>
      </c>
      <c r="P18239" s="2">
        <f t="shared" si="4267"/>
        <v>480</v>
      </c>
      <c r="Q18239" s="8">
        <f t="shared" si="4268"/>
        <v>0.74275462962962957</v>
      </c>
      <c r="R18239" s="8">
        <f t="shared" si="4269"/>
        <v>0.75178240740740743</v>
      </c>
      <c r="S18239" s="7">
        <f t="shared" si="4270"/>
        <v>0.75576388888888879</v>
      </c>
      <c r="T18239" s="7">
        <f t="shared" si="4271"/>
        <v>0.76295138888888892</v>
      </c>
      <c r="U18239" s="25">
        <f t="shared" si="4260"/>
        <v>2.0208333333333335E-2</v>
      </c>
      <c r="V18239" s="23">
        <f>SUBSTITUTE(Table6[[#This Row],[Completed/Cancelled Timestamp]],"T"," ")-SUBSTITUTE(Table6[[#This Row],[Order Timestamp]],"T"," ")</f>
        <v>2.0202685183903668E-2</v>
      </c>
      <c r="W18239" s="9">
        <f t="shared" si="4261"/>
        <v>9.0277777777778567E-3</v>
      </c>
      <c r="X18239" s="9">
        <f t="shared" si="4262"/>
        <v>3.9814814814813637E-3</v>
      </c>
      <c r="Y18239" s="9">
        <f t="shared" si="4263"/>
        <v>7.1875000000001243E-3</v>
      </c>
      <c r="Z18239" s="10">
        <f t="shared" si="4264"/>
        <v>44426</v>
      </c>
      <c r="AA18239" s="1" t="str">
        <f t="shared" si="4272"/>
        <v>August</v>
      </c>
      <c r="AB18239" s="1" t="str">
        <f t="shared" si="4273"/>
        <v>Wednesday</v>
      </c>
      <c r="AC18239" s="1" t="str">
        <f t="shared" si="4274"/>
        <v>Weekday</v>
      </c>
      <c r="AD18239" s="1" t="str">
        <f t="shared" si="4265"/>
        <v>Evening</v>
      </c>
      <c r="AE18239" s="1" t="str">
        <f>IFERROR(VLOOKUP(B18239,SourceData!$A$2:$B$3751,2,FALSE),"No Source")</f>
        <v>Google</v>
      </c>
    </row>
    <row r="18240" spans="1:31" x14ac:dyDescent="0.25">
      <c r="A18240" s="1" t="s">
        <v>91374</v>
      </c>
      <c r="B18240" s="1" t="s">
        <v>91240</v>
      </c>
      <c r="C18240" s="1" t="s">
        <v>16</v>
      </c>
      <c r="D18240" s="1" t="s">
        <v>16</v>
      </c>
      <c r="E18240" s="1">
        <v>325308</v>
      </c>
      <c r="F18240" s="1" t="s">
        <v>91375</v>
      </c>
      <c r="G18240" s="1">
        <f t="shared" si="4266"/>
        <v>3</v>
      </c>
      <c r="H18240" s="1" t="s">
        <v>91376</v>
      </c>
      <c r="I18240" s="1" t="s">
        <v>91377</v>
      </c>
      <c r="J18240" s="1" t="s">
        <v>91378</v>
      </c>
      <c r="K18240" s="1" t="s">
        <v>22</v>
      </c>
      <c r="L18240" s="1">
        <v>5</v>
      </c>
      <c r="M18240" s="19">
        <v>133</v>
      </c>
      <c r="N18240" s="19">
        <v>25</v>
      </c>
      <c r="O18240" s="19">
        <v>25</v>
      </c>
      <c r="P18240" s="2">
        <f t="shared" si="4267"/>
        <v>133</v>
      </c>
      <c r="Q18240" s="8">
        <f t="shared" si="4268"/>
        <v>0.49225694444444446</v>
      </c>
      <c r="R18240" s="8">
        <f t="shared" si="4269"/>
        <v>0.49374999999999997</v>
      </c>
      <c r="S18240" s="7">
        <f t="shared" si="4270"/>
        <v>0.4980324074074074</v>
      </c>
      <c r="T18240" s="7">
        <f t="shared" si="4271"/>
        <v>0.50599537037037035</v>
      </c>
      <c r="U18240" s="25">
        <f t="shared" si="4260"/>
        <v>1.3738425925925926E-2</v>
      </c>
      <c r="V18240" s="23">
        <f>SUBSTITUTE(Table6[[#This Row],[Completed/Cancelled Timestamp]],"T"," ")-SUBSTITUTE(Table6[[#This Row],[Order Timestamp]],"T"," ")</f>
        <v>1.3734259264310822E-2</v>
      </c>
      <c r="W18240" s="9">
        <f t="shared" si="4261"/>
        <v>1.4930555555555114E-3</v>
      </c>
      <c r="X18240" s="9">
        <f t="shared" si="4262"/>
        <v>4.2824074074074292E-3</v>
      </c>
      <c r="Y18240" s="9">
        <f t="shared" si="4263"/>
        <v>7.9629629629629495E-3</v>
      </c>
      <c r="Z18240" s="10">
        <f t="shared" si="4264"/>
        <v>44431</v>
      </c>
      <c r="AA18240" s="1" t="str">
        <f t="shared" si="4272"/>
        <v>August</v>
      </c>
      <c r="AB18240" s="1" t="str">
        <f t="shared" si="4273"/>
        <v>Monday</v>
      </c>
      <c r="AC18240" s="1" t="str">
        <f t="shared" si="4274"/>
        <v>Weekday</v>
      </c>
      <c r="AD18240" s="1" t="str">
        <f t="shared" si="4265"/>
        <v>Morning</v>
      </c>
      <c r="AE18240" s="1" t="str">
        <f>IFERROR(VLOOKUP(B18240,SourceData!$A$2:$B$3751,2,FALSE),"No Source")</f>
        <v>Google</v>
      </c>
    </row>
    <row r="18241" spans="1:31" x14ac:dyDescent="0.25">
      <c r="A18241" s="1" t="s">
        <v>91379</v>
      </c>
      <c r="B18241" s="1" t="s">
        <v>91240</v>
      </c>
      <c r="C18241" s="1" t="s">
        <v>16</v>
      </c>
      <c r="D18241" s="1" t="s">
        <v>16</v>
      </c>
      <c r="E18241" s="1">
        <v>328902</v>
      </c>
      <c r="F18241" s="1" t="s">
        <v>91380</v>
      </c>
      <c r="G18241" s="1">
        <f t="shared" si="4266"/>
        <v>4</v>
      </c>
      <c r="H18241" s="1" t="s">
        <v>91381</v>
      </c>
      <c r="I18241" s="1" t="s">
        <v>91382</v>
      </c>
      <c r="J18241" s="1" t="s">
        <v>91383</v>
      </c>
      <c r="K18241" s="1" t="s">
        <v>22</v>
      </c>
      <c r="L18241" s="1">
        <v>5</v>
      </c>
      <c r="M18241" s="19">
        <v>544</v>
      </c>
      <c r="N18241" s="19">
        <v>25</v>
      </c>
      <c r="O18241" s="19">
        <v>124</v>
      </c>
      <c r="P18241" s="2">
        <f t="shared" si="4267"/>
        <v>445</v>
      </c>
      <c r="Q18241" s="8">
        <f t="shared" si="4268"/>
        <v>0.3122685185185185</v>
      </c>
      <c r="R18241" s="8">
        <f t="shared" si="4269"/>
        <v>0.31468750000000001</v>
      </c>
      <c r="S18241" s="7">
        <f t="shared" si="4270"/>
        <v>0.31695601851851851</v>
      </c>
      <c r="T18241" s="7">
        <f t="shared" si="4271"/>
        <v>0.32498842592592592</v>
      </c>
      <c r="U18241" s="25">
        <f t="shared" si="4260"/>
        <v>1.2719907407407407E-2</v>
      </c>
      <c r="V18241" s="23">
        <f>SUBSTITUTE(Table6[[#This Row],[Completed/Cancelled Timestamp]],"T"," ")-SUBSTITUTE(Table6[[#This Row],[Order Timestamp]],"T"," ")</f>
        <v>1.2719166668830439E-2</v>
      </c>
      <c r="W18241" s="9">
        <f t="shared" si="4261"/>
        <v>2.418981481481508E-3</v>
      </c>
      <c r="X18241" s="9">
        <f t="shared" si="4262"/>
        <v>2.2685185185185031E-3</v>
      </c>
      <c r="Y18241" s="9">
        <f t="shared" si="4263"/>
        <v>8.0324074074074048E-3</v>
      </c>
      <c r="Z18241" s="10">
        <f t="shared" si="4264"/>
        <v>44435</v>
      </c>
      <c r="AA18241" s="1" t="str">
        <f t="shared" si="4272"/>
        <v>August</v>
      </c>
      <c r="AB18241" s="1" t="str">
        <f t="shared" si="4273"/>
        <v>Friday</v>
      </c>
      <c r="AC18241" s="1" t="str">
        <f t="shared" si="4274"/>
        <v>Weekday</v>
      </c>
      <c r="AD18241" s="1" t="str">
        <f t="shared" si="4265"/>
        <v>Morning</v>
      </c>
      <c r="AE18241" s="1" t="str">
        <f>IFERROR(VLOOKUP(B18241,SourceData!$A$2:$B$3751,2,FALSE),"No Source")</f>
        <v>Google</v>
      </c>
    </row>
    <row r="18242" spans="1:31" x14ac:dyDescent="0.25">
      <c r="A18242" s="1" t="s">
        <v>91384</v>
      </c>
      <c r="B18242" s="1" t="s">
        <v>91240</v>
      </c>
      <c r="C18242" s="1" t="s">
        <v>16</v>
      </c>
      <c r="D18242" s="1" t="s">
        <v>16</v>
      </c>
      <c r="E18242" s="1">
        <v>332653</v>
      </c>
      <c r="F18242" s="1" t="s">
        <v>91385</v>
      </c>
      <c r="G18242" s="1">
        <f t="shared" si="4266"/>
        <v>2</v>
      </c>
      <c r="H18242" s="1" t="s">
        <v>91386</v>
      </c>
      <c r="I18242" s="1" t="s">
        <v>91387</v>
      </c>
      <c r="J18242" s="1" t="s">
        <v>91388</v>
      </c>
      <c r="K18242" s="1" t="s">
        <v>22</v>
      </c>
      <c r="L18242" s="1" t="s">
        <v>113363</v>
      </c>
      <c r="M18242" s="19">
        <v>365</v>
      </c>
      <c r="N18242" s="19">
        <v>25</v>
      </c>
      <c r="O18242" s="19">
        <v>25</v>
      </c>
      <c r="P18242" s="2">
        <f t="shared" si="4267"/>
        <v>365</v>
      </c>
      <c r="Q18242" s="8">
        <f t="shared" si="4268"/>
        <v>0.69806712962962969</v>
      </c>
      <c r="R18242" s="8">
        <f t="shared" si="4269"/>
        <v>0.69949074074074069</v>
      </c>
      <c r="S18242" s="7">
        <f t="shared" si="4270"/>
        <v>0.70162037037037039</v>
      </c>
      <c r="T18242" s="7">
        <f t="shared" si="4271"/>
        <v>0.70753472222222225</v>
      </c>
      <c r="U18242" s="25">
        <f t="shared" ref="U18242:U18305" si="4275">TIMEVALUE(TEXT(V18242,"[hh]:mm:ss"))</f>
        <v>9.4675925925925917E-3</v>
      </c>
      <c r="V18242" s="23">
        <f>SUBSTITUTE(Table6[[#This Row],[Completed/Cancelled Timestamp]],"T"," ")-SUBSTITUTE(Table6[[#This Row],[Order Timestamp]],"T"," ")</f>
        <v>9.4718865730101243E-3</v>
      </c>
      <c r="W18242" s="9">
        <f t="shared" ref="W18242:W18305" si="4276">IF(R18242 &lt; Q18242, R18242 + 1 - Q18242, R18242 - Q18242)</f>
        <v>1.4236111111110006E-3</v>
      </c>
      <c r="X18242" s="9">
        <f t="shared" ref="X18242:X18305" si="4277">IF(S18242 &lt; R18242, S18242 + 1 - R18242, S18242 - R18242)</f>
        <v>2.1296296296297035E-3</v>
      </c>
      <c r="Y18242" s="9">
        <f t="shared" ref="Y18242:Y18305" si="4278">IF(T18242 &lt; S18242, T18242 + 1 - S18242, T18242 - S18242)</f>
        <v>5.9143518518518512E-3</v>
      </c>
      <c r="Z18242" s="10">
        <f t="shared" ref="Z18242:Z18305" si="4279">VALUE(LEFT(A18242,FIND("T",A18242,1)-1))</f>
        <v>44438</v>
      </c>
      <c r="AA18242" s="1" t="str">
        <f t="shared" si="4272"/>
        <v>August</v>
      </c>
      <c r="AB18242" s="1" t="str">
        <f t="shared" si="4273"/>
        <v>Monday</v>
      </c>
      <c r="AC18242" s="1" t="str">
        <f t="shared" si="4274"/>
        <v>Weekday</v>
      </c>
      <c r="AD18242" s="1" t="str">
        <f t="shared" ref="AD18242:AD18305" si="4280">IFERROR(VLOOKUP(Q18242,$AJ$1:$AK$6,2,TRUE),"Late Night")</f>
        <v>Afternoon</v>
      </c>
      <c r="AE18242" s="1" t="str">
        <f>IFERROR(VLOOKUP(B18242,SourceData!$A$2:$B$3751,2,FALSE),"No Source")</f>
        <v>Google</v>
      </c>
    </row>
    <row r="18243" spans="1:31" x14ac:dyDescent="0.25">
      <c r="A18243" s="1" t="s">
        <v>91389</v>
      </c>
      <c r="B18243" s="1" t="s">
        <v>91240</v>
      </c>
      <c r="C18243" s="1" t="s">
        <v>16</v>
      </c>
      <c r="D18243" s="1" t="s">
        <v>16</v>
      </c>
      <c r="E18243" s="1">
        <v>336331</v>
      </c>
      <c r="F18243" s="1" t="s">
        <v>91390</v>
      </c>
      <c r="G18243" s="1">
        <f t="shared" ref="G18243:G18306" si="4281">LEN(F18243)-LEN(SUBSTITUTE(F18243,",",""))+1</f>
        <v>3</v>
      </c>
      <c r="H18243" s="1" t="s">
        <v>91391</v>
      </c>
      <c r="I18243" s="1" t="s">
        <v>91392</v>
      </c>
      <c r="J18243" s="1" t="s">
        <v>91393</v>
      </c>
      <c r="K18243" s="1" t="s">
        <v>22</v>
      </c>
      <c r="L18243" s="1">
        <v>5</v>
      </c>
      <c r="M18243" s="19">
        <v>169</v>
      </c>
      <c r="N18243" s="19">
        <v>25</v>
      </c>
      <c r="O18243" s="19">
        <v>35</v>
      </c>
      <c r="P18243" s="2">
        <f t="shared" ref="P18243:P18306" si="4282">IFERROR(M18243+N18243-O18243,0)</f>
        <v>159</v>
      </c>
      <c r="Q18243" s="8">
        <f t="shared" ref="Q18243:Q18306" si="4283">TIMEVALUE(MID(A18243, 12, 8))</f>
        <v>0.33202546296296293</v>
      </c>
      <c r="R18243" s="8">
        <f t="shared" ref="R18243:R18306" si="4284">IFERROR(TIMEVALUE(MID(H18243, 12, 8)),"NA")</f>
        <v>0.33276620370370369</v>
      </c>
      <c r="S18243" s="7">
        <f t="shared" ref="S18243:S18306" si="4285">IFERROR(TIMEVALUE(MID(I18243, 12, 8)),"NO DELIVERY")</f>
        <v>0.33655092592592589</v>
      </c>
      <c r="T18243" s="7">
        <f t="shared" ref="T18243:T18306" si="4286">IFERROR(TIMEVALUE(MID(J18243, 12, 8)),"NA")</f>
        <v>0.3420138888888889</v>
      </c>
      <c r="U18243" s="25">
        <f t="shared" si="4275"/>
        <v>9.9884259259259266E-3</v>
      </c>
      <c r="V18243" s="23">
        <f>SUBSTITUTE(Table6[[#This Row],[Completed/Cancelled Timestamp]],"T"," ")-SUBSTITUTE(Table6[[#This Row],[Order Timestamp]],"T"," ")</f>
        <v>9.9861921335104853E-3</v>
      </c>
      <c r="W18243" s="9">
        <f t="shared" si="4276"/>
        <v>7.4074074074076401E-4</v>
      </c>
      <c r="X18243" s="9">
        <f t="shared" si="4277"/>
        <v>3.7847222222222032E-3</v>
      </c>
      <c r="Y18243" s="9">
        <f t="shared" si="4278"/>
        <v>5.4629629629630028E-3</v>
      </c>
      <c r="Z18243" s="10">
        <f t="shared" si="4279"/>
        <v>44442</v>
      </c>
      <c r="AA18243" s="1" t="str">
        <f t="shared" ref="AA18243:AA18306" si="4287">TEXT(Z18243,"MMMM")</f>
        <v>September</v>
      </c>
      <c r="AB18243" s="1" t="str">
        <f t="shared" ref="AB18243:AB18306" si="4288">TEXT(Z18243,"DDDD")</f>
        <v>Friday</v>
      </c>
      <c r="AC18243" s="1" t="str">
        <f t="shared" ref="AC18243:AC18306" si="4289">IF(WEEKDAY(Z18243, 2) &lt; 6, "Weekday", "Weekend")</f>
        <v>Weekday</v>
      </c>
      <c r="AD18243" s="1" t="str">
        <f t="shared" si="4280"/>
        <v>Morning</v>
      </c>
      <c r="AE18243" s="1" t="str">
        <f>IFERROR(VLOOKUP(B18243,SourceData!$A$2:$B$3751,2,FALSE),"No Source")</f>
        <v>Google</v>
      </c>
    </row>
    <row r="18244" spans="1:31" x14ac:dyDescent="0.25">
      <c r="A18244" s="1" t="s">
        <v>91394</v>
      </c>
      <c r="B18244" s="1" t="s">
        <v>91240</v>
      </c>
      <c r="C18244" s="1" t="s">
        <v>16</v>
      </c>
      <c r="D18244" s="1" t="s">
        <v>16</v>
      </c>
      <c r="E18244" s="1">
        <v>337513</v>
      </c>
      <c r="F18244" s="1" t="s">
        <v>91395</v>
      </c>
      <c r="G18244" s="1">
        <f t="shared" si="4281"/>
        <v>5</v>
      </c>
      <c r="H18244" s="1" t="s">
        <v>91396</v>
      </c>
      <c r="I18244" s="1" t="s">
        <v>91397</v>
      </c>
      <c r="J18244" s="1" t="s">
        <v>91398</v>
      </c>
      <c r="K18244" s="1" t="s">
        <v>22</v>
      </c>
      <c r="L18244" s="1">
        <v>5</v>
      </c>
      <c r="M18244" s="19">
        <v>314</v>
      </c>
      <c r="N18244" s="19">
        <v>25</v>
      </c>
      <c r="O18244" s="19">
        <v>0</v>
      </c>
      <c r="P18244" s="2">
        <f t="shared" si="4282"/>
        <v>339</v>
      </c>
      <c r="Q18244" s="8">
        <f t="shared" si="4283"/>
        <v>0.42851851851851852</v>
      </c>
      <c r="R18244" s="8">
        <f t="shared" si="4284"/>
        <v>0.42983796296296295</v>
      </c>
      <c r="S18244" s="7">
        <f t="shared" si="4285"/>
        <v>0.43327546296296293</v>
      </c>
      <c r="T18244" s="7">
        <f t="shared" si="4286"/>
        <v>0.44017361111111114</v>
      </c>
      <c r="U18244" s="25">
        <f t="shared" si="4275"/>
        <v>1.1666666666666667E-2</v>
      </c>
      <c r="V18244" s="23">
        <f>SUBSTITUTE(Table6[[#This Row],[Completed/Cancelled Timestamp]],"T"," ")-SUBSTITUTE(Table6[[#This Row],[Order Timestamp]],"T"," ")</f>
        <v>1.1662500000966247E-2</v>
      </c>
      <c r="W18244" s="9">
        <f t="shared" si="4276"/>
        <v>1.3194444444444287E-3</v>
      </c>
      <c r="X18244" s="9">
        <f t="shared" si="4277"/>
        <v>3.4374999999999822E-3</v>
      </c>
      <c r="Y18244" s="9">
        <f t="shared" si="4278"/>
        <v>6.8981481481482088E-3</v>
      </c>
      <c r="Z18244" s="10">
        <f t="shared" si="4279"/>
        <v>44443</v>
      </c>
      <c r="AA18244" s="1" t="str">
        <f t="shared" si="4287"/>
        <v>September</v>
      </c>
      <c r="AB18244" s="1" t="str">
        <f t="shared" si="4288"/>
        <v>Saturday</v>
      </c>
      <c r="AC18244" s="1" t="str">
        <f t="shared" si="4289"/>
        <v>Weekend</v>
      </c>
      <c r="AD18244" s="1" t="str">
        <f t="shared" si="4280"/>
        <v>Morning</v>
      </c>
      <c r="AE18244" s="1" t="str">
        <f>IFERROR(VLOOKUP(B18244,SourceData!$A$2:$B$3751,2,FALSE),"No Source")</f>
        <v>Google</v>
      </c>
    </row>
    <row r="18245" spans="1:31" x14ac:dyDescent="0.25">
      <c r="A18245" s="1" t="s">
        <v>91399</v>
      </c>
      <c r="B18245" s="1" t="s">
        <v>91240</v>
      </c>
      <c r="C18245" s="1" t="s">
        <v>16</v>
      </c>
      <c r="D18245" s="1" t="s">
        <v>16</v>
      </c>
      <c r="E18245" s="1">
        <v>342136</v>
      </c>
      <c r="F18245" s="1" t="s">
        <v>91400</v>
      </c>
      <c r="G18245" s="1">
        <f t="shared" si="4281"/>
        <v>5</v>
      </c>
      <c r="H18245" s="1" t="s">
        <v>91401</v>
      </c>
      <c r="I18245" s="1" t="s">
        <v>91402</v>
      </c>
      <c r="J18245" s="1" t="s">
        <v>91403</v>
      </c>
      <c r="K18245" s="1" t="s">
        <v>22</v>
      </c>
      <c r="L18245" s="1">
        <v>5</v>
      </c>
      <c r="M18245" s="19">
        <v>328</v>
      </c>
      <c r="N18245" s="19">
        <v>25</v>
      </c>
      <c r="O18245" s="19">
        <v>20</v>
      </c>
      <c r="P18245" s="2">
        <f t="shared" si="4282"/>
        <v>333</v>
      </c>
      <c r="Q18245" s="8">
        <f t="shared" si="4283"/>
        <v>0.48741898148148149</v>
      </c>
      <c r="R18245" s="8">
        <f t="shared" si="4284"/>
        <v>0.4990856481481481</v>
      </c>
      <c r="S18245" s="7">
        <f t="shared" si="4285"/>
        <v>0.50195601851851845</v>
      </c>
      <c r="T18245" s="7">
        <f t="shared" si="4286"/>
        <v>0.50932870370370364</v>
      </c>
      <c r="U18245" s="25">
        <f t="shared" si="4275"/>
        <v>2.1921296296296296E-2</v>
      </c>
      <c r="V18245" s="23">
        <f>SUBSTITUTE(Table6[[#This Row],[Completed/Cancelled Timestamp]],"T"," ")-SUBSTITUTE(Table6[[#This Row],[Order Timestamp]],"T"," ")</f>
        <v>2.191766203759471E-2</v>
      </c>
      <c r="W18245" s="9">
        <f t="shared" si="4276"/>
        <v>1.1666666666666603E-2</v>
      </c>
      <c r="X18245" s="9">
        <f t="shared" si="4277"/>
        <v>2.8703703703703565E-3</v>
      </c>
      <c r="Y18245" s="9">
        <f t="shared" si="4278"/>
        <v>7.3726851851851904E-3</v>
      </c>
      <c r="Z18245" s="10">
        <f t="shared" si="4279"/>
        <v>44447</v>
      </c>
      <c r="AA18245" s="1" t="str">
        <f t="shared" si="4287"/>
        <v>September</v>
      </c>
      <c r="AB18245" s="1" t="str">
        <f t="shared" si="4288"/>
        <v>Wednesday</v>
      </c>
      <c r="AC18245" s="1" t="str">
        <f t="shared" si="4289"/>
        <v>Weekday</v>
      </c>
      <c r="AD18245" s="1" t="str">
        <f t="shared" si="4280"/>
        <v>Morning</v>
      </c>
      <c r="AE18245" s="1" t="str">
        <f>IFERROR(VLOOKUP(B18245,SourceData!$A$2:$B$3751,2,FALSE),"No Source")</f>
        <v>Google</v>
      </c>
    </row>
    <row r="18246" spans="1:31" x14ac:dyDescent="0.25">
      <c r="A18246" s="1" t="s">
        <v>91404</v>
      </c>
      <c r="B18246" s="1" t="s">
        <v>91240</v>
      </c>
      <c r="C18246" s="1" t="s">
        <v>16</v>
      </c>
      <c r="D18246" s="1" t="s">
        <v>16</v>
      </c>
      <c r="E18246" s="1">
        <v>343522</v>
      </c>
      <c r="F18246" s="1" t="s">
        <v>91405</v>
      </c>
      <c r="G18246" s="1">
        <f t="shared" si="4281"/>
        <v>6</v>
      </c>
      <c r="H18246" s="1" t="s">
        <v>91406</v>
      </c>
      <c r="I18246" s="1" t="s">
        <v>91407</v>
      </c>
      <c r="J18246" s="1" t="s">
        <v>91408</v>
      </c>
      <c r="K18246" s="1" t="s">
        <v>22</v>
      </c>
      <c r="L18246" s="1">
        <v>5</v>
      </c>
      <c r="M18246" s="19">
        <v>392</v>
      </c>
      <c r="N18246" s="19">
        <v>25</v>
      </c>
      <c r="O18246" s="19">
        <v>13</v>
      </c>
      <c r="P18246" s="2">
        <f t="shared" si="4282"/>
        <v>404</v>
      </c>
      <c r="Q18246" s="8">
        <f t="shared" si="4283"/>
        <v>0.7984837962962964</v>
      </c>
      <c r="R18246" s="8">
        <f t="shared" si="4284"/>
        <v>0.81846064814814812</v>
      </c>
      <c r="S18246" s="7">
        <f t="shared" si="4285"/>
        <v>0.82105324074074071</v>
      </c>
      <c r="T18246" s="7">
        <f t="shared" si="4286"/>
        <v>0.82726851851851846</v>
      </c>
      <c r="U18246" s="25">
        <f t="shared" si="4275"/>
        <v>2.8784722222222225E-2</v>
      </c>
      <c r="V18246" s="23">
        <f>SUBSTITUTE(Table6[[#This Row],[Completed/Cancelled Timestamp]],"T"," ")-SUBSTITUTE(Table6[[#This Row],[Order Timestamp]],"T"," ")</f>
        <v>2.8785925926058553E-2</v>
      </c>
      <c r="W18246" s="9">
        <f t="shared" si="4276"/>
        <v>1.9976851851851718E-2</v>
      </c>
      <c r="X18246" s="9">
        <f t="shared" si="4277"/>
        <v>2.5925925925925908E-3</v>
      </c>
      <c r="Y18246" s="9">
        <f t="shared" si="4278"/>
        <v>6.2152777777777501E-3</v>
      </c>
      <c r="Z18246" s="10">
        <f t="shared" si="4279"/>
        <v>44448</v>
      </c>
      <c r="AA18246" s="1" t="str">
        <f t="shared" si="4287"/>
        <v>September</v>
      </c>
      <c r="AB18246" s="1" t="str">
        <f t="shared" si="4288"/>
        <v>Thursday</v>
      </c>
      <c r="AC18246" s="1" t="str">
        <f t="shared" si="4289"/>
        <v>Weekday</v>
      </c>
      <c r="AD18246" s="1" t="str">
        <f t="shared" si="4280"/>
        <v>Evening</v>
      </c>
      <c r="AE18246" s="1" t="str">
        <f>IFERROR(VLOOKUP(B18246,SourceData!$A$2:$B$3751,2,FALSE),"No Source")</f>
        <v>Google</v>
      </c>
    </row>
    <row r="18247" spans="1:31" x14ac:dyDescent="0.25">
      <c r="A18247" s="1" t="s">
        <v>91409</v>
      </c>
      <c r="B18247" s="1" t="s">
        <v>91240</v>
      </c>
      <c r="C18247" s="1" t="s">
        <v>16</v>
      </c>
      <c r="D18247" s="1" t="s">
        <v>16</v>
      </c>
      <c r="E18247" s="1">
        <v>344234</v>
      </c>
      <c r="F18247" s="1" t="s">
        <v>91410</v>
      </c>
      <c r="G18247" s="1">
        <f t="shared" si="4281"/>
        <v>4</v>
      </c>
      <c r="H18247" s="1" t="s">
        <v>91411</v>
      </c>
      <c r="I18247" s="1" t="s">
        <v>91412</v>
      </c>
      <c r="J18247" s="1" t="s">
        <v>91413</v>
      </c>
      <c r="K18247" s="1" t="s">
        <v>22</v>
      </c>
      <c r="L18247" s="1">
        <v>5</v>
      </c>
      <c r="M18247" s="19">
        <v>411</v>
      </c>
      <c r="N18247" s="19">
        <v>25</v>
      </c>
      <c r="O18247" s="19">
        <v>109</v>
      </c>
      <c r="P18247" s="2">
        <f t="shared" si="4282"/>
        <v>327</v>
      </c>
      <c r="Q18247" s="8">
        <f t="shared" si="4283"/>
        <v>0.52086805555555549</v>
      </c>
      <c r="R18247" s="8">
        <f t="shared" si="4284"/>
        <v>0.5221527777777778</v>
      </c>
      <c r="S18247" s="7">
        <f t="shared" si="4285"/>
        <v>0.52792824074074074</v>
      </c>
      <c r="T18247" s="7">
        <f t="shared" si="4286"/>
        <v>0.53310185185185188</v>
      </c>
      <c r="U18247" s="25">
        <f t="shared" si="4275"/>
        <v>1.2233796296296296E-2</v>
      </c>
      <c r="V18247" s="23">
        <f>SUBSTITUTE(Table6[[#This Row],[Completed/Cancelled Timestamp]],"T"," ")-SUBSTITUTE(Table6[[#This Row],[Order Timestamp]],"T"," ")</f>
        <v>1.2231493055878673E-2</v>
      </c>
      <c r="W18247" s="9">
        <f t="shared" si="4276"/>
        <v>1.284722222222312E-3</v>
      </c>
      <c r="X18247" s="9">
        <f t="shared" si="4277"/>
        <v>5.7754629629629406E-3</v>
      </c>
      <c r="Y18247" s="9">
        <f t="shared" si="4278"/>
        <v>5.1736111111111427E-3</v>
      </c>
      <c r="Z18247" s="10">
        <f t="shared" si="4279"/>
        <v>44449</v>
      </c>
      <c r="AA18247" s="1" t="str">
        <f t="shared" si="4287"/>
        <v>September</v>
      </c>
      <c r="AB18247" s="1" t="str">
        <f t="shared" si="4288"/>
        <v>Friday</v>
      </c>
      <c r="AC18247" s="1" t="str">
        <f t="shared" si="4289"/>
        <v>Weekday</v>
      </c>
      <c r="AD18247" s="1" t="str">
        <f t="shared" si="4280"/>
        <v>Afternoon</v>
      </c>
      <c r="AE18247" s="1" t="str">
        <f>IFERROR(VLOOKUP(B18247,SourceData!$A$2:$B$3751,2,FALSE),"No Source")</f>
        <v>Google</v>
      </c>
    </row>
    <row r="18248" spans="1:31" x14ac:dyDescent="0.25">
      <c r="A18248" s="1" t="s">
        <v>91414</v>
      </c>
      <c r="B18248" s="1" t="s">
        <v>91240</v>
      </c>
      <c r="C18248" s="1" t="s">
        <v>16</v>
      </c>
      <c r="D18248" s="1" t="s">
        <v>16</v>
      </c>
      <c r="E18248" s="1">
        <v>346747</v>
      </c>
      <c r="F18248" s="1" t="s">
        <v>91415</v>
      </c>
      <c r="G18248" s="1">
        <f t="shared" si="4281"/>
        <v>6</v>
      </c>
      <c r="H18248" s="1" t="s">
        <v>91416</v>
      </c>
      <c r="I18248" s="1" t="s">
        <v>91417</v>
      </c>
      <c r="J18248" s="1" t="s">
        <v>91418</v>
      </c>
      <c r="K18248" s="1" t="s">
        <v>22</v>
      </c>
      <c r="L18248" s="1">
        <v>5</v>
      </c>
      <c r="M18248" s="19">
        <v>267</v>
      </c>
      <c r="N18248" s="19">
        <v>25</v>
      </c>
      <c r="O18248" s="19">
        <v>21</v>
      </c>
      <c r="P18248" s="2">
        <f t="shared" si="4282"/>
        <v>271</v>
      </c>
      <c r="Q18248" s="8">
        <f t="shared" si="4283"/>
        <v>0.50393518518518521</v>
      </c>
      <c r="R18248" s="8">
        <f t="shared" si="4284"/>
        <v>0.5057638888888889</v>
      </c>
      <c r="S18248" s="7">
        <f t="shared" si="4285"/>
        <v>0.52140046296296294</v>
      </c>
      <c r="T18248" s="7">
        <f t="shared" si="4286"/>
        <v>0.52567129629629628</v>
      </c>
      <c r="U18248" s="25">
        <f t="shared" si="4275"/>
        <v>2.1736111111111112E-2</v>
      </c>
      <c r="V18248" s="23">
        <f>SUBSTITUTE(Table6[[#This Row],[Completed/Cancelled Timestamp]],"T"," ")-SUBSTITUTE(Table6[[#This Row],[Order Timestamp]],"T"," ")</f>
        <v>2.1730949076300021E-2</v>
      </c>
      <c r="W18248" s="9">
        <f t="shared" si="4276"/>
        <v>1.8287037037036935E-3</v>
      </c>
      <c r="X18248" s="9">
        <f t="shared" si="4277"/>
        <v>1.5636574074074039E-2</v>
      </c>
      <c r="Y18248" s="9">
        <f t="shared" si="4278"/>
        <v>4.2708333333333348E-3</v>
      </c>
      <c r="Z18248" s="10">
        <f t="shared" si="4279"/>
        <v>44451</v>
      </c>
      <c r="AA18248" s="1" t="str">
        <f t="shared" si="4287"/>
        <v>September</v>
      </c>
      <c r="AB18248" s="1" t="str">
        <f t="shared" si="4288"/>
        <v>Sunday</v>
      </c>
      <c r="AC18248" s="1" t="str">
        <f t="shared" si="4289"/>
        <v>Weekend</v>
      </c>
      <c r="AD18248" s="1" t="str">
        <f t="shared" si="4280"/>
        <v>Afternoon</v>
      </c>
      <c r="AE18248" s="1" t="str">
        <f>IFERROR(VLOOKUP(B18248,SourceData!$A$2:$B$3751,2,FALSE),"No Source")</f>
        <v>Google</v>
      </c>
    </row>
    <row r="18249" spans="1:31" x14ac:dyDescent="0.25">
      <c r="A18249" s="1" t="s">
        <v>91419</v>
      </c>
      <c r="B18249" s="1" t="s">
        <v>91240</v>
      </c>
      <c r="C18249" s="1" t="s">
        <v>16</v>
      </c>
      <c r="D18249" s="1" t="s">
        <v>16</v>
      </c>
      <c r="E18249" s="1">
        <v>369631</v>
      </c>
      <c r="F18249" s="1" t="s">
        <v>91420</v>
      </c>
      <c r="G18249" s="1">
        <f t="shared" si="4281"/>
        <v>3</v>
      </c>
      <c r="H18249" s="1" t="s">
        <v>91421</v>
      </c>
      <c r="I18249" s="1" t="s">
        <v>91422</v>
      </c>
      <c r="J18249" s="1" t="s">
        <v>91423</v>
      </c>
      <c r="K18249" s="1" t="s">
        <v>22</v>
      </c>
      <c r="L18249" s="1">
        <v>5</v>
      </c>
      <c r="M18249" s="19">
        <v>185</v>
      </c>
      <c r="N18249" s="19">
        <v>25</v>
      </c>
      <c r="O18249" s="19">
        <v>0</v>
      </c>
      <c r="P18249" s="2">
        <f t="shared" si="4282"/>
        <v>210</v>
      </c>
      <c r="Q18249" s="8">
        <f t="shared" si="4283"/>
        <v>0.60795138888888889</v>
      </c>
      <c r="R18249" s="8">
        <f t="shared" si="4284"/>
        <v>0.61905092592592592</v>
      </c>
      <c r="S18249" s="7">
        <f t="shared" si="4285"/>
        <v>0.62112268518518521</v>
      </c>
      <c r="T18249" s="7">
        <f t="shared" si="4286"/>
        <v>0.62793981481481487</v>
      </c>
      <c r="U18249" s="25">
        <f t="shared" si="4275"/>
        <v>1.9988425925925927E-2</v>
      </c>
      <c r="V18249" s="23">
        <f>SUBSTITUTE(Table6[[#This Row],[Completed/Cancelled Timestamp]],"T"," ")-SUBSTITUTE(Table6[[#This Row],[Order Timestamp]],"T"," ")</f>
        <v>1.9982858801085968E-2</v>
      </c>
      <c r="W18249" s="9">
        <f t="shared" si="4276"/>
        <v>1.1099537037037033E-2</v>
      </c>
      <c r="X18249" s="9">
        <f t="shared" si="4277"/>
        <v>2.0717592592592871E-3</v>
      </c>
      <c r="Y18249" s="9">
        <f t="shared" si="4278"/>
        <v>6.8171296296296591E-3</v>
      </c>
      <c r="Z18249" s="10">
        <f t="shared" si="4279"/>
        <v>44468</v>
      </c>
      <c r="AA18249" s="1" t="str">
        <f t="shared" si="4287"/>
        <v>September</v>
      </c>
      <c r="AB18249" s="1" t="str">
        <f t="shared" si="4288"/>
        <v>Wednesday</v>
      </c>
      <c r="AC18249" s="1" t="str">
        <f t="shared" si="4289"/>
        <v>Weekday</v>
      </c>
      <c r="AD18249" s="1" t="str">
        <f t="shared" si="4280"/>
        <v>Afternoon</v>
      </c>
      <c r="AE18249" s="1" t="str">
        <f>IFERROR(VLOOKUP(B18249,SourceData!$A$2:$B$3751,2,FALSE),"No Source")</f>
        <v>Google</v>
      </c>
    </row>
    <row r="18250" spans="1:31" x14ac:dyDescent="0.25">
      <c r="A18250" s="1" t="s">
        <v>91424</v>
      </c>
      <c r="B18250" s="1" t="s">
        <v>91425</v>
      </c>
      <c r="C18250" s="1" t="s">
        <v>16</v>
      </c>
      <c r="D18250" s="1" t="s">
        <v>16</v>
      </c>
      <c r="E18250" s="1">
        <v>171031</v>
      </c>
      <c r="F18250" s="1" t="s">
        <v>91426</v>
      </c>
      <c r="G18250" s="1">
        <f t="shared" si="4281"/>
        <v>7</v>
      </c>
      <c r="H18250" s="1" t="s">
        <v>91427</v>
      </c>
      <c r="I18250" s="1" t="s">
        <v>91428</v>
      </c>
      <c r="J18250" s="1" t="s">
        <v>91429</v>
      </c>
      <c r="K18250" s="1" t="s">
        <v>22</v>
      </c>
      <c r="L18250" s="1">
        <v>5</v>
      </c>
      <c r="M18250" s="19">
        <v>707</v>
      </c>
      <c r="N18250" s="19">
        <v>30</v>
      </c>
      <c r="O18250" s="19">
        <v>0</v>
      </c>
      <c r="P18250" s="2">
        <f t="shared" si="4282"/>
        <v>737</v>
      </c>
      <c r="Q18250" s="8">
        <f t="shared" si="4283"/>
        <v>0.38605324074074071</v>
      </c>
      <c r="R18250" s="8">
        <f t="shared" si="4284"/>
        <v>0.38643518518518521</v>
      </c>
      <c r="S18250" s="7">
        <f t="shared" si="4285"/>
        <v>0.39266203703703706</v>
      </c>
      <c r="T18250" s="7">
        <f t="shared" si="4286"/>
        <v>0.39856481481481482</v>
      </c>
      <c r="U18250" s="25">
        <f t="shared" si="4275"/>
        <v>1.2511574074074073E-2</v>
      </c>
      <c r="V18250" s="23">
        <f>SUBSTITUTE(Table6[[#This Row],[Completed/Cancelled Timestamp]],"T"," ")-SUBSTITUTE(Table6[[#This Row],[Order Timestamp]],"T"," ")</f>
        <v>1.2506874998507556E-2</v>
      </c>
      <c r="W18250" s="9">
        <f t="shared" si="4276"/>
        <v>3.8194444444450415E-4</v>
      </c>
      <c r="X18250" s="9">
        <f t="shared" si="4277"/>
        <v>6.2268518518518445E-3</v>
      </c>
      <c r="Y18250" s="9">
        <f t="shared" si="4278"/>
        <v>5.9027777777777568E-3</v>
      </c>
      <c r="Z18250" s="10">
        <f t="shared" si="4279"/>
        <v>44205</v>
      </c>
      <c r="AA18250" s="1" t="str">
        <f t="shared" si="4287"/>
        <v>January</v>
      </c>
      <c r="AB18250" s="1" t="str">
        <f t="shared" si="4288"/>
        <v>Saturday</v>
      </c>
      <c r="AC18250" s="1" t="str">
        <f t="shared" si="4289"/>
        <v>Weekend</v>
      </c>
      <c r="AD18250" s="1" t="str">
        <f t="shared" si="4280"/>
        <v>Morning</v>
      </c>
      <c r="AE18250" s="1" t="str">
        <f>IFERROR(VLOOKUP(B18250,SourceData!$A$2:$B$3751,2,FALSE),"No Source")</f>
        <v>Organic</v>
      </c>
    </row>
    <row r="18251" spans="1:31" x14ac:dyDescent="0.25">
      <c r="A18251" s="1" t="s">
        <v>91430</v>
      </c>
      <c r="B18251" s="1" t="s">
        <v>91425</v>
      </c>
      <c r="C18251" s="1" t="s">
        <v>16</v>
      </c>
      <c r="D18251" s="1" t="s">
        <v>16</v>
      </c>
      <c r="E18251" s="1">
        <v>179873</v>
      </c>
      <c r="F18251" s="1" t="s">
        <v>91431</v>
      </c>
      <c r="G18251" s="1">
        <f t="shared" si="4281"/>
        <v>4</v>
      </c>
      <c r="H18251" s="1" t="s">
        <v>91432</v>
      </c>
      <c r="I18251" s="1" t="s">
        <v>91433</v>
      </c>
      <c r="J18251" s="1" t="s">
        <v>91434</v>
      </c>
      <c r="K18251" s="1" t="s">
        <v>22</v>
      </c>
      <c r="L18251" s="1">
        <v>5</v>
      </c>
      <c r="M18251" s="19">
        <v>517</v>
      </c>
      <c r="N18251" s="19">
        <v>30</v>
      </c>
      <c r="O18251" s="19">
        <v>48</v>
      </c>
      <c r="P18251" s="2">
        <f t="shared" si="4282"/>
        <v>499</v>
      </c>
      <c r="Q18251" s="8">
        <f t="shared" si="4283"/>
        <v>0.62715277777777778</v>
      </c>
      <c r="R18251" s="8">
        <f t="shared" si="4284"/>
        <v>0.63249999999999995</v>
      </c>
      <c r="S18251" s="7">
        <f t="shared" si="4285"/>
        <v>0.63717592592592587</v>
      </c>
      <c r="T18251" s="7">
        <f t="shared" si="4286"/>
        <v>0.64364583333333336</v>
      </c>
      <c r="U18251" s="25">
        <f t="shared" si="4275"/>
        <v>1.6481481481481482E-2</v>
      </c>
      <c r="V18251" s="23">
        <f>SUBSTITUTE(Table6[[#This Row],[Completed/Cancelled Timestamp]],"T"," ")-SUBSTITUTE(Table6[[#This Row],[Order Timestamp]],"T"," ")</f>
        <v>1.6485358792124316E-2</v>
      </c>
      <c r="W18251" s="9">
        <f t="shared" si="4276"/>
        <v>5.3472222222221699E-3</v>
      </c>
      <c r="X18251" s="9">
        <f t="shared" si="4277"/>
        <v>4.6759259259259167E-3</v>
      </c>
      <c r="Y18251" s="9">
        <f t="shared" si="4278"/>
        <v>6.4699074074074936E-3</v>
      </c>
      <c r="Z18251" s="10">
        <f t="shared" si="4279"/>
        <v>44224</v>
      </c>
      <c r="AA18251" s="1" t="str">
        <f t="shared" si="4287"/>
        <v>January</v>
      </c>
      <c r="AB18251" s="1" t="str">
        <f t="shared" si="4288"/>
        <v>Thursday</v>
      </c>
      <c r="AC18251" s="1" t="str">
        <f t="shared" si="4289"/>
        <v>Weekday</v>
      </c>
      <c r="AD18251" s="1" t="str">
        <f t="shared" si="4280"/>
        <v>Afternoon</v>
      </c>
      <c r="AE18251" s="1" t="str">
        <f>IFERROR(VLOOKUP(B18251,SourceData!$A$2:$B$3751,2,FALSE),"No Source")</f>
        <v>Organic</v>
      </c>
    </row>
    <row r="18252" spans="1:31" x14ac:dyDescent="0.25">
      <c r="A18252" s="1" t="s">
        <v>91435</v>
      </c>
      <c r="B18252" s="1" t="s">
        <v>91425</v>
      </c>
      <c r="C18252" s="1" t="s">
        <v>16</v>
      </c>
      <c r="D18252" s="1" t="s">
        <v>16</v>
      </c>
      <c r="E18252" s="1">
        <v>201805</v>
      </c>
      <c r="F18252" s="1" t="s">
        <v>91436</v>
      </c>
      <c r="G18252" s="1">
        <f t="shared" si="4281"/>
        <v>4</v>
      </c>
      <c r="H18252" s="1" t="s">
        <v>91437</v>
      </c>
      <c r="I18252" s="1" t="s">
        <v>91438</v>
      </c>
      <c r="J18252" s="1" t="s">
        <v>91439</v>
      </c>
      <c r="K18252" s="1" t="s">
        <v>22</v>
      </c>
      <c r="L18252" s="1">
        <v>5</v>
      </c>
      <c r="M18252" s="19">
        <v>139</v>
      </c>
      <c r="N18252" s="19">
        <v>25</v>
      </c>
      <c r="O18252" s="19">
        <v>0</v>
      </c>
      <c r="P18252" s="2">
        <f t="shared" si="4282"/>
        <v>164</v>
      </c>
      <c r="Q18252" s="8">
        <f t="shared" si="4283"/>
        <v>0.3787962962962963</v>
      </c>
      <c r="R18252" s="8">
        <f t="shared" si="4284"/>
        <v>0.38111111111111112</v>
      </c>
      <c r="S18252" s="7">
        <f t="shared" si="4285"/>
        <v>0.38542824074074072</v>
      </c>
      <c r="T18252" s="7">
        <f t="shared" si="4286"/>
        <v>0.39133101851851854</v>
      </c>
      <c r="U18252" s="25">
        <f t="shared" si="4275"/>
        <v>1.2534722222222223E-2</v>
      </c>
      <c r="V18252" s="23">
        <f>SUBSTITUTE(Table6[[#This Row],[Completed/Cancelled Timestamp]],"T"," ")-SUBSTITUTE(Table6[[#This Row],[Order Timestamp]],"T"," ")</f>
        <v>1.2534687499282882E-2</v>
      </c>
      <c r="W18252" s="9">
        <f t="shared" si="4276"/>
        <v>2.3148148148148251E-3</v>
      </c>
      <c r="X18252" s="9">
        <f t="shared" si="4277"/>
        <v>4.3171296296296013E-3</v>
      </c>
      <c r="Y18252" s="9">
        <f t="shared" si="4278"/>
        <v>5.9027777777778123E-3</v>
      </c>
      <c r="Z18252" s="10">
        <f t="shared" si="4279"/>
        <v>44266</v>
      </c>
      <c r="AA18252" s="1" t="str">
        <f t="shared" si="4287"/>
        <v>March</v>
      </c>
      <c r="AB18252" s="1" t="str">
        <f t="shared" si="4288"/>
        <v>Thursday</v>
      </c>
      <c r="AC18252" s="1" t="str">
        <f t="shared" si="4289"/>
        <v>Weekday</v>
      </c>
      <c r="AD18252" s="1" t="str">
        <f t="shared" si="4280"/>
        <v>Morning</v>
      </c>
      <c r="AE18252" s="1" t="str">
        <f>IFERROR(VLOOKUP(B18252,SourceData!$A$2:$B$3751,2,FALSE),"No Source")</f>
        <v>Organic</v>
      </c>
    </row>
    <row r="18253" spans="1:31" x14ac:dyDescent="0.25">
      <c r="A18253" s="1" t="s">
        <v>91440</v>
      </c>
      <c r="B18253" s="1" t="s">
        <v>91425</v>
      </c>
      <c r="C18253" s="1" t="s">
        <v>16</v>
      </c>
      <c r="D18253" s="1" t="s">
        <v>16</v>
      </c>
      <c r="E18253" s="1">
        <v>205618</v>
      </c>
      <c r="F18253" s="1" t="s">
        <v>91441</v>
      </c>
      <c r="G18253" s="1">
        <f t="shared" si="4281"/>
        <v>13</v>
      </c>
      <c r="H18253" s="1" t="s">
        <v>91442</v>
      </c>
      <c r="I18253" s="1" t="s">
        <v>91443</v>
      </c>
      <c r="J18253" s="1" t="s">
        <v>91444</v>
      </c>
      <c r="K18253" s="1" t="s">
        <v>22</v>
      </c>
      <c r="L18253" s="1">
        <v>5</v>
      </c>
      <c r="M18253" s="19">
        <v>729</v>
      </c>
      <c r="N18253" s="19">
        <v>25</v>
      </c>
      <c r="O18253" s="19">
        <v>24</v>
      </c>
      <c r="P18253" s="2">
        <f t="shared" si="4282"/>
        <v>730</v>
      </c>
      <c r="Q18253" s="8">
        <f t="shared" si="4283"/>
        <v>0.65284722222222225</v>
      </c>
      <c r="R18253" s="8">
        <f t="shared" si="4284"/>
        <v>0.65307870370370369</v>
      </c>
      <c r="S18253" s="7">
        <f t="shared" si="4285"/>
        <v>0.66059027777777779</v>
      </c>
      <c r="T18253" s="7">
        <f t="shared" si="4286"/>
        <v>0.66833333333333333</v>
      </c>
      <c r="U18253" s="25">
        <f t="shared" si="4275"/>
        <v>1.5486111111111112E-2</v>
      </c>
      <c r="V18253" s="23">
        <f>SUBSTITUTE(Table6[[#This Row],[Completed/Cancelled Timestamp]],"T"," ")-SUBSTITUTE(Table6[[#This Row],[Order Timestamp]],"T"," ")</f>
        <v>1.5482974537007976E-2</v>
      </c>
      <c r="W18253" s="9">
        <f t="shared" si="4276"/>
        <v>2.3148148148144365E-4</v>
      </c>
      <c r="X18253" s="9">
        <f t="shared" si="4277"/>
        <v>7.511574074074101E-3</v>
      </c>
      <c r="Y18253" s="9">
        <f t="shared" si="4278"/>
        <v>7.7430555555555447E-3</v>
      </c>
      <c r="Z18253" s="10">
        <f t="shared" si="4279"/>
        <v>44272</v>
      </c>
      <c r="AA18253" s="1" t="str">
        <f t="shared" si="4287"/>
        <v>March</v>
      </c>
      <c r="AB18253" s="1" t="str">
        <f t="shared" si="4288"/>
        <v>Wednesday</v>
      </c>
      <c r="AC18253" s="1" t="str">
        <f t="shared" si="4289"/>
        <v>Weekday</v>
      </c>
      <c r="AD18253" s="1" t="str">
        <f t="shared" si="4280"/>
        <v>Afternoon</v>
      </c>
      <c r="AE18253" s="1" t="str">
        <f>IFERROR(VLOOKUP(B18253,SourceData!$A$2:$B$3751,2,FALSE),"No Source")</f>
        <v>Organic</v>
      </c>
    </row>
    <row r="18254" spans="1:31" x14ac:dyDescent="0.25">
      <c r="A18254" s="1" t="s">
        <v>91445</v>
      </c>
      <c r="B18254" s="1" t="s">
        <v>91425</v>
      </c>
      <c r="C18254" s="1" t="s">
        <v>16</v>
      </c>
      <c r="D18254" s="1" t="s">
        <v>16</v>
      </c>
      <c r="E18254" s="1">
        <v>208805</v>
      </c>
      <c r="F18254" s="1" t="s">
        <v>91446</v>
      </c>
      <c r="G18254" s="1">
        <f t="shared" si="4281"/>
        <v>15</v>
      </c>
      <c r="H18254" s="1" t="s">
        <v>91447</v>
      </c>
      <c r="I18254" s="1" t="s">
        <v>91448</v>
      </c>
      <c r="J18254" s="1" t="s">
        <v>91449</v>
      </c>
      <c r="K18254" s="1" t="s">
        <v>22</v>
      </c>
      <c r="L18254" s="1">
        <v>5</v>
      </c>
      <c r="M18254" s="19">
        <v>716</v>
      </c>
      <c r="N18254" s="19">
        <v>25</v>
      </c>
      <c r="O18254" s="19">
        <v>0</v>
      </c>
      <c r="P18254" s="2">
        <f t="shared" si="4282"/>
        <v>741</v>
      </c>
      <c r="Q18254" s="8">
        <f t="shared" si="4283"/>
        <v>0.45718750000000002</v>
      </c>
      <c r="R18254" s="8">
        <f t="shared" si="4284"/>
        <v>0.46334490740740741</v>
      </c>
      <c r="S18254" s="7">
        <f t="shared" si="4285"/>
        <v>0.47340277777777778</v>
      </c>
      <c r="T18254" s="7">
        <f t="shared" si="4286"/>
        <v>0.47863425925925923</v>
      </c>
      <c r="U18254" s="25">
        <f t="shared" si="4275"/>
        <v>2.1446759259259259E-2</v>
      </c>
      <c r="V18254" s="23">
        <f>SUBSTITUTE(Table6[[#This Row],[Completed/Cancelled Timestamp]],"T"," ")-SUBSTITUTE(Table6[[#This Row],[Order Timestamp]],"T"," ")</f>
        <v>2.1451469910971355E-2</v>
      </c>
      <c r="W18254" s="9">
        <f t="shared" si="4276"/>
        <v>6.1574074074073892E-3</v>
      </c>
      <c r="X18254" s="9">
        <f t="shared" si="4277"/>
        <v>1.005787037037037E-2</v>
      </c>
      <c r="Y18254" s="9">
        <f t="shared" si="4278"/>
        <v>5.2314814814814481E-3</v>
      </c>
      <c r="Z18254" s="10">
        <f t="shared" si="4279"/>
        <v>44277</v>
      </c>
      <c r="AA18254" s="1" t="str">
        <f t="shared" si="4287"/>
        <v>March</v>
      </c>
      <c r="AB18254" s="1" t="str">
        <f t="shared" si="4288"/>
        <v>Monday</v>
      </c>
      <c r="AC18254" s="1" t="str">
        <f t="shared" si="4289"/>
        <v>Weekday</v>
      </c>
      <c r="AD18254" s="1" t="str">
        <f t="shared" si="4280"/>
        <v>Morning</v>
      </c>
      <c r="AE18254" s="1" t="str">
        <f>IFERROR(VLOOKUP(B18254,SourceData!$A$2:$B$3751,2,FALSE),"No Source")</f>
        <v>Organic</v>
      </c>
    </row>
    <row r="18255" spans="1:31" x14ac:dyDescent="0.25">
      <c r="A18255" s="1" t="s">
        <v>91450</v>
      </c>
      <c r="B18255" s="1" t="s">
        <v>91425</v>
      </c>
      <c r="C18255" s="1" t="s">
        <v>16</v>
      </c>
      <c r="D18255" s="1" t="s">
        <v>16</v>
      </c>
      <c r="E18255" s="1">
        <v>209816</v>
      </c>
      <c r="F18255" s="1" t="s">
        <v>91451</v>
      </c>
      <c r="G18255" s="1">
        <f t="shared" si="4281"/>
        <v>9</v>
      </c>
      <c r="H18255" s="1" t="s">
        <v>91452</v>
      </c>
      <c r="I18255" s="1" t="s">
        <v>91453</v>
      </c>
      <c r="J18255" s="1" t="s">
        <v>91454</v>
      </c>
      <c r="K18255" s="1" t="s">
        <v>22</v>
      </c>
      <c r="L18255" s="1">
        <v>5</v>
      </c>
      <c r="M18255" s="19">
        <v>465</v>
      </c>
      <c r="N18255" s="19">
        <v>25</v>
      </c>
      <c r="O18255" s="19">
        <v>0</v>
      </c>
      <c r="P18255" s="2">
        <f t="shared" si="4282"/>
        <v>490</v>
      </c>
      <c r="Q18255" s="8">
        <f t="shared" si="4283"/>
        <v>0.88621527777777775</v>
      </c>
      <c r="R18255" s="8">
        <f t="shared" si="4284"/>
        <v>0.88693287037037039</v>
      </c>
      <c r="S18255" s="7">
        <f t="shared" si="4285"/>
        <v>0.89128472222222221</v>
      </c>
      <c r="T18255" s="7">
        <f t="shared" si="4286"/>
        <v>0.89582175925925922</v>
      </c>
      <c r="U18255" s="25">
        <f t="shared" si="4275"/>
        <v>9.5949074074074079E-3</v>
      </c>
      <c r="V18255" s="23">
        <f>SUBSTITUTE(Table6[[#This Row],[Completed/Cancelled Timestamp]],"T"," ")-SUBSTITUTE(Table6[[#This Row],[Order Timestamp]],"T"," ")</f>
        <v>9.5991550988401286E-3</v>
      </c>
      <c r="W18255" s="9">
        <f t="shared" si="4276"/>
        <v>7.1759259259263075E-4</v>
      </c>
      <c r="X18255" s="9">
        <f t="shared" si="4277"/>
        <v>4.351851851851829E-3</v>
      </c>
      <c r="Y18255" s="9">
        <f t="shared" si="4278"/>
        <v>4.5370370370370061E-3</v>
      </c>
      <c r="Z18255" s="10">
        <f t="shared" si="4279"/>
        <v>44278</v>
      </c>
      <c r="AA18255" s="1" t="str">
        <f t="shared" si="4287"/>
        <v>March</v>
      </c>
      <c r="AB18255" s="1" t="str">
        <f t="shared" si="4288"/>
        <v>Tuesday</v>
      </c>
      <c r="AC18255" s="1" t="str">
        <f t="shared" si="4289"/>
        <v>Weekday</v>
      </c>
      <c r="AD18255" s="1" t="str">
        <f t="shared" si="4280"/>
        <v>Night</v>
      </c>
      <c r="AE18255" s="1" t="str">
        <f>IFERROR(VLOOKUP(B18255,SourceData!$A$2:$B$3751,2,FALSE),"No Source")</f>
        <v>Organic</v>
      </c>
    </row>
    <row r="18256" spans="1:31" x14ac:dyDescent="0.25">
      <c r="A18256" s="1" t="s">
        <v>91455</v>
      </c>
      <c r="B18256" s="1" t="s">
        <v>91425</v>
      </c>
      <c r="C18256" s="1" t="s">
        <v>16</v>
      </c>
      <c r="D18256" s="1" t="s">
        <v>16</v>
      </c>
      <c r="E18256" s="1">
        <v>213358</v>
      </c>
      <c r="F18256" s="1" t="s">
        <v>91456</v>
      </c>
      <c r="G18256" s="1">
        <f t="shared" si="4281"/>
        <v>3</v>
      </c>
      <c r="H18256" s="1" t="s">
        <v>91457</v>
      </c>
      <c r="I18256" s="1" t="s">
        <v>91458</v>
      </c>
      <c r="J18256" s="1" t="s">
        <v>91459</v>
      </c>
      <c r="K18256" s="1" t="s">
        <v>22</v>
      </c>
      <c r="L18256" s="1">
        <v>5</v>
      </c>
      <c r="M18256" s="19">
        <v>435</v>
      </c>
      <c r="N18256" s="19">
        <v>25</v>
      </c>
      <c r="O18256" s="19">
        <v>33</v>
      </c>
      <c r="P18256" s="2">
        <f t="shared" si="4282"/>
        <v>427</v>
      </c>
      <c r="Q18256" s="8">
        <f t="shared" si="4283"/>
        <v>0.84362268518518524</v>
      </c>
      <c r="R18256" s="8">
        <f t="shared" si="4284"/>
        <v>0.84452546296296294</v>
      </c>
      <c r="S18256" s="7">
        <f t="shared" si="4285"/>
        <v>0.85050925925925924</v>
      </c>
      <c r="T18256" s="7">
        <f t="shared" si="4286"/>
        <v>0.85513888888888889</v>
      </c>
      <c r="U18256" s="25">
        <f t="shared" si="4275"/>
        <v>1.1504629629629629E-2</v>
      </c>
      <c r="V18256" s="23">
        <f>SUBSTITUTE(Table6[[#This Row],[Completed/Cancelled Timestamp]],"T"," ")-SUBSTITUTE(Table6[[#This Row],[Order Timestamp]],"T"," ")</f>
        <v>1.1508009265526198E-2</v>
      </c>
      <c r="W18256" s="9">
        <f t="shared" si="4276"/>
        <v>9.0277777777769685E-4</v>
      </c>
      <c r="X18256" s="9">
        <f t="shared" si="4277"/>
        <v>5.9837962962963065E-3</v>
      </c>
      <c r="Y18256" s="9">
        <f t="shared" si="4278"/>
        <v>4.6296296296296502E-3</v>
      </c>
      <c r="Z18256" s="10">
        <f t="shared" si="4279"/>
        <v>44283</v>
      </c>
      <c r="AA18256" s="1" t="str">
        <f t="shared" si="4287"/>
        <v>March</v>
      </c>
      <c r="AB18256" s="1" t="str">
        <f t="shared" si="4288"/>
        <v>Sunday</v>
      </c>
      <c r="AC18256" s="1" t="str">
        <f t="shared" si="4289"/>
        <v>Weekend</v>
      </c>
      <c r="AD18256" s="1" t="str">
        <f t="shared" si="4280"/>
        <v>Night</v>
      </c>
      <c r="AE18256" s="1" t="str">
        <f>IFERROR(VLOOKUP(B18256,SourceData!$A$2:$B$3751,2,FALSE),"No Source")</f>
        <v>Organic</v>
      </c>
    </row>
    <row r="18257" spans="1:31" x14ac:dyDescent="0.25">
      <c r="A18257" s="1" t="s">
        <v>91460</v>
      </c>
      <c r="B18257" s="1" t="s">
        <v>91425</v>
      </c>
      <c r="C18257" s="1" t="s">
        <v>16</v>
      </c>
      <c r="D18257" s="1" t="s">
        <v>16</v>
      </c>
      <c r="E18257" s="1">
        <v>213588</v>
      </c>
      <c r="F18257" s="1" t="s">
        <v>91461</v>
      </c>
      <c r="G18257" s="1">
        <f t="shared" si="4281"/>
        <v>2</v>
      </c>
      <c r="H18257" s="1" t="s">
        <v>91462</v>
      </c>
      <c r="I18257" s="1" t="s">
        <v>91463</v>
      </c>
      <c r="J18257" s="1" t="s">
        <v>91464</v>
      </c>
      <c r="K18257" s="1" t="s">
        <v>22</v>
      </c>
      <c r="L18257" s="1">
        <v>5</v>
      </c>
      <c r="M18257" s="19">
        <v>147</v>
      </c>
      <c r="N18257" s="19">
        <v>25</v>
      </c>
      <c r="O18257" s="19">
        <v>0</v>
      </c>
      <c r="P18257" s="2">
        <f t="shared" si="4282"/>
        <v>172</v>
      </c>
      <c r="Q18257" s="8">
        <f t="shared" si="4283"/>
        <v>0.31660879629629629</v>
      </c>
      <c r="R18257" s="8">
        <f t="shared" si="4284"/>
        <v>0.31903935185185184</v>
      </c>
      <c r="S18257" s="7">
        <f t="shared" si="4285"/>
        <v>0.32045138888888891</v>
      </c>
      <c r="T18257" s="7">
        <f t="shared" si="4286"/>
        <v>0.32534722222222223</v>
      </c>
      <c r="U18257" s="25">
        <f t="shared" si="4275"/>
        <v>8.7384259259259255E-3</v>
      </c>
      <c r="V18257" s="23">
        <f>SUBSTITUTE(Table6[[#This Row],[Completed/Cancelled Timestamp]],"T"," ")-SUBSTITUTE(Table6[[#This Row],[Order Timestamp]],"T"," ")</f>
        <v>8.7398958348785527E-3</v>
      </c>
      <c r="W18257" s="9">
        <f t="shared" si="4276"/>
        <v>2.4305555555555469E-3</v>
      </c>
      <c r="X18257" s="9">
        <f t="shared" si="4277"/>
        <v>1.4120370370370727E-3</v>
      </c>
      <c r="Y18257" s="9">
        <f t="shared" si="4278"/>
        <v>4.8958333333333215E-3</v>
      </c>
      <c r="Z18257" s="10">
        <f t="shared" si="4279"/>
        <v>44284</v>
      </c>
      <c r="AA18257" s="1" t="str">
        <f t="shared" si="4287"/>
        <v>March</v>
      </c>
      <c r="AB18257" s="1" t="str">
        <f t="shared" si="4288"/>
        <v>Monday</v>
      </c>
      <c r="AC18257" s="1" t="str">
        <f t="shared" si="4289"/>
        <v>Weekday</v>
      </c>
      <c r="AD18257" s="1" t="str">
        <f t="shared" si="4280"/>
        <v>Morning</v>
      </c>
      <c r="AE18257" s="1" t="str">
        <f>IFERROR(VLOOKUP(B18257,SourceData!$A$2:$B$3751,2,FALSE),"No Source")</f>
        <v>Organic</v>
      </c>
    </row>
    <row r="18258" spans="1:31" x14ac:dyDescent="0.25">
      <c r="A18258" s="1" t="s">
        <v>91465</v>
      </c>
      <c r="B18258" s="1" t="s">
        <v>91425</v>
      </c>
      <c r="C18258" s="1" t="s">
        <v>16</v>
      </c>
      <c r="D18258" s="1" t="s">
        <v>16</v>
      </c>
      <c r="E18258" s="1">
        <v>214596</v>
      </c>
      <c r="F18258" s="1" t="s">
        <v>91466</v>
      </c>
      <c r="G18258" s="1">
        <f t="shared" si="4281"/>
        <v>8</v>
      </c>
      <c r="H18258" s="1" t="s">
        <v>91467</v>
      </c>
      <c r="I18258" s="1" t="s">
        <v>91468</v>
      </c>
      <c r="J18258" s="1" t="s">
        <v>91469</v>
      </c>
      <c r="K18258" s="1" t="s">
        <v>22</v>
      </c>
      <c r="L18258" s="1">
        <v>5</v>
      </c>
      <c r="M18258" s="19">
        <v>314</v>
      </c>
      <c r="N18258" s="19">
        <v>25</v>
      </c>
      <c r="O18258" s="19">
        <v>0</v>
      </c>
      <c r="P18258" s="2">
        <f t="shared" si="4282"/>
        <v>339</v>
      </c>
      <c r="Q18258" s="8">
        <f t="shared" si="4283"/>
        <v>0.6544444444444445</v>
      </c>
      <c r="R18258" s="8">
        <f t="shared" si="4284"/>
        <v>0.65672453703703704</v>
      </c>
      <c r="S18258" s="7">
        <f t="shared" si="4285"/>
        <v>0.66006944444444449</v>
      </c>
      <c r="T18258" s="7">
        <f t="shared" si="4286"/>
        <v>0.66722222222222216</v>
      </c>
      <c r="U18258" s="25">
        <f t="shared" si="4275"/>
        <v>1.2777777777777777E-2</v>
      </c>
      <c r="V18258" s="23">
        <f>SUBSTITUTE(Table6[[#This Row],[Completed/Cancelled Timestamp]],"T"," ")-SUBSTITUTE(Table6[[#This Row],[Order Timestamp]],"T"," ")</f>
        <v>1.2775694442098029E-2</v>
      </c>
      <c r="W18258" s="9">
        <f t="shared" si="4276"/>
        <v>2.2800925925925419E-3</v>
      </c>
      <c r="X18258" s="9">
        <f t="shared" si="4277"/>
        <v>3.3449074074074492E-3</v>
      </c>
      <c r="Y18258" s="9">
        <f t="shared" si="4278"/>
        <v>7.1527777777776747E-3</v>
      </c>
      <c r="Z18258" s="10">
        <f t="shared" si="4279"/>
        <v>44285</v>
      </c>
      <c r="AA18258" s="1" t="str">
        <f t="shared" si="4287"/>
        <v>March</v>
      </c>
      <c r="AB18258" s="1" t="str">
        <f t="shared" si="4288"/>
        <v>Tuesday</v>
      </c>
      <c r="AC18258" s="1" t="str">
        <f t="shared" si="4289"/>
        <v>Weekday</v>
      </c>
      <c r="AD18258" s="1" t="str">
        <f t="shared" si="4280"/>
        <v>Afternoon</v>
      </c>
      <c r="AE18258" s="1" t="str">
        <f>IFERROR(VLOOKUP(B18258,SourceData!$A$2:$B$3751,2,FALSE),"No Source")</f>
        <v>Organic</v>
      </c>
    </row>
    <row r="18259" spans="1:31" x14ac:dyDescent="0.25">
      <c r="A18259" s="1" t="s">
        <v>91470</v>
      </c>
      <c r="B18259" s="1" t="s">
        <v>91425</v>
      </c>
      <c r="C18259" s="1" t="s">
        <v>16</v>
      </c>
      <c r="D18259" s="1" t="s">
        <v>16</v>
      </c>
      <c r="E18259" s="1">
        <v>214637</v>
      </c>
      <c r="F18259" s="1" t="s">
        <v>91471</v>
      </c>
      <c r="G18259" s="1">
        <f t="shared" si="4281"/>
        <v>3</v>
      </c>
      <c r="H18259" s="1" t="s">
        <v>91472</v>
      </c>
      <c r="I18259" s="1" t="s">
        <v>91473</v>
      </c>
      <c r="J18259" s="1" t="s">
        <v>91474</v>
      </c>
      <c r="K18259" s="1" t="s">
        <v>22</v>
      </c>
      <c r="L18259" s="1">
        <v>5</v>
      </c>
      <c r="M18259" s="19">
        <v>90</v>
      </c>
      <c r="N18259" s="19">
        <v>25</v>
      </c>
      <c r="O18259" s="19">
        <v>0</v>
      </c>
      <c r="P18259" s="2">
        <f t="shared" si="4282"/>
        <v>115</v>
      </c>
      <c r="Q18259" s="8">
        <f t="shared" si="4283"/>
        <v>0.70545138888888881</v>
      </c>
      <c r="R18259" s="8">
        <f t="shared" si="4284"/>
        <v>0.70917824074074076</v>
      </c>
      <c r="S18259" s="7">
        <f t="shared" si="4285"/>
        <v>0.71070601851851845</v>
      </c>
      <c r="T18259" s="7">
        <f t="shared" si="4286"/>
        <v>0.72182870370370367</v>
      </c>
      <c r="U18259" s="25">
        <f t="shared" si="4275"/>
        <v>1.6377314814814813E-2</v>
      </c>
      <c r="V18259" s="23">
        <f>SUBSTITUTE(Table6[[#This Row],[Completed/Cancelled Timestamp]],"T"," ")-SUBSTITUTE(Table6[[#This Row],[Order Timestamp]],"T"," ")</f>
        <v>1.6374976847146172E-2</v>
      </c>
      <c r="W18259" s="9">
        <f t="shared" si="4276"/>
        <v>3.7268518518519533E-3</v>
      </c>
      <c r="X18259" s="9">
        <f t="shared" si="4277"/>
        <v>1.5277777777776835E-3</v>
      </c>
      <c r="Y18259" s="9">
        <f t="shared" si="4278"/>
        <v>1.1122685185185222E-2</v>
      </c>
      <c r="Z18259" s="10">
        <f t="shared" si="4279"/>
        <v>44285</v>
      </c>
      <c r="AA18259" s="1" t="str">
        <f t="shared" si="4287"/>
        <v>March</v>
      </c>
      <c r="AB18259" s="1" t="str">
        <f t="shared" si="4288"/>
        <v>Tuesday</v>
      </c>
      <c r="AC18259" s="1" t="str">
        <f t="shared" si="4289"/>
        <v>Weekday</v>
      </c>
      <c r="AD18259" s="1" t="str">
        <f t="shared" si="4280"/>
        <v>Afternoon</v>
      </c>
      <c r="AE18259" s="1" t="str">
        <f>IFERROR(VLOOKUP(B18259,SourceData!$A$2:$B$3751,2,FALSE),"No Source")</f>
        <v>Organic</v>
      </c>
    </row>
    <row r="18260" spans="1:31" x14ac:dyDescent="0.25">
      <c r="A18260" s="1" t="s">
        <v>91475</v>
      </c>
      <c r="B18260" s="1" t="s">
        <v>91425</v>
      </c>
      <c r="C18260" s="1" t="s">
        <v>16</v>
      </c>
      <c r="D18260" s="1" t="s">
        <v>16</v>
      </c>
      <c r="E18260" s="1">
        <v>216835</v>
      </c>
      <c r="F18260" s="1" t="s">
        <v>91476</v>
      </c>
      <c r="G18260" s="1">
        <f t="shared" si="4281"/>
        <v>6</v>
      </c>
      <c r="H18260" s="1" t="s">
        <v>91477</v>
      </c>
      <c r="I18260" s="1" t="s">
        <v>91478</v>
      </c>
      <c r="J18260" s="1" t="s">
        <v>91479</v>
      </c>
      <c r="K18260" s="1" t="s">
        <v>22</v>
      </c>
      <c r="L18260" s="1">
        <v>5</v>
      </c>
      <c r="M18260" s="19">
        <v>460</v>
      </c>
      <c r="N18260" s="19">
        <v>25</v>
      </c>
      <c r="O18260" s="19">
        <v>0</v>
      </c>
      <c r="P18260" s="2">
        <f t="shared" si="4282"/>
        <v>485</v>
      </c>
      <c r="Q18260" s="8">
        <f t="shared" si="4283"/>
        <v>0.75189814814814815</v>
      </c>
      <c r="R18260" s="8">
        <f t="shared" si="4284"/>
        <v>0.75215277777777778</v>
      </c>
      <c r="S18260" s="7">
        <f t="shared" si="4285"/>
        <v>0.76001157407407405</v>
      </c>
      <c r="T18260" s="7">
        <f t="shared" si="4286"/>
        <v>0.76509259259259255</v>
      </c>
      <c r="U18260" s="25">
        <f t="shared" si="4275"/>
        <v>1.3194444444444444E-2</v>
      </c>
      <c r="V18260" s="23">
        <f>SUBSTITUTE(Table6[[#This Row],[Completed/Cancelled Timestamp]],"T"," ")-SUBSTITUTE(Table6[[#This Row],[Order Timestamp]],"T"," ")</f>
        <v>1.3196967585827224E-2</v>
      </c>
      <c r="W18260" s="9">
        <f t="shared" si="4276"/>
        <v>2.5462962962963243E-4</v>
      </c>
      <c r="X18260" s="9">
        <f t="shared" si="4277"/>
        <v>7.8587962962962665E-3</v>
      </c>
      <c r="Y18260" s="9">
        <f t="shared" si="4278"/>
        <v>5.0810185185184986E-3</v>
      </c>
      <c r="Z18260" s="10">
        <f t="shared" si="4279"/>
        <v>44288</v>
      </c>
      <c r="AA18260" s="1" t="str">
        <f t="shared" si="4287"/>
        <v>April</v>
      </c>
      <c r="AB18260" s="1" t="str">
        <f t="shared" si="4288"/>
        <v>Friday</v>
      </c>
      <c r="AC18260" s="1" t="str">
        <f t="shared" si="4289"/>
        <v>Weekday</v>
      </c>
      <c r="AD18260" s="1" t="str">
        <f t="shared" si="4280"/>
        <v>Evening</v>
      </c>
      <c r="AE18260" s="1" t="str">
        <f>IFERROR(VLOOKUP(B18260,SourceData!$A$2:$B$3751,2,FALSE),"No Source")</f>
        <v>Organic</v>
      </c>
    </row>
    <row r="18261" spans="1:31" x14ac:dyDescent="0.25">
      <c r="A18261" s="1" t="s">
        <v>91480</v>
      </c>
      <c r="B18261" s="1" t="s">
        <v>91425</v>
      </c>
      <c r="C18261" s="1" t="s">
        <v>16</v>
      </c>
      <c r="D18261" s="1" t="s">
        <v>16</v>
      </c>
      <c r="E18261" s="1">
        <v>218142</v>
      </c>
      <c r="F18261" s="1" t="s">
        <v>91481</v>
      </c>
      <c r="G18261" s="1">
        <f t="shared" si="4281"/>
        <v>6</v>
      </c>
      <c r="H18261" s="1" t="s">
        <v>91482</v>
      </c>
      <c r="I18261" s="1" t="s">
        <v>91483</v>
      </c>
      <c r="J18261" s="1" t="s">
        <v>91484</v>
      </c>
      <c r="K18261" s="1" t="s">
        <v>22</v>
      </c>
      <c r="L18261" s="1">
        <v>5</v>
      </c>
      <c r="M18261" s="19">
        <v>431</v>
      </c>
      <c r="N18261" s="19">
        <v>25</v>
      </c>
      <c r="O18261" s="19">
        <v>0</v>
      </c>
      <c r="P18261" s="2">
        <f t="shared" si="4282"/>
        <v>456</v>
      </c>
      <c r="Q18261" s="8">
        <f t="shared" si="4283"/>
        <v>0.68425925925925923</v>
      </c>
      <c r="R18261" s="8">
        <f t="shared" si="4284"/>
        <v>0.68479166666666658</v>
      </c>
      <c r="S18261" s="7">
        <f t="shared" si="4285"/>
        <v>0.69025462962962969</v>
      </c>
      <c r="T18261" s="7">
        <f t="shared" si="4286"/>
        <v>0.69814814814814818</v>
      </c>
      <c r="U18261" s="25">
        <f t="shared" si="4275"/>
        <v>1.3888888888888888E-2</v>
      </c>
      <c r="V18261" s="23">
        <f>SUBSTITUTE(Table6[[#This Row],[Completed/Cancelled Timestamp]],"T"," ")-SUBSTITUTE(Table6[[#This Row],[Order Timestamp]],"T"," ")</f>
        <v>1.3883263891329989E-2</v>
      </c>
      <c r="W18261" s="9">
        <f t="shared" si="4276"/>
        <v>5.324074074073426E-4</v>
      </c>
      <c r="X18261" s="9">
        <f t="shared" si="4277"/>
        <v>5.4629629629631138E-3</v>
      </c>
      <c r="Y18261" s="9">
        <f t="shared" si="4278"/>
        <v>7.8935185185184942E-3</v>
      </c>
      <c r="Z18261" s="10">
        <f t="shared" si="4279"/>
        <v>44290</v>
      </c>
      <c r="AA18261" s="1" t="str">
        <f t="shared" si="4287"/>
        <v>April</v>
      </c>
      <c r="AB18261" s="1" t="str">
        <f t="shared" si="4288"/>
        <v>Sunday</v>
      </c>
      <c r="AC18261" s="1" t="str">
        <f t="shared" si="4289"/>
        <v>Weekend</v>
      </c>
      <c r="AD18261" s="1" t="str">
        <f t="shared" si="4280"/>
        <v>Afternoon</v>
      </c>
      <c r="AE18261" s="1" t="str">
        <f>IFERROR(VLOOKUP(B18261,SourceData!$A$2:$B$3751,2,FALSE),"No Source")</f>
        <v>Organic</v>
      </c>
    </row>
    <row r="18262" spans="1:31" x14ac:dyDescent="0.25">
      <c r="A18262" s="1" t="s">
        <v>91485</v>
      </c>
      <c r="B18262" s="1" t="s">
        <v>91425</v>
      </c>
      <c r="C18262" s="1" t="s">
        <v>16</v>
      </c>
      <c r="D18262" s="1" t="s">
        <v>16</v>
      </c>
      <c r="E18262" s="1">
        <v>219364</v>
      </c>
      <c r="F18262" s="1" t="s">
        <v>91486</v>
      </c>
      <c r="G18262" s="1">
        <f t="shared" si="4281"/>
        <v>7</v>
      </c>
      <c r="H18262" s="1" t="s">
        <v>91487</v>
      </c>
      <c r="I18262" s="1" t="s">
        <v>91488</v>
      </c>
      <c r="J18262" s="1" t="s">
        <v>91489</v>
      </c>
      <c r="K18262" s="1" t="s">
        <v>22</v>
      </c>
      <c r="L18262" s="1">
        <v>5</v>
      </c>
      <c r="M18262" s="19">
        <v>320</v>
      </c>
      <c r="N18262" s="19">
        <v>25</v>
      </c>
      <c r="O18262" s="19">
        <v>0</v>
      </c>
      <c r="P18262" s="2">
        <f t="shared" si="4282"/>
        <v>345</v>
      </c>
      <c r="Q18262" s="8">
        <f t="shared" si="4283"/>
        <v>0.45246527777777779</v>
      </c>
      <c r="R18262" s="8">
        <f t="shared" si="4284"/>
        <v>0.45331018518518523</v>
      </c>
      <c r="S18262" s="7">
        <f t="shared" si="4285"/>
        <v>0.46278935185185183</v>
      </c>
      <c r="T18262" s="7">
        <f t="shared" si="4286"/>
        <v>0.47216435185185185</v>
      </c>
      <c r="U18262" s="25">
        <f t="shared" si="4275"/>
        <v>1.96875E-2</v>
      </c>
      <c r="V18262" s="23">
        <f>SUBSTITUTE(Table6[[#This Row],[Completed/Cancelled Timestamp]],"T"," ")-SUBSTITUTE(Table6[[#This Row],[Order Timestamp]],"T"," ")</f>
        <v>1.9693136571731884E-2</v>
      </c>
      <c r="W18262" s="9">
        <f t="shared" si="4276"/>
        <v>8.4490740740744696E-4</v>
      </c>
      <c r="X18262" s="9">
        <f t="shared" si="4277"/>
        <v>9.4791666666665941E-3</v>
      </c>
      <c r="Y18262" s="9">
        <f t="shared" si="4278"/>
        <v>9.3750000000000222E-3</v>
      </c>
      <c r="Z18262" s="10">
        <f t="shared" si="4279"/>
        <v>44292</v>
      </c>
      <c r="AA18262" s="1" t="str">
        <f t="shared" si="4287"/>
        <v>April</v>
      </c>
      <c r="AB18262" s="1" t="str">
        <f t="shared" si="4288"/>
        <v>Tuesday</v>
      </c>
      <c r="AC18262" s="1" t="str">
        <f t="shared" si="4289"/>
        <v>Weekday</v>
      </c>
      <c r="AD18262" s="1" t="str">
        <f t="shared" si="4280"/>
        <v>Morning</v>
      </c>
      <c r="AE18262" s="1" t="str">
        <f>IFERROR(VLOOKUP(B18262,SourceData!$A$2:$B$3751,2,FALSE),"No Source")</f>
        <v>Organic</v>
      </c>
    </row>
    <row r="18263" spans="1:31" x14ac:dyDescent="0.25">
      <c r="A18263" s="1" t="s">
        <v>91490</v>
      </c>
      <c r="B18263" s="1" t="s">
        <v>91425</v>
      </c>
      <c r="C18263" s="1" t="s">
        <v>16</v>
      </c>
      <c r="D18263" s="1" t="s">
        <v>16</v>
      </c>
      <c r="E18263" s="1">
        <v>219366</v>
      </c>
      <c r="F18263" s="1" t="s">
        <v>91491</v>
      </c>
      <c r="G18263" s="1">
        <f t="shared" si="4281"/>
        <v>1</v>
      </c>
      <c r="H18263" s="1" t="s">
        <v>91492</v>
      </c>
      <c r="I18263" s="1" t="s">
        <v>91493</v>
      </c>
      <c r="J18263" s="1" t="s">
        <v>91494</v>
      </c>
      <c r="K18263" s="1" t="s">
        <v>22</v>
      </c>
      <c r="L18263" s="1">
        <v>4</v>
      </c>
      <c r="M18263" s="19">
        <v>7</v>
      </c>
      <c r="N18263" s="19">
        <v>25</v>
      </c>
      <c r="O18263" s="19">
        <v>0</v>
      </c>
      <c r="P18263" s="2">
        <f t="shared" si="4282"/>
        <v>32</v>
      </c>
      <c r="Q18263" s="8">
        <f t="shared" si="4283"/>
        <v>0.45328703703703704</v>
      </c>
      <c r="R18263" s="8">
        <f t="shared" si="4284"/>
        <v>0.45432870370370365</v>
      </c>
      <c r="S18263" s="7">
        <f t="shared" si="4285"/>
        <v>0.46021990740740742</v>
      </c>
      <c r="T18263" s="7">
        <f t="shared" si="4286"/>
        <v>0.46447916666666672</v>
      </c>
      <c r="U18263" s="25">
        <f t="shared" si="4275"/>
        <v>1.1180555555555556E-2</v>
      </c>
      <c r="V18263" s="23">
        <f>SUBSTITUTE(Table6[[#This Row],[Completed/Cancelled Timestamp]],"T"," ")-SUBSTITUTE(Table6[[#This Row],[Order Timestamp]],"T"," ")</f>
        <v>1.1185046299942769E-2</v>
      </c>
      <c r="W18263" s="9">
        <f t="shared" si="4276"/>
        <v>1.0416666666666075E-3</v>
      </c>
      <c r="X18263" s="9">
        <f t="shared" si="4277"/>
        <v>5.8912037037037734E-3</v>
      </c>
      <c r="Y18263" s="9">
        <f t="shared" si="4278"/>
        <v>4.2592592592592959E-3</v>
      </c>
      <c r="Z18263" s="10">
        <f t="shared" si="4279"/>
        <v>44292</v>
      </c>
      <c r="AA18263" s="1" t="str">
        <f t="shared" si="4287"/>
        <v>April</v>
      </c>
      <c r="AB18263" s="1" t="str">
        <f t="shared" si="4288"/>
        <v>Tuesday</v>
      </c>
      <c r="AC18263" s="1" t="str">
        <f t="shared" si="4289"/>
        <v>Weekday</v>
      </c>
      <c r="AD18263" s="1" t="str">
        <f t="shared" si="4280"/>
        <v>Morning</v>
      </c>
      <c r="AE18263" s="1" t="str">
        <f>IFERROR(VLOOKUP(B18263,SourceData!$A$2:$B$3751,2,FALSE),"No Source")</f>
        <v>Organic</v>
      </c>
    </row>
    <row r="18264" spans="1:31" x14ac:dyDescent="0.25">
      <c r="A18264" s="1" t="s">
        <v>91495</v>
      </c>
      <c r="B18264" s="1" t="s">
        <v>91425</v>
      </c>
      <c r="C18264" s="1" t="s">
        <v>16</v>
      </c>
      <c r="D18264" s="1" t="s">
        <v>16</v>
      </c>
      <c r="E18264" s="1">
        <v>219367</v>
      </c>
      <c r="F18264" s="1" t="s">
        <v>91491</v>
      </c>
      <c r="G18264" s="1">
        <f t="shared" si="4281"/>
        <v>1</v>
      </c>
      <c r="H18264" s="1" t="s">
        <v>91496</v>
      </c>
      <c r="I18264" s="1" t="s">
        <v>91497</v>
      </c>
      <c r="J18264" s="1" t="s">
        <v>91498</v>
      </c>
      <c r="K18264" s="1" t="s">
        <v>22</v>
      </c>
      <c r="L18264" s="1">
        <v>4</v>
      </c>
      <c r="M18264" s="19">
        <v>7</v>
      </c>
      <c r="N18264" s="19">
        <v>25</v>
      </c>
      <c r="O18264" s="19">
        <v>0</v>
      </c>
      <c r="P18264" s="2">
        <f t="shared" si="4282"/>
        <v>32</v>
      </c>
      <c r="Q18264" s="8">
        <f t="shared" si="4283"/>
        <v>0.45398148148148149</v>
      </c>
      <c r="R18264" s="8">
        <f t="shared" si="4284"/>
        <v>0.45488425925925924</v>
      </c>
      <c r="S18264" s="7">
        <f t="shared" si="4285"/>
        <v>0.46413194444444444</v>
      </c>
      <c r="T18264" s="7">
        <f t="shared" si="4286"/>
        <v>0.4720138888888889</v>
      </c>
      <c r="U18264" s="25">
        <f t="shared" si="4275"/>
        <v>1.8032407407407407E-2</v>
      </c>
      <c r="V18264" s="23">
        <f>SUBSTITUTE(Table6[[#This Row],[Completed/Cancelled Timestamp]],"T"," ")-SUBSTITUTE(Table6[[#This Row],[Order Timestamp]],"T"," ")</f>
        <v>1.8027418984274846E-2</v>
      </c>
      <c r="W18264" s="9">
        <f t="shared" si="4276"/>
        <v>9.0277777777775237E-4</v>
      </c>
      <c r="X18264" s="9">
        <f t="shared" si="4277"/>
        <v>9.247685185185206E-3</v>
      </c>
      <c r="Y18264" s="9">
        <f t="shared" si="4278"/>
        <v>7.8819444444444553E-3</v>
      </c>
      <c r="Z18264" s="10">
        <f t="shared" si="4279"/>
        <v>44292</v>
      </c>
      <c r="AA18264" s="1" t="str">
        <f t="shared" si="4287"/>
        <v>April</v>
      </c>
      <c r="AB18264" s="1" t="str">
        <f t="shared" si="4288"/>
        <v>Tuesday</v>
      </c>
      <c r="AC18264" s="1" t="str">
        <f t="shared" si="4289"/>
        <v>Weekday</v>
      </c>
      <c r="AD18264" s="1" t="str">
        <f t="shared" si="4280"/>
        <v>Morning</v>
      </c>
      <c r="AE18264" s="1" t="str">
        <f>IFERROR(VLOOKUP(B18264,SourceData!$A$2:$B$3751,2,FALSE),"No Source")</f>
        <v>Organic</v>
      </c>
    </row>
    <row r="18265" spans="1:31" x14ac:dyDescent="0.25">
      <c r="A18265" s="1" t="s">
        <v>91499</v>
      </c>
      <c r="B18265" s="1" t="s">
        <v>91425</v>
      </c>
      <c r="C18265" s="1" t="s">
        <v>16</v>
      </c>
      <c r="D18265" s="1" t="s">
        <v>16</v>
      </c>
      <c r="E18265" s="1">
        <v>220339</v>
      </c>
      <c r="F18265" s="1" t="s">
        <v>91500</v>
      </c>
      <c r="G18265" s="1">
        <f t="shared" si="4281"/>
        <v>5</v>
      </c>
      <c r="H18265" s="1" t="s">
        <v>91501</v>
      </c>
      <c r="I18265" s="1" t="s">
        <v>91502</v>
      </c>
      <c r="J18265" s="1" t="s">
        <v>91503</v>
      </c>
      <c r="K18265" s="1" t="s">
        <v>22</v>
      </c>
      <c r="L18265" s="1">
        <v>5</v>
      </c>
      <c r="M18265" s="19">
        <v>419</v>
      </c>
      <c r="N18265" s="19">
        <v>25</v>
      </c>
      <c r="O18265" s="19">
        <v>0</v>
      </c>
      <c r="P18265" s="2">
        <f t="shared" si="4282"/>
        <v>444</v>
      </c>
      <c r="Q18265" s="8">
        <f t="shared" si="4283"/>
        <v>0.75862268518518527</v>
      </c>
      <c r="R18265" s="8">
        <f t="shared" si="4284"/>
        <v>0.75958333333333339</v>
      </c>
      <c r="S18265" s="7">
        <f t="shared" si="4285"/>
        <v>0.76604166666666673</v>
      </c>
      <c r="T18265" s="7">
        <f t="shared" si="4286"/>
        <v>0.77512731481481489</v>
      </c>
      <c r="U18265" s="25">
        <f t="shared" si="4275"/>
        <v>1.6493055555555556E-2</v>
      </c>
      <c r="V18265" s="23">
        <f>SUBSTITUTE(Table6[[#This Row],[Completed/Cancelled Timestamp]],"T"," ")-SUBSTITUTE(Table6[[#This Row],[Order Timestamp]],"T"," ")</f>
        <v>1.6495393523655366E-2</v>
      </c>
      <c r="W18265" s="9">
        <f t="shared" si="4276"/>
        <v>9.6064814814811328E-4</v>
      </c>
      <c r="X18265" s="9">
        <f t="shared" si="4277"/>
        <v>6.4583333333333437E-3</v>
      </c>
      <c r="Y18265" s="9">
        <f t="shared" si="4278"/>
        <v>9.0856481481481621E-3</v>
      </c>
      <c r="Z18265" s="10">
        <f t="shared" si="4279"/>
        <v>44293</v>
      </c>
      <c r="AA18265" s="1" t="str">
        <f t="shared" si="4287"/>
        <v>April</v>
      </c>
      <c r="AB18265" s="1" t="str">
        <f t="shared" si="4288"/>
        <v>Wednesday</v>
      </c>
      <c r="AC18265" s="1" t="str">
        <f t="shared" si="4289"/>
        <v>Weekday</v>
      </c>
      <c r="AD18265" s="1" t="str">
        <f t="shared" si="4280"/>
        <v>Evening</v>
      </c>
      <c r="AE18265" s="1" t="str">
        <f>IFERROR(VLOOKUP(B18265,SourceData!$A$2:$B$3751,2,FALSE),"No Source")</f>
        <v>Organic</v>
      </c>
    </row>
    <row r="18266" spans="1:31" x14ac:dyDescent="0.25">
      <c r="A18266" s="1" t="s">
        <v>91504</v>
      </c>
      <c r="B18266" s="1" t="s">
        <v>91425</v>
      </c>
      <c r="C18266" s="1" t="s">
        <v>16</v>
      </c>
      <c r="D18266" s="1" t="s">
        <v>16</v>
      </c>
      <c r="E18266" s="1">
        <v>224292</v>
      </c>
      <c r="F18266" s="1" t="s">
        <v>91505</v>
      </c>
      <c r="G18266" s="1">
        <f t="shared" si="4281"/>
        <v>7</v>
      </c>
      <c r="H18266" s="1" t="s">
        <v>91506</v>
      </c>
      <c r="I18266" s="1" t="s">
        <v>91507</v>
      </c>
      <c r="J18266" s="1" t="s">
        <v>91508</v>
      </c>
      <c r="K18266" s="1" t="s">
        <v>22</v>
      </c>
      <c r="L18266" s="1">
        <v>5</v>
      </c>
      <c r="M18266" s="19">
        <v>378</v>
      </c>
      <c r="N18266" s="19">
        <v>25</v>
      </c>
      <c r="O18266" s="19">
        <v>0</v>
      </c>
      <c r="P18266" s="2">
        <f t="shared" si="4282"/>
        <v>403</v>
      </c>
      <c r="Q18266" s="8">
        <f t="shared" si="4283"/>
        <v>0.38773148148148145</v>
      </c>
      <c r="R18266" s="8">
        <f t="shared" si="4284"/>
        <v>0.38914351851851853</v>
      </c>
      <c r="S18266" s="7">
        <f t="shared" si="4285"/>
        <v>0.39119212962962963</v>
      </c>
      <c r="T18266" s="7">
        <f t="shared" si="4286"/>
        <v>0.39710648148148148</v>
      </c>
      <c r="U18266" s="25">
        <f t="shared" si="4275"/>
        <v>9.3634259259259261E-3</v>
      </c>
      <c r="V18266" s="23">
        <f>SUBSTITUTE(Table6[[#This Row],[Completed/Cancelled Timestamp]],"T"," ")-SUBSTITUTE(Table6[[#This Row],[Order Timestamp]],"T"," ")</f>
        <v>9.3664699088549241E-3</v>
      </c>
      <c r="W18266" s="9">
        <f t="shared" si="4276"/>
        <v>1.4120370370370727E-3</v>
      </c>
      <c r="X18266" s="9">
        <f t="shared" si="4277"/>
        <v>2.0486111111110983E-3</v>
      </c>
      <c r="Y18266" s="9">
        <f t="shared" si="4278"/>
        <v>5.9143518518518512E-3</v>
      </c>
      <c r="Z18266" s="10">
        <f t="shared" si="4279"/>
        <v>44298</v>
      </c>
      <c r="AA18266" s="1" t="str">
        <f t="shared" si="4287"/>
        <v>April</v>
      </c>
      <c r="AB18266" s="1" t="str">
        <f t="shared" si="4288"/>
        <v>Monday</v>
      </c>
      <c r="AC18266" s="1" t="str">
        <f t="shared" si="4289"/>
        <v>Weekday</v>
      </c>
      <c r="AD18266" s="1" t="str">
        <f t="shared" si="4280"/>
        <v>Morning</v>
      </c>
      <c r="AE18266" s="1" t="str">
        <f>IFERROR(VLOOKUP(B18266,SourceData!$A$2:$B$3751,2,FALSE),"No Source")</f>
        <v>Organic</v>
      </c>
    </row>
    <row r="18267" spans="1:31" x14ac:dyDescent="0.25">
      <c r="A18267" s="1" t="s">
        <v>91509</v>
      </c>
      <c r="B18267" s="1" t="s">
        <v>91425</v>
      </c>
      <c r="C18267" s="1" t="s">
        <v>16</v>
      </c>
      <c r="D18267" s="1" t="s">
        <v>16</v>
      </c>
      <c r="E18267" s="1">
        <v>225660</v>
      </c>
      <c r="F18267" s="1" t="s">
        <v>91510</v>
      </c>
      <c r="G18267" s="1">
        <f t="shared" si="4281"/>
        <v>4</v>
      </c>
      <c r="H18267" s="1" t="s">
        <v>91511</v>
      </c>
      <c r="I18267" s="1" t="s">
        <v>91512</v>
      </c>
      <c r="J18267" s="1" t="s">
        <v>91513</v>
      </c>
      <c r="K18267" s="1" t="s">
        <v>22</v>
      </c>
      <c r="L18267" s="1">
        <v>5</v>
      </c>
      <c r="M18267" s="19">
        <v>165</v>
      </c>
      <c r="N18267" s="19">
        <v>37</v>
      </c>
      <c r="O18267" s="19">
        <v>0</v>
      </c>
      <c r="P18267" s="2">
        <f t="shared" si="4282"/>
        <v>202</v>
      </c>
      <c r="Q18267" s="8">
        <f t="shared" si="4283"/>
        <v>0.8357175925925926</v>
      </c>
      <c r="R18267" s="8">
        <f t="shared" si="4284"/>
        <v>0.84096064814814808</v>
      </c>
      <c r="S18267" s="7">
        <f t="shared" si="4285"/>
        <v>0.84508101851851858</v>
      </c>
      <c r="T18267" s="7">
        <f t="shared" si="4286"/>
        <v>0.84978009259259257</v>
      </c>
      <c r="U18267" s="25">
        <f t="shared" si="4275"/>
        <v>1.40625E-2</v>
      </c>
      <c r="V18267" s="23">
        <f>SUBSTITUTE(Table6[[#This Row],[Completed/Cancelled Timestamp]],"T"," ")-SUBSTITUTE(Table6[[#This Row],[Order Timestamp]],"T"," ")</f>
        <v>1.4063148148125038E-2</v>
      </c>
      <c r="W18267" s="9">
        <f t="shared" si="4276"/>
        <v>5.243055555555487E-3</v>
      </c>
      <c r="X18267" s="9">
        <f t="shared" si="4277"/>
        <v>4.1203703703704964E-3</v>
      </c>
      <c r="Y18267" s="9">
        <f t="shared" si="4278"/>
        <v>4.6990740740739945E-3</v>
      </c>
      <c r="Z18267" s="10">
        <f t="shared" si="4279"/>
        <v>44299</v>
      </c>
      <c r="AA18267" s="1" t="str">
        <f t="shared" si="4287"/>
        <v>April</v>
      </c>
      <c r="AB18267" s="1" t="str">
        <f t="shared" si="4288"/>
        <v>Tuesday</v>
      </c>
      <c r="AC18267" s="1" t="str">
        <f t="shared" si="4289"/>
        <v>Weekday</v>
      </c>
      <c r="AD18267" s="1" t="str">
        <f t="shared" si="4280"/>
        <v>Night</v>
      </c>
      <c r="AE18267" s="1" t="str">
        <f>IFERROR(VLOOKUP(B18267,SourceData!$A$2:$B$3751,2,FALSE),"No Source")</f>
        <v>Organic</v>
      </c>
    </row>
    <row r="18268" spans="1:31" x14ac:dyDescent="0.25">
      <c r="A18268" s="1" t="s">
        <v>91514</v>
      </c>
      <c r="B18268" s="1" t="s">
        <v>91425</v>
      </c>
      <c r="C18268" s="1" t="s">
        <v>16</v>
      </c>
      <c r="D18268" s="1" t="s">
        <v>16</v>
      </c>
      <c r="E18268" s="1">
        <v>228105</v>
      </c>
      <c r="F18268" s="1" t="s">
        <v>91515</v>
      </c>
      <c r="G18268" s="1">
        <f t="shared" si="4281"/>
        <v>11</v>
      </c>
      <c r="H18268" s="1" t="s">
        <v>91516</v>
      </c>
      <c r="I18268" s="1" t="s">
        <v>91517</v>
      </c>
      <c r="J18268" s="1" t="s">
        <v>91518</v>
      </c>
      <c r="K18268" s="1" t="s">
        <v>22</v>
      </c>
      <c r="L18268" s="1">
        <v>4</v>
      </c>
      <c r="M18268" s="19">
        <v>750</v>
      </c>
      <c r="N18268" s="19">
        <v>25</v>
      </c>
      <c r="O18268" s="19">
        <v>0</v>
      </c>
      <c r="P18268" s="2">
        <f t="shared" si="4282"/>
        <v>775</v>
      </c>
      <c r="Q18268" s="8">
        <f t="shared" si="4283"/>
        <v>0.34760416666666666</v>
      </c>
      <c r="R18268" s="8">
        <f t="shared" si="4284"/>
        <v>0.36171296296296296</v>
      </c>
      <c r="S18268" s="7">
        <f t="shared" si="4285"/>
        <v>0.37215277777777778</v>
      </c>
      <c r="T18268" s="7">
        <f t="shared" si="4286"/>
        <v>0.37895833333333334</v>
      </c>
      <c r="U18268" s="25">
        <f t="shared" si="4275"/>
        <v>3.1354166666666662E-2</v>
      </c>
      <c r="V18268" s="23">
        <f>SUBSTITUTE(Table6[[#This Row],[Completed/Cancelled Timestamp]],"T"," ")-SUBSTITUTE(Table6[[#This Row],[Order Timestamp]],"T"," ")</f>
        <v>3.1351527773949783E-2</v>
      </c>
      <c r="W18268" s="9">
        <f t="shared" si="4276"/>
        <v>1.41087962962963E-2</v>
      </c>
      <c r="X18268" s="9">
        <f t="shared" si="4277"/>
        <v>1.0439814814814818E-2</v>
      </c>
      <c r="Y18268" s="9">
        <f t="shared" si="4278"/>
        <v>6.8055555555555647E-3</v>
      </c>
      <c r="Z18268" s="10">
        <f t="shared" si="4279"/>
        <v>44303</v>
      </c>
      <c r="AA18268" s="1" t="str">
        <f t="shared" si="4287"/>
        <v>April</v>
      </c>
      <c r="AB18268" s="1" t="str">
        <f t="shared" si="4288"/>
        <v>Saturday</v>
      </c>
      <c r="AC18268" s="1" t="str">
        <f t="shared" si="4289"/>
        <v>Weekend</v>
      </c>
      <c r="AD18268" s="1" t="str">
        <f t="shared" si="4280"/>
        <v>Morning</v>
      </c>
      <c r="AE18268" s="1" t="str">
        <f>IFERROR(VLOOKUP(B18268,SourceData!$A$2:$B$3751,2,FALSE),"No Source")</f>
        <v>Organic</v>
      </c>
    </row>
    <row r="18269" spans="1:31" x14ac:dyDescent="0.25">
      <c r="A18269" s="1" t="s">
        <v>91519</v>
      </c>
      <c r="B18269" s="1" t="s">
        <v>91425</v>
      </c>
      <c r="C18269" s="1" t="s">
        <v>16</v>
      </c>
      <c r="D18269" s="1" t="s">
        <v>16</v>
      </c>
      <c r="E18269" s="1">
        <v>228520</v>
      </c>
      <c r="F18269" s="1" t="s">
        <v>91520</v>
      </c>
      <c r="G18269" s="1">
        <f t="shared" si="4281"/>
        <v>5</v>
      </c>
      <c r="H18269" s="1" t="s">
        <v>91521</v>
      </c>
      <c r="I18269" s="1" t="s">
        <v>91522</v>
      </c>
      <c r="J18269" s="1" t="s">
        <v>91523</v>
      </c>
      <c r="K18269" s="1" t="s">
        <v>22</v>
      </c>
      <c r="L18269" s="1">
        <v>5</v>
      </c>
      <c r="M18269" s="19">
        <v>1328</v>
      </c>
      <c r="N18269" s="19">
        <v>25</v>
      </c>
      <c r="O18269" s="19">
        <v>9</v>
      </c>
      <c r="P18269" s="2">
        <f t="shared" si="4282"/>
        <v>1344</v>
      </c>
      <c r="Q18269" s="8">
        <f t="shared" si="4283"/>
        <v>0.74886574074074075</v>
      </c>
      <c r="R18269" s="8">
        <f t="shared" si="4284"/>
        <v>0.75783564814814808</v>
      </c>
      <c r="S18269" s="7">
        <f t="shared" si="4285"/>
        <v>0.76386574074074076</v>
      </c>
      <c r="T18269" s="7">
        <f t="shared" si="4286"/>
        <v>0.77820601851851856</v>
      </c>
      <c r="U18269" s="25">
        <f t="shared" si="4275"/>
        <v>2.9340277777777781E-2</v>
      </c>
      <c r="V18269" s="23">
        <f>SUBSTITUTE(Table6[[#This Row],[Completed/Cancelled Timestamp]],"T"," ")-SUBSTITUTE(Table6[[#This Row],[Order Timestamp]],"T"," ")</f>
        <v>2.9335381943383254E-2</v>
      </c>
      <c r="W18269" s="9">
        <f t="shared" si="4276"/>
        <v>8.9699074074073293E-3</v>
      </c>
      <c r="X18269" s="9">
        <f t="shared" si="4277"/>
        <v>6.030092592592684E-3</v>
      </c>
      <c r="Y18269" s="9">
        <f t="shared" si="4278"/>
        <v>1.4340277777777799E-2</v>
      </c>
      <c r="Z18269" s="10">
        <f t="shared" si="4279"/>
        <v>44303</v>
      </c>
      <c r="AA18269" s="1" t="str">
        <f t="shared" si="4287"/>
        <v>April</v>
      </c>
      <c r="AB18269" s="1" t="str">
        <f t="shared" si="4288"/>
        <v>Saturday</v>
      </c>
      <c r="AC18269" s="1" t="str">
        <f t="shared" si="4289"/>
        <v>Weekend</v>
      </c>
      <c r="AD18269" s="1" t="str">
        <f t="shared" si="4280"/>
        <v>Evening</v>
      </c>
      <c r="AE18269" s="1" t="str">
        <f>IFERROR(VLOOKUP(B18269,SourceData!$A$2:$B$3751,2,FALSE),"No Source")</f>
        <v>Organic</v>
      </c>
    </row>
    <row r="18270" spans="1:31" x14ac:dyDescent="0.25">
      <c r="A18270" s="1" t="s">
        <v>91524</v>
      </c>
      <c r="B18270" s="1" t="s">
        <v>91425</v>
      </c>
      <c r="C18270" s="1" t="s">
        <v>16</v>
      </c>
      <c r="D18270" s="1" t="s">
        <v>16</v>
      </c>
      <c r="E18270" s="1">
        <v>229700</v>
      </c>
      <c r="F18270" s="1" t="s">
        <v>91525</v>
      </c>
      <c r="G18270" s="1">
        <f t="shared" si="4281"/>
        <v>10</v>
      </c>
      <c r="H18270" s="1" t="s">
        <v>91526</v>
      </c>
      <c r="I18270" s="1" t="s">
        <v>91527</v>
      </c>
      <c r="J18270" s="1" t="s">
        <v>91528</v>
      </c>
      <c r="K18270" s="1" t="s">
        <v>22</v>
      </c>
      <c r="L18270" s="1">
        <v>5</v>
      </c>
      <c r="M18270" s="19">
        <v>1091</v>
      </c>
      <c r="N18270" s="19">
        <v>25</v>
      </c>
      <c r="O18270" s="19">
        <v>0</v>
      </c>
      <c r="P18270" s="2">
        <f t="shared" si="4282"/>
        <v>1116</v>
      </c>
      <c r="Q18270" s="8">
        <f t="shared" si="4283"/>
        <v>0.33998842592592587</v>
      </c>
      <c r="R18270" s="8">
        <f t="shared" si="4284"/>
        <v>0.34755787037037034</v>
      </c>
      <c r="S18270" s="7">
        <f t="shared" si="4285"/>
        <v>0.35655092592592591</v>
      </c>
      <c r="T18270" s="7">
        <f t="shared" si="4286"/>
        <v>0.36378472222222219</v>
      </c>
      <c r="U18270" s="25">
        <f t="shared" si="4275"/>
        <v>2.3796296296296298E-2</v>
      </c>
      <c r="V18270" s="23">
        <f>SUBSTITUTE(Table6[[#This Row],[Completed/Cancelled Timestamp]],"T"," ")-SUBSTITUTE(Table6[[#This Row],[Order Timestamp]],"T"," ")</f>
        <v>2.3796307876182254E-2</v>
      </c>
      <c r="W18270" s="9">
        <f t="shared" si="4276"/>
        <v>7.569444444444462E-3</v>
      </c>
      <c r="X18270" s="9">
        <f t="shared" si="4277"/>
        <v>8.9930555555555736E-3</v>
      </c>
      <c r="Y18270" s="9">
        <f t="shared" si="4278"/>
        <v>7.2337962962962798E-3</v>
      </c>
      <c r="Z18270" s="10">
        <f t="shared" si="4279"/>
        <v>44305</v>
      </c>
      <c r="AA18270" s="1" t="str">
        <f t="shared" si="4287"/>
        <v>April</v>
      </c>
      <c r="AB18270" s="1" t="str">
        <f t="shared" si="4288"/>
        <v>Monday</v>
      </c>
      <c r="AC18270" s="1" t="str">
        <f t="shared" si="4289"/>
        <v>Weekday</v>
      </c>
      <c r="AD18270" s="1" t="str">
        <f t="shared" si="4280"/>
        <v>Morning</v>
      </c>
      <c r="AE18270" s="1" t="str">
        <f>IFERROR(VLOOKUP(B18270,SourceData!$A$2:$B$3751,2,FALSE),"No Source")</f>
        <v>Organic</v>
      </c>
    </row>
    <row r="18271" spans="1:31" x14ac:dyDescent="0.25">
      <c r="A18271" s="1" t="s">
        <v>91529</v>
      </c>
      <c r="B18271" s="1" t="s">
        <v>91425</v>
      </c>
      <c r="C18271" s="1" t="s">
        <v>16</v>
      </c>
      <c r="D18271" s="1" t="s">
        <v>16</v>
      </c>
      <c r="E18271" s="1">
        <v>230275</v>
      </c>
      <c r="F18271" s="1" t="s">
        <v>91530</v>
      </c>
      <c r="G18271" s="1">
        <f t="shared" si="4281"/>
        <v>8</v>
      </c>
      <c r="H18271" s="1" t="s">
        <v>91531</v>
      </c>
      <c r="I18271" s="1" t="s">
        <v>91532</v>
      </c>
      <c r="J18271" s="1" t="s">
        <v>91533</v>
      </c>
      <c r="K18271" s="1" t="s">
        <v>22</v>
      </c>
      <c r="L18271" s="1">
        <v>5</v>
      </c>
      <c r="M18271" s="19">
        <v>940</v>
      </c>
      <c r="N18271" s="19">
        <v>25</v>
      </c>
      <c r="O18271" s="19">
        <v>0</v>
      </c>
      <c r="P18271" s="2">
        <f t="shared" si="4282"/>
        <v>965</v>
      </c>
      <c r="Q18271" s="8">
        <f t="shared" si="4283"/>
        <v>0.86984953703703705</v>
      </c>
      <c r="R18271" s="8">
        <f t="shared" si="4284"/>
        <v>0.88484953703703706</v>
      </c>
      <c r="S18271" s="7">
        <f t="shared" si="4285"/>
        <v>0.89427083333333324</v>
      </c>
      <c r="T18271" s="7">
        <f t="shared" si="4286"/>
        <v>0.89765046296296302</v>
      </c>
      <c r="U18271" s="25">
        <f t="shared" si="4275"/>
        <v>2.7800925925925923E-2</v>
      </c>
      <c r="V18271" s="23">
        <f>SUBSTITUTE(Table6[[#This Row],[Completed/Cancelled Timestamp]],"T"," ")-SUBSTITUTE(Table6[[#This Row],[Order Timestamp]],"T"," ")</f>
        <v>2.7799629628134426E-2</v>
      </c>
      <c r="W18271" s="9">
        <f t="shared" si="4276"/>
        <v>1.5000000000000013E-2</v>
      </c>
      <c r="X18271" s="9">
        <f t="shared" si="4277"/>
        <v>9.4212962962961777E-3</v>
      </c>
      <c r="Y18271" s="9">
        <f t="shared" si="4278"/>
        <v>3.3796296296297879E-3</v>
      </c>
      <c r="Z18271" s="10">
        <f t="shared" si="4279"/>
        <v>44305</v>
      </c>
      <c r="AA18271" s="1" t="str">
        <f t="shared" si="4287"/>
        <v>April</v>
      </c>
      <c r="AB18271" s="1" t="str">
        <f t="shared" si="4288"/>
        <v>Monday</v>
      </c>
      <c r="AC18271" s="1" t="str">
        <f t="shared" si="4289"/>
        <v>Weekday</v>
      </c>
      <c r="AD18271" s="1" t="str">
        <f t="shared" si="4280"/>
        <v>Night</v>
      </c>
      <c r="AE18271" s="1" t="str">
        <f>IFERROR(VLOOKUP(B18271,SourceData!$A$2:$B$3751,2,FALSE),"No Source")</f>
        <v>Organic</v>
      </c>
    </row>
    <row r="18272" spans="1:31" x14ac:dyDescent="0.25">
      <c r="A18272" s="1" t="s">
        <v>91534</v>
      </c>
      <c r="B18272" s="1" t="s">
        <v>91425</v>
      </c>
      <c r="C18272" s="1" t="s">
        <v>16</v>
      </c>
      <c r="D18272" s="1" t="s">
        <v>16</v>
      </c>
      <c r="E18272" s="1">
        <v>231933</v>
      </c>
      <c r="F18272" s="1" t="s">
        <v>91535</v>
      </c>
      <c r="G18272" s="1">
        <f t="shared" si="4281"/>
        <v>13</v>
      </c>
      <c r="H18272" s="1" t="s">
        <v>91536</v>
      </c>
      <c r="I18272" s="1" t="s">
        <v>91537</v>
      </c>
      <c r="J18272" s="1" t="s">
        <v>91538</v>
      </c>
      <c r="K18272" s="1" t="s">
        <v>22</v>
      </c>
      <c r="L18272" s="1">
        <v>5</v>
      </c>
      <c r="M18272" s="19">
        <v>642</v>
      </c>
      <c r="N18272" s="19">
        <v>25</v>
      </c>
      <c r="O18272" s="19">
        <v>0</v>
      </c>
      <c r="P18272" s="2">
        <f t="shared" si="4282"/>
        <v>667</v>
      </c>
      <c r="Q18272" s="8">
        <f t="shared" si="4283"/>
        <v>0.3527777777777778</v>
      </c>
      <c r="R18272" s="8">
        <f t="shared" si="4284"/>
        <v>0.3530787037037037</v>
      </c>
      <c r="S18272" s="7">
        <f t="shared" si="4285"/>
        <v>0.36011574074074071</v>
      </c>
      <c r="T18272" s="7">
        <f t="shared" si="4286"/>
        <v>0.36859953703703702</v>
      </c>
      <c r="U18272" s="25">
        <f t="shared" si="4275"/>
        <v>1.5821759259259261E-2</v>
      </c>
      <c r="V18272" s="23">
        <f>SUBSTITUTE(Table6[[#This Row],[Completed/Cancelled Timestamp]],"T"," ")-SUBSTITUTE(Table6[[#This Row],[Order Timestamp]],"T"," ")</f>
        <v>1.5823206020286307E-2</v>
      </c>
      <c r="W18272" s="9">
        <f t="shared" si="4276"/>
        <v>3.0092592592589895E-4</v>
      </c>
      <c r="X18272" s="9">
        <f t="shared" si="4277"/>
        <v>7.0370370370370083E-3</v>
      </c>
      <c r="Y18272" s="9">
        <f t="shared" si="4278"/>
        <v>8.4837962962963087E-3</v>
      </c>
      <c r="Z18272" s="10">
        <f t="shared" si="4279"/>
        <v>44308</v>
      </c>
      <c r="AA18272" s="1" t="str">
        <f t="shared" si="4287"/>
        <v>April</v>
      </c>
      <c r="AB18272" s="1" t="str">
        <f t="shared" si="4288"/>
        <v>Thursday</v>
      </c>
      <c r="AC18272" s="1" t="str">
        <f t="shared" si="4289"/>
        <v>Weekday</v>
      </c>
      <c r="AD18272" s="1" t="str">
        <f t="shared" si="4280"/>
        <v>Morning</v>
      </c>
      <c r="AE18272" s="1" t="str">
        <f>IFERROR(VLOOKUP(B18272,SourceData!$A$2:$B$3751,2,FALSE),"No Source")</f>
        <v>Organic</v>
      </c>
    </row>
    <row r="18273" spans="1:31" x14ac:dyDescent="0.25">
      <c r="A18273" s="1" t="s">
        <v>91539</v>
      </c>
      <c r="B18273" s="1" t="s">
        <v>91425</v>
      </c>
      <c r="C18273" s="1" t="s">
        <v>16</v>
      </c>
      <c r="D18273" s="1" t="s">
        <v>16</v>
      </c>
      <c r="E18273" s="1">
        <v>235129</v>
      </c>
      <c r="F18273" s="1" t="s">
        <v>91540</v>
      </c>
      <c r="G18273" s="1">
        <f t="shared" si="4281"/>
        <v>9</v>
      </c>
      <c r="H18273" s="1" t="s">
        <v>91541</v>
      </c>
      <c r="I18273" s="1" t="s">
        <v>91542</v>
      </c>
      <c r="J18273" s="1" t="s">
        <v>91543</v>
      </c>
      <c r="K18273" s="1" t="s">
        <v>22</v>
      </c>
      <c r="L18273" s="1">
        <v>5</v>
      </c>
      <c r="M18273" s="19">
        <v>317</v>
      </c>
      <c r="N18273" s="19">
        <v>37</v>
      </c>
      <c r="O18273" s="19">
        <v>0</v>
      </c>
      <c r="P18273" s="2">
        <f t="shared" si="4282"/>
        <v>354</v>
      </c>
      <c r="Q18273" s="8">
        <f t="shared" si="4283"/>
        <v>0.55938657407407411</v>
      </c>
      <c r="R18273" s="8">
        <f t="shared" si="4284"/>
        <v>0.58001157407407411</v>
      </c>
      <c r="S18273" s="7">
        <f t="shared" si="4285"/>
        <v>0.58740740740740738</v>
      </c>
      <c r="T18273" s="7">
        <f t="shared" si="4286"/>
        <v>0.59615740740740741</v>
      </c>
      <c r="U18273" s="25">
        <f t="shared" si="4275"/>
        <v>3.6770833333333336E-2</v>
      </c>
      <c r="V18273" s="23">
        <f>SUBSTITUTE(Table6[[#This Row],[Completed/Cancelled Timestamp]],"T"," ")-SUBSTITUTE(Table6[[#This Row],[Order Timestamp]],"T"," ")</f>
        <v>3.6775787033548113E-2</v>
      </c>
      <c r="W18273" s="9">
        <f t="shared" si="4276"/>
        <v>2.0625000000000004E-2</v>
      </c>
      <c r="X18273" s="9">
        <f t="shared" si="4277"/>
        <v>7.3958333333332682E-3</v>
      </c>
      <c r="Y18273" s="9">
        <f t="shared" si="4278"/>
        <v>8.7500000000000355E-3</v>
      </c>
      <c r="Z18273" s="10">
        <f t="shared" si="4279"/>
        <v>44312</v>
      </c>
      <c r="AA18273" s="1" t="str">
        <f t="shared" si="4287"/>
        <v>April</v>
      </c>
      <c r="AB18273" s="1" t="str">
        <f t="shared" si="4288"/>
        <v>Monday</v>
      </c>
      <c r="AC18273" s="1" t="str">
        <f t="shared" si="4289"/>
        <v>Weekday</v>
      </c>
      <c r="AD18273" s="1" t="str">
        <f t="shared" si="4280"/>
        <v>Afternoon</v>
      </c>
      <c r="AE18273" s="1" t="str">
        <f>IFERROR(VLOOKUP(B18273,SourceData!$A$2:$B$3751,2,FALSE),"No Source")</f>
        <v>Organic</v>
      </c>
    </row>
    <row r="18274" spans="1:31" x14ac:dyDescent="0.25">
      <c r="A18274" s="1" t="s">
        <v>91544</v>
      </c>
      <c r="B18274" s="1" t="s">
        <v>91425</v>
      </c>
      <c r="C18274" s="1" t="s">
        <v>16</v>
      </c>
      <c r="D18274" s="1" t="s">
        <v>16</v>
      </c>
      <c r="E18274" s="1">
        <v>236339</v>
      </c>
      <c r="F18274" s="1" t="s">
        <v>91545</v>
      </c>
      <c r="G18274" s="1">
        <f t="shared" si="4281"/>
        <v>6</v>
      </c>
      <c r="H18274" s="1" t="s">
        <v>91546</v>
      </c>
      <c r="I18274" s="1" t="s">
        <v>91547</v>
      </c>
      <c r="J18274" s="1" t="s">
        <v>91548</v>
      </c>
      <c r="K18274" s="1" t="s">
        <v>22</v>
      </c>
      <c r="L18274" s="1">
        <v>5</v>
      </c>
      <c r="M18274" s="19">
        <v>679</v>
      </c>
      <c r="N18274" s="19">
        <v>25</v>
      </c>
      <c r="O18274" s="19">
        <v>12</v>
      </c>
      <c r="P18274" s="2">
        <f t="shared" si="4282"/>
        <v>692</v>
      </c>
      <c r="Q18274" s="8">
        <f t="shared" si="4283"/>
        <v>0.40946759259259258</v>
      </c>
      <c r="R18274" s="8">
        <f t="shared" si="4284"/>
        <v>0.42648148148148146</v>
      </c>
      <c r="S18274" s="7">
        <f t="shared" si="4285"/>
        <v>0.43041666666666667</v>
      </c>
      <c r="T18274" s="7">
        <f t="shared" si="4286"/>
        <v>0.43422453703703701</v>
      </c>
      <c r="U18274" s="25">
        <f t="shared" si="4275"/>
        <v>2.4756944444444443E-2</v>
      </c>
      <c r="V18274" s="23">
        <f>SUBSTITUTE(Table6[[#This Row],[Completed/Cancelled Timestamp]],"T"," ")-SUBSTITUTE(Table6[[#This Row],[Order Timestamp]],"T"," ")</f>
        <v>2.475770833552815E-2</v>
      </c>
      <c r="W18274" s="9">
        <f t="shared" si="4276"/>
        <v>1.7013888888888884E-2</v>
      </c>
      <c r="X18274" s="9">
        <f t="shared" si="4277"/>
        <v>3.9351851851852082E-3</v>
      </c>
      <c r="Y18274" s="9">
        <f t="shared" si="4278"/>
        <v>3.8078703703703365E-3</v>
      </c>
      <c r="Z18274" s="10">
        <f t="shared" si="4279"/>
        <v>44314</v>
      </c>
      <c r="AA18274" s="1" t="str">
        <f t="shared" si="4287"/>
        <v>April</v>
      </c>
      <c r="AB18274" s="1" t="str">
        <f t="shared" si="4288"/>
        <v>Wednesday</v>
      </c>
      <c r="AC18274" s="1" t="str">
        <f t="shared" si="4289"/>
        <v>Weekday</v>
      </c>
      <c r="AD18274" s="1" t="str">
        <f t="shared" si="4280"/>
        <v>Morning</v>
      </c>
      <c r="AE18274" s="1" t="str">
        <f>IFERROR(VLOOKUP(B18274,SourceData!$A$2:$B$3751,2,FALSE),"No Source")</f>
        <v>Organic</v>
      </c>
    </row>
    <row r="18275" spans="1:31" x14ac:dyDescent="0.25">
      <c r="A18275" s="1" t="s">
        <v>91549</v>
      </c>
      <c r="B18275" s="1" t="s">
        <v>91425</v>
      </c>
      <c r="C18275" s="1" t="s">
        <v>16</v>
      </c>
      <c r="D18275" s="1" t="s">
        <v>16</v>
      </c>
      <c r="E18275" s="1">
        <v>236712</v>
      </c>
      <c r="F18275" s="1" t="s">
        <v>91550</v>
      </c>
      <c r="G18275" s="1">
        <f t="shared" si="4281"/>
        <v>4</v>
      </c>
      <c r="H18275" s="1" t="s">
        <v>91551</v>
      </c>
      <c r="I18275" s="1" t="s">
        <v>91552</v>
      </c>
      <c r="J18275" s="1" t="s">
        <v>91553</v>
      </c>
      <c r="K18275" s="1" t="s">
        <v>22</v>
      </c>
      <c r="L18275" s="1">
        <v>5</v>
      </c>
      <c r="M18275" s="19">
        <v>285</v>
      </c>
      <c r="N18275" s="19">
        <v>25</v>
      </c>
      <c r="O18275" s="19">
        <v>0</v>
      </c>
      <c r="P18275" s="2">
        <f t="shared" si="4282"/>
        <v>310</v>
      </c>
      <c r="Q18275" s="8">
        <f t="shared" si="4283"/>
        <v>0.77701388888888889</v>
      </c>
      <c r="R18275" s="8">
        <f t="shared" si="4284"/>
        <v>0.79046296296296292</v>
      </c>
      <c r="S18275" s="7">
        <f t="shared" si="4285"/>
        <v>0.79319444444444442</v>
      </c>
      <c r="T18275" s="7">
        <f t="shared" si="4286"/>
        <v>0.79894675925925929</v>
      </c>
      <c r="U18275" s="25">
        <f t="shared" si="4275"/>
        <v>2.193287037037037E-2</v>
      </c>
      <c r="V18275" s="23">
        <f>SUBSTITUTE(Table6[[#This Row],[Completed/Cancelled Timestamp]],"T"," ")-SUBSTITUTE(Table6[[#This Row],[Order Timestamp]],"T"," ")</f>
        <v>2.1929583330347668E-2</v>
      </c>
      <c r="W18275" s="9">
        <f t="shared" si="4276"/>
        <v>1.344907407407403E-2</v>
      </c>
      <c r="X18275" s="9">
        <f t="shared" si="4277"/>
        <v>2.7314814814815014E-3</v>
      </c>
      <c r="Y18275" s="9">
        <f t="shared" si="4278"/>
        <v>5.7523148148148628E-3</v>
      </c>
      <c r="Z18275" s="10">
        <f t="shared" si="4279"/>
        <v>44314</v>
      </c>
      <c r="AA18275" s="1" t="str">
        <f t="shared" si="4287"/>
        <v>April</v>
      </c>
      <c r="AB18275" s="1" t="str">
        <f t="shared" si="4288"/>
        <v>Wednesday</v>
      </c>
      <c r="AC18275" s="1" t="str">
        <f t="shared" si="4289"/>
        <v>Weekday</v>
      </c>
      <c r="AD18275" s="1" t="str">
        <f t="shared" si="4280"/>
        <v>Evening</v>
      </c>
      <c r="AE18275" s="1" t="str">
        <f>IFERROR(VLOOKUP(B18275,SourceData!$A$2:$B$3751,2,FALSE),"No Source")</f>
        <v>Organic</v>
      </c>
    </row>
    <row r="18276" spans="1:31" x14ac:dyDescent="0.25">
      <c r="A18276" s="1" t="s">
        <v>91554</v>
      </c>
      <c r="B18276" s="1" t="s">
        <v>91425</v>
      </c>
      <c r="C18276" s="1" t="s">
        <v>16</v>
      </c>
      <c r="D18276" s="1" t="s">
        <v>16</v>
      </c>
      <c r="E18276" s="1">
        <v>238876</v>
      </c>
      <c r="F18276" s="1" t="s">
        <v>91555</v>
      </c>
      <c r="G18276" s="1">
        <f t="shared" si="4281"/>
        <v>6</v>
      </c>
      <c r="H18276" s="1" t="s">
        <v>91556</v>
      </c>
      <c r="I18276" s="1" t="s">
        <v>91557</v>
      </c>
      <c r="J18276" s="1" t="s">
        <v>91558</v>
      </c>
      <c r="K18276" s="1" t="s">
        <v>22</v>
      </c>
      <c r="L18276" s="1">
        <v>5</v>
      </c>
      <c r="M18276" s="19">
        <v>540</v>
      </c>
      <c r="N18276" s="19">
        <v>0</v>
      </c>
      <c r="O18276" s="19">
        <v>0</v>
      </c>
      <c r="P18276" s="2">
        <f t="shared" si="4282"/>
        <v>540</v>
      </c>
      <c r="Q18276" s="8">
        <f t="shared" si="4283"/>
        <v>0.30723379629629627</v>
      </c>
      <c r="R18276" s="8">
        <f t="shared" si="4284"/>
        <v>0.31504629629629627</v>
      </c>
      <c r="S18276" s="7">
        <f t="shared" si="4285"/>
        <v>0.3200810185185185</v>
      </c>
      <c r="T18276" s="7">
        <f t="shared" si="4286"/>
        <v>0.32619212962962962</v>
      </c>
      <c r="U18276" s="25">
        <f t="shared" si="4275"/>
        <v>1.8958333333333334E-2</v>
      </c>
      <c r="V18276" s="23">
        <f>SUBSTITUTE(Table6[[#This Row],[Completed/Cancelled Timestamp]],"T"," ")-SUBSTITUTE(Table6[[#This Row],[Order Timestamp]],"T"," ")</f>
        <v>1.8959201392135583E-2</v>
      </c>
      <c r="W18276" s="9">
        <f t="shared" si="4276"/>
        <v>7.8125E-3</v>
      </c>
      <c r="X18276" s="9">
        <f t="shared" si="4277"/>
        <v>5.0347222222222321E-3</v>
      </c>
      <c r="Y18276" s="9">
        <f t="shared" si="4278"/>
        <v>6.1111111111111227E-3</v>
      </c>
      <c r="Z18276" s="10">
        <f t="shared" si="4279"/>
        <v>44318</v>
      </c>
      <c r="AA18276" s="1" t="str">
        <f t="shared" si="4287"/>
        <v>May</v>
      </c>
      <c r="AB18276" s="1" t="str">
        <f t="shared" si="4288"/>
        <v>Sunday</v>
      </c>
      <c r="AC18276" s="1" t="str">
        <f t="shared" si="4289"/>
        <v>Weekend</v>
      </c>
      <c r="AD18276" s="1" t="str">
        <f t="shared" si="4280"/>
        <v>Morning</v>
      </c>
      <c r="AE18276" s="1" t="str">
        <f>IFERROR(VLOOKUP(B18276,SourceData!$A$2:$B$3751,2,FALSE),"No Source")</f>
        <v>Organic</v>
      </c>
    </row>
    <row r="18277" spans="1:31" x14ac:dyDescent="0.25">
      <c r="A18277" s="1" t="s">
        <v>91559</v>
      </c>
      <c r="B18277" s="1" t="s">
        <v>91425</v>
      </c>
      <c r="C18277" s="1" t="s">
        <v>16</v>
      </c>
      <c r="D18277" s="1" t="s">
        <v>16</v>
      </c>
      <c r="E18277" s="1">
        <v>238895</v>
      </c>
      <c r="F18277" s="1" t="s">
        <v>91560</v>
      </c>
      <c r="G18277" s="1">
        <f t="shared" si="4281"/>
        <v>2</v>
      </c>
      <c r="H18277" s="1" t="s">
        <v>91561</v>
      </c>
      <c r="I18277" s="1" t="s">
        <v>91562</v>
      </c>
      <c r="J18277" s="1" t="s">
        <v>91563</v>
      </c>
      <c r="K18277" s="1" t="s">
        <v>22</v>
      </c>
      <c r="L18277" s="1">
        <v>5</v>
      </c>
      <c r="M18277" s="19">
        <v>474</v>
      </c>
      <c r="N18277" s="19">
        <v>0</v>
      </c>
      <c r="O18277" s="19">
        <v>0</v>
      </c>
      <c r="P18277" s="2">
        <f t="shared" si="4282"/>
        <v>474</v>
      </c>
      <c r="Q18277" s="8">
        <f t="shared" si="4283"/>
        <v>0.32501157407407405</v>
      </c>
      <c r="R18277" s="8">
        <f t="shared" si="4284"/>
        <v>0.3372337962962963</v>
      </c>
      <c r="S18277" s="7">
        <f t="shared" si="4285"/>
        <v>0.34454861111111112</v>
      </c>
      <c r="T18277" s="7">
        <f t="shared" si="4286"/>
        <v>0.35042824074074069</v>
      </c>
      <c r="U18277" s="25">
        <f t="shared" si="4275"/>
        <v>2.5416666666666667E-2</v>
      </c>
      <c r="V18277" s="23">
        <f>SUBSTITUTE(Table6[[#This Row],[Completed/Cancelled Timestamp]],"T"," ")-SUBSTITUTE(Table6[[#This Row],[Order Timestamp]],"T"," ")</f>
        <v>2.5416319440410007E-2</v>
      </c>
      <c r="W18277" s="9">
        <f t="shared" si="4276"/>
        <v>1.2222222222222245E-2</v>
      </c>
      <c r="X18277" s="9">
        <f t="shared" si="4277"/>
        <v>7.3148148148148295E-3</v>
      </c>
      <c r="Y18277" s="9">
        <f t="shared" si="4278"/>
        <v>5.879629629629568E-3</v>
      </c>
      <c r="Z18277" s="10">
        <f t="shared" si="4279"/>
        <v>44318</v>
      </c>
      <c r="AA18277" s="1" t="str">
        <f t="shared" si="4287"/>
        <v>May</v>
      </c>
      <c r="AB18277" s="1" t="str">
        <f t="shared" si="4288"/>
        <v>Sunday</v>
      </c>
      <c r="AC18277" s="1" t="str">
        <f t="shared" si="4289"/>
        <v>Weekend</v>
      </c>
      <c r="AD18277" s="1" t="str">
        <f t="shared" si="4280"/>
        <v>Morning</v>
      </c>
      <c r="AE18277" s="1" t="str">
        <f>IFERROR(VLOOKUP(B18277,SourceData!$A$2:$B$3751,2,FALSE),"No Source")</f>
        <v>Organic</v>
      </c>
    </row>
    <row r="18278" spans="1:31" x14ac:dyDescent="0.25">
      <c r="A18278" s="1" t="s">
        <v>91564</v>
      </c>
      <c r="B18278" s="1" t="s">
        <v>91425</v>
      </c>
      <c r="C18278" s="1" t="s">
        <v>16</v>
      </c>
      <c r="D18278" s="1" t="s">
        <v>16</v>
      </c>
      <c r="E18278" s="1">
        <v>240214</v>
      </c>
      <c r="F18278" s="1" t="s">
        <v>91565</v>
      </c>
      <c r="G18278" s="1">
        <f t="shared" si="4281"/>
        <v>17</v>
      </c>
      <c r="H18278" s="1" t="s">
        <v>91566</v>
      </c>
      <c r="I18278" s="1" t="s">
        <v>91567</v>
      </c>
      <c r="J18278" s="1" t="s">
        <v>91568</v>
      </c>
      <c r="K18278" s="1" t="s">
        <v>22</v>
      </c>
      <c r="L18278" s="1">
        <v>5</v>
      </c>
      <c r="M18278" s="19">
        <v>956</v>
      </c>
      <c r="N18278" s="19">
        <v>0</v>
      </c>
      <c r="O18278" s="19">
        <v>0</v>
      </c>
      <c r="P18278" s="2">
        <f t="shared" si="4282"/>
        <v>956</v>
      </c>
      <c r="Q18278" s="8">
        <f t="shared" si="4283"/>
        <v>0.66350694444444447</v>
      </c>
      <c r="R18278" s="8">
        <f t="shared" si="4284"/>
        <v>0.67121527777777779</v>
      </c>
      <c r="S18278" s="7">
        <f t="shared" si="4285"/>
        <v>0.67530092592592583</v>
      </c>
      <c r="T18278" s="7">
        <f t="shared" si="4286"/>
        <v>0.68222222222222229</v>
      </c>
      <c r="U18278" s="25">
        <f t="shared" si="4275"/>
        <v>1.8703703703703705E-2</v>
      </c>
      <c r="V18278" s="23">
        <f>SUBSTITUTE(Table6[[#This Row],[Completed/Cancelled Timestamp]],"T"," ")-SUBSTITUTE(Table6[[#This Row],[Order Timestamp]],"T"," ")</f>
        <v>1.8708761570451315E-2</v>
      </c>
      <c r="W18278" s="9">
        <f t="shared" si="4276"/>
        <v>7.7083333333333171E-3</v>
      </c>
      <c r="X18278" s="9">
        <f t="shared" si="4277"/>
        <v>4.0856481481480467E-3</v>
      </c>
      <c r="Y18278" s="9">
        <f t="shared" si="4278"/>
        <v>6.921296296296453E-3</v>
      </c>
      <c r="Z18278" s="10">
        <f t="shared" si="4279"/>
        <v>44320</v>
      </c>
      <c r="AA18278" s="1" t="str">
        <f t="shared" si="4287"/>
        <v>May</v>
      </c>
      <c r="AB18278" s="1" t="str">
        <f t="shared" si="4288"/>
        <v>Tuesday</v>
      </c>
      <c r="AC18278" s="1" t="str">
        <f t="shared" si="4289"/>
        <v>Weekday</v>
      </c>
      <c r="AD18278" s="1" t="str">
        <f t="shared" si="4280"/>
        <v>Afternoon</v>
      </c>
      <c r="AE18278" s="1" t="str">
        <f>IFERROR(VLOOKUP(B18278,SourceData!$A$2:$B$3751,2,FALSE),"No Source")</f>
        <v>Organic</v>
      </c>
    </row>
    <row r="18279" spans="1:31" x14ac:dyDescent="0.25">
      <c r="A18279" s="1" t="s">
        <v>91569</v>
      </c>
      <c r="B18279" s="1" t="s">
        <v>91425</v>
      </c>
      <c r="C18279" s="1" t="s">
        <v>16</v>
      </c>
      <c r="D18279" s="1" t="s">
        <v>16</v>
      </c>
      <c r="E18279" s="1">
        <v>240220</v>
      </c>
      <c r="F18279" s="1" t="s">
        <v>91570</v>
      </c>
      <c r="G18279" s="1">
        <f t="shared" si="4281"/>
        <v>7</v>
      </c>
      <c r="H18279" s="1" t="s">
        <v>82660</v>
      </c>
      <c r="I18279" s="1" t="s">
        <v>91571</v>
      </c>
      <c r="J18279" s="1" t="s">
        <v>91572</v>
      </c>
      <c r="K18279" s="1" t="s">
        <v>22</v>
      </c>
      <c r="L18279" s="1">
        <v>5</v>
      </c>
      <c r="M18279" s="19">
        <v>541</v>
      </c>
      <c r="N18279" s="19">
        <v>0</v>
      </c>
      <c r="O18279" s="19">
        <v>0</v>
      </c>
      <c r="P18279" s="2">
        <f t="shared" si="4282"/>
        <v>541</v>
      </c>
      <c r="Q18279" s="8">
        <f t="shared" si="4283"/>
        <v>0.66578703703703701</v>
      </c>
      <c r="R18279" s="8">
        <f t="shared" si="4284"/>
        <v>0.67689814814814808</v>
      </c>
      <c r="S18279" s="7">
        <f t="shared" si="4285"/>
        <v>0.68322916666666667</v>
      </c>
      <c r="T18279" s="7">
        <f t="shared" si="4286"/>
        <v>0.69089120370370372</v>
      </c>
      <c r="U18279" s="25">
        <f t="shared" si="4275"/>
        <v>2.5115740740740741E-2</v>
      </c>
      <c r="V18279" s="23">
        <f>SUBSTITUTE(Table6[[#This Row],[Completed/Cancelled Timestamp]],"T"," ")-SUBSTITUTE(Table6[[#This Row],[Order Timestamp]],"T"," ")</f>
        <v>2.5114004631177522E-2</v>
      </c>
      <c r="W18279" s="9">
        <f t="shared" si="4276"/>
        <v>1.1111111111111072E-2</v>
      </c>
      <c r="X18279" s="9">
        <f t="shared" si="4277"/>
        <v>6.331018518518583E-3</v>
      </c>
      <c r="Y18279" s="9">
        <f t="shared" si="4278"/>
        <v>7.6620370370370505E-3</v>
      </c>
      <c r="Z18279" s="10">
        <f t="shared" si="4279"/>
        <v>44320</v>
      </c>
      <c r="AA18279" s="1" t="str">
        <f t="shared" si="4287"/>
        <v>May</v>
      </c>
      <c r="AB18279" s="1" t="str">
        <f t="shared" si="4288"/>
        <v>Tuesday</v>
      </c>
      <c r="AC18279" s="1" t="str">
        <f t="shared" si="4289"/>
        <v>Weekday</v>
      </c>
      <c r="AD18279" s="1" t="str">
        <f t="shared" si="4280"/>
        <v>Afternoon</v>
      </c>
      <c r="AE18279" s="1" t="str">
        <f>IFERROR(VLOOKUP(B18279,SourceData!$A$2:$B$3751,2,FALSE),"No Source")</f>
        <v>Organic</v>
      </c>
    </row>
    <row r="18280" spans="1:31" x14ac:dyDescent="0.25">
      <c r="A18280" s="1" t="s">
        <v>91573</v>
      </c>
      <c r="B18280" s="1" t="s">
        <v>91425</v>
      </c>
      <c r="C18280" s="1" t="s">
        <v>16</v>
      </c>
      <c r="D18280" s="1" t="s">
        <v>16</v>
      </c>
      <c r="E18280" s="1">
        <v>241306</v>
      </c>
      <c r="F18280" s="1" t="s">
        <v>91574</v>
      </c>
      <c r="G18280" s="1">
        <f t="shared" si="4281"/>
        <v>5</v>
      </c>
      <c r="H18280" s="1" t="s">
        <v>91575</v>
      </c>
      <c r="I18280" s="1" t="s">
        <v>91576</v>
      </c>
      <c r="J18280" s="1" t="s">
        <v>91577</v>
      </c>
      <c r="K18280" s="1" t="s">
        <v>22</v>
      </c>
      <c r="L18280" s="1">
        <v>5</v>
      </c>
      <c r="M18280" s="19">
        <v>115</v>
      </c>
      <c r="N18280" s="19">
        <v>25</v>
      </c>
      <c r="O18280" s="19">
        <v>0</v>
      </c>
      <c r="P18280" s="2">
        <f t="shared" si="4282"/>
        <v>140</v>
      </c>
      <c r="Q18280" s="8">
        <f t="shared" si="4283"/>
        <v>0.68958333333333333</v>
      </c>
      <c r="R18280" s="8">
        <f t="shared" si="4284"/>
        <v>0.6931828703703703</v>
      </c>
      <c r="S18280" s="7">
        <f t="shared" si="4285"/>
        <v>0.6959143518518518</v>
      </c>
      <c r="T18280" s="7">
        <f t="shared" si="4286"/>
        <v>0.70199074074074075</v>
      </c>
      <c r="U18280" s="25">
        <f t="shared" si="4275"/>
        <v>1.2395833333333335E-2</v>
      </c>
      <c r="V18280" s="23">
        <f>SUBSTITUTE(Table6[[#This Row],[Completed/Cancelled Timestamp]],"T"," ")-SUBSTITUTE(Table6[[#This Row],[Order Timestamp]],"T"," ")</f>
        <v>1.2401481479173526E-2</v>
      </c>
      <c r="W18280" s="9">
        <f t="shared" si="4276"/>
        <v>3.5995370370369706E-3</v>
      </c>
      <c r="X18280" s="9">
        <f t="shared" si="4277"/>
        <v>2.7314814814815014E-3</v>
      </c>
      <c r="Y18280" s="9">
        <f t="shared" si="4278"/>
        <v>6.0763888888889506E-3</v>
      </c>
      <c r="Z18280" s="10">
        <f t="shared" si="4279"/>
        <v>44322</v>
      </c>
      <c r="AA18280" s="1" t="str">
        <f t="shared" si="4287"/>
        <v>May</v>
      </c>
      <c r="AB18280" s="1" t="str">
        <f t="shared" si="4288"/>
        <v>Thursday</v>
      </c>
      <c r="AC18280" s="1" t="str">
        <f t="shared" si="4289"/>
        <v>Weekday</v>
      </c>
      <c r="AD18280" s="1" t="str">
        <f t="shared" si="4280"/>
        <v>Afternoon</v>
      </c>
      <c r="AE18280" s="1" t="str">
        <f>IFERROR(VLOOKUP(B18280,SourceData!$A$2:$B$3751,2,FALSE),"No Source")</f>
        <v>Organic</v>
      </c>
    </row>
    <row r="18281" spans="1:31" x14ac:dyDescent="0.25">
      <c r="A18281" s="1" t="s">
        <v>91578</v>
      </c>
      <c r="B18281" s="1" t="s">
        <v>91425</v>
      </c>
      <c r="C18281" s="1" t="s">
        <v>16</v>
      </c>
      <c r="D18281" s="1" t="s">
        <v>16</v>
      </c>
      <c r="E18281" s="1">
        <v>241743</v>
      </c>
      <c r="F18281" s="1" t="s">
        <v>91579</v>
      </c>
      <c r="G18281" s="1">
        <f t="shared" si="4281"/>
        <v>6</v>
      </c>
      <c r="H18281" s="1" t="s">
        <v>41183</v>
      </c>
      <c r="I18281" s="1" t="s">
        <v>91580</v>
      </c>
      <c r="J18281" s="1" t="s">
        <v>91581</v>
      </c>
      <c r="K18281" s="1" t="s">
        <v>22</v>
      </c>
      <c r="L18281" s="1">
        <v>5</v>
      </c>
      <c r="M18281" s="19">
        <v>378</v>
      </c>
      <c r="N18281" s="19">
        <v>0</v>
      </c>
      <c r="O18281" s="19">
        <v>0</v>
      </c>
      <c r="P18281" s="2">
        <f t="shared" si="4282"/>
        <v>378</v>
      </c>
      <c r="Q18281" s="8">
        <f t="shared" si="4283"/>
        <v>0.4833796296296296</v>
      </c>
      <c r="R18281" s="8">
        <f t="shared" si="4284"/>
        <v>0.49443287037037037</v>
      </c>
      <c r="S18281" s="7">
        <f t="shared" si="4285"/>
        <v>0.49879629629629635</v>
      </c>
      <c r="T18281" s="7">
        <f t="shared" si="4286"/>
        <v>0.50429398148148141</v>
      </c>
      <c r="U18281" s="25">
        <f t="shared" si="4275"/>
        <v>2.0914351851851851E-2</v>
      </c>
      <c r="V18281" s="23">
        <f>SUBSTITUTE(Table6[[#This Row],[Completed/Cancelled Timestamp]],"T"," ")-SUBSTITUTE(Table6[[#This Row],[Order Timestamp]],"T"," ")</f>
        <v>2.0912256943120155E-2</v>
      </c>
      <c r="W18281" s="9">
        <f t="shared" si="4276"/>
        <v>1.1053240740740766E-2</v>
      </c>
      <c r="X18281" s="9">
        <f t="shared" si="4277"/>
        <v>4.3634259259259789E-3</v>
      </c>
      <c r="Y18281" s="9">
        <f t="shared" si="4278"/>
        <v>5.4976851851850639E-3</v>
      </c>
      <c r="Z18281" s="10">
        <f t="shared" si="4279"/>
        <v>44323</v>
      </c>
      <c r="AA18281" s="1" t="str">
        <f t="shared" si="4287"/>
        <v>May</v>
      </c>
      <c r="AB18281" s="1" t="str">
        <f t="shared" si="4288"/>
        <v>Friday</v>
      </c>
      <c r="AC18281" s="1" t="str">
        <f t="shared" si="4289"/>
        <v>Weekday</v>
      </c>
      <c r="AD18281" s="1" t="str">
        <f t="shared" si="4280"/>
        <v>Morning</v>
      </c>
      <c r="AE18281" s="1" t="str">
        <f>IFERROR(VLOOKUP(B18281,SourceData!$A$2:$B$3751,2,FALSE),"No Source")</f>
        <v>Organic</v>
      </c>
    </row>
    <row r="18282" spans="1:31" x14ac:dyDescent="0.25">
      <c r="A18282" s="1" t="s">
        <v>91582</v>
      </c>
      <c r="B18282" s="1" t="s">
        <v>91425</v>
      </c>
      <c r="C18282" s="1" t="s">
        <v>16</v>
      </c>
      <c r="D18282" s="1" t="s">
        <v>16</v>
      </c>
      <c r="E18282" s="1">
        <v>244056</v>
      </c>
      <c r="F18282" s="1" t="s">
        <v>91583</v>
      </c>
      <c r="G18282" s="1">
        <f t="shared" si="4281"/>
        <v>6</v>
      </c>
      <c r="H18282" s="1" t="s">
        <v>91584</v>
      </c>
      <c r="I18282" s="1" t="s">
        <v>91585</v>
      </c>
      <c r="J18282" s="1" t="s">
        <v>91586</v>
      </c>
      <c r="K18282" s="1" t="s">
        <v>22</v>
      </c>
      <c r="L18282" s="1">
        <v>5</v>
      </c>
      <c r="M18282" s="19">
        <v>422</v>
      </c>
      <c r="N18282" s="19">
        <v>0</v>
      </c>
      <c r="O18282" s="19">
        <v>0</v>
      </c>
      <c r="P18282" s="2">
        <f t="shared" si="4282"/>
        <v>422</v>
      </c>
      <c r="Q18282" s="8">
        <f t="shared" si="4283"/>
        <v>0.82815972222222223</v>
      </c>
      <c r="R18282" s="8">
        <f t="shared" si="4284"/>
        <v>0.84651620370370362</v>
      </c>
      <c r="S18282" s="7">
        <f t="shared" si="4285"/>
        <v>0.85</v>
      </c>
      <c r="T18282" s="7">
        <f t="shared" si="4286"/>
        <v>0.85481481481481481</v>
      </c>
      <c r="U18282" s="25">
        <f t="shared" si="4275"/>
        <v>2.6655092592592591E-2</v>
      </c>
      <c r="V18282" s="23">
        <f>SUBSTITUTE(Table6[[#This Row],[Completed/Cancelled Timestamp]],"T"," ")-SUBSTITUTE(Table6[[#This Row],[Order Timestamp]],"T"," ")</f>
        <v>2.6655578702047933E-2</v>
      </c>
      <c r="W18282" s="9">
        <f t="shared" si="4276"/>
        <v>1.835648148148139E-2</v>
      </c>
      <c r="X18282" s="9">
        <f t="shared" si="4277"/>
        <v>3.4837962962963598E-3</v>
      </c>
      <c r="Y18282" s="9">
        <f t="shared" si="4278"/>
        <v>4.8148148148148273E-3</v>
      </c>
      <c r="Z18282" s="10">
        <f t="shared" si="4279"/>
        <v>44326</v>
      </c>
      <c r="AA18282" s="1" t="str">
        <f t="shared" si="4287"/>
        <v>May</v>
      </c>
      <c r="AB18282" s="1" t="str">
        <f t="shared" si="4288"/>
        <v>Monday</v>
      </c>
      <c r="AC18282" s="1" t="str">
        <f t="shared" si="4289"/>
        <v>Weekday</v>
      </c>
      <c r="AD18282" s="1" t="str">
        <f t="shared" si="4280"/>
        <v>Evening</v>
      </c>
      <c r="AE18282" s="1" t="str">
        <f>IFERROR(VLOOKUP(B18282,SourceData!$A$2:$B$3751,2,FALSE),"No Source")</f>
        <v>Organic</v>
      </c>
    </row>
    <row r="18283" spans="1:31" x14ac:dyDescent="0.25">
      <c r="A18283" s="1" t="s">
        <v>91587</v>
      </c>
      <c r="B18283" s="1" t="s">
        <v>91425</v>
      </c>
      <c r="C18283" s="1" t="s">
        <v>16</v>
      </c>
      <c r="D18283" s="1" t="s">
        <v>16</v>
      </c>
      <c r="E18283" s="1">
        <v>244269</v>
      </c>
      <c r="F18283" s="1" t="s">
        <v>91588</v>
      </c>
      <c r="G18283" s="1">
        <f t="shared" si="4281"/>
        <v>4</v>
      </c>
      <c r="H18283" s="1" t="s">
        <v>91589</v>
      </c>
      <c r="I18283" s="1" t="s">
        <v>91590</v>
      </c>
      <c r="J18283" s="1" t="s">
        <v>91591</v>
      </c>
      <c r="K18283" s="1" t="s">
        <v>22</v>
      </c>
      <c r="L18283" s="1">
        <v>5</v>
      </c>
      <c r="M18283" s="19">
        <v>333</v>
      </c>
      <c r="N18283" s="19">
        <v>0</v>
      </c>
      <c r="O18283" s="19">
        <v>0</v>
      </c>
      <c r="P18283" s="2">
        <f t="shared" si="4282"/>
        <v>333</v>
      </c>
      <c r="Q18283" s="8">
        <f t="shared" si="4283"/>
        <v>0.40803240740740737</v>
      </c>
      <c r="R18283" s="8">
        <f t="shared" si="4284"/>
        <v>0.41986111111111107</v>
      </c>
      <c r="S18283" s="7">
        <f t="shared" si="4285"/>
        <v>0.42408564814814814</v>
      </c>
      <c r="T18283" s="7">
        <f t="shared" si="4286"/>
        <v>0.4306018518518519</v>
      </c>
      <c r="U18283" s="25">
        <f t="shared" si="4275"/>
        <v>2.2569444444444444E-2</v>
      </c>
      <c r="V18283" s="23">
        <f>SUBSTITUTE(Table6[[#This Row],[Completed/Cancelled Timestamp]],"T"," ")-SUBSTITUTE(Table6[[#This Row],[Order Timestamp]],"T"," ")</f>
        <v>2.2570740737137385E-2</v>
      </c>
      <c r="W18283" s="9">
        <f t="shared" si="4276"/>
        <v>1.1828703703703702E-2</v>
      </c>
      <c r="X18283" s="9">
        <f t="shared" si="4277"/>
        <v>4.2245370370370683E-3</v>
      </c>
      <c r="Y18283" s="9">
        <f t="shared" si="4278"/>
        <v>6.5162037037037601E-3</v>
      </c>
      <c r="Z18283" s="10">
        <f t="shared" si="4279"/>
        <v>44327</v>
      </c>
      <c r="AA18283" s="1" t="str">
        <f t="shared" si="4287"/>
        <v>May</v>
      </c>
      <c r="AB18283" s="1" t="str">
        <f t="shared" si="4288"/>
        <v>Tuesday</v>
      </c>
      <c r="AC18283" s="1" t="str">
        <f t="shared" si="4289"/>
        <v>Weekday</v>
      </c>
      <c r="AD18283" s="1" t="str">
        <f t="shared" si="4280"/>
        <v>Morning</v>
      </c>
      <c r="AE18283" s="1" t="str">
        <f>IFERROR(VLOOKUP(B18283,SourceData!$A$2:$B$3751,2,FALSE),"No Source")</f>
        <v>Organic</v>
      </c>
    </row>
    <row r="18284" spans="1:31" x14ac:dyDescent="0.25">
      <c r="A18284" s="1" t="s">
        <v>91592</v>
      </c>
      <c r="B18284" s="1" t="s">
        <v>91425</v>
      </c>
      <c r="C18284" s="1" t="s">
        <v>16</v>
      </c>
      <c r="D18284" s="1" t="s">
        <v>16</v>
      </c>
      <c r="E18284" s="1">
        <v>244764</v>
      </c>
      <c r="F18284" s="1" t="s">
        <v>91593</v>
      </c>
      <c r="G18284" s="1">
        <f t="shared" si="4281"/>
        <v>5</v>
      </c>
      <c r="H18284" s="1" t="s">
        <v>91594</v>
      </c>
      <c r="I18284" s="1" t="s">
        <v>91595</v>
      </c>
      <c r="J18284" s="1" t="s">
        <v>91596</v>
      </c>
      <c r="K18284" s="1" t="s">
        <v>22</v>
      </c>
      <c r="L18284" s="1">
        <v>5</v>
      </c>
      <c r="M18284" s="19">
        <v>744</v>
      </c>
      <c r="N18284" s="19">
        <v>0</v>
      </c>
      <c r="O18284" s="19">
        <v>0</v>
      </c>
      <c r="P18284" s="2">
        <f t="shared" si="4282"/>
        <v>744</v>
      </c>
      <c r="Q18284" s="8">
        <f t="shared" si="4283"/>
        <v>0.8213773148148148</v>
      </c>
      <c r="R18284" s="8">
        <f t="shared" si="4284"/>
        <v>0.83932870370370372</v>
      </c>
      <c r="S18284" s="7">
        <f t="shared" si="4285"/>
        <v>0.84875</v>
      </c>
      <c r="T18284" s="7">
        <f t="shared" si="4286"/>
        <v>0.8558796296296296</v>
      </c>
      <c r="U18284" s="25">
        <f t="shared" si="4275"/>
        <v>3.4490740740740738E-2</v>
      </c>
      <c r="V18284" s="23">
        <f>SUBSTITUTE(Table6[[#This Row],[Completed/Cancelled Timestamp]],"T"," ")-SUBSTITUTE(Table6[[#This Row],[Order Timestamp]],"T"," ")</f>
        <v>3.4495115745812654E-2</v>
      </c>
      <c r="W18284" s="9">
        <f t="shared" si="4276"/>
        <v>1.7951388888888919E-2</v>
      </c>
      <c r="X18284" s="9">
        <f t="shared" si="4277"/>
        <v>9.4212962962962887E-3</v>
      </c>
      <c r="Y18284" s="9">
        <f t="shared" si="4278"/>
        <v>7.1296296296295969E-3</v>
      </c>
      <c r="Z18284" s="10">
        <f t="shared" si="4279"/>
        <v>44327</v>
      </c>
      <c r="AA18284" s="1" t="str">
        <f t="shared" si="4287"/>
        <v>May</v>
      </c>
      <c r="AB18284" s="1" t="str">
        <f t="shared" si="4288"/>
        <v>Tuesday</v>
      </c>
      <c r="AC18284" s="1" t="str">
        <f t="shared" si="4289"/>
        <v>Weekday</v>
      </c>
      <c r="AD18284" s="1" t="str">
        <f t="shared" si="4280"/>
        <v>Evening</v>
      </c>
      <c r="AE18284" s="1" t="str">
        <f>IFERROR(VLOOKUP(B18284,SourceData!$A$2:$B$3751,2,FALSE),"No Source")</f>
        <v>Organic</v>
      </c>
    </row>
    <row r="18285" spans="1:31" x14ac:dyDescent="0.25">
      <c r="A18285" s="1" t="s">
        <v>91597</v>
      </c>
      <c r="B18285" s="1" t="s">
        <v>91425</v>
      </c>
      <c r="C18285" s="1" t="s">
        <v>16</v>
      </c>
      <c r="D18285" s="1" t="s">
        <v>16</v>
      </c>
      <c r="E18285" s="1">
        <v>245864</v>
      </c>
      <c r="F18285" s="1" t="s">
        <v>91598</v>
      </c>
      <c r="G18285" s="1">
        <f t="shared" si="4281"/>
        <v>5</v>
      </c>
      <c r="H18285" s="1" t="s">
        <v>91599</v>
      </c>
      <c r="I18285" s="1" t="s">
        <v>91600</v>
      </c>
      <c r="J18285" s="1" t="s">
        <v>91601</v>
      </c>
      <c r="K18285" s="1" t="s">
        <v>22</v>
      </c>
      <c r="L18285" s="1">
        <v>5</v>
      </c>
      <c r="M18285" s="19">
        <v>309</v>
      </c>
      <c r="N18285" s="19">
        <v>0</v>
      </c>
      <c r="O18285" s="19">
        <v>0</v>
      </c>
      <c r="P18285" s="2">
        <f t="shared" si="4282"/>
        <v>309</v>
      </c>
      <c r="Q18285" s="8">
        <f t="shared" si="4283"/>
        <v>0.62440972222222224</v>
      </c>
      <c r="R18285" s="8">
        <f t="shared" si="4284"/>
        <v>0.67074074074074075</v>
      </c>
      <c r="S18285" s="7">
        <f t="shared" si="4285"/>
        <v>0.67388888888888887</v>
      </c>
      <c r="T18285" s="7">
        <f t="shared" si="4286"/>
        <v>0.68515046296296289</v>
      </c>
      <c r="U18285" s="25">
        <f t="shared" si="4275"/>
        <v>6.0740740740740741E-2</v>
      </c>
      <c r="V18285" s="23">
        <f>SUBSTITUTE(Table6[[#This Row],[Completed/Cancelled Timestamp]],"T"," ")-SUBSTITUTE(Table6[[#This Row],[Order Timestamp]],"T"," ")</f>
        <v>6.0735405088053085E-2</v>
      </c>
      <c r="W18285" s="9">
        <f t="shared" si="4276"/>
        <v>4.6331018518518507E-2</v>
      </c>
      <c r="X18285" s="9">
        <f t="shared" si="4277"/>
        <v>3.1481481481481222E-3</v>
      </c>
      <c r="Y18285" s="9">
        <f t="shared" si="4278"/>
        <v>1.1261574074074021E-2</v>
      </c>
      <c r="Z18285" s="10">
        <f t="shared" si="4279"/>
        <v>44329</v>
      </c>
      <c r="AA18285" s="1" t="str">
        <f t="shared" si="4287"/>
        <v>May</v>
      </c>
      <c r="AB18285" s="1" t="str">
        <f t="shared" si="4288"/>
        <v>Thursday</v>
      </c>
      <c r="AC18285" s="1" t="str">
        <f t="shared" si="4289"/>
        <v>Weekday</v>
      </c>
      <c r="AD18285" s="1" t="str">
        <f t="shared" si="4280"/>
        <v>Afternoon</v>
      </c>
      <c r="AE18285" s="1" t="str">
        <f>IFERROR(VLOOKUP(B18285,SourceData!$A$2:$B$3751,2,FALSE),"No Source")</f>
        <v>Organic</v>
      </c>
    </row>
    <row r="18286" spans="1:31" x14ac:dyDescent="0.25">
      <c r="A18286" s="1" t="s">
        <v>91602</v>
      </c>
      <c r="B18286" s="1" t="s">
        <v>91425</v>
      </c>
      <c r="C18286" s="1" t="s">
        <v>16</v>
      </c>
      <c r="D18286" s="1" t="s">
        <v>16</v>
      </c>
      <c r="E18286" s="1">
        <v>247154</v>
      </c>
      <c r="F18286" s="1" t="s">
        <v>91603</v>
      </c>
      <c r="G18286" s="1">
        <f t="shared" si="4281"/>
        <v>9</v>
      </c>
      <c r="H18286" s="1" t="s">
        <v>91604</v>
      </c>
      <c r="I18286" s="1" t="s">
        <v>91605</v>
      </c>
      <c r="J18286" s="1" t="s">
        <v>91606</v>
      </c>
      <c r="K18286" s="1" t="s">
        <v>22</v>
      </c>
      <c r="L18286" s="1">
        <v>5</v>
      </c>
      <c r="M18286" s="19">
        <v>737</v>
      </c>
      <c r="N18286" s="19">
        <v>0</v>
      </c>
      <c r="O18286" s="19">
        <v>0</v>
      </c>
      <c r="P18286" s="2">
        <f t="shared" si="4282"/>
        <v>737</v>
      </c>
      <c r="Q18286" s="8">
        <f t="shared" si="4283"/>
        <v>0.38824074074074072</v>
      </c>
      <c r="R18286" s="8">
        <f t="shared" si="4284"/>
        <v>0.39957175925925931</v>
      </c>
      <c r="S18286" s="7">
        <f t="shared" si="4285"/>
        <v>0.41917824074074073</v>
      </c>
      <c r="T18286" s="7">
        <f t="shared" si="4286"/>
        <v>0.42788194444444444</v>
      </c>
      <c r="U18286" s="25">
        <f t="shared" si="4275"/>
        <v>3.9641203703703706E-2</v>
      </c>
      <c r="V18286" s="23">
        <f>SUBSTITUTE(Table6[[#This Row],[Completed/Cancelled Timestamp]],"T"," ")-SUBSTITUTE(Table6[[#This Row],[Order Timestamp]],"T"," ")</f>
        <v>3.9642523144721054E-2</v>
      </c>
      <c r="W18286" s="9">
        <f t="shared" si="4276"/>
        <v>1.1331018518518587E-2</v>
      </c>
      <c r="X18286" s="9">
        <f t="shared" si="4277"/>
        <v>1.9606481481481419E-2</v>
      </c>
      <c r="Y18286" s="9">
        <f t="shared" si="4278"/>
        <v>8.7037037037037135E-3</v>
      </c>
      <c r="Z18286" s="10">
        <f t="shared" si="4279"/>
        <v>44331</v>
      </c>
      <c r="AA18286" s="1" t="str">
        <f t="shared" si="4287"/>
        <v>May</v>
      </c>
      <c r="AB18286" s="1" t="str">
        <f t="shared" si="4288"/>
        <v>Saturday</v>
      </c>
      <c r="AC18286" s="1" t="str">
        <f t="shared" si="4289"/>
        <v>Weekend</v>
      </c>
      <c r="AD18286" s="1" t="str">
        <f t="shared" si="4280"/>
        <v>Morning</v>
      </c>
      <c r="AE18286" s="1" t="str">
        <f>IFERROR(VLOOKUP(B18286,SourceData!$A$2:$B$3751,2,FALSE),"No Source")</f>
        <v>Organic</v>
      </c>
    </row>
    <row r="18287" spans="1:31" x14ac:dyDescent="0.25">
      <c r="A18287" s="1" t="s">
        <v>91607</v>
      </c>
      <c r="B18287" s="1" t="s">
        <v>91425</v>
      </c>
      <c r="C18287" s="1" t="s">
        <v>16</v>
      </c>
      <c r="D18287" s="1" t="s">
        <v>16</v>
      </c>
      <c r="E18287" s="1">
        <v>247583</v>
      </c>
      <c r="F18287" s="1" t="s">
        <v>91608</v>
      </c>
      <c r="G18287" s="1">
        <f t="shared" si="4281"/>
        <v>7</v>
      </c>
      <c r="H18287" s="1" t="s">
        <v>91609</v>
      </c>
      <c r="I18287" s="1" t="s">
        <v>91610</v>
      </c>
      <c r="J18287" s="1" t="s">
        <v>91611</v>
      </c>
      <c r="K18287" s="1" t="s">
        <v>22</v>
      </c>
      <c r="L18287" s="1">
        <v>5</v>
      </c>
      <c r="M18287" s="19">
        <v>527</v>
      </c>
      <c r="N18287" s="19">
        <v>0</v>
      </c>
      <c r="O18287" s="19">
        <v>0</v>
      </c>
      <c r="P18287" s="2">
        <f t="shared" si="4282"/>
        <v>527</v>
      </c>
      <c r="Q18287" s="8">
        <f t="shared" si="4283"/>
        <v>0.76358796296296294</v>
      </c>
      <c r="R18287" s="8">
        <f t="shared" si="4284"/>
        <v>0.78282407407407406</v>
      </c>
      <c r="S18287" s="7">
        <f t="shared" si="4285"/>
        <v>0.78584490740740742</v>
      </c>
      <c r="T18287" s="7">
        <f t="shared" si="4286"/>
        <v>0.7920949074074074</v>
      </c>
      <c r="U18287" s="25">
        <f t="shared" si="4275"/>
        <v>2.8506944444444442E-2</v>
      </c>
      <c r="V18287" s="23">
        <f>SUBSTITUTE(Table6[[#This Row],[Completed/Cancelled Timestamp]],"T"," ")-SUBSTITUTE(Table6[[#This Row],[Order Timestamp]],"T"," ")</f>
        <v>2.8507870374596678E-2</v>
      </c>
      <c r="W18287" s="9">
        <f t="shared" si="4276"/>
        <v>1.923611111111112E-2</v>
      </c>
      <c r="X18287" s="9">
        <f t="shared" si="4277"/>
        <v>3.0208333333333615E-3</v>
      </c>
      <c r="Y18287" s="9">
        <f t="shared" si="4278"/>
        <v>6.2499999999999778E-3</v>
      </c>
      <c r="Z18287" s="10">
        <f t="shared" si="4279"/>
        <v>44331</v>
      </c>
      <c r="AA18287" s="1" t="str">
        <f t="shared" si="4287"/>
        <v>May</v>
      </c>
      <c r="AB18287" s="1" t="str">
        <f t="shared" si="4288"/>
        <v>Saturday</v>
      </c>
      <c r="AC18287" s="1" t="str">
        <f t="shared" si="4289"/>
        <v>Weekend</v>
      </c>
      <c r="AD18287" s="1" t="str">
        <f t="shared" si="4280"/>
        <v>Evening</v>
      </c>
      <c r="AE18287" s="1" t="str">
        <f>IFERROR(VLOOKUP(B18287,SourceData!$A$2:$B$3751,2,FALSE),"No Source")</f>
        <v>Organic</v>
      </c>
    </row>
    <row r="18288" spans="1:31" x14ac:dyDescent="0.25">
      <c r="A18288" s="1" t="s">
        <v>91612</v>
      </c>
      <c r="B18288" s="1" t="s">
        <v>91425</v>
      </c>
      <c r="C18288" s="1" t="s">
        <v>16</v>
      </c>
      <c r="D18288" s="1" t="s">
        <v>16</v>
      </c>
      <c r="E18288" s="1">
        <v>249654</v>
      </c>
      <c r="F18288" s="1" t="s">
        <v>91613</v>
      </c>
      <c r="G18288" s="1">
        <f t="shared" si="4281"/>
        <v>8</v>
      </c>
      <c r="H18288" s="1" t="s">
        <v>91614</v>
      </c>
      <c r="I18288" s="1" t="s">
        <v>91615</v>
      </c>
      <c r="J18288" s="1" t="s">
        <v>91616</v>
      </c>
      <c r="K18288" s="1" t="s">
        <v>22</v>
      </c>
      <c r="L18288" s="1">
        <v>5</v>
      </c>
      <c r="M18288" s="19">
        <v>791</v>
      </c>
      <c r="N18288" s="19">
        <v>0</v>
      </c>
      <c r="O18288" s="19">
        <v>20</v>
      </c>
      <c r="P18288" s="2">
        <f t="shared" si="4282"/>
        <v>771</v>
      </c>
      <c r="Q18288" s="8">
        <f t="shared" si="4283"/>
        <v>0.65478009259259262</v>
      </c>
      <c r="R18288" s="8">
        <f t="shared" si="4284"/>
        <v>0.66877314814814814</v>
      </c>
      <c r="S18288" s="7">
        <f t="shared" si="4285"/>
        <v>0.6746064814814815</v>
      </c>
      <c r="T18288" s="7">
        <f t="shared" si="4286"/>
        <v>0.68575231481481491</v>
      </c>
      <c r="U18288" s="25">
        <f t="shared" si="4275"/>
        <v>3.0972222222222224E-2</v>
      </c>
      <c r="V18288" s="23">
        <f>SUBSTITUTE(Table6[[#This Row],[Completed/Cancelled Timestamp]],"T"," ")-SUBSTITUTE(Table6[[#This Row],[Order Timestamp]],"T"," ")</f>
        <v>3.0967395832703914E-2</v>
      </c>
      <c r="W18288" s="9">
        <f t="shared" si="4276"/>
        <v>1.3993055555555522E-2</v>
      </c>
      <c r="X18288" s="9">
        <f t="shared" si="4277"/>
        <v>5.833333333333357E-3</v>
      </c>
      <c r="Y18288" s="9">
        <f t="shared" si="4278"/>
        <v>1.114583333333341E-2</v>
      </c>
      <c r="Z18288" s="10">
        <f t="shared" si="4279"/>
        <v>44334</v>
      </c>
      <c r="AA18288" s="1" t="str">
        <f t="shared" si="4287"/>
        <v>May</v>
      </c>
      <c r="AB18288" s="1" t="str">
        <f t="shared" si="4288"/>
        <v>Tuesday</v>
      </c>
      <c r="AC18288" s="1" t="str">
        <f t="shared" si="4289"/>
        <v>Weekday</v>
      </c>
      <c r="AD18288" s="1" t="str">
        <f t="shared" si="4280"/>
        <v>Afternoon</v>
      </c>
      <c r="AE18288" s="1" t="str">
        <f>IFERROR(VLOOKUP(B18288,SourceData!$A$2:$B$3751,2,FALSE),"No Source")</f>
        <v>Organic</v>
      </c>
    </row>
    <row r="18289" spans="1:31" x14ac:dyDescent="0.25">
      <c r="A18289" s="1" t="s">
        <v>91617</v>
      </c>
      <c r="B18289" s="1" t="s">
        <v>91425</v>
      </c>
      <c r="C18289" s="1" t="s">
        <v>16</v>
      </c>
      <c r="D18289" s="1" t="s">
        <v>16</v>
      </c>
      <c r="E18289" s="1">
        <v>251661</v>
      </c>
      <c r="F18289" s="1" t="s">
        <v>91618</v>
      </c>
      <c r="G18289" s="1">
        <f t="shared" si="4281"/>
        <v>4</v>
      </c>
      <c r="H18289" s="1" t="s">
        <v>26787</v>
      </c>
      <c r="I18289" s="1" t="s">
        <v>91619</v>
      </c>
      <c r="J18289" s="1" t="s">
        <v>91620</v>
      </c>
      <c r="K18289" s="1" t="s">
        <v>22</v>
      </c>
      <c r="L18289" s="1">
        <v>5</v>
      </c>
      <c r="M18289" s="19">
        <v>400</v>
      </c>
      <c r="N18289" s="19">
        <v>0</v>
      </c>
      <c r="O18289" s="19">
        <v>0</v>
      </c>
      <c r="P18289" s="2">
        <f t="shared" si="4282"/>
        <v>400</v>
      </c>
      <c r="Q18289" s="8">
        <f t="shared" si="4283"/>
        <v>0.53820601851851857</v>
      </c>
      <c r="R18289" s="8">
        <f t="shared" si="4284"/>
        <v>0.56261574074074072</v>
      </c>
      <c r="S18289" s="7">
        <f t="shared" si="4285"/>
        <v>0.5675</v>
      </c>
      <c r="T18289" s="7">
        <f t="shared" si="4286"/>
        <v>0.57450231481481484</v>
      </c>
      <c r="U18289" s="25">
        <f t="shared" si="4275"/>
        <v>3.6296296296296292E-2</v>
      </c>
      <c r="V18289" s="23">
        <f>SUBSTITUTE(Table6[[#This Row],[Completed/Cancelled Timestamp]],"T"," ")-SUBSTITUTE(Table6[[#This Row],[Order Timestamp]],"T"," ")</f>
        <v>3.6291898148192558E-2</v>
      </c>
      <c r="W18289" s="9">
        <f t="shared" si="4276"/>
        <v>2.4409722222222152E-2</v>
      </c>
      <c r="X18289" s="9">
        <f t="shared" si="4277"/>
        <v>4.8842592592592826E-3</v>
      </c>
      <c r="Y18289" s="9">
        <f t="shared" si="4278"/>
        <v>7.0023148148148362E-3</v>
      </c>
      <c r="Z18289" s="10">
        <f t="shared" si="4279"/>
        <v>44337</v>
      </c>
      <c r="AA18289" s="1" t="str">
        <f t="shared" si="4287"/>
        <v>May</v>
      </c>
      <c r="AB18289" s="1" t="str">
        <f t="shared" si="4288"/>
        <v>Friday</v>
      </c>
      <c r="AC18289" s="1" t="str">
        <f t="shared" si="4289"/>
        <v>Weekday</v>
      </c>
      <c r="AD18289" s="1" t="str">
        <f t="shared" si="4280"/>
        <v>Afternoon</v>
      </c>
      <c r="AE18289" s="1" t="str">
        <f>IFERROR(VLOOKUP(B18289,SourceData!$A$2:$B$3751,2,FALSE),"No Source")</f>
        <v>Organic</v>
      </c>
    </row>
    <row r="18290" spans="1:31" x14ac:dyDescent="0.25">
      <c r="A18290" s="1" t="s">
        <v>91621</v>
      </c>
      <c r="B18290" s="1" t="s">
        <v>91425</v>
      </c>
      <c r="C18290" s="1" t="s">
        <v>16</v>
      </c>
      <c r="D18290" s="1" t="s">
        <v>16</v>
      </c>
      <c r="E18290" s="1">
        <v>251819</v>
      </c>
      <c r="F18290" s="1" t="s">
        <v>91622</v>
      </c>
      <c r="G18290" s="1">
        <f t="shared" si="4281"/>
        <v>4</v>
      </c>
      <c r="H18290" s="1" t="s">
        <v>91623</v>
      </c>
      <c r="I18290" s="1" t="s">
        <v>91624</v>
      </c>
      <c r="J18290" s="1" t="s">
        <v>91625</v>
      </c>
      <c r="K18290" s="1" t="s">
        <v>22</v>
      </c>
      <c r="L18290" s="1">
        <v>5</v>
      </c>
      <c r="M18290" s="19">
        <v>584</v>
      </c>
      <c r="N18290" s="19">
        <v>0</v>
      </c>
      <c r="O18290" s="19">
        <v>0</v>
      </c>
      <c r="P18290" s="2">
        <f t="shared" si="4282"/>
        <v>584</v>
      </c>
      <c r="Q18290" s="8">
        <f t="shared" si="4283"/>
        <v>0.70494212962962965</v>
      </c>
      <c r="R18290" s="8">
        <f t="shared" si="4284"/>
        <v>0.70361111111111108</v>
      </c>
      <c r="S18290" s="7">
        <f t="shared" si="4285"/>
        <v>0.71010416666666665</v>
      </c>
      <c r="T18290" s="7">
        <f t="shared" si="4286"/>
        <v>0.71381944444444445</v>
      </c>
      <c r="U18290" s="25">
        <f t="shared" si="4275"/>
        <v>8.8773148148148153E-3</v>
      </c>
      <c r="V18290" s="23">
        <f>SUBSTITUTE(Table6[[#This Row],[Completed/Cancelled Timestamp]],"T"," ")-SUBSTITUTE(Table6[[#This Row],[Order Timestamp]],"T"," ")</f>
        <v>8.8802314858185127E-3</v>
      </c>
      <c r="W18290" s="9">
        <f t="shared" si="4276"/>
        <v>0.99866898148148131</v>
      </c>
      <c r="X18290" s="9">
        <f t="shared" si="4277"/>
        <v>6.4930555555555713E-3</v>
      </c>
      <c r="Y18290" s="9">
        <f t="shared" si="4278"/>
        <v>3.7152777777778034E-3</v>
      </c>
      <c r="Z18290" s="10">
        <f t="shared" si="4279"/>
        <v>44337</v>
      </c>
      <c r="AA18290" s="1" t="str">
        <f t="shared" si="4287"/>
        <v>May</v>
      </c>
      <c r="AB18290" s="1" t="str">
        <f t="shared" si="4288"/>
        <v>Friday</v>
      </c>
      <c r="AC18290" s="1" t="str">
        <f t="shared" si="4289"/>
        <v>Weekday</v>
      </c>
      <c r="AD18290" s="1" t="str">
        <f t="shared" si="4280"/>
        <v>Afternoon</v>
      </c>
      <c r="AE18290" s="1" t="str">
        <f>IFERROR(VLOOKUP(B18290,SourceData!$A$2:$B$3751,2,FALSE),"No Source")</f>
        <v>Organic</v>
      </c>
    </row>
    <row r="18291" spans="1:31" x14ac:dyDescent="0.25">
      <c r="A18291" s="1" t="s">
        <v>91626</v>
      </c>
      <c r="B18291" s="1" t="s">
        <v>91425</v>
      </c>
      <c r="C18291" s="1" t="s">
        <v>16</v>
      </c>
      <c r="D18291" s="1" t="s">
        <v>16</v>
      </c>
      <c r="E18291" s="1">
        <v>253822</v>
      </c>
      <c r="F18291" s="1" t="s">
        <v>91627</v>
      </c>
      <c r="G18291" s="1">
        <f t="shared" si="4281"/>
        <v>7</v>
      </c>
      <c r="H18291" s="1" t="s">
        <v>91628</v>
      </c>
      <c r="I18291" s="1" t="s">
        <v>91629</v>
      </c>
      <c r="J18291" s="1" t="s">
        <v>91630</v>
      </c>
      <c r="K18291" s="1" t="s">
        <v>22</v>
      </c>
      <c r="L18291" s="1">
        <v>5</v>
      </c>
      <c r="M18291" s="19">
        <v>683</v>
      </c>
      <c r="N18291" s="19">
        <v>0</v>
      </c>
      <c r="O18291" s="19">
        <v>0</v>
      </c>
      <c r="P18291" s="2">
        <f t="shared" si="4282"/>
        <v>683</v>
      </c>
      <c r="Q18291" s="8">
        <f t="shared" si="4283"/>
        <v>0.5216319444444445</v>
      </c>
      <c r="R18291" s="8">
        <f t="shared" si="4284"/>
        <v>0.53528935185185189</v>
      </c>
      <c r="S18291" s="7">
        <f t="shared" si="4285"/>
        <v>0.5412731481481482</v>
      </c>
      <c r="T18291" s="7">
        <f t="shared" si="4286"/>
        <v>0.55077546296296298</v>
      </c>
      <c r="U18291" s="25">
        <f t="shared" si="4275"/>
        <v>2.9143518518518517E-2</v>
      </c>
      <c r="V18291" s="23">
        <f>SUBSTITUTE(Table6[[#This Row],[Completed/Cancelled Timestamp]],"T"," ")-SUBSTITUTE(Table6[[#This Row],[Order Timestamp]],"T"," ")</f>
        <v>2.9138414349290542E-2</v>
      </c>
      <c r="W18291" s="9">
        <f t="shared" si="4276"/>
        <v>1.3657407407407396E-2</v>
      </c>
      <c r="X18291" s="9">
        <f t="shared" si="4277"/>
        <v>5.9837962962963065E-3</v>
      </c>
      <c r="Y18291" s="9">
        <f t="shared" si="4278"/>
        <v>9.5023148148147829E-3</v>
      </c>
      <c r="Z18291" s="10">
        <f t="shared" si="4279"/>
        <v>44340</v>
      </c>
      <c r="AA18291" s="1" t="str">
        <f t="shared" si="4287"/>
        <v>May</v>
      </c>
      <c r="AB18291" s="1" t="str">
        <f t="shared" si="4288"/>
        <v>Monday</v>
      </c>
      <c r="AC18291" s="1" t="str">
        <f t="shared" si="4289"/>
        <v>Weekday</v>
      </c>
      <c r="AD18291" s="1" t="str">
        <f t="shared" si="4280"/>
        <v>Afternoon</v>
      </c>
      <c r="AE18291" s="1" t="str">
        <f>IFERROR(VLOOKUP(B18291,SourceData!$A$2:$B$3751,2,FALSE),"No Source")</f>
        <v>Organic</v>
      </c>
    </row>
    <row r="18292" spans="1:31" x14ac:dyDescent="0.25">
      <c r="A18292" s="1" t="s">
        <v>91631</v>
      </c>
      <c r="B18292" s="1" t="s">
        <v>91425</v>
      </c>
      <c r="C18292" s="1" t="s">
        <v>16</v>
      </c>
      <c r="D18292" s="1" t="s">
        <v>16</v>
      </c>
      <c r="E18292" s="1">
        <v>254471</v>
      </c>
      <c r="F18292" s="1" t="s">
        <v>91632</v>
      </c>
      <c r="G18292" s="1">
        <f t="shared" si="4281"/>
        <v>10</v>
      </c>
      <c r="H18292" s="1" t="s">
        <v>91633</v>
      </c>
      <c r="I18292" s="1" t="s">
        <v>91634</v>
      </c>
      <c r="J18292" s="1" t="s">
        <v>91635</v>
      </c>
      <c r="K18292" s="1" t="s">
        <v>22</v>
      </c>
      <c r="L18292" s="1">
        <v>5</v>
      </c>
      <c r="M18292" s="19">
        <v>536</v>
      </c>
      <c r="N18292" s="19">
        <v>0</v>
      </c>
      <c r="O18292" s="19">
        <v>100</v>
      </c>
      <c r="P18292" s="2">
        <f t="shared" si="4282"/>
        <v>436</v>
      </c>
      <c r="Q18292" s="8">
        <f t="shared" si="4283"/>
        <v>0.47180555555555559</v>
      </c>
      <c r="R18292" s="8">
        <f t="shared" si="4284"/>
        <v>0.48341435185185189</v>
      </c>
      <c r="S18292" s="7">
        <f t="shared" si="4285"/>
        <v>0.49171296296296302</v>
      </c>
      <c r="T18292" s="7">
        <f t="shared" si="4286"/>
        <v>0.49589120370370371</v>
      </c>
      <c r="U18292" s="25">
        <f t="shared" si="4275"/>
        <v>2.4085648148148148E-2</v>
      </c>
      <c r="V18292" s="23">
        <f>SUBSTITUTE(Table6[[#This Row],[Completed/Cancelled Timestamp]],"T"," ")-SUBSTITUTE(Table6[[#This Row],[Order Timestamp]],"T"," ")</f>
        <v>2.4089560181892011E-2</v>
      </c>
      <c r="W18292" s="9">
        <f t="shared" si="4276"/>
        <v>1.1608796296296298E-2</v>
      </c>
      <c r="X18292" s="9">
        <f t="shared" si="4277"/>
        <v>8.2986111111111316E-3</v>
      </c>
      <c r="Y18292" s="9">
        <f t="shared" si="4278"/>
        <v>4.1782407407406907E-3</v>
      </c>
      <c r="Z18292" s="10">
        <f t="shared" si="4279"/>
        <v>44341</v>
      </c>
      <c r="AA18292" s="1" t="str">
        <f t="shared" si="4287"/>
        <v>May</v>
      </c>
      <c r="AB18292" s="1" t="str">
        <f t="shared" si="4288"/>
        <v>Tuesday</v>
      </c>
      <c r="AC18292" s="1" t="str">
        <f t="shared" si="4289"/>
        <v>Weekday</v>
      </c>
      <c r="AD18292" s="1" t="str">
        <f t="shared" si="4280"/>
        <v>Morning</v>
      </c>
      <c r="AE18292" s="1" t="str">
        <f>IFERROR(VLOOKUP(B18292,SourceData!$A$2:$B$3751,2,FALSE),"No Source")</f>
        <v>Organic</v>
      </c>
    </row>
    <row r="18293" spans="1:31" x14ac:dyDescent="0.25">
      <c r="A18293" s="1" t="s">
        <v>91636</v>
      </c>
      <c r="B18293" s="1" t="s">
        <v>91425</v>
      </c>
      <c r="C18293" s="1" t="s">
        <v>16</v>
      </c>
      <c r="D18293" s="1" t="s">
        <v>16</v>
      </c>
      <c r="E18293" s="1">
        <v>256651</v>
      </c>
      <c r="F18293" s="1" t="s">
        <v>91637</v>
      </c>
      <c r="G18293" s="1">
        <f t="shared" si="4281"/>
        <v>9</v>
      </c>
      <c r="H18293" s="1" t="s">
        <v>91638</v>
      </c>
      <c r="I18293" s="1" t="s">
        <v>91639</v>
      </c>
      <c r="J18293" s="1" t="s">
        <v>91640</v>
      </c>
      <c r="K18293" s="1" t="s">
        <v>22</v>
      </c>
      <c r="L18293" s="1">
        <v>5</v>
      </c>
      <c r="M18293" s="19">
        <v>321</v>
      </c>
      <c r="N18293" s="19">
        <v>0</v>
      </c>
      <c r="O18293" s="19">
        <v>0</v>
      </c>
      <c r="P18293" s="2">
        <f t="shared" si="4282"/>
        <v>321</v>
      </c>
      <c r="Q18293" s="8">
        <f t="shared" si="4283"/>
        <v>0.37063657407407408</v>
      </c>
      <c r="R18293" s="8">
        <f t="shared" si="4284"/>
        <v>0.38612268518518517</v>
      </c>
      <c r="S18293" s="7">
        <f t="shared" si="4285"/>
        <v>0.39129629629629631</v>
      </c>
      <c r="T18293" s="7">
        <f t="shared" si="4286"/>
        <v>0.39640046296296294</v>
      </c>
      <c r="U18293" s="25">
        <f t="shared" si="4275"/>
        <v>2.5763888888888892E-2</v>
      </c>
      <c r="V18293" s="23">
        <f>SUBSTITUTE(Table6[[#This Row],[Completed/Cancelled Timestamp]],"T"," ")-SUBSTITUTE(Table6[[#This Row],[Order Timestamp]],"T"," ")</f>
        <v>2.5767222221475095E-2</v>
      </c>
      <c r="W18293" s="9">
        <f t="shared" si="4276"/>
        <v>1.5486111111111089E-2</v>
      </c>
      <c r="X18293" s="9">
        <f t="shared" si="4277"/>
        <v>5.1736111111111427E-3</v>
      </c>
      <c r="Y18293" s="9">
        <f t="shared" si="4278"/>
        <v>5.1041666666666319E-3</v>
      </c>
      <c r="Z18293" s="10">
        <f t="shared" si="4279"/>
        <v>44344</v>
      </c>
      <c r="AA18293" s="1" t="str">
        <f t="shared" si="4287"/>
        <v>May</v>
      </c>
      <c r="AB18293" s="1" t="str">
        <f t="shared" si="4288"/>
        <v>Friday</v>
      </c>
      <c r="AC18293" s="1" t="str">
        <f t="shared" si="4289"/>
        <v>Weekday</v>
      </c>
      <c r="AD18293" s="1" t="str">
        <f t="shared" si="4280"/>
        <v>Morning</v>
      </c>
      <c r="AE18293" s="1" t="str">
        <f>IFERROR(VLOOKUP(B18293,SourceData!$A$2:$B$3751,2,FALSE),"No Source")</f>
        <v>Organic</v>
      </c>
    </row>
    <row r="18294" spans="1:31" x14ac:dyDescent="0.25">
      <c r="A18294" s="1" t="s">
        <v>91641</v>
      </c>
      <c r="B18294" s="1" t="s">
        <v>91425</v>
      </c>
      <c r="C18294" s="1" t="s">
        <v>16</v>
      </c>
      <c r="D18294" s="1" t="s">
        <v>16</v>
      </c>
      <c r="E18294" s="1">
        <v>258867</v>
      </c>
      <c r="F18294" s="1" t="s">
        <v>91642</v>
      </c>
      <c r="G18294" s="1">
        <f t="shared" si="4281"/>
        <v>4</v>
      </c>
      <c r="H18294" s="1" t="s">
        <v>23816</v>
      </c>
      <c r="I18294" s="1" t="s">
        <v>91643</v>
      </c>
      <c r="J18294" s="1" t="s">
        <v>91644</v>
      </c>
      <c r="K18294" s="1" t="s">
        <v>22</v>
      </c>
      <c r="L18294" s="1">
        <v>5</v>
      </c>
      <c r="M18294" s="19">
        <v>497</v>
      </c>
      <c r="N18294" s="19">
        <v>0</v>
      </c>
      <c r="O18294" s="19">
        <v>10</v>
      </c>
      <c r="P18294" s="2">
        <f t="shared" si="4282"/>
        <v>487</v>
      </c>
      <c r="Q18294" s="8">
        <f t="shared" si="4283"/>
        <v>0.69008101851851855</v>
      </c>
      <c r="R18294" s="8">
        <f t="shared" si="4284"/>
        <v>0.71322916666666669</v>
      </c>
      <c r="S18294" s="7">
        <f t="shared" si="4285"/>
        <v>0.72956018518518517</v>
      </c>
      <c r="T18294" s="7">
        <f t="shared" si="4286"/>
        <v>0.73563657407407401</v>
      </c>
      <c r="U18294" s="25">
        <f t="shared" si="4275"/>
        <v>4.5567129629629631E-2</v>
      </c>
      <c r="V18294" s="23">
        <f>SUBSTITUTE(Table6[[#This Row],[Completed/Cancelled Timestamp]],"T"," ")-SUBSTITUTE(Table6[[#This Row],[Order Timestamp]],"T"," ")</f>
        <v>4.5562141203845385E-2</v>
      </c>
      <c r="W18294" s="9">
        <f t="shared" si="4276"/>
        <v>2.314814814814814E-2</v>
      </c>
      <c r="X18294" s="9">
        <f t="shared" si="4277"/>
        <v>1.6331018518518481E-2</v>
      </c>
      <c r="Y18294" s="9">
        <f t="shared" si="4278"/>
        <v>6.0763888888888395E-3</v>
      </c>
      <c r="Z18294" s="10">
        <f t="shared" si="4279"/>
        <v>44346</v>
      </c>
      <c r="AA18294" s="1" t="str">
        <f t="shared" si="4287"/>
        <v>May</v>
      </c>
      <c r="AB18294" s="1" t="str">
        <f t="shared" si="4288"/>
        <v>Sunday</v>
      </c>
      <c r="AC18294" s="1" t="str">
        <f t="shared" si="4289"/>
        <v>Weekend</v>
      </c>
      <c r="AD18294" s="1" t="str">
        <f t="shared" si="4280"/>
        <v>Afternoon</v>
      </c>
      <c r="AE18294" s="1" t="str">
        <f>IFERROR(VLOOKUP(B18294,SourceData!$A$2:$B$3751,2,FALSE),"No Source")</f>
        <v>Organic</v>
      </c>
    </row>
    <row r="18295" spans="1:31" x14ac:dyDescent="0.25">
      <c r="A18295" s="1" t="s">
        <v>91645</v>
      </c>
      <c r="B18295" s="1" t="s">
        <v>91425</v>
      </c>
      <c r="C18295" s="1" t="s">
        <v>16</v>
      </c>
      <c r="D18295" s="1" t="s">
        <v>16</v>
      </c>
      <c r="E18295" s="1">
        <v>259241</v>
      </c>
      <c r="F18295" s="1" t="s">
        <v>91646</v>
      </c>
      <c r="G18295" s="1">
        <f t="shared" si="4281"/>
        <v>6</v>
      </c>
      <c r="H18295" s="1" t="s">
        <v>91647</v>
      </c>
      <c r="I18295" s="1" t="s">
        <v>91648</v>
      </c>
      <c r="J18295" s="1" t="s">
        <v>91649</v>
      </c>
      <c r="K18295" s="1" t="s">
        <v>22</v>
      </c>
      <c r="L18295" s="1">
        <v>5</v>
      </c>
      <c r="M18295" s="19">
        <v>652</v>
      </c>
      <c r="N18295" s="19">
        <v>0</v>
      </c>
      <c r="O18295" s="19">
        <v>12</v>
      </c>
      <c r="P18295" s="2">
        <f t="shared" si="4282"/>
        <v>640</v>
      </c>
      <c r="Q18295" s="8">
        <f t="shared" si="4283"/>
        <v>0.32943287037037039</v>
      </c>
      <c r="R18295" s="8">
        <f t="shared" si="4284"/>
        <v>0.35326388888888888</v>
      </c>
      <c r="S18295" s="7">
        <f t="shared" si="4285"/>
        <v>0.35521990740740739</v>
      </c>
      <c r="T18295" s="7">
        <f t="shared" si="4286"/>
        <v>0.36027777777777775</v>
      </c>
      <c r="U18295" s="25">
        <f t="shared" si="4275"/>
        <v>3.0844907407407404E-2</v>
      </c>
      <c r="V18295" s="23">
        <f>SUBSTITUTE(Table6[[#This Row],[Completed/Cancelled Timestamp]],"T"," ")-SUBSTITUTE(Table6[[#This Row],[Order Timestamp]],"T"," ")</f>
        <v>3.0850405091769062E-2</v>
      </c>
      <c r="W18295" s="9">
        <f t="shared" si="4276"/>
        <v>2.3831018518518488E-2</v>
      </c>
      <c r="X18295" s="9">
        <f t="shared" si="4277"/>
        <v>1.9560185185185097E-3</v>
      </c>
      <c r="Y18295" s="9">
        <f t="shared" si="4278"/>
        <v>5.0578703703703654E-3</v>
      </c>
      <c r="Z18295" s="10">
        <f t="shared" si="4279"/>
        <v>44347</v>
      </c>
      <c r="AA18295" s="1" t="str">
        <f t="shared" si="4287"/>
        <v>May</v>
      </c>
      <c r="AB18295" s="1" t="str">
        <f t="shared" si="4288"/>
        <v>Monday</v>
      </c>
      <c r="AC18295" s="1" t="str">
        <f t="shared" si="4289"/>
        <v>Weekday</v>
      </c>
      <c r="AD18295" s="1" t="str">
        <f t="shared" si="4280"/>
        <v>Morning</v>
      </c>
      <c r="AE18295" s="1" t="str">
        <f>IFERROR(VLOOKUP(B18295,SourceData!$A$2:$B$3751,2,FALSE),"No Source")</f>
        <v>Organic</v>
      </c>
    </row>
    <row r="18296" spans="1:31" x14ac:dyDescent="0.25">
      <c r="A18296" s="1" t="s">
        <v>91650</v>
      </c>
      <c r="B18296" s="1" t="s">
        <v>91425</v>
      </c>
      <c r="C18296" s="1" t="s">
        <v>16</v>
      </c>
      <c r="D18296" s="1" t="s">
        <v>16</v>
      </c>
      <c r="E18296" s="1">
        <v>261214</v>
      </c>
      <c r="F18296" s="1" t="s">
        <v>91651</v>
      </c>
      <c r="G18296" s="1">
        <f t="shared" si="4281"/>
        <v>4</v>
      </c>
      <c r="H18296" s="1" t="s">
        <v>91652</v>
      </c>
      <c r="I18296" s="1" t="s">
        <v>91653</v>
      </c>
      <c r="J18296" s="1" t="s">
        <v>91654</v>
      </c>
      <c r="K18296" s="1" t="s">
        <v>22</v>
      </c>
      <c r="L18296" s="1">
        <v>4</v>
      </c>
      <c r="M18296" s="19">
        <v>367</v>
      </c>
      <c r="N18296" s="19">
        <v>0</v>
      </c>
      <c r="O18296" s="19">
        <v>0</v>
      </c>
      <c r="P18296" s="2">
        <f t="shared" si="4282"/>
        <v>367</v>
      </c>
      <c r="Q18296" s="8">
        <f t="shared" si="4283"/>
        <v>0.64520833333333327</v>
      </c>
      <c r="R18296" s="8">
        <f t="shared" si="4284"/>
        <v>0.65008101851851852</v>
      </c>
      <c r="S18296" s="7">
        <f t="shared" si="4285"/>
        <v>0.6560300925925926</v>
      </c>
      <c r="T18296" s="7">
        <f t="shared" si="4286"/>
        <v>0.66151620370370368</v>
      </c>
      <c r="U18296" s="25">
        <f t="shared" si="4275"/>
        <v>1.6307870370370372E-2</v>
      </c>
      <c r="V18296" s="23">
        <f>SUBSTITUTE(Table6[[#This Row],[Completed/Cancelled Timestamp]],"T"," ")-SUBSTITUTE(Table6[[#This Row],[Order Timestamp]],"T"," ")</f>
        <v>1.6312337967974599E-2</v>
      </c>
      <c r="W18296" s="9">
        <f t="shared" si="4276"/>
        <v>4.8726851851852437E-3</v>
      </c>
      <c r="X18296" s="9">
        <f t="shared" si="4277"/>
        <v>5.9490740740740788E-3</v>
      </c>
      <c r="Y18296" s="9">
        <f t="shared" si="4278"/>
        <v>5.4861111111110805E-3</v>
      </c>
      <c r="Z18296" s="10">
        <f t="shared" si="4279"/>
        <v>44349</v>
      </c>
      <c r="AA18296" s="1" t="str">
        <f t="shared" si="4287"/>
        <v>June</v>
      </c>
      <c r="AB18296" s="1" t="str">
        <f t="shared" si="4288"/>
        <v>Wednesday</v>
      </c>
      <c r="AC18296" s="1" t="str">
        <f t="shared" si="4289"/>
        <v>Weekday</v>
      </c>
      <c r="AD18296" s="1" t="str">
        <f t="shared" si="4280"/>
        <v>Afternoon</v>
      </c>
      <c r="AE18296" s="1" t="str">
        <f>IFERROR(VLOOKUP(B18296,SourceData!$A$2:$B$3751,2,FALSE),"No Source")</f>
        <v>Organic</v>
      </c>
    </row>
    <row r="18297" spans="1:31" x14ac:dyDescent="0.25">
      <c r="A18297" s="1" t="s">
        <v>91655</v>
      </c>
      <c r="B18297" s="1" t="s">
        <v>91425</v>
      </c>
      <c r="C18297" s="1" t="s">
        <v>16</v>
      </c>
      <c r="D18297" s="1" t="s">
        <v>16</v>
      </c>
      <c r="E18297" s="1">
        <v>263621</v>
      </c>
      <c r="F18297" s="1" t="s">
        <v>91656</v>
      </c>
      <c r="G18297" s="1">
        <f t="shared" si="4281"/>
        <v>4</v>
      </c>
      <c r="H18297" s="1" t="s">
        <v>91657</v>
      </c>
      <c r="I18297" s="1" t="s">
        <v>91658</v>
      </c>
      <c r="J18297" s="1" t="s">
        <v>91659</v>
      </c>
      <c r="K18297" s="1" t="s">
        <v>22</v>
      </c>
      <c r="L18297" s="1">
        <v>5</v>
      </c>
      <c r="M18297" s="19">
        <v>724</v>
      </c>
      <c r="N18297" s="19">
        <v>0</v>
      </c>
      <c r="O18297" s="19">
        <v>0</v>
      </c>
      <c r="P18297" s="2">
        <f t="shared" si="4282"/>
        <v>724</v>
      </c>
      <c r="Q18297" s="8">
        <f t="shared" si="4283"/>
        <v>0.71940972222222221</v>
      </c>
      <c r="R18297" s="8">
        <f t="shared" si="4284"/>
        <v>0.72608796296296296</v>
      </c>
      <c r="S18297" s="7">
        <f t="shared" si="4285"/>
        <v>0.72759259259259268</v>
      </c>
      <c r="T18297" s="7">
        <f t="shared" si="4286"/>
        <v>0.73319444444444448</v>
      </c>
      <c r="U18297" s="25">
        <f t="shared" si="4275"/>
        <v>1.3784722222222224E-2</v>
      </c>
      <c r="V18297" s="23">
        <f>SUBSTITUTE(Table6[[#This Row],[Completed/Cancelled Timestamp]],"T"," ")-SUBSTITUTE(Table6[[#This Row],[Order Timestamp]],"T"," ")</f>
        <v>1.3783738424535841E-2</v>
      </c>
      <c r="W18297" s="9">
        <f t="shared" si="4276"/>
        <v>6.6782407407407485E-3</v>
      </c>
      <c r="X18297" s="9">
        <f t="shared" si="4277"/>
        <v>1.5046296296297168E-3</v>
      </c>
      <c r="Y18297" s="9">
        <f t="shared" si="4278"/>
        <v>5.6018518518518023E-3</v>
      </c>
      <c r="Z18297" s="10">
        <f t="shared" si="4279"/>
        <v>44352</v>
      </c>
      <c r="AA18297" s="1" t="str">
        <f t="shared" si="4287"/>
        <v>June</v>
      </c>
      <c r="AB18297" s="1" t="str">
        <f t="shared" si="4288"/>
        <v>Saturday</v>
      </c>
      <c r="AC18297" s="1" t="str">
        <f t="shared" si="4289"/>
        <v>Weekend</v>
      </c>
      <c r="AD18297" s="1" t="str">
        <f t="shared" si="4280"/>
        <v>Evening</v>
      </c>
      <c r="AE18297" s="1" t="str">
        <f>IFERROR(VLOOKUP(B18297,SourceData!$A$2:$B$3751,2,FALSE),"No Source")</f>
        <v>Organic</v>
      </c>
    </row>
    <row r="18298" spans="1:31" x14ac:dyDescent="0.25">
      <c r="A18298" s="1" t="s">
        <v>91660</v>
      </c>
      <c r="B18298" s="1" t="s">
        <v>91425</v>
      </c>
      <c r="C18298" s="1" t="s">
        <v>16</v>
      </c>
      <c r="D18298" s="1" t="s">
        <v>16</v>
      </c>
      <c r="E18298" s="1">
        <v>272112</v>
      </c>
      <c r="F18298" s="1" t="s">
        <v>91661</v>
      </c>
      <c r="G18298" s="1">
        <f t="shared" si="4281"/>
        <v>7</v>
      </c>
      <c r="H18298" s="1" t="s">
        <v>91662</v>
      </c>
      <c r="I18298" s="1" t="s">
        <v>91663</v>
      </c>
      <c r="J18298" s="1" t="s">
        <v>91664</v>
      </c>
      <c r="K18298" s="1" t="s">
        <v>22</v>
      </c>
      <c r="L18298" s="1">
        <v>5</v>
      </c>
      <c r="M18298" s="19">
        <v>405</v>
      </c>
      <c r="N18298" s="19">
        <v>0</v>
      </c>
      <c r="O18298" s="19">
        <v>5</v>
      </c>
      <c r="P18298" s="2">
        <f t="shared" si="4282"/>
        <v>400</v>
      </c>
      <c r="Q18298" s="8">
        <f t="shared" si="4283"/>
        <v>0.78813657407407411</v>
      </c>
      <c r="R18298" s="8">
        <f t="shared" si="4284"/>
        <v>0.78946759259259258</v>
      </c>
      <c r="S18298" s="7">
        <f t="shared" si="4285"/>
        <v>0.79128472222222224</v>
      </c>
      <c r="T18298" s="7">
        <f t="shared" si="4286"/>
        <v>0.7946643518518518</v>
      </c>
      <c r="U18298" s="25">
        <f t="shared" si="4275"/>
        <v>6.5277777777777782E-3</v>
      </c>
      <c r="V18298" s="23">
        <f>SUBSTITUTE(Table6[[#This Row],[Completed/Cancelled Timestamp]],"T"," ")-SUBSTITUTE(Table6[[#This Row],[Order Timestamp]],"T"," ")</f>
        <v>6.5236111113335937E-3</v>
      </c>
      <c r="W18298" s="9">
        <f t="shared" si="4276"/>
        <v>1.3310185185184675E-3</v>
      </c>
      <c r="X18298" s="9">
        <f t="shared" si="4277"/>
        <v>1.8171296296296546E-3</v>
      </c>
      <c r="Y18298" s="9">
        <f t="shared" si="4278"/>
        <v>3.3796296296295658E-3</v>
      </c>
      <c r="Z18298" s="10">
        <f t="shared" si="4279"/>
        <v>44363</v>
      </c>
      <c r="AA18298" s="1" t="str">
        <f t="shared" si="4287"/>
        <v>June</v>
      </c>
      <c r="AB18298" s="1" t="str">
        <f t="shared" si="4288"/>
        <v>Wednesday</v>
      </c>
      <c r="AC18298" s="1" t="str">
        <f t="shared" si="4289"/>
        <v>Weekday</v>
      </c>
      <c r="AD18298" s="1" t="str">
        <f t="shared" si="4280"/>
        <v>Evening</v>
      </c>
      <c r="AE18298" s="1" t="str">
        <f>IFERROR(VLOOKUP(B18298,SourceData!$A$2:$B$3751,2,FALSE),"No Source")</f>
        <v>Organic</v>
      </c>
    </row>
    <row r="18299" spans="1:31" x14ac:dyDescent="0.25">
      <c r="A18299" s="1" t="s">
        <v>91665</v>
      </c>
      <c r="B18299" s="1" t="s">
        <v>91425</v>
      </c>
      <c r="C18299" s="1" t="s">
        <v>16</v>
      </c>
      <c r="D18299" s="1" t="s">
        <v>16</v>
      </c>
      <c r="E18299" s="1">
        <v>281985</v>
      </c>
      <c r="F18299" s="1" t="s">
        <v>91666</v>
      </c>
      <c r="G18299" s="1">
        <f t="shared" si="4281"/>
        <v>11</v>
      </c>
      <c r="H18299" s="1" t="s">
        <v>91667</v>
      </c>
      <c r="I18299" s="1" t="s">
        <v>91668</v>
      </c>
      <c r="J18299" s="1" t="s">
        <v>91669</v>
      </c>
      <c r="K18299" s="1" t="s">
        <v>22</v>
      </c>
      <c r="L18299" s="1">
        <v>5</v>
      </c>
      <c r="M18299" s="19">
        <v>550</v>
      </c>
      <c r="N18299" s="19">
        <v>25</v>
      </c>
      <c r="O18299" s="19">
        <v>5</v>
      </c>
      <c r="P18299" s="2">
        <f t="shared" si="4282"/>
        <v>570</v>
      </c>
      <c r="Q18299" s="8">
        <f t="shared" si="4283"/>
        <v>0.33378472222222227</v>
      </c>
      <c r="R18299" s="8">
        <f t="shared" si="4284"/>
        <v>0.33900462962962963</v>
      </c>
      <c r="S18299" s="7">
        <f t="shared" si="4285"/>
        <v>0.34141203703703704</v>
      </c>
      <c r="T18299" s="7">
        <f t="shared" si="4286"/>
        <v>0.34730324074074076</v>
      </c>
      <c r="U18299" s="25">
        <f t="shared" si="4275"/>
        <v>1.3518518518518518E-2</v>
      </c>
      <c r="V18299" s="23">
        <f>SUBSTITUTE(Table6[[#This Row],[Completed/Cancelled Timestamp]],"T"," ")-SUBSTITUTE(Table6[[#This Row],[Order Timestamp]],"T"," ")</f>
        <v>1.3522951390768867E-2</v>
      </c>
      <c r="W18299" s="9">
        <f t="shared" si="4276"/>
        <v>5.2199074074073537E-3</v>
      </c>
      <c r="X18299" s="9">
        <f t="shared" si="4277"/>
        <v>2.4074074074074137E-3</v>
      </c>
      <c r="Y18299" s="9">
        <f t="shared" si="4278"/>
        <v>5.8912037037037179E-3</v>
      </c>
      <c r="Z18299" s="10">
        <f t="shared" si="4279"/>
        <v>44376</v>
      </c>
      <c r="AA18299" s="1" t="str">
        <f t="shared" si="4287"/>
        <v>June</v>
      </c>
      <c r="AB18299" s="1" t="str">
        <f t="shared" si="4288"/>
        <v>Tuesday</v>
      </c>
      <c r="AC18299" s="1" t="str">
        <f t="shared" si="4289"/>
        <v>Weekday</v>
      </c>
      <c r="AD18299" s="1" t="str">
        <f t="shared" si="4280"/>
        <v>Morning</v>
      </c>
      <c r="AE18299" s="1" t="str">
        <f>IFERROR(VLOOKUP(B18299,SourceData!$A$2:$B$3751,2,FALSE),"No Source")</f>
        <v>Organic</v>
      </c>
    </row>
    <row r="18300" spans="1:31" x14ac:dyDescent="0.25">
      <c r="A18300" s="1" t="s">
        <v>91670</v>
      </c>
      <c r="B18300" s="1" t="s">
        <v>91425</v>
      </c>
      <c r="C18300" s="1" t="s">
        <v>16</v>
      </c>
      <c r="D18300" s="1" t="s">
        <v>16</v>
      </c>
      <c r="E18300" s="1">
        <v>284445</v>
      </c>
      <c r="F18300" s="1" t="s">
        <v>91671</v>
      </c>
      <c r="G18300" s="1">
        <f t="shared" si="4281"/>
        <v>8</v>
      </c>
      <c r="H18300" s="1" t="s">
        <v>91672</v>
      </c>
      <c r="I18300" s="1" t="s">
        <v>91673</v>
      </c>
      <c r="J18300" s="1" t="s">
        <v>91674</v>
      </c>
      <c r="K18300" s="1" t="s">
        <v>22</v>
      </c>
      <c r="L18300" s="1">
        <v>5</v>
      </c>
      <c r="M18300" s="19">
        <v>580</v>
      </c>
      <c r="N18300" s="19">
        <v>25</v>
      </c>
      <c r="O18300" s="19">
        <v>5</v>
      </c>
      <c r="P18300" s="2">
        <f t="shared" si="4282"/>
        <v>600</v>
      </c>
      <c r="Q18300" s="8">
        <f t="shared" si="4283"/>
        <v>0.36554398148148143</v>
      </c>
      <c r="R18300" s="8">
        <f t="shared" si="4284"/>
        <v>0.36877314814814816</v>
      </c>
      <c r="S18300" s="7">
        <f t="shared" si="4285"/>
        <v>0.37112268518518521</v>
      </c>
      <c r="T18300" s="7">
        <f t="shared" si="4286"/>
        <v>0.37672453703703707</v>
      </c>
      <c r="U18300" s="25">
        <f t="shared" si="4275"/>
        <v>1.119212962962963E-2</v>
      </c>
      <c r="V18300" s="23">
        <f>SUBSTITUTE(Table6[[#This Row],[Completed/Cancelled Timestamp]],"T"," ")-SUBSTITUTE(Table6[[#This Row],[Order Timestamp]],"T"," ")</f>
        <v>1.1188263888470829E-2</v>
      </c>
      <c r="W18300" s="9">
        <f t="shared" si="4276"/>
        <v>3.2291666666667274E-3</v>
      </c>
      <c r="X18300" s="9">
        <f t="shared" si="4277"/>
        <v>2.3495370370370527E-3</v>
      </c>
      <c r="Y18300" s="9">
        <f t="shared" si="4278"/>
        <v>5.6018518518518579E-3</v>
      </c>
      <c r="Z18300" s="10">
        <f t="shared" si="4279"/>
        <v>44379</v>
      </c>
      <c r="AA18300" s="1" t="str">
        <f t="shared" si="4287"/>
        <v>July</v>
      </c>
      <c r="AB18300" s="1" t="str">
        <f t="shared" si="4288"/>
        <v>Friday</v>
      </c>
      <c r="AC18300" s="1" t="str">
        <f t="shared" si="4289"/>
        <v>Weekday</v>
      </c>
      <c r="AD18300" s="1" t="str">
        <f t="shared" si="4280"/>
        <v>Morning</v>
      </c>
      <c r="AE18300" s="1" t="str">
        <f>IFERROR(VLOOKUP(B18300,SourceData!$A$2:$B$3751,2,FALSE),"No Source")</f>
        <v>Organic</v>
      </c>
    </row>
    <row r="18301" spans="1:31" x14ac:dyDescent="0.25">
      <c r="A18301" s="1" t="s">
        <v>91675</v>
      </c>
      <c r="B18301" s="1" t="s">
        <v>91425</v>
      </c>
      <c r="C18301" s="1" t="s">
        <v>16</v>
      </c>
      <c r="D18301" s="1" t="s">
        <v>16</v>
      </c>
      <c r="E18301" s="1">
        <v>286945</v>
      </c>
      <c r="F18301" s="1" t="s">
        <v>91676</v>
      </c>
      <c r="G18301" s="1">
        <f t="shared" si="4281"/>
        <v>4</v>
      </c>
      <c r="H18301" s="1" t="s">
        <v>91677</v>
      </c>
      <c r="I18301" s="1" t="s">
        <v>91678</v>
      </c>
      <c r="J18301" s="1" t="s">
        <v>91679</v>
      </c>
      <c r="K18301" s="1" t="s">
        <v>22</v>
      </c>
      <c r="L18301" s="1">
        <v>5</v>
      </c>
      <c r="M18301" s="19">
        <v>422</v>
      </c>
      <c r="N18301" s="19">
        <v>0</v>
      </c>
      <c r="O18301" s="19">
        <v>27</v>
      </c>
      <c r="P18301" s="2">
        <f t="shared" si="4282"/>
        <v>395</v>
      </c>
      <c r="Q18301" s="8">
        <f t="shared" si="4283"/>
        <v>0.69371527777777775</v>
      </c>
      <c r="R18301" s="8">
        <f t="shared" si="4284"/>
        <v>0.70225694444444453</v>
      </c>
      <c r="S18301" s="7">
        <f t="shared" si="4285"/>
        <v>0.70618055555555559</v>
      </c>
      <c r="T18301" s="7">
        <f t="shared" si="4286"/>
        <v>0.71255787037037033</v>
      </c>
      <c r="U18301" s="25">
        <f t="shared" si="4275"/>
        <v>1.8842592592592591E-2</v>
      </c>
      <c r="V18301" s="23">
        <f>SUBSTITUTE(Table6[[#This Row],[Completed/Cancelled Timestamp]],"T"," ")-SUBSTITUTE(Table6[[#This Row],[Order Timestamp]],"T"," ")</f>
        <v>1.8840185184672009E-2</v>
      </c>
      <c r="W18301" s="9">
        <f t="shared" si="4276"/>
        <v>8.5416666666667806E-3</v>
      </c>
      <c r="X18301" s="9">
        <f t="shared" si="4277"/>
        <v>3.9236111111110583E-3</v>
      </c>
      <c r="Y18301" s="9">
        <f t="shared" si="4278"/>
        <v>6.3773148148147385E-3</v>
      </c>
      <c r="Z18301" s="10">
        <f t="shared" si="4279"/>
        <v>44381</v>
      </c>
      <c r="AA18301" s="1" t="str">
        <f t="shared" si="4287"/>
        <v>July</v>
      </c>
      <c r="AB18301" s="1" t="str">
        <f t="shared" si="4288"/>
        <v>Sunday</v>
      </c>
      <c r="AC18301" s="1" t="str">
        <f t="shared" si="4289"/>
        <v>Weekend</v>
      </c>
      <c r="AD18301" s="1" t="str">
        <f t="shared" si="4280"/>
        <v>Afternoon</v>
      </c>
      <c r="AE18301" s="1" t="str">
        <f>IFERROR(VLOOKUP(B18301,SourceData!$A$2:$B$3751,2,FALSE),"No Source")</f>
        <v>Organic</v>
      </c>
    </row>
    <row r="18302" spans="1:31" x14ac:dyDescent="0.25">
      <c r="A18302" s="1" t="s">
        <v>91680</v>
      </c>
      <c r="B18302" s="1" t="s">
        <v>91425</v>
      </c>
      <c r="C18302" s="1" t="s">
        <v>16</v>
      </c>
      <c r="D18302" s="1" t="s">
        <v>16</v>
      </c>
      <c r="E18302" s="1">
        <v>289675</v>
      </c>
      <c r="F18302" s="1" t="s">
        <v>91681</v>
      </c>
      <c r="G18302" s="1">
        <f t="shared" si="4281"/>
        <v>11</v>
      </c>
      <c r="H18302" s="1" t="s">
        <v>91682</v>
      </c>
      <c r="I18302" s="1" t="s">
        <v>91683</v>
      </c>
      <c r="J18302" s="1" t="s">
        <v>91684</v>
      </c>
      <c r="K18302" s="1" t="s">
        <v>22</v>
      </c>
      <c r="L18302" s="1">
        <v>5</v>
      </c>
      <c r="M18302" s="19">
        <v>529</v>
      </c>
      <c r="N18302" s="19">
        <v>0</v>
      </c>
      <c r="O18302" s="19">
        <v>68</v>
      </c>
      <c r="P18302" s="2">
        <f t="shared" si="4282"/>
        <v>461</v>
      </c>
      <c r="Q18302" s="8">
        <f t="shared" si="4283"/>
        <v>0.5229166666666667</v>
      </c>
      <c r="R18302" s="8">
        <f t="shared" si="4284"/>
        <v>0.52547453703703706</v>
      </c>
      <c r="S18302" s="7">
        <f t="shared" si="4285"/>
        <v>0.52740740740740744</v>
      </c>
      <c r="T18302" s="7">
        <f t="shared" si="4286"/>
        <v>0.53255787037037039</v>
      </c>
      <c r="U18302" s="25">
        <f t="shared" si="4275"/>
        <v>9.6412037037037039E-3</v>
      </c>
      <c r="V18302" s="23">
        <f>SUBSTITUTE(Table6[[#This Row],[Completed/Cancelled Timestamp]],"T"," ")-SUBSTITUTE(Table6[[#This Row],[Order Timestamp]],"T"," ")</f>
        <v>9.6379166643600911E-3</v>
      </c>
      <c r="W18302" s="9">
        <f t="shared" si="4276"/>
        <v>2.5578703703703631E-3</v>
      </c>
      <c r="X18302" s="9">
        <f t="shared" si="4277"/>
        <v>1.9328703703703765E-3</v>
      </c>
      <c r="Y18302" s="9">
        <f t="shared" si="4278"/>
        <v>5.1504629629629539E-3</v>
      </c>
      <c r="Z18302" s="10">
        <f t="shared" si="4279"/>
        <v>44385</v>
      </c>
      <c r="AA18302" s="1" t="str">
        <f t="shared" si="4287"/>
        <v>July</v>
      </c>
      <c r="AB18302" s="1" t="str">
        <f t="shared" si="4288"/>
        <v>Thursday</v>
      </c>
      <c r="AC18302" s="1" t="str">
        <f t="shared" si="4289"/>
        <v>Weekday</v>
      </c>
      <c r="AD18302" s="1" t="str">
        <f t="shared" si="4280"/>
        <v>Afternoon</v>
      </c>
      <c r="AE18302" s="1" t="str">
        <f>IFERROR(VLOOKUP(B18302,SourceData!$A$2:$B$3751,2,FALSE),"No Source")</f>
        <v>Organic</v>
      </c>
    </row>
    <row r="18303" spans="1:31" x14ac:dyDescent="0.25">
      <c r="A18303" s="1" t="s">
        <v>91685</v>
      </c>
      <c r="B18303" s="1" t="s">
        <v>91425</v>
      </c>
      <c r="C18303" s="1" t="s">
        <v>16</v>
      </c>
      <c r="D18303" s="1" t="s">
        <v>16</v>
      </c>
      <c r="E18303" s="1">
        <v>291193</v>
      </c>
      <c r="F18303" s="1" t="s">
        <v>91686</v>
      </c>
      <c r="G18303" s="1">
        <f t="shared" si="4281"/>
        <v>7</v>
      </c>
      <c r="H18303" s="1" t="s">
        <v>91687</v>
      </c>
      <c r="I18303" s="1" t="s">
        <v>91688</v>
      </c>
      <c r="J18303" s="1" t="s">
        <v>91689</v>
      </c>
      <c r="K18303" s="1" t="s">
        <v>22</v>
      </c>
      <c r="L18303" s="1">
        <v>5</v>
      </c>
      <c r="M18303" s="19">
        <v>379</v>
      </c>
      <c r="N18303" s="19">
        <v>0</v>
      </c>
      <c r="O18303" s="19">
        <v>18</v>
      </c>
      <c r="P18303" s="2">
        <f t="shared" si="4282"/>
        <v>361</v>
      </c>
      <c r="Q18303" s="8">
        <f t="shared" si="4283"/>
        <v>0.57028935185185181</v>
      </c>
      <c r="R18303" s="8">
        <f t="shared" si="4284"/>
        <v>0.57618055555555558</v>
      </c>
      <c r="S18303" s="7">
        <f t="shared" si="4285"/>
        <v>0.57899305555555558</v>
      </c>
      <c r="T18303" s="7">
        <f t="shared" si="4286"/>
        <v>0.58461805555555557</v>
      </c>
      <c r="U18303" s="25">
        <f t="shared" si="4275"/>
        <v>1.4340277777777776E-2</v>
      </c>
      <c r="V18303" s="23">
        <f>SUBSTITUTE(Table6[[#This Row],[Completed/Cancelled Timestamp]],"T"," ")-SUBSTITUTE(Table6[[#This Row],[Order Timestamp]],"T"," ")</f>
        <v>1.4335034720716067E-2</v>
      </c>
      <c r="W18303" s="9">
        <f t="shared" si="4276"/>
        <v>5.8912037037037734E-3</v>
      </c>
      <c r="X18303" s="9">
        <f t="shared" si="4277"/>
        <v>2.8124999999999956E-3</v>
      </c>
      <c r="Y18303" s="9">
        <f t="shared" si="4278"/>
        <v>5.6249999999999911E-3</v>
      </c>
      <c r="Z18303" s="10">
        <f t="shared" si="4279"/>
        <v>44387</v>
      </c>
      <c r="AA18303" s="1" t="str">
        <f t="shared" si="4287"/>
        <v>July</v>
      </c>
      <c r="AB18303" s="1" t="str">
        <f t="shared" si="4288"/>
        <v>Saturday</v>
      </c>
      <c r="AC18303" s="1" t="str">
        <f t="shared" si="4289"/>
        <v>Weekend</v>
      </c>
      <c r="AD18303" s="1" t="str">
        <f t="shared" si="4280"/>
        <v>Afternoon</v>
      </c>
      <c r="AE18303" s="1" t="str">
        <f>IFERROR(VLOOKUP(B18303,SourceData!$A$2:$B$3751,2,FALSE),"No Source")</f>
        <v>Organic</v>
      </c>
    </row>
    <row r="18304" spans="1:31" x14ac:dyDescent="0.25">
      <c r="A18304" s="1" t="s">
        <v>91690</v>
      </c>
      <c r="B18304" s="1" t="s">
        <v>91425</v>
      </c>
      <c r="C18304" s="1" t="s">
        <v>16</v>
      </c>
      <c r="D18304" s="1" t="s">
        <v>16</v>
      </c>
      <c r="E18304" s="1">
        <v>291331</v>
      </c>
      <c r="F18304" s="1" t="s">
        <v>91691</v>
      </c>
      <c r="G18304" s="1">
        <f t="shared" si="4281"/>
        <v>6</v>
      </c>
      <c r="H18304" s="1" t="s">
        <v>91692</v>
      </c>
      <c r="I18304" s="1" t="s">
        <v>91693</v>
      </c>
      <c r="J18304" s="1" t="s">
        <v>91694</v>
      </c>
      <c r="K18304" s="1" t="s">
        <v>22</v>
      </c>
      <c r="L18304" s="1">
        <v>5</v>
      </c>
      <c r="M18304" s="19">
        <v>590</v>
      </c>
      <c r="N18304" s="19">
        <v>0</v>
      </c>
      <c r="O18304" s="19">
        <v>27</v>
      </c>
      <c r="P18304" s="2">
        <f t="shared" si="4282"/>
        <v>563</v>
      </c>
      <c r="Q18304" s="8">
        <f t="shared" si="4283"/>
        <v>0.72046296296296297</v>
      </c>
      <c r="R18304" s="8">
        <f t="shared" si="4284"/>
        <v>0.72401620370370379</v>
      </c>
      <c r="S18304" s="7">
        <f t="shared" si="4285"/>
        <v>0.72753472222222226</v>
      </c>
      <c r="T18304" s="7">
        <f t="shared" si="4286"/>
        <v>0.73326388888888883</v>
      </c>
      <c r="U18304" s="25">
        <f t="shared" si="4275"/>
        <v>1.2789351851851852E-2</v>
      </c>
      <c r="V18304" s="23">
        <f>SUBSTITUTE(Table6[[#This Row],[Completed/Cancelled Timestamp]],"T"," ")-SUBSTITUTE(Table6[[#This Row],[Order Timestamp]],"T"," ")</f>
        <v>1.2793194444384426E-2</v>
      </c>
      <c r="W18304" s="9">
        <f t="shared" si="4276"/>
        <v>3.5532407407408151E-3</v>
      </c>
      <c r="X18304" s="9">
        <f t="shared" si="4277"/>
        <v>3.5185185185184764E-3</v>
      </c>
      <c r="Y18304" s="9">
        <f t="shared" si="4278"/>
        <v>5.729166666666563E-3</v>
      </c>
      <c r="Z18304" s="10">
        <f t="shared" si="4279"/>
        <v>44387</v>
      </c>
      <c r="AA18304" s="1" t="str">
        <f t="shared" si="4287"/>
        <v>July</v>
      </c>
      <c r="AB18304" s="1" t="str">
        <f t="shared" si="4288"/>
        <v>Saturday</v>
      </c>
      <c r="AC18304" s="1" t="str">
        <f t="shared" si="4289"/>
        <v>Weekend</v>
      </c>
      <c r="AD18304" s="1" t="str">
        <f t="shared" si="4280"/>
        <v>Evening</v>
      </c>
      <c r="AE18304" s="1" t="str">
        <f>IFERROR(VLOOKUP(B18304,SourceData!$A$2:$B$3751,2,FALSE),"No Source")</f>
        <v>Organic</v>
      </c>
    </row>
    <row r="18305" spans="1:31" x14ac:dyDescent="0.25">
      <c r="A18305" s="1" t="s">
        <v>91695</v>
      </c>
      <c r="B18305" s="1" t="s">
        <v>91425</v>
      </c>
      <c r="C18305" s="1" t="s">
        <v>16</v>
      </c>
      <c r="D18305" s="1" t="s">
        <v>16</v>
      </c>
      <c r="E18305" s="1">
        <v>293204</v>
      </c>
      <c r="F18305" s="1" t="s">
        <v>91696</v>
      </c>
      <c r="G18305" s="1">
        <f t="shared" si="4281"/>
        <v>10</v>
      </c>
      <c r="H18305" s="1" t="s">
        <v>91697</v>
      </c>
      <c r="I18305" s="1" t="s">
        <v>91698</v>
      </c>
      <c r="J18305" s="1" t="s">
        <v>91699</v>
      </c>
      <c r="K18305" s="1" t="s">
        <v>22</v>
      </c>
      <c r="L18305" s="1">
        <v>5</v>
      </c>
      <c r="M18305" s="19">
        <v>792</v>
      </c>
      <c r="N18305" s="19">
        <v>25</v>
      </c>
      <c r="O18305" s="19">
        <v>46</v>
      </c>
      <c r="P18305" s="2">
        <f t="shared" si="4282"/>
        <v>771</v>
      </c>
      <c r="Q18305" s="8">
        <f t="shared" si="4283"/>
        <v>0.32968749999999997</v>
      </c>
      <c r="R18305" s="8">
        <f t="shared" si="4284"/>
        <v>0.33643518518518517</v>
      </c>
      <c r="S18305" s="7">
        <f t="shared" si="4285"/>
        <v>0.34106481481481482</v>
      </c>
      <c r="T18305" s="7">
        <f t="shared" si="4286"/>
        <v>0.34510416666666671</v>
      </c>
      <c r="U18305" s="25">
        <f t="shared" si="4275"/>
        <v>1.5416666666666667E-2</v>
      </c>
      <c r="V18305" s="23">
        <f>SUBSTITUTE(Table6[[#This Row],[Completed/Cancelled Timestamp]],"T"," ")-SUBSTITUTE(Table6[[#This Row],[Order Timestamp]],"T"," ")</f>
        <v>1.5415162037243135E-2</v>
      </c>
      <c r="W18305" s="9">
        <f t="shared" si="4276"/>
        <v>6.7476851851852038E-3</v>
      </c>
      <c r="X18305" s="9">
        <f t="shared" si="4277"/>
        <v>4.6296296296296502E-3</v>
      </c>
      <c r="Y18305" s="9">
        <f t="shared" si="4278"/>
        <v>4.0393518518518912E-3</v>
      </c>
      <c r="Z18305" s="10">
        <f t="shared" si="4279"/>
        <v>44390</v>
      </c>
      <c r="AA18305" s="1" t="str">
        <f t="shared" si="4287"/>
        <v>July</v>
      </c>
      <c r="AB18305" s="1" t="str">
        <f t="shared" si="4288"/>
        <v>Tuesday</v>
      </c>
      <c r="AC18305" s="1" t="str">
        <f t="shared" si="4289"/>
        <v>Weekday</v>
      </c>
      <c r="AD18305" s="1" t="str">
        <f t="shared" si="4280"/>
        <v>Morning</v>
      </c>
      <c r="AE18305" s="1" t="str">
        <f>IFERROR(VLOOKUP(B18305,SourceData!$A$2:$B$3751,2,FALSE),"No Source")</f>
        <v>Organic</v>
      </c>
    </row>
    <row r="18306" spans="1:31" x14ac:dyDescent="0.25">
      <c r="A18306" s="1" t="s">
        <v>91700</v>
      </c>
      <c r="B18306" s="1" t="s">
        <v>91425</v>
      </c>
      <c r="C18306" s="1" t="s">
        <v>16</v>
      </c>
      <c r="D18306" s="1" t="s">
        <v>16</v>
      </c>
      <c r="E18306" s="1">
        <v>301024</v>
      </c>
      <c r="F18306" s="1" t="s">
        <v>91701</v>
      </c>
      <c r="G18306" s="1">
        <f t="shared" si="4281"/>
        <v>2</v>
      </c>
      <c r="H18306" s="1" t="s">
        <v>91702</v>
      </c>
      <c r="I18306" s="1" t="s">
        <v>91703</v>
      </c>
      <c r="J18306" s="1" t="s">
        <v>91704</v>
      </c>
      <c r="K18306" s="1" t="s">
        <v>22</v>
      </c>
      <c r="L18306" s="1">
        <v>5</v>
      </c>
      <c r="M18306" s="19">
        <v>47</v>
      </c>
      <c r="N18306" s="19">
        <v>25</v>
      </c>
      <c r="O18306" s="19">
        <v>6</v>
      </c>
      <c r="P18306" s="2">
        <f t="shared" si="4282"/>
        <v>66</v>
      </c>
      <c r="Q18306" s="8">
        <f t="shared" si="4283"/>
        <v>0.33989583333333334</v>
      </c>
      <c r="R18306" s="8">
        <f t="shared" si="4284"/>
        <v>0.34140046296296295</v>
      </c>
      <c r="S18306" s="7">
        <f t="shared" si="4285"/>
        <v>0.34226851851851853</v>
      </c>
      <c r="T18306" s="7">
        <f t="shared" si="4286"/>
        <v>0.34760416666666666</v>
      </c>
      <c r="U18306" s="25">
        <f t="shared" ref="U18306:U18369" si="4290">TIMEVALUE(TEXT(V18306,"[hh]:mm:ss"))</f>
        <v>7.7083333333333335E-3</v>
      </c>
      <c r="V18306" s="23">
        <f>SUBSTITUTE(Table6[[#This Row],[Completed/Cancelled Timestamp]],"T"," ")-SUBSTITUTE(Table6[[#This Row],[Order Timestamp]],"T"," ")</f>
        <v>7.7079976836103015E-3</v>
      </c>
      <c r="W18306" s="9">
        <f t="shared" ref="W18306:W18369" si="4291">IF(R18306 &lt; Q18306, R18306 + 1 - Q18306, R18306 - Q18306)</f>
        <v>1.5046296296296058E-3</v>
      </c>
      <c r="X18306" s="9">
        <f t="shared" ref="X18306:X18369" si="4292">IF(S18306 &lt; R18306, S18306 + 1 - R18306, S18306 - R18306)</f>
        <v>8.6805555555558023E-4</v>
      </c>
      <c r="Y18306" s="9">
        <f t="shared" ref="Y18306:Y18369" si="4293">IF(T18306 &lt; S18306, T18306 + 1 - S18306, T18306 - S18306)</f>
        <v>5.335648148148131E-3</v>
      </c>
      <c r="Z18306" s="10">
        <f t="shared" ref="Z18306:Z18369" si="4294">VALUE(LEFT(A18306,FIND("T",A18306,1)-1))</f>
        <v>44400</v>
      </c>
      <c r="AA18306" s="1" t="str">
        <f t="shared" si="4287"/>
        <v>July</v>
      </c>
      <c r="AB18306" s="1" t="str">
        <f t="shared" si="4288"/>
        <v>Friday</v>
      </c>
      <c r="AC18306" s="1" t="str">
        <f t="shared" si="4289"/>
        <v>Weekday</v>
      </c>
      <c r="AD18306" s="1" t="str">
        <f t="shared" ref="AD18306:AD18369" si="4295">IFERROR(VLOOKUP(Q18306,$AJ$1:$AK$6,2,TRUE),"Late Night")</f>
        <v>Morning</v>
      </c>
      <c r="AE18306" s="1" t="str">
        <f>IFERROR(VLOOKUP(B18306,SourceData!$A$2:$B$3751,2,FALSE),"No Source")</f>
        <v>Organic</v>
      </c>
    </row>
    <row r="18307" spans="1:31" x14ac:dyDescent="0.25">
      <c r="A18307" s="1" t="s">
        <v>91705</v>
      </c>
      <c r="B18307" s="1" t="s">
        <v>91425</v>
      </c>
      <c r="C18307" s="1" t="s">
        <v>16</v>
      </c>
      <c r="D18307" s="1" t="s">
        <v>16</v>
      </c>
      <c r="E18307" s="1">
        <v>301778</v>
      </c>
      <c r="F18307" s="1" t="s">
        <v>91706</v>
      </c>
      <c r="G18307" s="1">
        <f t="shared" ref="G18307:G18370" si="4296">LEN(F18307)-LEN(SUBSTITUTE(F18307,",",""))+1</f>
        <v>3</v>
      </c>
      <c r="H18307" s="1" t="s">
        <v>91707</v>
      </c>
      <c r="I18307" s="1" t="s">
        <v>91708</v>
      </c>
      <c r="J18307" s="1" t="s">
        <v>91709</v>
      </c>
      <c r="K18307" s="1" t="s">
        <v>22</v>
      </c>
      <c r="L18307" s="1">
        <v>5</v>
      </c>
      <c r="M18307" s="19">
        <v>590</v>
      </c>
      <c r="N18307" s="19">
        <v>0</v>
      </c>
      <c r="O18307" s="19">
        <v>0</v>
      </c>
      <c r="P18307" s="2">
        <f t="shared" ref="P18307:P18370" si="4297">IFERROR(M18307+N18307-O18307,0)</f>
        <v>590</v>
      </c>
      <c r="Q18307" s="8">
        <f t="shared" ref="Q18307:Q18370" si="4298">TIMEVALUE(MID(A18307, 12, 8))</f>
        <v>0.31493055555555555</v>
      </c>
      <c r="R18307" s="8">
        <f t="shared" ref="R18307:R18370" si="4299">IFERROR(TIMEVALUE(MID(H18307, 12, 8)),"NA")</f>
        <v>0.31792824074074072</v>
      </c>
      <c r="S18307" s="7">
        <f t="shared" ref="S18307:S18370" si="4300">IFERROR(TIMEVALUE(MID(I18307, 12, 8)),"NO DELIVERY")</f>
        <v>0.32189814814814816</v>
      </c>
      <c r="T18307" s="7">
        <f t="shared" ref="T18307:T18370" si="4301">IFERROR(TIMEVALUE(MID(J18307, 12, 8)),"NA")</f>
        <v>0.32940972222222226</v>
      </c>
      <c r="U18307" s="25">
        <f t="shared" si="4290"/>
        <v>1.4479166666666668E-2</v>
      </c>
      <c r="V18307" s="23">
        <f>SUBSTITUTE(Table6[[#This Row],[Completed/Cancelled Timestamp]],"T"," ")-SUBSTITUTE(Table6[[#This Row],[Order Timestamp]],"T"," ")</f>
        <v>1.4484050923783798E-2</v>
      </c>
      <c r="W18307" s="9">
        <f t="shared" si="4291"/>
        <v>2.9976851851851727E-3</v>
      </c>
      <c r="X18307" s="9">
        <f t="shared" si="4292"/>
        <v>3.9699074074074359E-3</v>
      </c>
      <c r="Y18307" s="9">
        <f t="shared" si="4293"/>
        <v>7.511574074074101E-3</v>
      </c>
      <c r="Z18307" s="10">
        <f t="shared" si="4294"/>
        <v>44401</v>
      </c>
      <c r="AA18307" s="1" t="str">
        <f t="shared" ref="AA18307:AA18370" si="4302">TEXT(Z18307,"MMMM")</f>
        <v>July</v>
      </c>
      <c r="AB18307" s="1" t="str">
        <f t="shared" ref="AB18307:AB18370" si="4303">TEXT(Z18307,"DDDD")</f>
        <v>Saturday</v>
      </c>
      <c r="AC18307" s="1" t="str">
        <f t="shared" ref="AC18307:AC18370" si="4304">IF(WEEKDAY(Z18307, 2) &lt; 6, "Weekday", "Weekend")</f>
        <v>Weekend</v>
      </c>
      <c r="AD18307" s="1" t="str">
        <f t="shared" si="4295"/>
        <v>Morning</v>
      </c>
      <c r="AE18307" s="1" t="str">
        <f>IFERROR(VLOOKUP(B18307,SourceData!$A$2:$B$3751,2,FALSE),"No Source")</f>
        <v>Organic</v>
      </c>
    </row>
    <row r="18308" spans="1:31" x14ac:dyDescent="0.25">
      <c r="A18308" s="1" t="s">
        <v>91710</v>
      </c>
      <c r="B18308" s="1" t="s">
        <v>91425</v>
      </c>
      <c r="C18308" s="1" t="s">
        <v>16</v>
      </c>
      <c r="D18308" s="1" t="s">
        <v>16</v>
      </c>
      <c r="E18308" s="1">
        <v>310313</v>
      </c>
      <c r="F18308" s="1" t="s">
        <v>91711</v>
      </c>
      <c r="G18308" s="1">
        <f t="shared" si="4296"/>
        <v>8</v>
      </c>
      <c r="H18308" s="1" t="s">
        <v>91712</v>
      </c>
      <c r="I18308" s="1" t="s">
        <v>91713</v>
      </c>
      <c r="J18308" s="1" t="s">
        <v>91714</v>
      </c>
      <c r="K18308" s="1" t="s">
        <v>22</v>
      </c>
      <c r="L18308" s="1">
        <v>5</v>
      </c>
      <c r="M18308" s="19">
        <v>559</v>
      </c>
      <c r="N18308" s="19">
        <v>0</v>
      </c>
      <c r="O18308" s="19">
        <v>0</v>
      </c>
      <c r="P18308" s="2">
        <f t="shared" si="4297"/>
        <v>559</v>
      </c>
      <c r="Q18308" s="8">
        <f t="shared" si="4298"/>
        <v>0.45332175925925927</v>
      </c>
      <c r="R18308" s="8">
        <f t="shared" si="4299"/>
        <v>0.45637731481481486</v>
      </c>
      <c r="S18308" s="7">
        <f t="shared" si="4300"/>
        <v>0.45936342592592588</v>
      </c>
      <c r="T18308" s="7">
        <f t="shared" si="4301"/>
        <v>0.465787037037037</v>
      </c>
      <c r="U18308" s="25">
        <f t="shared" si="4290"/>
        <v>1.2465277777777777E-2</v>
      </c>
      <c r="V18308" s="23">
        <f>SUBSTITUTE(Table6[[#This Row],[Completed/Cancelled Timestamp]],"T"," ")-SUBSTITUTE(Table6[[#This Row],[Order Timestamp]],"T"," ")</f>
        <v>1.246557870763354E-2</v>
      </c>
      <c r="W18308" s="9">
        <f t="shared" si="4291"/>
        <v>3.0555555555555891E-3</v>
      </c>
      <c r="X18308" s="9">
        <f t="shared" si="4292"/>
        <v>2.9861111111110228E-3</v>
      </c>
      <c r="Y18308" s="9">
        <f t="shared" si="4293"/>
        <v>6.423611111111116E-3</v>
      </c>
      <c r="Z18308" s="10">
        <f t="shared" si="4294"/>
        <v>44413</v>
      </c>
      <c r="AA18308" s="1" t="str">
        <f t="shared" si="4302"/>
        <v>August</v>
      </c>
      <c r="AB18308" s="1" t="str">
        <f t="shared" si="4303"/>
        <v>Thursday</v>
      </c>
      <c r="AC18308" s="1" t="str">
        <f t="shared" si="4304"/>
        <v>Weekday</v>
      </c>
      <c r="AD18308" s="1" t="str">
        <f t="shared" si="4295"/>
        <v>Morning</v>
      </c>
      <c r="AE18308" s="1" t="str">
        <f>IFERROR(VLOOKUP(B18308,SourceData!$A$2:$B$3751,2,FALSE),"No Source")</f>
        <v>Organic</v>
      </c>
    </row>
    <row r="18309" spans="1:31" x14ac:dyDescent="0.25">
      <c r="A18309" s="1" t="s">
        <v>91715</v>
      </c>
      <c r="B18309" s="1" t="s">
        <v>91425</v>
      </c>
      <c r="C18309" s="1" t="s">
        <v>16</v>
      </c>
      <c r="D18309" s="1" t="s">
        <v>16</v>
      </c>
      <c r="E18309" s="1">
        <v>311621</v>
      </c>
      <c r="F18309" s="1" t="s">
        <v>91716</v>
      </c>
      <c r="G18309" s="1">
        <f t="shared" si="4296"/>
        <v>6</v>
      </c>
      <c r="H18309" s="1" t="s">
        <v>91717</v>
      </c>
      <c r="I18309" s="1" t="s">
        <v>91718</v>
      </c>
      <c r="J18309" s="1" t="s">
        <v>91719</v>
      </c>
      <c r="K18309" s="1" t="s">
        <v>22</v>
      </c>
      <c r="L18309" s="1">
        <v>5</v>
      </c>
      <c r="M18309" s="19">
        <v>390</v>
      </c>
      <c r="N18309" s="19">
        <v>0</v>
      </c>
      <c r="O18309" s="19">
        <v>25</v>
      </c>
      <c r="P18309" s="2">
        <f t="shared" si="4297"/>
        <v>365</v>
      </c>
      <c r="Q18309" s="8">
        <f t="shared" si="4298"/>
        <v>0.47670138888888891</v>
      </c>
      <c r="R18309" s="8">
        <f t="shared" si="4299"/>
        <v>0.4821064814814815</v>
      </c>
      <c r="S18309" s="7">
        <f t="shared" si="4300"/>
        <v>0.4824074074074074</v>
      </c>
      <c r="T18309" s="7">
        <f t="shared" si="4301"/>
        <v>0.48672453703703705</v>
      </c>
      <c r="U18309" s="25">
        <f t="shared" si="4290"/>
        <v>1.0023148148148147E-2</v>
      </c>
      <c r="V18309" s="23">
        <f>SUBSTITUTE(Table6[[#This Row],[Completed/Cancelled Timestamp]],"T"," ")-SUBSTITUTE(Table6[[#This Row],[Order Timestamp]],"T"," ")</f>
        <v>1.002164351666579E-2</v>
      </c>
      <c r="W18309" s="9">
        <f t="shared" si="4291"/>
        <v>5.4050925925925863E-3</v>
      </c>
      <c r="X18309" s="9">
        <f t="shared" si="4292"/>
        <v>3.0092592592589895E-4</v>
      </c>
      <c r="Y18309" s="9">
        <f t="shared" si="4293"/>
        <v>4.3171296296296569E-3</v>
      </c>
      <c r="Z18309" s="10">
        <f t="shared" si="4294"/>
        <v>44415</v>
      </c>
      <c r="AA18309" s="1" t="str">
        <f t="shared" si="4302"/>
        <v>August</v>
      </c>
      <c r="AB18309" s="1" t="str">
        <f t="shared" si="4303"/>
        <v>Saturday</v>
      </c>
      <c r="AC18309" s="1" t="str">
        <f t="shared" si="4304"/>
        <v>Weekend</v>
      </c>
      <c r="AD18309" s="1" t="str">
        <f t="shared" si="4295"/>
        <v>Morning</v>
      </c>
      <c r="AE18309" s="1" t="str">
        <f>IFERROR(VLOOKUP(B18309,SourceData!$A$2:$B$3751,2,FALSE),"No Source")</f>
        <v>Organic</v>
      </c>
    </row>
    <row r="18310" spans="1:31" x14ac:dyDescent="0.25">
      <c r="A18310" s="1" t="s">
        <v>91720</v>
      </c>
      <c r="B18310" s="1" t="s">
        <v>91425</v>
      </c>
      <c r="C18310" s="1" t="s">
        <v>16</v>
      </c>
      <c r="D18310" s="1" t="s">
        <v>16</v>
      </c>
      <c r="E18310" s="1">
        <v>311672</v>
      </c>
      <c r="F18310" s="1" t="s">
        <v>91721</v>
      </c>
      <c r="G18310" s="1">
        <f t="shared" si="4296"/>
        <v>2</v>
      </c>
      <c r="H18310" s="1" t="s">
        <v>91722</v>
      </c>
      <c r="I18310" s="1" t="s">
        <v>91723</v>
      </c>
      <c r="J18310" s="1" t="s">
        <v>91724</v>
      </c>
      <c r="K18310" s="1" t="s">
        <v>22</v>
      </c>
      <c r="L18310" s="1">
        <v>5</v>
      </c>
      <c r="M18310" s="19">
        <v>451</v>
      </c>
      <c r="N18310" s="19">
        <v>0</v>
      </c>
      <c r="O18310" s="19">
        <v>36</v>
      </c>
      <c r="P18310" s="2">
        <f t="shared" si="4297"/>
        <v>415</v>
      </c>
      <c r="Q18310" s="8">
        <f t="shared" si="4298"/>
        <v>0.52210648148148142</v>
      </c>
      <c r="R18310" s="8">
        <f t="shared" si="4299"/>
        <v>0.53180555555555553</v>
      </c>
      <c r="S18310" s="7">
        <f t="shared" si="4300"/>
        <v>0.53239583333333329</v>
      </c>
      <c r="T18310" s="7">
        <f t="shared" si="4301"/>
        <v>0.53920138888888891</v>
      </c>
      <c r="U18310" s="25">
        <f t="shared" si="4290"/>
        <v>1.7094907407407409E-2</v>
      </c>
      <c r="V18310" s="23">
        <f>SUBSTITUTE(Table6[[#This Row],[Completed/Cancelled Timestamp]],"T"," ")-SUBSTITUTE(Table6[[#This Row],[Order Timestamp]],"T"," ")</f>
        <v>1.7094953698688187E-2</v>
      </c>
      <c r="W18310" s="9">
        <f t="shared" si="4291"/>
        <v>9.6990740740741099E-3</v>
      </c>
      <c r="X18310" s="9">
        <f t="shared" si="4292"/>
        <v>5.9027777777775903E-4</v>
      </c>
      <c r="Y18310" s="9">
        <f t="shared" si="4293"/>
        <v>6.8055555555556202E-3</v>
      </c>
      <c r="Z18310" s="10">
        <f t="shared" si="4294"/>
        <v>44415</v>
      </c>
      <c r="AA18310" s="1" t="str">
        <f t="shared" si="4302"/>
        <v>August</v>
      </c>
      <c r="AB18310" s="1" t="str">
        <f t="shared" si="4303"/>
        <v>Saturday</v>
      </c>
      <c r="AC18310" s="1" t="str">
        <f t="shared" si="4304"/>
        <v>Weekend</v>
      </c>
      <c r="AD18310" s="1" t="str">
        <f t="shared" si="4295"/>
        <v>Afternoon</v>
      </c>
      <c r="AE18310" s="1" t="str">
        <f>IFERROR(VLOOKUP(B18310,SourceData!$A$2:$B$3751,2,FALSE),"No Source")</f>
        <v>Organic</v>
      </c>
    </row>
    <row r="18311" spans="1:31" x14ac:dyDescent="0.25">
      <c r="A18311" s="1" t="s">
        <v>91725</v>
      </c>
      <c r="B18311" s="1" t="s">
        <v>91425</v>
      </c>
      <c r="C18311" s="1" t="s">
        <v>16</v>
      </c>
      <c r="D18311" s="1" t="s">
        <v>16</v>
      </c>
      <c r="E18311" s="1">
        <v>312429</v>
      </c>
      <c r="F18311" s="1" t="s">
        <v>91726</v>
      </c>
      <c r="G18311" s="1">
        <f t="shared" si="4296"/>
        <v>4</v>
      </c>
      <c r="H18311" s="1" t="s">
        <v>91727</v>
      </c>
      <c r="I18311" s="1" t="s">
        <v>91728</v>
      </c>
      <c r="J18311" s="1" t="s">
        <v>91729</v>
      </c>
      <c r="K18311" s="1" t="s">
        <v>22</v>
      </c>
      <c r="L18311" s="1">
        <v>5</v>
      </c>
      <c r="M18311" s="19">
        <v>335</v>
      </c>
      <c r="N18311" s="19">
        <v>32</v>
      </c>
      <c r="O18311" s="19">
        <v>0</v>
      </c>
      <c r="P18311" s="2">
        <f t="shared" si="4297"/>
        <v>367</v>
      </c>
      <c r="Q18311" s="8">
        <f t="shared" si="4298"/>
        <v>0.51129629629629625</v>
      </c>
      <c r="R18311" s="8">
        <f t="shared" si="4299"/>
        <v>0.51734953703703701</v>
      </c>
      <c r="S18311" s="7">
        <f t="shared" si="4300"/>
        <v>0.51880787037037035</v>
      </c>
      <c r="T18311" s="7">
        <f t="shared" si="4301"/>
        <v>0.52378472222222217</v>
      </c>
      <c r="U18311" s="25">
        <f t="shared" si="4290"/>
        <v>1.2488425925925925E-2</v>
      </c>
      <c r="V18311" s="23">
        <f>SUBSTITUTE(Table6[[#This Row],[Completed/Cancelled Timestamp]],"T"," ")-SUBSTITUTE(Table6[[#This Row],[Order Timestamp]],"T"," ")</f>
        <v>1.2489965272834525E-2</v>
      </c>
      <c r="W18311" s="9">
        <f t="shared" si="4291"/>
        <v>6.0532407407407618E-3</v>
      </c>
      <c r="X18311" s="9">
        <f t="shared" si="4292"/>
        <v>1.4583333333333393E-3</v>
      </c>
      <c r="Y18311" s="9">
        <f t="shared" si="4293"/>
        <v>4.9768518518518157E-3</v>
      </c>
      <c r="Z18311" s="10">
        <f t="shared" si="4294"/>
        <v>44416</v>
      </c>
      <c r="AA18311" s="1" t="str">
        <f t="shared" si="4302"/>
        <v>August</v>
      </c>
      <c r="AB18311" s="1" t="str">
        <f t="shared" si="4303"/>
        <v>Sunday</v>
      </c>
      <c r="AC18311" s="1" t="str">
        <f t="shared" si="4304"/>
        <v>Weekend</v>
      </c>
      <c r="AD18311" s="1" t="str">
        <f t="shared" si="4295"/>
        <v>Afternoon</v>
      </c>
      <c r="AE18311" s="1" t="str">
        <f>IFERROR(VLOOKUP(B18311,SourceData!$A$2:$B$3751,2,FALSE),"No Source")</f>
        <v>Organic</v>
      </c>
    </row>
    <row r="18312" spans="1:31" x14ac:dyDescent="0.25">
      <c r="A18312" s="1" t="s">
        <v>91730</v>
      </c>
      <c r="B18312" s="1" t="s">
        <v>91425</v>
      </c>
      <c r="C18312" s="1" t="s">
        <v>16</v>
      </c>
      <c r="D18312" s="1" t="s">
        <v>16</v>
      </c>
      <c r="E18312" s="1">
        <v>313357</v>
      </c>
      <c r="F18312" s="1" t="s">
        <v>91731</v>
      </c>
      <c r="G18312" s="1">
        <f t="shared" si="4296"/>
        <v>3</v>
      </c>
      <c r="H18312" s="1" t="s">
        <v>91732</v>
      </c>
      <c r="I18312" s="1" t="s">
        <v>91733</v>
      </c>
      <c r="J18312" s="1" t="s">
        <v>91734</v>
      </c>
      <c r="K18312" s="1" t="s">
        <v>22</v>
      </c>
      <c r="L18312" s="1">
        <v>5</v>
      </c>
      <c r="M18312" s="19">
        <v>285</v>
      </c>
      <c r="N18312" s="19">
        <v>25</v>
      </c>
      <c r="O18312" s="19">
        <v>0</v>
      </c>
      <c r="P18312" s="2">
        <f t="shared" si="4297"/>
        <v>310</v>
      </c>
      <c r="Q18312" s="8">
        <f t="shared" si="4298"/>
        <v>0.72438657407407403</v>
      </c>
      <c r="R18312" s="8">
        <f t="shared" si="4299"/>
        <v>0.72572916666666665</v>
      </c>
      <c r="S18312" s="7">
        <f t="shared" si="4300"/>
        <v>0.72750000000000004</v>
      </c>
      <c r="T18312" s="7">
        <f t="shared" si="4301"/>
        <v>0.73343749999999996</v>
      </c>
      <c r="U18312" s="25">
        <f t="shared" si="4290"/>
        <v>9.0509259259259258E-3</v>
      </c>
      <c r="V18312" s="23">
        <f>SUBSTITUTE(Table6[[#This Row],[Completed/Cancelled Timestamp]],"T"," ")-SUBSTITUTE(Table6[[#This Row],[Order Timestamp]],"T"," ")</f>
        <v>9.0518287033773959E-3</v>
      </c>
      <c r="W18312" s="9">
        <f t="shared" si="4291"/>
        <v>1.3425925925926174E-3</v>
      </c>
      <c r="X18312" s="9">
        <f t="shared" si="4292"/>
        <v>1.7708333333333881E-3</v>
      </c>
      <c r="Y18312" s="9">
        <f t="shared" si="4293"/>
        <v>5.9374999999999289E-3</v>
      </c>
      <c r="Z18312" s="10">
        <f t="shared" si="4294"/>
        <v>44417</v>
      </c>
      <c r="AA18312" s="1" t="str">
        <f t="shared" si="4302"/>
        <v>August</v>
      </c>
      <c r="AB18312" s="1" t="str">
        <f t="shared" si="4303"/>
        <v>Monday</v>
      </c>
      <c r="AC18312" s="1" t="str">
        <f t="shared" si="4304"/>
        <v>Weekday</v>
      </c>
      <c r="AD18312" s="1" t="str">
        <f t="shared" si="4295"/>
        <v>Evening</v>
      </c>
      <c r="AE18312" s="1" t="str">
        <f>IFERROR(VLOOKUP(B18312,SourceData!$A$2:$B$3751,2,FALSE),"No Source")</f>
        <v>Organic</v>
      </c>
    </row>
    <row r="18313" spans="1:31" x14ac:dyDescent="0.25">
      <c r="A18313" s="1" t="s">
        <v>91735</v>
      </c>
      <c r="B18313" s="1" t="s">
        <v>91425</v>
      </c>
      <c r="C18313" s="1" t="s">
        <v>16</v>
      </c>
      <c r="D18313" s="1" t="s">
        <v>16</v>
      </c>
      <c r="E18313" s="1">
        <v>314510</v>
      </c>
      <c r="F18313" s="1" t="s">
        <v>91736</v>
      </c>
      <c r="G18313" s="1">
        <f t="shared" si="4296"/>
        <v>6</v>
      </c>
      <c r="H18313" s="1" t="s">
        <v>91737</v>
      </c>
      <c r="I18313" s="1" t="s">
        <v>91738</v>
      </c>
      <c r="J18313" s="1" t="s">
        <v>91739</v>
      </c>
      <c r="K18313" s="1" t="s">
        <v>22</v>
      </c>
      <c r="L18313" s="1">
        <v>5</v>
      </c>
      <c r="M18313" s="19">
        <v>596</v>
      </c>
      <c r="N18313" s="19">
        <v>0</v>
      </c>
      <c r="O18313" s="19">
        <v>0</v>
      </c>
      <c r="P18313" s="2">
        <f t="shared" si="4297"/>
        <v>596</v>
      </c>
      <c r="Q18313" s="8">
        <f t="shared" si="4298"/>
        <v>0.36783564814814818</v>
      </c>
      <c r="R18313" s="8">
        <f t="shared" si="4299"/>
        <v>0.3743055555555555</v>
      </c>
      <c r="S18313" s="7">
        <f t="shared" si="4300"/>
        <v>0.37571759259259258</v>
      </c>
      <c r="T18313" s="7">
        <f t="shared" si="4301"/>
        <v>0.38187499999999996</v>
      </c>
      <c r="U18313" s="25">
        <f t="shared" si="4290"/>
        <v>1.4050925925925927E-2</v>
      </c>
      <c r="V18313" s="23">
        <f>SUBSTITUTE(Table6[[#This Row],[Completed/Cancelled Timestamp]],"T"," ")-SUBSTITUTE(Table6[[#This Row],[Order Timestamp]],"T"," ")</f>
        <v>1.4047476848645601E-2</v>
      </c>
      <c r="W18313" s="9">
        <f t="shared" si="4291"/>
        <v>6.4699074074073271E-3</v>
      </c>
      <c r="X18313" s="9">
        <f t="shared" si="4292"/>
        <v>1.4120370370370727E-3</v>
      </c>
      <c r="Y18313" s="9">
        <f t="shared" si="4293"/>
        <v>6.1574074074073892E-3</v>
      </c>
      <c r="Z18313" s="10">
        <f t="shared" si="4294"/>
        <v>44419</v>
      </c>
      <c r="AA18313" s="1" t="str">
        <f t="shared" si="4302"/>
        <v>August</v>
      </c>
      <c r="AB18313" s="1" t="str">
        <f t="shared" si="4303"/>
        <v>Wednesday</v>
      </c>
      <c r="AC18313" s="1" t="str">
        <f t="shared" si="4304"/>
        <v>Weekday</v>
      </c>
      <c r="AD18313" s="1" t="str">
        <f t="shared" si="4295"/>
        <v>Morning</v>
      </c>
      <c r="AE18313" s="1" t="str">
        <f>IFERROR(VLOOKUP(B18313,SourceData!$A$2:$B$3751,2,FALSE),"No Source")</f>
        <v>Organic</v>
      </c>
    </row>
    <row r="18314" spans="1:31" x14ac:dyDescent="0.25">
      <c r="A18314" s="1" t="s">
        <v>91740</v>
      </c>
      <c r="B18314" s="1" t="s">
        <v>91425</v>
      </c>
      <c r="C18314" s="1" t="s">
        <v>16</v>
      </c>
      <c r="D18314" s="1" t="s">
        <v>16</v>
      </c>
      <c r="E18314" s="1">
        <v>318768</v>
      </c>
      <c r="F18314" s="1" t="s">
        <v>91741</v>
      </c>
      <c r="G18314" s="1">
        <f t="shared" si="4296"/>
        <v>5</v>
      </c>
      <c r="H18314" s="1" t="s">
        <v>91742</v>
      </c>
      <c r="I18314" s="1" t="s">
        <v>91743</v>
      </c>
      <c r="J18314" s="1" t="s">
        <v>91744</v>
      </c>
      <c r="K18314" s="1" t="s">
        <v>22</v>
      </c>
      <c r="L18314" s="1">
        <v>5</v>
      </c>
      <c r="M18314" s="19">
        <v>435</v>
      </c>
      <c r="N18314" s="19">
        <v>0</v>
      </c>
      <c r="O18314" s="19">
        <v>125</v>
      </c>
      <c r="P18314" s="2">
        <f t="shared" si="4297"/>
        <v>310</v>
      </c>
      <c r="Q18314" s="8">
        <f t="shared" si="4298"/>
        <v>0.36608796296296298</v>
      </c>
      <c r="R18314" s="8">
        <f t="shared" si="4299"/>
        <v>0.37650462962962966</v>
      </c>
      <c r="S18314" s="7">
        <f t="shared" si="4300"/>
        <v>0.37710648148148151</v>
      </c>
      <c r="T18314" s="7">
        <f t="shared" si="4301"/>
        <v>0.3819791666666667</v>
      </c>
      <c r="U18314" s="25">
        <f t="shared" si="4290"/>
        <v>1.5891203703703703E-2</v>
      </c>
      <c r="V18314" s="23">
        <f>SUBSTITUTE(Table6[[#This Row],[Completed/Cancelled Timestamp]],"T"," ")-SUBSTITUTE(Table6[[#This Row],[Order Timestamp]],"T"," ")</f>
        <v>1.5889664347923826E-2</v>
      </c>
      <c r="W18314" s="9">
        <f t="shared" si="4291"/>
        <v>1.0416666666666685E-2</v>
      </c>
      <c r="X18314" s="9">
        <f t="shared" si="4292"/>
        <v>6.0185185185185341E-4</v>
      </c>
      <c r="Y18314" s="9">
        <f t="shared" si="4293"/>
        <v>4.8726851851851882E-3</v>
      </c>
      <c r="Z18314" s="10">
        <f t="shared" si="4294"/>
        <v>44424</v>
      </c>
      <c r="AA18314" s="1" t="str">
        <f t="shared" si="4302"/>
        <v>August</v>
      </c>
      <c r="AB18314" s="1" t="str">
        <f t="shared" si="4303"/>
        <v>Monday</v>
      </c>
      <c r="AC18314" s="1" t="str">
        <f t="shared" si="4304"/>
        <v>Weekday</v>
      </c>
      <c r="AD18314" s="1" t="str">
        <f t="shared" si="4295"/>
        <v>Morning</v>
      </c>
      <c r="AE18314" s="1" t="str">
        <f>IFERROR(VLOOKUP(B18314,SourceData!$A$2:$B$3751,2,FALSE),"No Source")</f>
        <v>Organic</v>
      </c>
    </row>
    <row r="18315" spans="1:31" x14ac:dyDescent="0.25">
      <c r="A18315" s="1" t="s">
        <v>91745</v>
      </c>
      <c r="B18315" s="1" t="s">
        <v>91425</v>
      </c>
      <c r="C18315" s="1" t="s">
        <v>16</v>
      </c>
      <c r="D18315" s="1" t="s">
        <v>16</v>
      </c>
      <c r="E18315" s="1">
        <v>319799</v>
      </c>
      <c r="F18315" s="1" t="s">
        <v>91746</v>
      </c>
      <c r="G18315" s="1">
        <f t="shared" si="4296"/>
        <v>3</v>
      </c>
      <c r="H18315" s="1" t="s">
        <v>91747</v>
      </c>
      <c r="I18315" s="1" t="s">
        <v>91748</v>
      </c>
      <c r="J18315" s="1" t="s">
        <v>91749</v>
      </c>
      <c r="K18315" s="1" t="s">
        <v>22</v>
      </c>
      <c r="L18315" s="1">
        <v>5</v>
      </c>
      <c r="M18315" s="19">
        <v>269</v>
      </c>
      <c r="N18315" s="19">
        <v>25</v>
      </c>
      <c r="O18315" s="19">
        <v>0</v>
      </c>
      <c r="P18315" s="2">
        <f t="shared" si="4297"/>
        <v>294</v>
      </c>
      <c r="Q18315" s="8">
        <f t="shared" si="4298"/>
        <v>0.50677083333333328</v>
      </c>
      <c r="R18315" s="8">
        <f t="shared" si="4299"/>
        <v>0.50958333333333339</v>
      </c>
      <c r="S18315" s="7">
        <f t="shared" si="4300"/>
        <v>0.51104166666666673</v>
      </c>
      <c r="T18315" s="7">
        <f t="shared" si="4301"/>
        <v>0.51744212962962965</v>
      </c>
      <c r="U18315" s="25">
        <f t="shared" si="4290"/>
        <v>1.0659722222222221E-2</v>
      </c>
      <c r="V18315" s="23">
        <f>SUBSTITUTE(Table6[[#This Row],[Completed/Cancelled Timestamp]],"T"," ")-SUBSTITUTE(Table6[[#This Row],[Order Timestamp]],"T"," ")</f>
        <v>1.066519676533062E-2</v>
      </c>
      <c r="W18315" s="9">
        <f t="shared" si="4291"/>
        <v>2.8125000000001066E-3</v>
      </c>
      <c r="X18315" s="9">
        <f t="shared" si="4292"/>
        <v>1.4583333333333393E-3</v>
      </c>
      <c r="Y18315" s="9">
        <f t="shared" si="4293"/>
        <v>6.4004629629629273E-3</v>
      </c>
      <c r="Z18315" s="10">
        <f t="shared" si="4294"/>
        <v>44425</v>
      </c>
      <c r="AA18315" s="1" t="str">
        <f t="shared" si="4302"/>
        <v>August</v>
      </c>
      <c r="AB18315" s="1" t="str">
        <f t="shared" si="4303"/>
        <v>Tuesday</v>
      </c>
      <c r="AC18315" s="1" t="str">
        <f t="shared" si="4304"/>
        <v>Weekday</v>
      </c>
      <c r="AD18315" s="1" t="str">
        <f t="shared" si="4295"/>
        <v>Afternoon</v>
      </c>
      <c r="AE18315" s="1" t="str">
        <f>IFERROR(VLOOKUP(B18315,SourceData!$A$2:$B$3751,2,FALSE),"No Source")</f>
        <v>Organic</v>
      </c>
    </row>
    <row r="18316" spans="1:31" x14ac:dyDescent="0.25">
      <c r="A18316" s="1" t="s">
        <v>91750</v>
      </c>
      <c r="B18316" s="1" t="s">
        <v>91425</v>
      </c>
      <c r="C18316" s="1" t="s">
        <v>16</v>
      </c>
      <c r="D18316" s="1" t="s">
        <v>16</v>
      </c>
      <c r="E18316" s="1">
        <v>331715</v>
      </c>
      <c r="F18316" s="1" t="s">
        <v>91751</v>
      </c>
      <c r="G18316" s="1">
        <f t="shared" si="4296"/>
        <v>12</v>
      </c>
      <c r="H18316" s="1" t="s">
        <v>91752</v>
      </c>
      <c r="I18316" s="1" t="s">
        <v>91753</v>
      </c>
      <c r="J18316" s="1" t="s">
        <v>91754</v>
      </c>
      <c r="K18316" s="1" t="s">
        <v>22</v>
      </c>
      <c r="L18316" s="1">
        <v>5</v>
      </c>
      <c r="M18316" s="19">
        <v>1127</v>
      </c>
      <c r="N18316" s="19">
        <v>0</v>
      </c>
      <c r="O18316" s="19">
        <v>177</v>
      </c>
      <c r="P18316" s="2">
        <f t="shared" si="4297"/>
        <v>950</v>
      </c>
      <c r="Q18316" s="8">
        <f t="shared" si="4298"/>
        <v>0.80563657407407396</v>
      </c>
      <c r="R18316" s="8">
        <f t="shared" si="4299"/>
        <v>0.81291666666666673</v>
      </c>
      <c r="S18316" s="7">
        <f t="shared" si="4300"/>
        <v>0.81442129629629623</v>
      </c>
      <c r="T18316" s="7">
        <f t="shared" si="4301"/>
        <v>0.81946759259259261</v>
      </c>
      <c r="U18316" s="25">
        <f t="shared" si="4290"/>
        <v>1.383101851851852E-2</v>
      </c>
      <c r="V18316" s="23">
        <f>SUBSTITUTE(Table6[[#This Row],[Completed/Cancelled Timestamp]],"T"," ")-SUBSTITUTE(Table6[[#This Row],[Order Timestamp]],"T"," ")</f>
        <v>1.3829884257575031E-2</v>
      </c>
      <c r="W18316" s="9">
        <f t="shared" si="4291"/>
        <v>7.2800925925927684E-3</v>
      </c>
      <c r="X18316" s="9">
        <f t="shared" si="4292"/>
        <v>1.5046296296294948E-3</v>
      </c>
      <c r="Y18316" s="9">
        <f t="shared" si="4293"/>
        <v>5.046296296296382E-3</v>
      </c>
      <c r="Z18316" s="10">
        <f t="shared" si="4294"/>
        <v>44437</v>
      </c>
      <c r="AA18316" s="1" t="str">
        <f t="shared" si="4302"/>
        <v>August</v>
      </c>
      <c r="AB18316" s="1" t="str">
        <f t="shared" si="4303"/>
        <v>Sunday</v>
      </c>
      <c r="AC18316" s="1" t="str">
        <f t="shared" si="4304"/>
        <v>Weekend</v>
      </c>
      <c r="AD18316" s="1" t="str">
        <f t="shared" si="4295"/>
        <v>Evening</v>
      </c>
      <c r="AE18316" s="1" t="str">
        <f>IFERROR(VLOOKUP(B18316,SourceData!$A$2:$B$3751,2,FALSE),"No Source")</f>
        <v>Organic</v>
      </c>
    </row>
    <row r="18317" spans="1:31" x14ac:dyDescent="0.25">
      <c r="A18317" s="1" t="s">
        <v>91755</v>
      </c>
      <c r="B18317" s="1" t="s">
        <v>91425</v>
      </c>
      <c r="C18317" s="1" t="s">
        <v>16</v>
      </c>
      <c r="D18317" s="1" t="s">
        <v>16</v>
      </c>
      <c r="E18317" s="1">
        <v>331764</v>
      </c>
      <c r="F18317" s="1" t="s">
        <v>91756</v>
      </c>
      <c r="G18317" s="1">
        <f t="shared" si="4296"/>
        <v>2</v>
      </c>
      <c r="H18317" s="1" t="s">
        <v>91757</v>
      </c>
      <c r="I18317" s="1" t="s">
        <v>91758</v>
      </c>
      <c r="J18317" s="1" t="s">
        <v>91759</v>
      </c>
      <c r="K18317" s="1" t="s">
        <v>22</v>
      </c>
      <c r="L18317" s="1">
        <v>5</v>
      </c>
      <c r="M18317" s="19">
        <v>592</v>
      </c>
      <c r="N18317" s="19">
        <v>0</v>
      </c>
      <c r="O18317" s="19">
        <v>23</v>
      </c>
      <c r="P18317" s="2">
        <f t="shared" si="4297"/>
        <v>569</v>
      </c>
      <c r="Q18317" s="8">
        <f t="shared" si="4298"/>
        <v>0.83384259259259252</v>
      </c>
      <c r="R18317" s="8">
        <f t="shared" si="4299"/>
        <v>0.83473379629629629</v>
      </c>
      <c r="S18317" s="7">
        <f t="shared" si="4300"/>
        <v>0.83667824074074071</v>
      </c>
      <c r="T18317" s="7">
        <f t="shared" si="4301"/>
        <v>0.84281249999999996</v>
      </c>
      <c r="U18317" s="25">
        <f t="shared" si="4290"/>
        <v>8.9699074074074073E-3</v>
      </c>
      <c r="V18317" s="23">
        <f>SUBSTITUTE(Table6[[#This Row],[Completed/Cancelled Timestamp]],"T"," ")-SUBSTITUTE(Table6[[#This Row],[Order Timestamp]],"T"," ")</f>
        <v>8.969525464635808E-3</v>
      </c>
      <c r="W18317" s="9">
        <f t="shared" si="4291"/>
        <v>8.91203703703769E-4</v>
      </c>
      <c r="X18317" s="9">
        <f t="shared" si="4292"/>
        <v>1.9444444444444153E-3</v>
      </c>
      <c r="Y18317" s="9">
        <f t="shared" si="4293"/>
        <v>6.134259259259256E-3</v>
      </c>
      <c r="Z18317" s="10">
        <f t="shared" si="4294"/>
        <v>44437</v>
      </c>
      <c r="AA18317" s="1" t="str">
        <f t="shared" si="4302"/>
        <v>August</v>
      </c>
      <c r="AB18317" s="1" t="str">
        <f t="shared" si="4303"/>
        <v>Sunday</v>
      </c>
      <c r="AC18317" s="1" t="str">
        <f t="shared" si="4304"/>
        <v>Weekend</v>
      </c>
      <c r="AD18317" s="1" t="str">
        <f t="shared" si="4295"/>
        <v>Night</v>
      </c>
      <c r="AE18317" s="1" t="str">
        <f>IFERROR(VLOOKUP(B18317,SourceData!$A$2:$B$3751,2,FALSE),"No Source")</f>
        <v>Organic</v>
      </c>
    </row>
    <row r="18318" spans="1:31" x14ac:dyDescent="0.25">
      <c r="A18318" s="1" t="s">
        <v>91760</v>
      </c>
      <c r="B18318" s="1" t="s">
        <v>91425</v>
      </c>
      <c r="C18318" s="1" t="s">
        <v>16</v>
      </c>
      <c r="D18318" s="1" t="s">
        <v>16</v>
      </c>
      <c r="E18318" s="1">
        <v>332357</v>
      </c>
      <c r="F18318" s="1" t="s">
        <v>91761</v>
      </c>
      <c r="G18318" s="1">
        <f t="shared" si="4296"/>
        <v>9</v>
      </c>
      <c r="H18318" s="1" t="s">
        <v>91762</v>
      </c>
      <c r="I18318" s="1" t="s">
        <v>91763</v>
      </c>
      <c r="J18318" s="1" t="s">
        <v>91764</v>
      </c>
      <c r="K18318" s="1" t="s">
        <v>22</v>
      </c>
      <c r="L18318" s="1">
        <v>5</v>
      </c>
      <c r="M18318" s="19">
        <v>319</v>
      </c>
      <c r="N18318" s="19">
        <v>0</v>
      </c>
      <c r="O18318" s="19">
        <v>39</v>
      </c>
      <c r="P18318" s="2">
        <f t="shared" si="4297"/>
        <v>280</v>
      </c>
      <c r="Q18318" s="8">
        <f t="shared" si="4298"/>
        <v>0.48447916666666663</v>
      </c>
      <c r="R18318" s="8">
        <f t="shared" si="4299"/>
        <v>0.48732638888888885</v>
      </c>
      <c r="S18318" s="7">
        <f t="shared" si="4300"/>
        <v>0.49225694444444446</v>
      </c>
      <c r="T18318" s="7">
        <f t="shared" si="4301"/>
        <v>0.49909722222222225</v>
      </c>
      <c r="U18318" s="25">
        <f t="shared" si="4290"/>
        <v>1.4618055555555556E-2</v>
      </c>
      <c r="V18318" s="23">
        <f>SUBSTITUTE(Table6[[#This Row],[Completed/Cancelled Timestamp]],"T"," ")-SUBSTITUTE(Table6[[#This Row],[Order Timestamp]],"T"," ")</f>
        <v>1.4615648142353166E-2</v>
      </c>
      <c r="W18318" s="9">
        <f t="shared" si="4291"/>
        <v>2.8472222222222232E-3</v>
      </c>
      <c r="X18318" s="9">
        <f t="shared" si="4292"/>
        <v>4.9305555555556047E-3</v>
      </c>
      <c r="Y18318" s="9">
        <f t="shared" si="4293"/>
        <v>6.8402777777777923E-3</v>
      </c>
      <c r="Z18318" s="10">
        <f t="shared" si="4294"/>
        <v>44438</v>
      </c>
      <c r="AA18318" s="1" t="str">
        <f t="shared" si="4302"/>
        <v>August</v>
      </c>
      <c r="AB18318" s="1" t="str">
        <f t="shared" si="4303"/>
        <v>Monday</v>
      </c>
      <c r="AC18318" s="1" t="str">
        <f t="shared" si="4304"/>
        <v>Weekday</v>
      </c>
      <c r="AD18318" s="1" t="str">
        <f t="shared" si="4295"/>
        <v>Morning</v>
      </c>
      <c r="AE18318" s="1" t="str">
        <f>IFERROR(VLOOKUP(B18318,SourceData!$A$2:$B$3751,2,FALSE),"No Source")</f>
        <v>Organic</v>
      </c>
    </row>
    <row r="18319" spans="1:31" x14ac:dyDescent="0.25">
      <c r="A18319" s="1" t="s">
        <v>91765</v>
      </c>
      <c r="B18319" s="1" t="s">
        <v>91425</v>
      </c>
      <c r="C18319" s="1" t="s">
        <v>16</v>
      </c>
      <c r="D18319" s="1" t="s">
        <v>16</v>
      </c>
      <c r="E18319" s="1">
        <v>333476</v>
      </c>
      <c r="F18319" s="1" t="s">
        <v>91766</v>
      </c>
      <c r="G18319" s="1">
        <f t="shared" si="4296"/>
        <v>7</v>
      </c>
      <c r="H18319" s="1" t="s">
        <v>91767</v>
      </c>
      <c r="I18319" s="1" t="s">
        <v>91768</v>
      </c>
      <c r="J18319" s="1" t="s">
        <v>91769</v>
      </c>
      <c r="K18319" s="1" t="s">
        <v>22</v>
      </c>
      <c r="L18319" s="1">
        <v>5</v>
      </c>
      <c r="M18319" s="19">
        <v>704</v>
      </c>
      <c r="N18319" s="19">
        <v>0</v>
      </c>
      <c r="O18319" s="19">
        <v>8</v>
      </c>
      <c r="P18319" s="2">
        <f t="shared" si="4297"/>
        <v>696</v>
      </c>
      <c r="Q18319" s="8">
        <f t="shared" si="4298"/>
        <v>0.52197916666666666</v>
      </c>
      <c r="R18319" s="8">
        <f t="shared" si="4299"/>
        <v>0.52771990740740737</v>
      </c>
      <c r="S18319" s="7">
        <f t="shared" si="4300"/>
        <v>0.52959490740740744</v>
      </c>
      <c r="T18319" s="7">
        <f t="shared" si="4301"/>
        <v>0.53561342592592587</v>
      </c>
      <c r="U18319" s="25">
        <f t="shared" si="4290"/>
        <v>1.3634259259259257E-2</v>
      </c>
      <c r="V18319" s="23">
        <f>SUBSTITUTE(Table6[[#This Row],[Completed/Cancelled Timestamp]],"T"," ")-SUBSTITUTE(Table6[[#This Row],[Order Timestamp]],"T"," ")</f>
        <v>1.3631516201712657E-2</v>
      </c>
      <c r="W18319" s="9">
        <f t="shared" si="4291"/>
        <v>5.7407407407407129E-3</v>
      </c>
      <c r="X18319" s="9">
        <f t="shared" si="4292"/>
        <v>1.8750000000000711E-3</v>
      </c>
      <c r="Y18319" s="9">
        <f t="shared" si="4293"/>
        <v>6.0185185185184231E-3</v>
      </c>
      <c r="Z18319" s="10">
        <f t="shared" si="4294"/>
        <v>44439</v>
      </c>
      <c r="AA18319" s="1" t="str">
        <f t="shared" si="4302"/>
        <v>August</v>
      </c>
      <c r="AB18319" s="1" t="str">
        <f t="shared" si="4303"/>
        <v>Tuesday</v>
      </c>
      <c r="AC18319" s="1" t="str">
        <f t="shared" si="4304"/>
        <v>Weekday</v>
      </c>
      <c r="AD18319" s="1" t="str">
        <f t="shared" si="4295"/>
        <v>Afternoon</v>
      </c>
      <c r="AE18319" s="1" t="str">
        <f>IFERROR(VLOOKUP(B18319,SourceData!$A$2:$B$3751,2,FALSE),"No Source")</f>
        <v>Organic</v>
      </c>
    </row>
    <row r="18320" spans="1:31" x14ac:dyDescent="0.25">
      <c r="A18320" s="1" t="s">
        <v>91770</v>
      </c>
      <c r="B18320" s="1" t="s">
        <v>91425</v>
      </c>
      <c r="C18320" s="1" t="s">
        <v>16</v>
      </c>
      <c r="D18320" s="1" t="s">
        <v>16</v>
      </c>
      <c r="E18320" s="1">
        <v>335334</v>
      </c>
      <c r="F18320" s="1" t="s">
        <v>91771</v>
      </c>
      <c r="G18320" s="1">
        <f t="shared" si="4296"/>
        <v>11</v>
      </c>
      <c r="H18320" s="1" t="s">
        <v>91772</v>
      </c>
      <c r="I18320" s="1" t="s">
        <v>91773</v>
      </c>
      <c r="J18320" s="1" t="s">
        <v>91774</v>
      </c>
      <c r="K18320" s="1" t="s">
        <v>22</v>
      </c>
      <c r="L18320" s="1">
        <v>5</v>
      </c>
      <c r="M18320" s="19">
        <v>813</v>
      </c>
      <c r="N18320" s="19">
        <v>0</v>
      </c>
      <c r="O18320" s="19">
        <v>129</v>
      </c>
      <c r="P18320" s="2">
        <f t="shared" si="4297"/>
        <v>684</v>
      </c>
      <c r="Q18320" s="8">
        <f t="shared" si="4298"/>
        <v>0.34986111111111112</v>
      </c>
      <c r="R18320" s="8">
        <f t="shared" si="4299"/>
        <v>0.35306712962962966</v>
      </c>
      <c r="S18320" s="7">
        <f t="shared" si="4300"/>
        <v>0.3558101851851852</v>
      </c>
      <c r="T18320" s="7">
        <f t="shared" si="4301"/>
        <v>0.36158564814814814</v>
      </c>
      <c r="U18320" s="25">
        <f t="shared" si="4290"/>
        <v>1.1724537037037035E-2</v>
      </c>
      <c r="V18320" s="23">
        <f>SUBSTITUTE(Table6[[#This Row],[Completed/Cancelled Timestamp]],"T"," ")-SUBSTITUTE(Table6[[#This Row],[Order Timestamp]],"T"," ")</f>
        <v>1.172499999665888E-2</v>
      </c>
      <c r="W18320" s="9">
        <f t="shared" si="4291"/>
        <v>3.2060185185185386E-3</v>
      </c>
      <c r="X18320" s="9">
        <f t="shared" si="4292"/>
        <v>2.7430555555555403E-3</v>
      </c>
      <c r="Y18320" s="9">
        <f t="shared" si="4293"/>
        <v>5.7754629629629406E-3</v>
      </c>
      <c r="Z18320" s="10">
        <f t="shared" si="4294"/>
        <v>44441</v>
      </c>
      <c r="AA18320" s="1" t="str">
        <f t="shared" si="4302"/>
        <v>September</v>
      </c>
      <c r="AB18320" s="1" t="str">
        <f t="shared" si="4303"/>
        <v>Thursday</v>
      </c>
      <c r="AC18320" s="1" t="str">
        <f t="shared" si="4304"/>
        <v>Weekday</v>
      </c>
      <c r="AD18320" s="1" t="str">
        <f t="shared" si="4295"/>
        <v>Morning</v>
      </c>
      <c r="AE18320" s="1" t="str">
        <f>IFERROR(VLOOKUP(B18320,SourceData!$A$2:$B$3751,2,FALSE),"No Source")</f>
        <v>Organic</v>
      </c>
    </row>
    <row r="18321" spans="1:31" x14ac:dyDescent="0.25">
      <c r="A18321" s="1" t="s">
        <v>91775</v>
      </c>
      <c r="B18321" s="1" t="s">
        <v>91425</v>
      </c>
      <c r="C18321" s="1" t="s">
        <v>16</v>
      </c>
      <c r="D18321" s="1" t="s">
        <v>16</v>
      </c>
      <c r="E18321" s="1">
        <v>340963</v>
      </c>
      <c r="F18321" s="1" t="s">
        <v>91776</v>
      </c>
      <c r="G18321" s="1">
        <f t="shared" si="4296"/>
        <v>7</v>
      </c>
      <c r="H18321" s="1" t="s">
        <v>91777</v>
      </c>
      <c r="I18321" s="1" t="s">
        <v>91778</v>
      </c>
      <c r="J18321" s="1" t="s">
        <v>91779</v>
      </c>
      <c r="K18321" s="1" t="s">
        <v>22</v>
      </c>
      <c r="L18321" s="1">
        <v>5</v>
      </c>
      <c r="M18321" s="19">
        <v>508</v>
      </c>
      <c r="N18321" s="19">
        <v>0</v>
      </c>
      <c r="O18321" s="19">
        <v>0</v>
      </c>
      <c r="P18321" s="2">
        <f t="shared" si="4297"/>
        <v>508</v>
      </c>
      <c r="Q18321" s="8">
        <f t="shared" si="4298"/>
        <v>0.45711805555555557</v>
      </c>
      <c r="R18321" s="8">
        <f t="shared" si="4299"/>
        <v>0.46414351851851854</v>
      </c>
      <c r="S18321" s="7">
        <f t="shared" si="4300"/>
        <v>0.46622685185185181</v>
      </c>
      <c r="T18321" s="7">
        <f t="shared" si="4301"/>
        <v>0.47115740740740741</v>
      </c>
      <c r="U18321" s="25">
        <f t="shared" si="4290"/>
        <v>1.4039351851851851E-2</v>
      </c>
      <c r="V18321" s="23">
        <f>SUBSTITUTE(Table6[[#This Row],[Completed/Cancelled Timestamp]],"T"," ")-SUBSTITUTE(Table6[[#This Row],[Order Timestamp]],"T"," ")</f>
        <v>1.403696759371087E-2</v>
      </c>
      <c r="W18321" s="9">
        <f t="shared" si="4291"/>
        <v>7.0254629629629695E-3</v>
      </c>
      <c r="X18321" s="9">
        <f t="shared" si="4292"/>
        <v>2.0833333333332704E-3</v>
      </c>
      <c r="Y18321" s="9">
        <f t="shared" si="4293"/>
        <v>4.9305555555556047E-3</v>
      </c>
      <c r="Z18321" s="10">
        <f t="shared" si="4294"/>
        <v>44446</v>
      </c>
      <c r="AA18321" s="1" t="str">
        <f t="shared" si="4302"/>
        <v>September</v>
      </c>
      <c r="AB18321" s="1" t="str">
        <f t="shared" si="4303"/>
        <v>Tuesday</v>
      </c>
      <c r="AC18321" s="1" t="str">
        <f t="shared" si="4304"/>
        <v>Weekday</v>
      </c>
      <c r="AD18321" s="1" t="str">
        <f t="shared" si="4295"/>
        <v>Morning</v>
      </c>
      <c r="AE18321" s="1" t="str">
        <f>IFERROR(VLOOKUP(B18321,SourceData!$A$2:$B$3751,2,FALSE),"No Source")</f>
        <v>Organic</v>
      </c>
    </row>
    <row r="18322" spans="1:31" x14ac:dyDescent="0.25">
      <c r="A18322" s="1" t="s">
        <v>91780</v>
      </c>
      <c r="B18322" s="1" t="s">
        <v>91425</v>
      </c>
      <c r="C18322" s="1" t="s">
        <v>16</v>
      </c>
      <c r="D18322" s="1" t="s">
        <v>16</v>
      </c>
      <c r="E18322" s="1">
        <v>341935</v>
      </c>
      <c r="F18322" s="1" t="s">
        <v>91781</v>
      </c>
      <c r="G18322" s="1">
        <f t="shared" si="4296"/>
        <v>15</v>
      </c>
      <c r="H18322" s="1" t="s">
        <v>91782</v>
      </c>
      <c r="I18322" s="1" t="s">
        <v>91783</v>
      </c>
      <c r="J18322" s="1" t="s">
        <v>91784</v>
      </c>
      <c r="K18322" s="1" t="s">
        <v>22</v>
      </c>
      <c r="L18322" s="1">
        <v>5</v>
      </c>
      <c r="M18322" s="19">
        <v>613</v>
      </c>
      <c r="N18322" s="19">
        <v>0</v>
      </c>
      <c r="O18322" s="19">
        <v>48</v>
      </c>
      <c r="P18322" s="2">
        <f t="shared" si="4297"/>
        <v>565</v>
      </c>
      <c r="Q18322" s="8">
        <f t="shared" si="4298"/>
        <v>0.35327546296296292</v>
      </c>
      <c r="R18322" s="8">
        <f t="shared" si="4299"/>
        <v>0.36446759259259259</v>
      </c>
      <c r="S18322" s="7">
        <f t="shared" si="4300"/>
        <v>0.36465277777777777</v>
      </c>
      <c r="T18322" s="7">
        <f t="shared" si="4301"/>
        <v>0.36866898148148147</v>
      </c>
      <c r="U18322" s="25">
        <f t="shared" si="4290"/>
        <v>1.539351851851852E-2</v>
      </c>
      <c r="V18322" s="23">
        <f>SUBSTITUTE(Table6[[#This Row],[Completed/Cancelled Timestamp]],"T"," ")-SUBSTITUTE(Table6[[#This Row],[Order Timestamp]],"T"," ")</f>
        <v>1.5390370368550066E-2</v>
      </c>
      <c r="W18322" s="9">
        <f t="shared" si="4291"/>
        <v>1.1192129629629677E-2</v>
      </c>
      <c r="X18322" s="9">
        <f t="shared" si="4292"/>
        <v>1.8518518518517713E-4</v>
      </c>
      <c r="Y18322" s="9">
        <f t="shared" si="4293"/>
        <v>4.0162037037037024E-3</v>
      </c>
      <c r="Z18322" s="10">
        <f t="shared" si="4294"/>
        <v>44447</v>
      </c>
      <c r="AA18322" s="1" t="str">
        <f t="shared" si="4302"/>
        <v>September</v>
      </c>
      <c r="AB18322" s="1" t="str">
        <f t="shared" si="4303"/>
        <v>Wednesday</v>
      </c>
      <c r="AC18322" s="1" t="str">
        <f t="shared" si="4304"/>
        <v>Weekday</v>
      </c>
      <c r="AD18322" s="1" t="str">
        <f t="shared" si="4295"/>
        <v>Morning</v>
      </c>
      <c r="AE18322" s="1" t="str">
        <f>IFERROR(VLOOKUP(B18322,SourceData!$A$2:$B$3751,2,FALSE),"No Source")</f>
        <v>Organic</v>
      </c>
    </row>
    <row r="18323" spans="1:31" x14ac:dyDescent="0.25">
      <c r="A18323" s="1" t="s">
        <v>91785</v>
      </c>
      <c r="B18323" s="1" t="s">
        <v>91425</v>
      </c>
      <c r="C18323" s="1" t="s">
        <v>16</v>
      </c>
      <c r="D18323" s="1" t="s">
        <v>16</v>
      </c>
      <c r="E18323" s="1">
        <v>342925</v>
      </c>
      <c r="F18323" s="1" t="s">
        <v>91786</v>
      </c>
      <c r="G18323" s="1">
        <f t="shared" si="4296"/>
        <v>7</v>
      </c>
      <c r="H18323" s="1" t="s">
        <v>91787</v>
      </c>
      <c r="I18323" s="1" t="s">
        <v>91788</v>
      </c>
      <c r="J18323" s="1" t="s">
        <v>91789</v>
      </c>
      <c r="K18323" s="1" t="s">
        <v>22</v>
      </c>
      <c r="L18323" s="1">
        <v>5</v>
      </c>
      <c r="M18323" s="19">
        <v>488</v>
      </c>
      <c r="N18323" s="19">
        <v>0</v>
      </c>
      <c r="O18323" s="19">
        <v>22</v>
      </c>
      <c r="P18323" s="2">
        <f t="shared" si="4297"/>
        <v>466</v>
      </c>
      <c r="Q18323" s="8">
        <f t="shared" si="4298"/>
        <v>0.33364583333333336</v>
      </c>
      <c r="R18323" s="8">
        <f t="shared" si="4299"/>
        <v>0.33662037037037035</v>
      </c>
      <c r="S18323" s="7">
        <f t="shared" si="4300"/>
        <v>0.33712962962962961</v>
      </c>
      <c r="T18323" s="7">
        <f t="shared" si="4301"/>
        <v>0.34204861111111112</v>
      </c>
      <c r="U18323" s="25">
        <f t="shared" si="4290"/>
        <v>8.4027777777777781E-3</v>
      </c>
      <c r="V18323" s="23">
        <f>SUBSTITUTE(Table6[[#This Row],[Completed/Cancelled Timestamp]],"T"," ")-SUBSTITUTE(Table6[[#This Row],[Order Timestamp]],"T"," ")</f>
        <v>8.3976967580383644E-3</v>
      </c>
      <c r="W18323" s="9">
        <f t="shared" si="4291"/>
        <v>2.9745370370369839E-3</v>
      </c>
      <c r="X18323" s="9">
        <f t="shared" si="4292"/>
        <v>5.0925925925926485E-4</v>
      </c>
      <c r="Y18323" s="9">
        <f t="shared" si="4293"/>
        <v>4.9189814814815103E-3</v>
      </c>
      <c r="Z18323" s="10">
        <f t="shared" si="4294"/>
        <v>44448</v>
      </c>
      <c r="AA18323" s="1" t="str">
        <f t="shared" si="4302"/>
        <v>September</v>
      </c>
      <c r="AB18323" s="1" t="str">
        <f t="shared" si="4303"/>
        <v>Thursday</v>
      </c>
      <c r="AC18323" s="1" t="str">
        <f t="shared" si="4304"/>
        <v>Weekday</v>
      </c>
      <c r="AD18323" s="1" t="str">
        <f t="shared" si="4295"/>
        <v>Morning</v>
      </c>
      <c r="AE18323" s="1" t="str">
        <f>IFERROR(VLOOKUP(B18323,SourceData!$A$2:$B$3751,2,FALSE),"No Source")</f>
        <v>Organic</v>
      </c>
    </row>
    <row r="18324" spans="1:31" x14ac:dyDescent="0.25">
      <c r="A18324" s="1" t="s">
        <v>91790</v>
      </c>
      <c r="B18324" s="1" t="s">
        <v>91425</v>
      </c>
      <c r="C18324" s="1" t="s">
        <v>16</v>
      </c>
      <c r="D18324" s="1" t="s">
        <v>16</v>
      </c>
      <c r="E18324" s="1">
        <v>350629</v>
      </c>
      <c r="F18324" s="1" t="s">
        <v>91791</v>
      </c>
      <c r="G18324" s="1">
        <f t="shared" si="4296"/>
        <v>8</v>
      </c>
      <c r="H18324" s="1" t="s">
        <v>91792</v>
      </c>
      <c r="I18324" s="1" t="s">
        <v>91793</v>
      </c>
      <c r="J18324" s="1" t="s">
        <v>91794</v>
      </c>
      <c r="K18324" s="1" t="s">
        <v>22</v>
      </c>
      <c r="L18324" s="1">
        <v>5</v>
      </c>
      <c r="M18324" s="19">
        <v>474</v>
      </c>
      <c r="N18324" s="19">
        <v>25</v>
      </c>
      <c r="O18324" s="19">
        <v>37</v>
      </c>
      <c r="P18324" s="2">
        <f t="shared" si="4297"/>
        <v>462</v>
      </c>
      <c r="Q18324" s="8">
        <f t="shared" si="4298"/>
        <v>0.63324074074074077</v>
      </c>
      <c r="R18324" s="8">
        <f t="shared" si="4299"/>
        <v>0.63356481481481486</v>
      </c>
      <c r="S18324" s="7">
        <f t="shared" si="4300"/>
        <v>0.64348379629629626</v>
      </c>
      <c r="T18324" s="7">
        <f t="shared" si="4301"/>
        <v>0.64931712962962962</v>
      </c>
      <c r="U18324" s="25">
        <f t="shared" si="4290"/>
        <v>1.6064814814814813E-2</v>
      </c>
      <c r="V18324" s="23">
        <f>SUBSTITUTE(Table6[[#This Row],[Completed/Cancelled Timestamp]],"T"," ")-SUBSTITUTE(Table6[[#This Row],[Order Timestamp]],"T"," ")</f>
        <v>1.6068854165496305E-2</v>
      </c>
      <c r="W18324" s="9">
        <f t="shared" si="4291"/>
        <v>3.2407407407408773E-4</v>
      </c>
      <c r="X18324" s="9">
        <f t="shared" si="4292"/>
        <v>9.9189814814814037E-3</v>
      </c>
      <c r="Y18324" s="9">
        <f t="shared" si="4293"/>
        <v>5.833333333333357E-3</v>
      </c>
      <c r="Z18324" s="10">
        <f t="shared" si="4294"/>
        <v>44454</v>
      </c>
      <c r="AA18324" s="1" t="str">
        <f t="shared" si="4302"/>
        <v>September</v>
      </c>
      <c r="AB18324" s="1" t="str">
        <f t="shared" si="4303"/>
        <v>Wednesday</v>
      </c>
      <c r="AC18324" s="1" t="str">
        <f t="shared" si="4304"/>
        <v>Weekday</v>
      </c>
      <c r="AD18324" s="1" t="str">
        <f t="shared" si="4295"/>
        <v>Afternoon</v>
      </c>
      <c r="AE18324" s="1" t="str">
        <f>IFERROR(VLOOKUP(B18324,SourceData!$A$2:$B$3751,2,FALSE),"No Source")</f>
        <v>Organic</v>
      </c>
    </row>
    <row r="18325" spans="1:31" x14ac:dyDescent="0.25">
      <c r="A18325" s="1" t="s">
        <v>91795</v>
      </c>
      <c r="B18325" s="1" t="s">
        <v>91425</v>
      </c>
      <c r="C18325" s="1" t="s">
        <v>16</v>
      </c>
      <c r="D18325" s="1" t="s">
        <v>16</v>
      </c>
      <c r="E18325" s="1">
        <v>353215</v>
      </c>
      <c r="F18325" s="1" t="s">
        <v>91796</v>
      </c>
      <c r="G18325" s="1">
        <f t="shared" si="4296"/>
        <v>6</v>
      </c>
      <c r="H18325" s="1" t="s">
        <v>91797</v>
      </c>
      <c r="I18325" s="1" t="s">
        <v>91798</v>
      </c>
      <c r="J18325" s="1" t="s">
        <v>91799</v>
      </c>
      <c r="K18325" s="1" t="s">
        <v>22</v>
      </c>
      <c r="L18325" s="1">
        <v>5</v>
      </c>
      <c r="M18325" s="19">
        <v>996</v>
      </c>
      <c r="N18325" s="19">
        <v>0</v>
      </c>
      <c r="O18325" s="19">
        <v>87</v>
      </c>
      <c r="P18325" s="2">
        <f t="shared" si="4297"/>
        <v>909</v>
      </c>
      <c r="Q18325" s="8">
        <f t="shared" si="4298"/>
        <v>0.69818287037037041</v>
      </c>
      <c r="R18325" s="8">
        <f t="shared" si="4299"/>
        <v>0.702662037037037</v>
      </c>
      <c r="S18325" s="7">
        <f t="shared" si="4300"/>
        <v>0.70392361111111112</v>
      </c>
      <c r="T18325" s="7">
        <f t="shared" si="4301"/>
        <v>0.70770833333333327</v>
      </c>
      <c r="U18325" s="25">
        <f t="shared" si="4290"/>
        <v>9.525462962962963E-3</v>
      </c>
      <c r="V18325" s="23">
        <f>SUBSTITUTE(Table6[[#This Row],[Completed/Cancelled Timestamp]],"T"," ")-SUBSTITUTE(Table6[[#This Row],[Order Timestamp]],"T"," ")</f>
        <v>9.5260416637756862E-3</v>
      </c>
      <c r="W18325" s="9">
        <f t="shared" si="4291"/>
        <v>4.4791666666665897E-3</v>
      </c>
      <c r="X18325" s="9">
        <f t="shared" si="4292"/>
        <v>1.2615740740741233E-3</v>
      </c>
      <c r="Y18325" s="9">
        <f t="shared" si="4293"/>
        <v>3.7847222222221477E-3</v>
      </c>
      <c r="Z18325" s="10">
        <f t="shared" si="4294"/>
        <v>44456</v>
      </c>
      <c r="AA18325" s="1" t="str">
        <f t="shared" si="4302"/>
        <v>September</v>
      </c>
      <c r="AB18325" s="1" t="str">
        <f t="shared" si="4303"/>
        <v>Friday</v>
      </c>
      <c r="AC18325" s="1" t="str">
        <f t="shared" si="4304"/>
        <v>Weekday</v>
      </c>
      <c r="AD18325" s="1" t="str">
        <f t="shared" si="4295"/>
        <v>Afternoon</v>
      </c>
      <c r="AE18325" s="1" t="str">
        <f>IFERROR(VLOOKUP(B18325,SourceData!$A$2:$B$3751,2,FALSE),"No Source")</f>
        <v>Organic</v>
      </c>
    </row>
    <row r="18326" spans="1:31" x14ac:dyDescent="0.25">
      <c r="A18326" s="1" t="s">
        <v>91800</v>
      </c>
      <c r="B18326" s="1" t="s">
        <v>91425</v>
      </c>
      <c r="C18326" s="1" t="s">
        <v>16</v>
      </c>
      <c r="D18326" s="1" t="s">
        <v>16</v>
      </c>
      <c r="E18326" s="1">
        <v>357065</v>
      </c>
      <c r="F18326" s="1" t="s">
        <v>91801</v>
      </c>
      <c r="G18326" s="1">
        <f t="shared" si="4296"/>
        <v>13</v>
      </c>
      <c r="H18326" s="1" t="s">
        <v>91802</v>
      </c>
      <c r="I18326" s="1" t="s">
        <v>91803</v>
      </c>
      <c r="J18326" s="1" t="s">
        <v>91804</v>
      </c>
      <c r="K18326" s="1" t="s">
        <v>22</v>
      </c>
      <c r="L18326" s="1">
        <v>5</v>
      </c>
      <c r="M18326" s="19">
        <v>1715</v>
      </c>
      <c r="N18326" s="19">
        <v>0</v>
      </c>
      <c r="O18326" s="19">
        <v>78</v>
      </c>
      <c r="P18326" s="2">
        <f t="shared" si="4297"/>
        <v>1637</v>
      </c>
      <c r="Q18326" s="8">
        <f t="shared" si="4298"/>
        <v>0.38628472222222227</v>
      </c>
      <c r="R18326" s="8">
        <f t="shared" si="4299"/>
        <v>0.38658564814814816</v>
      </c>
      <c r="S18326" s="7">
        <f t="shared" si="4300"/>
        <v>0.39239583333333333</v>
      </c>
      <c r="T18326" s="7">
        <f t="shared" si="4301"/>
        <v>0.39863425925925927</v>
      </c>
      <c r="U18326" s="25">
        <f t="shared" si="4290"/>
        <v>1.2349537037037039E-2</v>
      </c>
      <c r="V18326" s="23">
        <f>SUBSTITUTE(Table6[[#This Row],[Completed/Cancelled Timestamp]],"T"," ")-SUBSTITUTE(Table6[[#This Row],[Order Timestamp]],"T"," ")</f>
        <v>1.2346238429017831E-2</v>
      </c>
      <c r="W18326" s="9">
        <f t="shared" si="4291"/>
        <v>3.0092592592589895E-4</v>
      </c>
      <c r="X18326" s="9">
        <f t="shared" si="4292"/>
        <v>5.8101851851851682E-3</v>
      </c>
      <c r="Y18326" s="9">
        <f t="shared" si="4293"/>
        <v>6.2384259259259389E-3</v>
      </c>
      <c r="Z18326" s="10">
        <f t="shared" si="4294"/>
        <v>44459</v>
      </c>
      <c r="AA18326" s="1" t="str">
        <f t="shared" si="4302"/>
        <v>September</v>
      </c>
      <c r="AB18326" s="1" t="str">
        <f t="shared" si="4303"/>
        <v>Monday</v>
      </c>
      <c r="AC18326" s="1" t="str">
        <f t="shared" si="4304"/>
        <v>Weekday</v>
      </c>
      <c r="AD18326" s="1" t="str">
        <f t="shared" si="4295"/>
        <v>Morning</v>
      </c>
      <c r="AE18326" s="1" t="str">
        <f>IFERROR(VLOOKUP(B18326,SourceData!$A$2:$B$3751,2,FALSE),"No Source")</f>
        <v>Organic</v>
      </c>
    </row>
    <row r="18327" spans="1:31" x14ac:dyDescent="0.25">
      <c r="A18327" s="1" t="s">
        <v>91805</v>
      </c>
      <c r="B18327" s="1" t="s">
        <v>91425</v>
      </c>
      <c r="C18327" s="1" t="s">
        <v>16</v>
      </c>
      <c r="D18327" s="1" t="s">
        <v>16</v>
      </c>
      <c r="E18327" s="1">
        <v>359985</v>
      </c>
      <c r="F18327" s="1" t="s">
        <v>91806</v>
      </c>
      <c r="G18327" s="1">
        <f t="shared" si="4296"/>
        <v>3</v>
      </c>
      <c r="H18327" s="1" t="s">
        <v>91807</v>
      </c>
      <c r="I18327" s="1" t="s">
        <v>91808</v>
      </c>
      <c r="J18327" s="1" t="s">
        <v>91809</v>
      </c>
      <c r="K18327" s="1" t="s">
        <v>22</v>
      </c>
      <c r="L18327" s="1">
        <v>5</v>
      </c>
      <c r="M18327" s="19">
        <v>97</v>
      </c>
      <c r="N18327" s="19">
        <v>0</v>
      </c>
      <c r="O18327" s="19">
        <v>7</v>
      </c>
      <c r="P18327" s="2">
        <f t="shared" si="4297"/>
        <v>90</v>
      </c>
      <c r="Q18327" s="8">
        <f t="shared" si="4298"/>
        <v>0.49437500000000001</v>
      </c>
      <c r="R18327" s="8">
        <f t="shared" si="4299"/>
        <v>0.50091435185185185</v>
      </c>
      <c r="S18327" s="7">
        <f t="shared" si="4300"/>
        <v>0.5012847222222222</v>
      </c>
      <c r="T18327" s="7">
        <f t="shared" si="4301"/>
        <v>0.5056828703703703</v>
      </c>
      <c r="U18327" s="25">
        <f t="shared" si="4290"/>
        <v>1.1307870370370371E-2</v>
      </c>
      <c r="V18327" s="23">
        <f>SUBSTITUTE(Table6[[#This Row],[Completed/Cancelled Timestamp]],"T"," ")-SUBSTITUTE(Table6[[#This Row],[Order Timestamp]],"T"," ")</f>
        <v>1.1308391207421664E-2</v>
      </c>
      <c r="W18327" s="9">
        <f t="shared" si="4291"/>
        <v>6.5393518518518379E-3</v>
      </c>
      <c r="X18327" s="9">
        <f t="shared" si="4292"/>
        <v>3.7037037037035425E-4</v>
      </c>
      <c r="Y18327" s="9">
        <f t="shared" si="4293"/>
        <v>4.3981481481480955E-3</v>
      </c>
      <c r="Z18327" s="10">
        <f t="shared" si="4294"/>
        <v>44461</v>
      </c>
      <c r="AA18327" s="1" t="str">
        <f t="shared" si="4302"/>
        <v>September</v>
      </c>
      <c r="AB18327" s="1" t="str">
        <f t="shared" si="4303"/>
        <v>Wednesday</v>
      </c>
      <c r="AC18327" s="1" t="str">
        <f t="shared" si="4304"/>
        <v>Weekday</v>
      </c>
      <c r="AD18327" s="1" t="str">
        <f t="shared" si="4295"/>
        <v>Morning</v>
      </c>
      <c r="AE18327" s="1" t="str">
        <f>IFERROR(VLOOKUP(B18327,SourceData!$A$2:$B$3751,2,FALSE),"No Source")</f>
        <v>Organic</v>
      </c>
    </row>
    <row r="18328" spans="1:31" x14ac:dyDescent="0.25">
      <c r="A18328" s="1" t="s">
        <v>91810</v>
      </c>
      <c r="B18328" s="1" t="s">
        <v>91425</v>
      </c>
      <c r="C18328" s="1" t="s">
        <v>16</v>
      </c>
      <c r="D18328" s="1" t="s">
        <v>16</v>
      </c>
      <c r="E18328" s="1">
        <v>361077</v>
      </c>
      <c r="F18328" s="1" t="s">
        <v>91811</v>
      </c>
      <c r="G18328" s="1">
        <f t="shared" si="4296"/>
        <v>8</v>
      </c>
      <c r="H18328" s="1" t="s">
        <v>91812</v>
      </c>
      <c r="I18328" s="1" t="s">
        <v>91813</v>
      </c>
      <c r="J18328" s="1" t="s">
        <v>91814</v>
      </c>
      <c r="K18328" s="1" t="s">
        <v>22</v>
      </c>
      <c r="L18328" s="1">
        <v>5</v>
      </c>
      <c r="M18328" s="19">
        <v>164</v>
      </c>
      <c r="N18328" s="19">
        <v>0</v>
      </c>
      <c r="O18328" s="19">
        <v>5</v>
      </c>
      <c r="P18328" s="2">
        <f t="shared" si="4297"/>
        <v>159</v>
      </c>
      <c r="Q18328" s="8">
        <f t="shared" si="4298"/>
        <v>0.4259027777777778</v>
      </c>
      <c r="R18328" s="8">
        <f t="shared" si="4299"/>
        <v>0.42959490740740741</v>
      </c>
      <c r="S18328" s="7">
        <f t="shared" si="4300"/>
        <v>0.43554398148148149</v>
      </c>
      <c r="T18328" s="7">
        <f t="shared" si="4301"/>
        <v>0.44120370370370371</v>
      </c>
      <c r="U18328" s="25">
        <f t="shared" si="4290"/>
        <v>1.5289351851851851E-2</v>
      </c>
      <c r="V18328" s="23">
        <f>SUBSTITUTE(Table6[[#This Row],[Completed/Cancelled Timestamp]],"T"," ")-SUBSTITUTE(Table6[[#This Row],[Order Timestamp]],"T"," ")</f>
        <v>1.5294212964363396E-2</v>
      </c>
      <c r="W18328" s="9">
        <f t="shared" si="4291"/>
        <v>3.6921296296296147E-3</v>
      </c>
      <c r="X18328" s="9">
        <f t="shared" si="4292"/>
        <v>5.9490740740740788E-3</v>
      </c>
      <c r="Y18328" s="9">
        <f t="shared" si="4293"/>
        <v>5.6597222222222188E-3</v>
      </c>
      <c r="Z18328" s="10">
        <f t="shared" si="4294"/>
        <v>44462</v>
      </c>
      <c r="AA18328" s="1" t="str">
        <f t="shared" si="4302"/>
        <v>September</v>
      </c>
      <c r="AB18328" s="1" t="str">
        <f t="shared" si="4303"/>
        <v>Thursday</v>
      </c>
      <c r="AC18328" s="1" t="str">
        <f t="shared" si="4304"/>
        <v>Weekday</v>
      </c>
      <c r="AD18328" s="1" t="str">
        <f t="shared" si="4295"/>
        <v>Morning</v>
      </c>
      <c r="AE18328" s="1" t="str">
        <f>IFERROR(VLOOKUP(B18328,SourceData!$A$2:$B$3751,2,FALSE),"No Source")</f>
        <v>Organic</v>
      </c>
    </row>
    <row r="18329" spans="1:31" x14ac:dyDescent="0.25">
      <c r="A18329" s="1" t="s">
        <v>91815</v>
      </c>
      <c r="B18329" s="1" t="s">
        <v>91425</v>
      </c>
      <c r="C18329" s="1" t="s">
        <v>16</v>
      </c>
      <c r="D18329" s="1" t="s">
        <v>16</v>
      </c>
      <c r="E18329" s="1">
        <v>364167</v>
      </c>
      <c r="F18329" s="1" t="s">
        <v>91816</v>
      </c>
      <c r="G18329" s="1">
        <f t="shared" si="4296"/>
        <v>6</v>
      </c>
      <c r="H18329" s="1" t="s">
        <v>91817</v>
      </c>
      <c r="I18329" s="1" t="s">
        <v>91818</v>
      </c>
      <c r="J18329" s="1" t="s">
        <v>91819</v>
      </c>
      <c r="K18329" s="1" t="s">
        <v>22</v>
      </c>
      <c r="L18329" s="1">
        <v>5</v>
      </c>
      <c r="M18329" s="19">
        <v>483</v>
      </c>
      <c r="N18329" s="19">
        <v>0</v>
      </c>
      <c r="O18329" s="19">
        <v>27</v>
      </c>
      <c r="P18329" s="2">
        <f t="shared" si="4297"/>
        <v>456</v>
      </c>
      <c r="Q18329" s="8">
        <f t="shared" si="4298"/>
        <v>0.68056712962962962</v>
      </c>
      <c r="R18329" s="8">
        <f t="shared" si="4299"/>
        <v>0.68083333333333329</v>
      </c>
      <c r="S18329" s="7">
        <f t="shared" si="4300"/>
        <v>0.68465277777777767</v>
      </c>
      <c r="T18329" s="7">
        <f t="shared" si="4301"/>
        <v>0.69045138888888891</v>
      </c>
      <c r="U18329" s="25">
        <f t="shared" si="4290"/>
        <v>9.8842592592592576E-3</v>
      </c>
      <c r="V18329" s="23">
        <f>SUBSTITUTE(Table6[[#This Row],[Completed/Cancelled Timestamp]],"T"," ")-SUBSTITUTE(Table6[[#This Row],[Order Timestamp]],"T"," ")</f>
        <v>9.8788078757934272E-3</v>
      </c>
      <c r="W18329" s="9">
        <f t="shared" si="4291"/>
        <v>2.662037037036713E-4</v>
      </c>
      <c r="X18329" s="9">
        <f t="shared" si="4292"/>
        <v>3.8194444444443754E-3</v>
      </c>
      <c r="Y18329" s="9">
        <f t="shared" si="4293"/>
        <v>5.7986111111112404E-3</v>
      </c>
      <c r="Z18329" s="10">
        <f t="shared" si="4294"/>
        <v>44464</v>
      </c>
      <c r="AA18329" s="1" t="str">
        <f t="shared" si="4302"/>
        <v>September</v>
      </c>
      <c r="AB18329" s="1" t="str">
        <f t="shared" si="4303"/>
        <v>Saturday</v>
      </c>
      <c r="AC18329" s="1" t="str">
        <f t="shared" si="4304"/>
        <v>Weekend</v>
      </c>
      <c r="AD18329" s="1" t="str">
        <f t="shared" si="4295"/>
        <v>Afternoon</v>
      </c>
      <c r="AE18329" s="1" t="str">
        <f>IFERROR(VLOOKUP(B18329,SourceData!$A$2:$B$3751,2,FALSE),"No Source")</f>
        <v>Organic</v>
      </c>
    </row>
    <row r="18330" spans="1:31" x14ac:dyDescent="0.25">
      <c r="A18330" s="1" t="s">
        <v>91820</v>
      </c>
      <c r="B18330" s="1" t="s">
        <v>91425</v>
      </c>
      <c r="C18330" s="1" t="s">
        <v>16</v>
      </c>
      <c r="D18330" s="1" t="s">
        <v>16</v>
      </c>
      <c r="E18330" s="1">
        <v>367905</v>
      </c>
      <c r="F18330" s="1" t="s">
        <v>91821</v>
      </c>
      <c r="G18330" s="1">
        <f t="shared" si="4296"/>
        <v>17</v>
      </c>
      <c r="H18330" s="1" t="s">
        <v>91822</v>
      </c>
      <c r="I18330" s="1" t="s">
        <v>91823</v>
      </c>
      <c r="J18330" s="1" t="s">
        <v>91824</v>
      </c>
      <c r="K18330" s="1" t="s">
        <v>22</v>
      </c>
      <c r="L18330" s="1">
        <v>5</v>
      </c>
      <c r="M18330" s="19">
        <v>1257</v>
      </c>
      <c r="N18330" s="19">
        <v>0</v>
      </c>
      <c r="O18330" s="19">
        <v>70</v>
      </c>
      <c r="P18330" s="2">
        <f t="shared" si="4297"/>
        <v>1187</v>
      </c>
      <c r="Q18330" s="8">
        <f t="shared" si="4298"/>
        <v>0.38844907407407409</v>
      </c>
      <c r="R18330" s="8">
        <f t="shared" si="4299"/>
        <v>0.38871527777777781</v>
      </c>
      <c r="S18330" s="7">
        <f t="shared" si="4300"/>
        <v>0.3933680555555556</v>
      </c>
      <c r="T18330" s="7">
        <f t="shared" si="4301"/>
        <v>0.39988425925925924</v>
      </c>
      <c r="U18330" s="25">
        <f t="shared" si="4290"/>
        <v>1.1435185185185185E-2</v>
      </c>
      <c r="V18330" s="23">
        <f>SUBSTITUTE(Table6[[#This Row],[Completed/Cancelled Timestamp]],"T"," ")-SUBSTITUTE(Table6[[#This Row],[Order Timestamp]],"T"," ")</f>
        <v>1.1433541665610392E-2</v>
      </c>
      <c r="W18330" s="9">
        <f t="shared" si="4291"/>
        <v>2.6620370370372681E-4</v>
      </c>
      <c r="X18330" s="9">
        <f t="shared" si="4292"/>
        <v>4.6527777777777835E-3</v>
      </c>
      <c r="Y18330" s="9">
        <f t="shared" si="4293"/>
        <v>6.5162037037036491E-3</v>
      </c>
      <c r="Z18330" s="10">
        <f t="shared" si="4294"/>
        <v>44467</v>
      </c>
      <c r="AA18330" s="1" t="str">
        <f t="shared" si="4302"/>
        <v>September</v>
      </c>
      <c r="AB18330" s="1" t="str">
        <f t="shared" si="4303"/>
        <v>Tuesday</v>
      </c>
      <c r="AC18330" s="1" t="str">
        <f t="shared" si="4304"/>
        <v>Weekday</v>
      </c>
      <c r="AD18330" s="1" t="str">
        <f t="shared" si="4295"/>
        <v>Morning</v>
      </c>
      <c r="AE18330" s="1" t="str">
        <f>IFERROR(VLOOKUP(B18330,SourceData!$A$2:$B$3751,2,FALSE),"No Source")</f>
        <v>Organic</v>
      </c>
    </row>
    <row r="18331" spans="1:31" x14ac:dyDescent="0.25">
      <c r="A18331" s="1" t="s">
        <v>91825</v>
      </c>
      <c r="B18331" s="1" t="s">
        <v>91425</v>
      </c>
      <c r="C18331" s="1" t="s">
        <v>16</v>
      </c>
      <c r="D18331" s="1" t="s">
        <v>16</v>
      </c>
      <c r="E18331" s="1">
        <v>370553</v>
      </c>
      <c r="F18331" s="1" t="s">
        <v>91826</v>
      </c>
      <c r="G18331" s="1">
        <f t="shared" si="4296"/>
        <v>6</v>
      </c>
      <c r="H18331" s="1" t="s">
        <v>91827</v>
      </c>
      <c r="I18331" s="1" t="s">
        <v>91828</v>
      </c>
      <c r="J18331" s="1" t="s">
        <v>91829</v>
      </c>
      <c r="K18331" s="1" t="s">
        <v>22</v>
      </c>
      <c r="L18331" s="1">
        <v>5</v>
      </c>
      <c r="M18331" s="19">
        <v>396</v>
      </c>
      <c r="N18331" s="19">
        <v>25</v>
      </c>
      <c r="O18331" s="19">
        <v>22</v>
      </c>
      <c r="P18331" s="2">
        <f t="shared" si="4297"/>
        <v>399</v>
      </c>
      <c r="Q18331" s="8">
        <f t="shared" si="4298"/>
        <v>0.38028935185185181</v>
      </c>
      <c r="R18331" s="8">
        <f t="shared" si="4299"/>
        <v>0.38210648148148146</v>
      </c>
      <c r="S18331" s="7">
        <f t="shared" si="4300"/>
        <v>0.38542824074074072</v>
      </c>
      <c r="T18331" s="7">
        <f t="shared" si="4301"/>
        <v>0.38983796296296297</v>
      </c>
      <c r="U18331" s="25">
        <f t="shared" si="4290"/>
        <v>9.5486111111111101E-3</v>
      </c>
      <c r="V18331" s="23">
        <f>SUBSTITUTE(Table6[[#This Row],[Completed/Cancelled Timestamp]],"T"," ")-SUBSTITUTE(Table6[[#This Row],[Order Timestamp]],"T"," ")</f>
        <v>9.5483101831632666E-3</v>
      </c>
      <c r="W18331" s="9">
        <f t="shared" si="4291"/>
        <v>1.8171296296296546E-3</v>
      </c>
      <c r="X18331" s="9">
        <f t="shared" si="4292"/>
        <v>3.3217592592592604E-3</v>
      </c>
      <c r="Y18331" s="9">
        <f t="shared" si="4293"/>
        <v>4.4097222222222454E-3</v>
      </c>
      <c r="Z18331" s="10">
        <f t="shared" si="4294"/>
        <v>44469</v>
      </c>
      <c r="AA18331" s="1" t="str">
        <f t="shared" si="4302"/>
        <v>September</v>
      </c>
      <c r="AB18331" s="1" t="str">
        <f t="shared" si="4303"/>
        <v>Thursday</v>
      </c>
      <c r="AC18331" s="1" t="str">
        <f t="shared" si="4304"/>
        <v>Weekday</v>
      </c>
      <c r="AD18331" s="1" t="str">
        <f t="shared" si="4295"/>
        <v>Morning</v>
      </c>
      <c r="AE18331" s="1" t="str">
        <f>IFERROR(VLOOKUP(B18331,SourceData!$A$2:$B$3751,2,FALSE),"No Source")</f>
        <v>Organic</v>
      </c>
    </row>
    <row r="18332" spans="1:31" x14ac:dyDescent="0.25">
      <c r="A18332" s="1" t="s">
        <v>91830</v>
      </c>
      <c r="B18332" s="1" t="s">
        <v>91831</v>
      </c>
      <c r="C18332" s="1" t="s">
        <v>16</v>
      </c>
      <c r="D18332" s="1" t="s">
        <v>16</v>
      </c>
      <c r="E18332" s="1">
        <v>171024</v>
      </c>
      <c r="F18332" s="1" t="s">
        <v>91832</v>
      </c>
      <c r="G18332" s="1">
        <f t="shared" si="4296"/>
        <v>2</v>
      </c>
      <c r="H18332" s="1" t="s">
        <v>91833</v>
      </c>
      <c r="I18332" s="1" t="s">
        <v>91834</v>
      </c>
      <c r="J18332" s="1" t="s">
        <v>91835</v>
      </c>
      <c r="K18332" s="1" t="s">
        <v>22</v>
      </c>
      <c r="L18332" s="1">
        <v>5</v>
      </c>
      <c r="M18332" s="19">
        <v>74</v>
      </c>
      <c r="N18332" s="19">
        <v>40</v>
      </c>
      <c r="O18332" s="19">
        <v>0</v>
      </c>
      <c r="P18332" s="2">
        <f t="shared" si="4297"/>
        <v>114</v>
      </c>
      <c r="Q18332" s="8">
        <f t="shared" si="4298"/>
        <v>0.35150462962962964</v>
      </c>
      <c r="R18332" s="8">
        <f t="shared" si="4299"/>
        <v>0.35177083333333337</v>
      </c>
      <c r="S18332" s="7">
        <f t="shared" si="4300"/>
        <v>0.35292824074074075</v>
      </c>
      <c r="T18332" s="7">
        <f t="shared" si="4301"/>
        <v>0.3586805555555555</v>
      </c>
      <c r="U18332" s="25">
        <f t="shared" si="4290"/>
        <v>7.1759259259259259E-3</v>
      </c>
      <c r="V18332" s="23">
        <f>SUBSTITUTE(Table6[[#This Row],[Completed/Cancelled Timestamp]],"T"," ")-SUBSTITUTE(Table6[[#This Row],[Order Timestamp]],"T"," ")</f>
        <v>7.1795370386098512E-3</v>
      </c>
      <c r="W18332" s="9">
        <f t="shared" si="4291"/>
        <v>2.6620370370372681E-4</v>
      </c>
      <c r="X18332" s="9">
        <f t="shared" si="4292"/>
        <v>1.1574074074073848E-3</v>
      </c>
      <c r="Y18332" s="9">
        <f t="shared" si="4293"/>
        <v>5.7523148148147518E-3</v>
      </c>
      <c r="Z18332" s="10">
        <f t="shared" si="4294"/>
        <v>44205</v>
      </c>
      <c r="AA18332" s="1" t="str">
        <f t="shared" si="4302"/>
        <v>January</v>
      </c>
      <c r="AB18332" s="1" t="str">
        <f t="shared" si="4303"/>
        <v>Saturday</v>
      </c>
      <c r="AC18332" s="1" t="str">
        <f t="shared" si="4304"/>
        <v>Weekend</v>
      </c>
      <c r="AD18332" s="1" t="str">
        <f t="shared" si="4295"/>
        <v>Morning</v>
      </c>
      <c r="AE18332" s="1" t="str">
        <f>IFERROR(VLOOKUP(B18332,SourceData!$A$2:$B$3751,2,FALSE),"No Source")</f>
        <v>Facebook</v>
      </c>
    </row>
    <row r="18333" spans="1:31" x14ac:dyDescent="0.25">
      <c r="A18333" s="1" t="s">
        <v>91836</v>
      </c>
      <c r="B18333" s="1" t="s">
        <v>91831</v>
      </c>
      <c r="C18333" s="1" t="s">
        <v>16</v>
      </c>
      <c r="D18333" s="1" t="s">
        <v>16</v>
      </c>
      <c r="E18333" s="1">
        <v>210300</v>
      </c>
      <c r="F18333" s="1" t="s">
        <v>91837</v>
      </c>
      <c r="G18333" s="1">
        <f t="shared" si="4296"/>
        <v>4</v>
      </c>
      <c r="H18333" s="1" t="s">
        <v>91838</v>
      </c>
      <c r="I18333" s="1" t="s">
        <v>91839</v>
      </c>
      <c r="J18333" s="1" t="s">
        <v>91840</v>
      </c>
      <c r="K18333" s="1" t="s">
        <v>22</v>
      </c>
      <c r="L18333" s="1" t="s">
        <v>113363</v>
      </c>
      <c r="M18333" s="19">
        <v>73</v>
      </c>
      <c r="N18333" s="19">
        <v>25</v>
      </c>
      <c r="O18333" s="19">
        <v>0</v>
      </c>
      <c r="P18333" s="2">
        <f t="shared" si="4297"/>
        <v>98</v>
      </c>
      <c r="Q18333" s="8">
        <f t="shared" si="4298"/>
        <v>0.68349537037037045</v>
      </c>
      <c r="R18333" s="8">
        <f t="shared" si="4299"/>
        <v>0.68692129629629628</v>
      </c>
      <c r="S18333" s="7">
        <f t="shared" si="4300"/>
        <v>0.6917592592592593</v>
      </c>
      <c r="T18333" s="7">
        <f t="shared" si="4301"/>
        <v>0.69841435185185186</v>
      </c>
      <c r="U18333" s="25">
        <f t="shared" si="4290"/>
        <v>1.4930555555555556E-2</v>
      </c>
      <c r="V18333" s="23">
        <f>SUBSTITUTE(Table6[[#This Row],[Completed/Cancelled Timestamp]],"T"," ")-SUBSTITUTE(Table6[[#This Row],[Order Timestamp]],"T"," ")</f>
        <v>1.4924780094588641E-2</v>
      </c>
      <c r="W18333" s="9">
        <f t="shared" si="4291"/>
        <v>3.4259259259258323E-3</v>
      </c>
      <c r="X18333" s="9">
        <f t="shared" si="4292"/>
        <v>4.8379629629630161E-3</v>
      </c>
      <c r="Y18333" s="9">
        <f t="shared" si="4293"/>
        <v>6.6550925925925597E-3</v>
      </c>
      <c r="Z18333" s="10">
        <f t="shared" si="4294"/>
        <v>44279</v>
      </c>
      <c r="AA18333" s="1" t="str">
        <f t="shared" si="4302"/>
        <v>March</v>
      </c>
      <c r="AB18333" s="1" t="str">
        <f t="shared" si="4303"/>
        <v>Wednesday</v>
      </c>
      <c r="AC18333" s="1" t="str">
        <f t="shared" si="4304"/>
        <v>Weekday</v>
      </c>
      <c r="AD18333" s="1" t="str">
        <f t="shared" si="4295"/>
        <v>Afternoon</v>
      </c>
      <c r="AE18333" s="1" t="str">
        <f>IFERROR(VLOOKUP(B18333,SourceData!$A$2:$B$3751,2,FALSE),"No Source")</f>
        <v>Facebook</v>
      </c>
    </row>
    <row r="18334" spans="1:31" x14ac:dyDescent="0.25">
      <c r="A18334" s="1" t="s">
        <v>91841</v>
      </c>
      <c r="B18334" s="1" t="s">
        <v>91831</v>
      </c>
      <c r="C18334" s="1" t="s">
        <v>16</v>
      </c>
      <c r="D18334" s="1" t="s">
        <v>16</v>
      </c>
      <c r="E18334" s="1">
        <v>237160</v>
      </c>
      <c r="F18334" s="1" t="s">
        <v>91842</v>
      </c>
      <c r="G18334" s="1">
        <f t="shared" si="4296"/>
        <v>3</v>
      </c>
      <c r="H18334" s="1" t="s">
        <v>91843</v>
      </c>
      <c r="I18334" s="1" t="s">
        <v>91844</v>
      </c>
      <c r="J18334" s="1" t="s">
        <v>91845</v>
      </c>
      <c r="K18334" s="1" t="s">
        <v>22</v>
      </c>
      <c r="L18334" s="1">
        <v>5</v>
      </c>
      <c r="M18334" s="19">
        <v>116</v>
      </c>
      <c r="N18334" s="19">
        <v>25</v>
      </c>
      <c r="O18334" s="19">
        <v>0</v>
      </c>
      <c r="P18334" s="2">
        <f t="shared" si="4297"/>
        <v>141</v>
      </c>
      <c r="Q18334" s="8">
        <f t="shared" si="4298"/>
        <v>0.54163194444444451</v>
      </c>
      <c r="R18334" s="8">
        <f t="shared" si="4299"/>
        <v>0.54509259259259257</v>
      </c>
      <c r="S18334" s="7">
        <f t="shared" si="4300"/>
        <v>0.54597222222222219</v>
      </c>
      <c r="T18334" s="7">
        <f t="shared" si="4301"/>
        <v>0.55221064814814813</v>
      </c>
      <c r="U18334" s="25">
        <f t="shared" si="4290"/>
        <v>1.0590277777777777E-2</v>
      </c>
      <c r="V18334" s="23">
        <f>SUBSTITUTE(Table6[[#This Row],[Completed/Cancelled Timestamp]],"T"," ")-SUBSTITUTE(Table6[[#This Row],[Order Timestamp]],"T"," ")</f>
        <v>1.0584594907413702E-2</v>
      </c>
      <c r="W18334" s="9">
        <f t="shared" si="4291"/>
        <v>3.46064814814806E-3</v>
      </c>
      <c r="X18334" s="9">
        <f t="shared" si="4292"/>
        <v>8.796296296296191E-4</v>
      </c>
      <c r="Y18334" s="9">
        <f t="shared" si="4293"/>
        <v>6.2384259259259389E-3</v>
      </c>
      <c r="Z18334" s="10">
        <f t="shared" si="4294"/>
        <v>44315</v>
      </c>
      <c r="AA18334" s="1" t="str">
        <f t="shared" si="4302"/>
        <v>April</v>
      </c>
      <c r="AB18334" s="1" t="str">
        <f t="shared" si="4303"/>
        <v>Thursday</v>
      </c>
      <c r="AC18334" s="1" t="str">
        <f t="shared" si="4304"/>
        <v>Weekday</v>
      </c>
      <c r="AD18334" s="1" t="str">
        <f t="shared" si="4295"/>
        <v>Afternoon</v>
      </c>
      <c r="AE18334" s="1" t="str">
        <f>IFERROR(VLOOKUP(B18334,SourceData!$A$2:$B$3751,2,FALSE),"No Source")</f>
        <v>Facebook</v>
      </c>
    </row>
    <row r="18335" spans="1:31" x14ac:dyDescent="0.25">
      <c r="A18335" s="1" t="s">
        <v>91846</v>
      </c>
      <c r="B18335" s="1" t="s">
        <v>91831</v>
      </c>
      <c r="C18335" s="1" t="s">
        <v>16</v>
      </c>
      <c r="D18335" s="1" t="s">
        <v>16</v>
      </c>
      <c r="E18335" s="1">
        <v>237417</v>
      </c>
      <c r="F18335" s="1" t="s">
        <v>25398</v>
      </c>
      <c r="G18335" s="1">
        <f t="shared" si="4296"/>
        <v>1</v>
      </c>
      <c r="H18335" s="1" t="s">
        <v>91847</v>
      </c>
      <c r="I18335" s="1" t="s">
        <v>91848</v>
      </c>
      <c r="J18335" s="1" t="s">
        <v>91849</v>
      </c>
      <c r="K18335" s="1" t="s">
        <v>22</v>
      </c>
      <c r="L18335" s="1">
        <v>5</v>
      </c>
      <c r="M18335" s="19">
        <v>170</v>
      </c>
      <c r="N18335" s="19">
        <v>25</v>
      </c>
      <c r="O18335" s="19">
        <v>0</v>
      </c>
      <c r="P18335" s="2">
        <f t="shared" si="4297"/>
        <v>195</v>
      </c>
      <c r="Q18335" s="8">
        <f t="shared" si="4298"/>
        <v>0.74346064814814816</v>
      </c>
      <c r="R18335" s="8">
        <f t="shared" si="4299"/>
        <v>0.74493055555555554</v>
      </c>
      <c r="S18335" s="7">
        <f t="shared" si="4300"/>
        <v>0.75054398148148149</v>
      </c>
      <c r="T18335" s="7">
        <f t="shared" si="4301"/>
        <v>0.76959490740740744</v>
      </c>
      <c r="U18335" s="25">
        <f t="shared" si="4290"/>
        <v>2.613425925925926E-2</v>
      </c>
      <c r="V18335" s="23">
        <f>SUBSTITUTE(Table6[[#This Row],[Completed/Cancelled Timestamp]],"T"," ")-SUBSTITUTE(Table6[[#This Row],[Order Timestamp]],"T"," ")</f>
        <v>2.613785879657371E-2</v>
      </c>
      <c r="W18335" s="9">
        <f t="shared" si="4291"/>
        <v>1.4699074074073781E-3</v>
      </c>
      <c r="X18335" s="9">
        <f t="shared" si="4292"/>
        <v>5.6134259259259522E-3</v>
      </c>
      <c r="Y18335" s="9">
        <f t="shared" si="4293"/>
        <v>1.9050925925925943E-2</v>
      </c>
      <c r="Z18335" s="10">
        <f t="shared" si="4294"/>
        <v>44315</v>
      </c>
      <c r="AA18335" s="1" t="str">
        <f t="shared" si="4302"/>
        <v>April</v>
      </c>
      <c r="AB18335" s="1" t="str">
        <f t="shared" si="4303"/>
        <v>Thursday</v>
      </c>
      <c r="AC18335" s="1" t="str">
        <f t="shared" si="4304"/>
        <v>Weekday</v>
      </c>
      <c r="AD18335" s="1" t="str">
        <f t="shared" si="4295"/>
        <v>Evening</v>
      </c>
      <c r="AE18335" s="1" t="str">
        <f>IFERROR(VLOOKUP(B18335,SourceData!$A$2:$B$3751,2,FALSE),"No Source")</f>
        <v>Facebook</v>
      </c>
    </row>
    <row r="18336" spans="1:31" x14ac:dyDescent="0.25">
      <c r="A18336" s="1" t="s">
        <v>91850</v>
      </c>
      <c r="B18336" s="1" t="s">
        <v>91831</v>
      </c>
      <c r="C18336" s="1" t="s">
        <v>16</v>
      </c>
      <c r="D18336" s="1" t="s">
        <v>16</v>
      </c>
      <c r="E18336" s="1">
        <v>237967</v>
      </c>
      <c r="F18336" s="1" t="s">
        <v>74806</v>
      </c>
      <c r="G18336" s="1">
        <f t="shared" si="4296"/>
        <v>2</v>
      </c>
      <c r="H18336" s="1" t="s">
        <v>91851</v>
      </c>
      <c r="I18336" s="1" t="s">
        <v>91852</v>
      </c>
      <c r="J18336" s="1" t="s">
        <v>91853</v>
      </c>
      <c r="K18336" s="1" t="s">
        <v>22</v>
      </c>
      <c r="L18336" s="1" t="s">
        <v>113363</v>
      </c>
      <c r="M18336" s="19">
        <v>64</v>
      </c>
      <c r="N18336" s="19">
        <v>25</v>
      </c>
      <c r="O18336" s="19">
        <v>0</v>
      </c>
      <c r="P18336" s="2">
        <f t="shared" si="4297"/>
        <v>89</v>
      </c>
      <c r="Q18336" s="8">
        <f t="shared" si="4298"/>
        <v>0.56729166666666664</v>
      </c>
      <c r="R18336" s="8">
        <f t="shared" si="4299"/>
        <v>0.57541666666666669</v>
      </c>
      <c r="S18336" s="7">
        <f t="shared" si="4300"/>
        <v>0.5816203703703704</v>
      </c>
      <c r="T18336" s="7">
        <f t="shared" si="4301"/>
        <v>0.58761574074074074</v>
      </c>
      <c r="U18336" s="25">
        <f t="shared" si="4290"/>
        <v>2.0324074074074074E-2</v>
      </c>
      <c r="V18336" s="23">
        <f>SUBSTITUTE(Table6[[#This Row],[Completed/Cancelled Timestamp]],"T"," ")-SUBSTITUTE(Table6[[#This Row],[Order Timestamp]],"T"," ")</f>
        <v>2.0328333332145121E-2</v>
      </c>
      <c r="W18336" s="9">
        <f t="shared" si="4291"/>
        <v>8.1250000000000488E-3</v>
      </c>
      <c r="X18336" s="9">
        <f t="shared" si="4292"/>
        <v>6.2037037037037113E-3</v>
      </c>
      <c r="Y18336" s="9">
        <f t="shared" si="4293"/>
        <v>5.9953703703703454E-3</v>
      </c>
      <c r="Z18336" s="10">
        <f t="shared" si="4294"/>
        <v>44316</v>
      </c>
      <c r="AA18336" s="1" t="str">
        <f t="shared" si="4302"/>
        <v>April</v>
      </c>
      <c r="AB18336" s="1" t="str">
        <f t="shared" si="4303"/>
        <v>Friday</v>
      </c>
      <c r="AC18336" s="1" t="str">
        <f t="shared" si="4304"/>
        <v>Weekday</v>
      </c>
      <c r="AD18336" s="1" t="str">
        <f t="shared" si="4295"/>
        <v>Afternoon</v>
      </c>
      <c r="AE18336" s="1" t="str">
        <f>IFERROR(VLOOKUP(B18336,SourceData!$A$2:$B$3751,2,FALSE),"No Source")</f>
        <v>Facebook</v>
      </c>
    </row>
    <row r="18337" spans="1:31" x14ac:dyDescent="0.25">
      <c r="A18337" s="1" t="s">
        <v>91854</v>
      </c>
      <c r="B18337" s="1" t="s">
        <v>91831</v>
      </c>
      <c r="C18337" s="1" t="s">
        <v>16</v>
      </c>
      <c r="D18337" s="1" t="s">
        <v>16</v>
      </c>
      <c r="E18337" s="1">
        <v>285504</v>
      </c>
      <c r="F18337" s="1" t="s">
        <v>91855</v>
      </c>
      <c r="G18337" s="1">
        <f t="shared" si="4296"/>
        <v>2</v>
      </c>
      <c r="H18337" s="1" t="s">
        <v>91856</v>
      </c>
      <c r="I18337" s="1" t="s">
        <v>91857</v>
      </c>
      <c r="J18337" s="1" t="s">
        <v>91858</v>
      </c>
      <c r="K18337" s="1" t="s">
        <v>22</v>
      </c>
      <c r="L18337" s="1" t="s">
        <v>113363</v>
      </c>
      <c r="M18337" s="19">
        <v>150</v>
      </c>
      <c r="N18337" s="19">
        <v>25</v>
      </c>
      <c r="O18337" s="19">
        <v>5</v>
      </c>
      <c r="P18337" s="2">
        <f t="shared" si="4297"/>
        <v>170</v>
      </c>
      <c r="Q18337" s="8">
        <f t="shared" si="4298"/>
        <v>0.51042824074074067</v>
      </c>
      <c r="R18337" s="8">
        <f t="shared" si="4299"/>
        <v>0.51307870370370368</v>
      </c>
      <c r="S18337" s="7">
        <f t="shared" si="4300"/>
        <v>0.51503472222222224</v>
      </c>
      <c r="T18337" s="7">
        <f t="shared" si="4301"/>
        <v>0.52224537037037033</v>
      </c>
      <c r="U18337" s="25">
        <f t="shared" si="4290"/>
        <v>1.1828703703703704E-2</v>
      </c>
      <c r="V18337" s="23">
        <f>SUBSTITUTE(Table6[[#This Row],[Completed/Cancelled Timestamp]],"T"," ")-SUBSTITUTE(Table6[[#This Row],[Order Timestamp]],"T"," ")</f>
        <v>1.1824930552393198E-2</v>
      </c>
      <c r="W18337" s="9">
        <f t="shared" si="4291"/>
        <v>2.6504629629630072E-3</v>
      </c>
      <c r="X18337" s="9">
        <f t="shared" si="4292"/>
        <v>1.9560185185185652E-3</v>
      </c>
      <c r="Y18337" s="9">
        <f t="shared" si="4293"/>
        <v>7.2106481481480911E-3</v>
      </c>
      <c r="Z18337" s="10">
        <f t="shared" si="4294"/>
        <v>44380</v>
      </c>
      <c r="AA18337" s="1" t="str">
        <f t="shared" si="4302"/>
        <v>July</v>
      </c>
      <c r="AB18337" s="1" t="str">
        <f t="shared" si="4303"/>
        <v>Saturday</v>
      </c>
      <c r="AC18337" s="1" t="str">
        <f t="shared" si="4304"/>
        <v>Weekend</v>
      </c>
      <c r="AD18337" s="1" t="str">
        <f t="shared" si="4295"/>
        <v>Afternoon</v>
      </c>
      <c r="AE18337" s="1" t="str">
        <f>IFERROR(VLOOKUP(B18337,SourceData!$A$2:$B$3751,2,FALSE),"No Source")</f>
        <v>Facebook</v>
      </c>
    </row>
    <row r="18338" spans="1:31" x14ac:dyDescent="0.25">
      <c r="A18338" s="1" t="s">
        <v>91859</v>
      </c>
      <c r="B18338" s="1" t="s">
        <v>91831</v>
      </c>
      <c r="C18338" s="1" t="s">
        <v>16</v>
      </c>
      <c r="D18338" s="1" t="s">
        <v>16</v>
      </c>
      <c r="E18338" s="1">
        <v>320003</v>
      </c>
      <c r="F18338" s="1" t="s">
        <v>91860</v>
      </c>
      <c r="G18338" s="1">
        <f t="shared" si="4296"/>
        <v>1</v>
      </c>
      <c r="H18338" s="1" t="s">
        <v>91861</v>
      </c>
      <c r="I18338" s="1" t="s">
        <v>91862</v>
      </c>
      <c r="J18338" s="1" t="s">
        <v>91863</v>
      </c>
      <c r="K18338" s="1" t="s">
        <v>22</v>
      </c>
      <c r="L18338" s="1">
        <v>5</v>
      </c>
      <c r="M18338" s="19">
        <v>38</v>
      </c>
      <c r="N18338" s="19">
        <v>0</v>
      </c>
      <c r="O18338" s="19">
        <v>0</v>
      </c>
      <c r="P18338" s="2">
        <f t="shared" si="4297"/>
        <v>38</v>
      </c>
      <c r="Q18338" s="8">
        <f t="shared" si="4298"/>
        <v>0.72104166666666669</v>
      </c>
      <c r="R18338" s="8">
        <f t="shared" si="4299"/>
        <v>0.72464120370370377</v>
      </c>
      <c r="S18338" s="7">
        <f t="shared" si="4300"/>
        <v>0.72550925925925924</v>
      </c>
      <c r="T18338" s="7">
        <f t="shared" si="4301"/>
        <v>0.73201388888888896</v>
      </c>
      <c r="U18338" s="25">
        <f t="shared" si="4290"/>
        <v>1.0972222222222223E-2</v>
      </c>
      <c r="V18338" s="23">
        <f>SUBSTITUTE(Table6[[#This Row],[Completed/Cancelled Timestamp]],"T"," ")-SUBSTITUTE(Table6[[#This Row],[Order Timestamp]],"T"," ")</f>
        <v>1.0976354162266944E-2</v>
      </c>
      <c r="W18338" s="9">
        <f t="shared" si="4291"/>
        <v>3.5995370370370816E-3</v>
      </c>
      <c r="X18338" s="9">
        <f t="shared" si="4292"/>
        <v>8.680555555554692E-4</v>
      </c>
      <c r="Y18338" s="9">
        <f t="shared" si="4293"/>
        <v>6.5046296296297212E-3</v>
      </c>
      <c r="Z18338" s="10">
        <f t="shared" si="4294"/>
        <v>44425</v>
      </c>
      <c r="AA18338" s="1" t="str">
        <f t="shared" si="4302"/>
        <v>August</v>
      </c>
      <c r="AB18338" s="1" t="str">
        <f t="shared" si="4303"/>
        <v>Tuesday</v>
      </c>
      <c r="AC18338" s="1" t="str">
        <f t="shared" si="4304"/>
        <v>Weekday</v>
      </c>
      <c r="AD18338" s="1" t="str">
        <f t="shared" si="4295"/>
        <v>Evening</v>
      </c>
      <c r="AE18338" s="1" t="str">
        <f>IFERROR(VLOOKUP(B18338,SourceData!$A$2:$B$3751,2,FALSE),"No Source")</f>
        <v>Facebook</v>
      </c>
    </row>
    <row r="18339" spans="1:31" x14ac:dyDescent="0.25">
      <c r="A18339" s="1" t="s">
        <v>91864</v>
      </c>
      <c r="B18339" s="1" t="s">
        <v>91831</v>
      </c>
      <c r="C18339" s="1" t="s">
        <v>16</v>
      </c>
      <c r="D18339" s="1" t="s">
        <v>16</v>
      </c>
      <c r="E18339" s="1">
        <v>341943</v>
      </c>
      <c r="F18339" s="1" t="s">
        <v>91865</v>
      </c>
      <c r="G18339" s="1">
        <f t="shared" si="4296"/>
        <v>1</v>
      </c>
      <c r="H18339" s="1" t="s">
        <v>91866</v>
      </c>
      <c r="I18339" s="1" t="s">
        <v>91867</v>
      </c>
      <c r="J18339" s="1" t="s">
        <v>91868</v>
      </c>
      <c r="K18339" s="1" t="s">
        <v>22</v>
      </c>
      <c r="L18339" s="1" t="s">
        <v>113363</v>
      </c>
      <c r="M18339" s="19">
        <v>50</v>
      </c>
      <c r="N18339" s="19">
        <v>25</v>
      </c>
      <c r="O18339" s="19">
        <v>0</v>
      </c>
      <c r="P18339" s="2">
        <f t="shared" si="4297"/>
        <v>75</v>
      </c>
      <c r="Q18339" s="8">
        <f t="shared" si="4298"/>
        <v>0.35935185185185187</v>
      </c>
      <c r="R18339" s="8">
        <f t="shared" si="4299"/>
        <v>0.36305555555555552</v>
      </c>
      <c r="S18339" s="7">
        <f t="shared" si="4300"/>
        <v>0.36458333333333331</v>
      </c>
      <c r="T18339" s="7">
        <f t="shared" si="4301"/>
        <v>0.37129629629629629</v>
      </c>
      <c r="U18339" s="25">
        <f t="shared" si="4290"/>
        <v>1.1944444444444445E-2</v>
      </c>
      <c r="V18339" s="23">
        <f>SUBSTITUTE(Table6[[#This Row],[Completed/Cancelled Timestamp]],"T"," ")-SUBSTITUTE(Table6[[#This Row],[Order Timestamp]],"T"," ")</f>
        <v>1.1943449077080004E-2</v>
      </c>
      <c r="W18339" s="9">
        <f t="shared" si="4291"/>
        <v>3.7037037037036535E-3</v>
      </c>
      <c r="X18339" s="9">
        <f t="shared" si="4292"/>
        <v>1.5277777777777946E-3</v>
      </c>
      <c r="Y18339" s="9">
        <f t="shared" si="4293"/>
        <v>6.7129629629629761E-3</v>
      </c>
      <c r="Z18339" s="10">
        <f t="shared" si="4294"/>
        <v>44447</v>
      </c>
      <c r="AA18339" s="1" t="str">
        <f t="shared" si="4302"/>
        <v>September</v>
      </c>
      <c r="AB18339" s="1" t="str">
        <f t="shared" si="4303"/>
        <v>Wednesday</v>
      </c>
      <c r="AC18339" s="1" t="str">
        <f t="shared" si="4304"/>
        <v>Weekday</v>
      </c>
      <c r="AD18339" s="1" t="str">
        <f t="shared" si="4295"/>
        <v>Morning</v>
      </c>
      <c r="AE18339" s="1" t="str">
        <f>IFERROR(VLOOKUP(B18339,SourceData!$A$2:$B$3751,2,FALSE),"No Source")</f>
        <v>Facebook</v>
      </c>
    </row>
    <row r="18340" spans="1:31" x14ac:dyDescent="0.25">
      <c r="A18340" s="1" t="s">
        <v>91869</v>
      </c>
      <c r="B18340" s="1" t="s">
        <v>91870</v>
      </c>
      <c r="C18340" s="1" t="s">
        <v>16</v>
      </c>
      <c r="D18340" s="1" t="s">
        <v>16</v>
      </c>
      <c r="E18340" s="1">
        <v>171014</v>
      </c>
      <c r="F18340" s="1" t="s">
        <v>1614</v>
      </c>
      <c r="G18340" s="1">
        <f t="shared" si="4296"/>
        <v>1</v>
      </c>
      <c r="H18340" s="1" t="s">
        <v>91871</v>
      </c>
      <c r="I18340" s="1" t="s">
        <v>91872</v>
      </c>
      <c r="J18340" s="1" t="s">
        <v>91873</v>
      </c>
      <c r="K18340" s="1" t="s">
        <v>22</v>
      </c>
      <c r="L18340" s="1">
        <v>5</v>
      </c>
      <c r="M18340" s="19">
        <v>330</v>
      </c>
      <c r="N18340" s="19">
        <v>39</v>
      </c>
      <c r="O18340" s="19">
        <v>0</v>
      </c>
      <c r="P18340" s="2">
        <f t="shared" si="4297"/>
        <v>369</v>
      </c>
      <c r="Q18340" s="8">
        <f t="shared" si="4298"/>
        <v>3.5104166666666665E-2</v>
      </c>
      <c r="R18340" s="8">
        <f t="shared" si="4299"/>
        <v>3.7465277777777778E-2</v>
      </c>
      <c r="S18340" s="7">
        <f t="shared" si="4300"/>
        <v>3.8067129629629631E-2</v>
      </c>
      <c r="T18340" s="7">
        <f t="shared" si="4301"/>
        <v>4.1562500000000002E-2</v>
      </c>
      <c r="U18340" s="25">
        <f t="shared" si="4290"/>
        <v>6.4583333333333333E-3</v>
      </c>
      <c r="V18340" s="23">
        <f>SUBSTITUTE(Table6[[#This Row],[Completed/Cancelled Timestamp]],"T"," ")-SUBSTITUTE(Table6[[#This Row],[Order Timestamp]],"T"," ")</f>
        <v>6.4591319387545809E-3</v>
      </c>
      <c r="W18340" s="9">
        <f t="shared" si="4291"/>
        <v>2.3611111111111124E-3</v>
      </c>
      <c r="X18340" s="9">
        <f t="shared" si="4292"/>
        <v>6.0185185185185341E-4</v>
      </c>
      <c r="Y18340" s="9">
        <f t="shared" si="4293"/>
        <v>3.4953703703703709E-3</v>
      </c>
      <c r="Z18340" s="10">
        <f t="shared" si="4294"/>
        <v>44205</v>
      </c>
      <c r="AA18340" s="1" t="str">
        <f t="shared" si="4302"/>
        <v>January</v>
      </c>
      <c r="AB18340" s="1" t="str">
        <f t="shared" si="4303"/>
        <v>Saturday</v>
      </c>
      <c r="AC18340" s="1" t="str">
        <f t="shared" si="4304"/>
        <v>Weekend</v>
      </c>
      <c r="AD18340" s="1" t="str">
        <f t="shared" si="4295"/>
        <v>Late Night</v>
      </c>
      <c r="AE18340" s="1" t="str">
        <f>IFERROR(VLOOKUP(B18340,SourceData!$A$2:$B$3751,2,FALSE),"No Source")</f>
        <v>Organic</v>
      </c>
    </row>
    <row r="18341" spans="1:31" x14ac:dyDescent="0.25">
      <c r="A18341" s="1" t="s">
        <v>91874</v>
      </c>
      <c r="B18341" s="1" t="s">
        <v>91870</v>
      </c>
      <c r="C18341" s="1" t="s">
        <v>16</v>
      </c>
      <c r="D18341" s="1" t="s">
        <v>16</v>
      </c>
      <c r="E18341" s="1">
        <v>171452</v>
      </c>
      <c r="F18341" s="1" t="s">
        <v>1614</v>
      </c>
      <c r="G18341" s="1">
        <f t="shared" si="4296"/>
        <v>1</v>
      </c>
      <c r="H18341" s="1" t="s">
        <v>91875</v>
      </c>
      <c r="I18341" s="1" t="s">
        <v>91876</v>
      </c>
      <c r="J18341" s="1" t="s">
        <v>91877</v>
      </c>
      <c r="K18341" s="1" t="s">
        <v>22</v>
      </c>
      <c r="L18341" s="1">
        <v>5</v>
      </c>
      <c r="M18341" s="19">
        <v>330</v>
      </c>
      <c r="N18341" s="19">
        <v>39</v>
      </c>
      <c r="O18341" s="19">
        <v>0</v>
      </c>
      <c r="P18341" s="2">
        <f t="shared" si="4297"/>
        <v>369</v>
      </c>
      <c r="Q18341" s="8">
        <f t="shared" si="4298"/>
        <v>0.99432870370370363</v>
      </c>
      <c r="R18341" s="8">
        <f t="shared" si="4299"/>
        <v>0.99458333333333337</v>
      </c>
      <c r="S18341" s="7">
        <f t="shared" si="4300"/>
        <v>0.99996527777777777</v>
      </c>
      <c r="T18341" s="7">
        <f t="shared" si="4301"/>
        <v>4.7569444444444447E-3</v>
      </c>
      <c r="U18341" s="25">
        <f t="shared" si="4290"/>
        <v>1.042824074074074E-2</v>
      </c>
      <c r="V18341" s="23">
        <f>SUBSTITUTE(Table6[[#This Row],[Completed/Cancelled Timestamp]],"T"," ")-SUBSTITUTE(Table6[[#This Row],[Order Timestamp]],"T"," ")</f>
        <v>1.0426076391013339E-2</v>
      </c>
      <c r="W18341" s="9">
        <f t="shared" si="4291"/>
        <v>2.5462962962974345E-4</v>
      </c>
      <c r="X18341" s="9">
        <f t="shared" si="4292"/>
        <v>5.3819444444443976E-3</v>
      </c>
      <c r="Y18341" s="9">
        <f t="shared" si="4293"/>
        <v>4.7916666666666385E-3</v>
      </c>
      <c r="Z18341" s="10">
        <f t="shared" si="4294"/>
        <v>44205</v>
      </c>
      <c r="AA18341" s="1" t="str">
        <f t="shared" si="4302"/>
        <v>January</v>
      </c>
      <c r="AB18341" s="1" t="str">
        <f t="shared" si="4303"/>
        <v>Saturday</v>
      </c>
      <c r="AC18341" s="1" t="str">
        <f t="shared" si="4304"/>
        <v>Weekend</v>
      </c>
      <c r="AD18341" s="1" t="str">
        <f t="shared" si="4295"/>
        <v>Late Night</v>
      </c>
      <c r="AE18341" s="1" t="str">
        <f>IFERROR(VLOOKUP(B18341,SourceData!$A$2:$B$3751,2,FALSE),"No Source")</f>
        <v>Organic</v>
      </c>
    </row>
    <row r="18342" spans="1:31" x14ac:dyDescent="0.25">
      <c r="A18342" s="1" t="s">
        <v>91878</v>
      </c>
      <c r="B18342" s="1" t="s">
        <v>91870</v>
      </c>
      <c r="C18342" s="1" t="s">
        <v>16</v>
      </c>
      <c r="D18342" s="1" t="s">
        <v>16</v>
      </c>
      <c r="E18342" s="1">
        <v>171893</v>
      </c>
      <c r="F18342" s="1" t="s">
        <v>3251</v>
      </c>
      <c r="G18342" s="1">
        <f t="shared" si="4296"/>
        <v>1</v>
      </c>
      <c r="H18342" s="1" t="s">
        <v>91879</v>
      </c>
      <c r="I18342" s="1" t="s">
        <v>91880</v>
      </c>
      <c r="J18342" s="1" t="s">
        <v>91881</v>
      </c>
      <c r="K18342" s="1" t="s">
        <v>22</v>
      </c>
      <c r="L18342" s="1">
        <v>5</v>
      </c>
      <c r="M18342" s="19">
        <v>165</v>
      </c>
      <c r="N18342" s="19">
        <v>39</v>
      </c>
      <c r="O18342" s="19">
        <v>0</v>
      </c>
      <c r="P18342" s="2">
        <f t="shared" si="4297"/>
        <v>204</v>
      </c>
      <c r="Q18342" s="8">
        <f t="shared" si="4298"/>
        <v>2.3472222222222217E-2</v>
      </c>
      <c r="R18342" s="8">
        <f t="shared" si="4299"/>
        <v>2.3738425925925923E-2</v>
      </c>
      <c r="S18342" s="7">
        <f t="shared" si="4300"/>
        <v>2.4999999999999998E-2</v>
      </c>
      <c r="T18342" s="7">
        <f t="shared" si="4301"/>
        <v>2.7581018518518519E-2</v>
      </c>
      <c r="U18342" s="25">
        <f t="shared" si="4290"/>
        <v>4.108796296296297E-3</v>
      </c>
      <c r="V18342" s="23">
        <f>SUBSTITUTE(Table6[[#This Row],[Completed/Cancelled Timestamp]],"T"," ")-SUBSTITUTE(Table6[[#This Row],[Order Timestamp]],"T"," ")</f>
        <v>4.1112847247859463E-3</v>
      </c>
      <c r="W18342" s="9">
        <f t="shared" si="4291"/>
        <v>2.66203703703706E-4</v>
      </c>
      <c r="X18342" s="9">
        <f t="shared" si="4292"/>
        <v>1.2615740740740747E-3</v>
      </c>
      <c r="Y18342" s="9">
        <f t="shared" si="4293"/>
        <v>2.5810185185185207E-3</v>
      </c>
      <c r="Z18342" s="10">
        <f t="shared" si="4294"/>
        <v>44207</v>
      </c>
      <c r="AA18342" s="1" t="str">
        <f t="shared" si="4302"/>
        <v>January</v>
      </c>
      <c r="AB18342" s="1" t="str">
        <f t="shared" si="4303"/>
        <v>Monday</v>
      </c>
      <c r="AC18342" s="1" t="str">
        <f t="shared" si="4304"/>
        <v>Weekday</v>
      </c>
      <c r="AD18342" s="1" t="str">
        <f t="shared" si="4295"/>
        <v>Late Night</v>
      </c>
      <c r="AE18342" s="1" t="str">
        <f>IFERROR(VLOOKUP(B18342,SourceData!$A$2:$B$3751,2,FALSE),"No Source")</f>
        <v>Organic</v>
      </c>
    </row>
    <row r="18343" spans="1:31" x14ac:dyDescent="0.25">
      <c r="A18343" s="1" t="s">
        <v>91882</v>
      </c>
      <c r="B18343" s="1" t="s">
        <v>91870</v>
      </c>
      <c r="C18343" s="1" t="s">
        <v>16</v>
      </c>
      <c r="D18343" s="1" t="s">
        <v>16</v>
      </c>
      <c r="E18343" s="1">
        <v>175067</v>
      </c>
      <c r="F18343" s="1" t="s">
        <v>3251</v>
      </c>
      <c r="G18343" s="1">
        <f t="shared" si="4296"/>
        <v>1</v>
      </c>
      <c r="H18343" s="1" t="s">
        <v>91883</v>
      </c>
      <c r="I18343" s="1" t="s">
        <v>91884</v>
      </c>
      <c r="J18343" s="1" t="s">
        <v>91885</v>
      </c>
      <c r="K18343" s="1" t="s">
        <v>22</v>
      </c>
      <c r="L18343" s="1" t="s">
        <v>113363</v>
      </c>
      <c r="M18343" s="19">
        <v>165</v>
      </c>
      <c r="N18343" s="19">
        <v>30</v>
      </c>
      <c r="O18343" s="19">
        <v>0</v>
      </c>
      <c r="P18343" s="2">
        <f t="shared" si="4297"/>
        <v>195</v>
      </c>
      <c r="Q18343" s="8">
        <f t="shared" si="4298"/>
        <v>0.90315972222222218</v>
      </c>
      <c r="R18343" s="8">
        <f t="shared" si="4299"/>
        <v>0.90368055555555549</v>
      </c>
      <c r="S18343" s="7">
        <f t="shared" si="4300"/>
        <v>0.90842592592592597</v>
      </c>
      <c r="T18343" s="7">
        <f t="shared" si="4301"/>
        <v>0.91598379629629623</v>
      </c>
      <c r="U18343" s="25">
        <f t="shared" si="4290"/>
        <v>1.2824074074074073E-2</v>
      </c>
      <c r="V18343" s="23">
        <f>SUBSTITUTE(Table6[[#This Row],[Completed/Cancelled Timestamp]],"T"," ")-SUBSTITUTE(Table6[[#This Row],[Order Timestamp]],"T"," ")</f>
        <v>1.2822905089706182E-2</v>
      </c>
      <c r="W18343" s="9">
        <f t="shared" si="4291"/>
        <v>5.2083333333330373E-4</v>
      </c>
      <c r="X18343" s="9">
        <f t="shared" si="4292"/>
        <v>4.745370370370483E-3</v>
      </c>
      <c r="Y18343" s="9">
        <f t="shared" si="4293"/>
        <v>7.5578703703702566E-3</v>
      </c>
      <c r="Z18343" s="10">
        <f t="shared" si="4294"/>
        <v>44213</v>
      </c>
      <c r="AA18343" s="1" t="str">
        <f t="shared" si="4302"/>
        <v>January</v>
      </c>
      <c r="AB18343" s="1" t="str">
        <f t="shared" si="4303"/>
        <v>Sunday</v>
      </c>
      <c r="AC18343" s="1" t="str">
        <f t="shared" si="4304"/>
        <v>Weekend</v>
      </c>
      <c r="AD18343" s="1" t="str">
        <f t="shared" si="4295"/>
        <v>Night</v>
      </c>
      <c r="AE18343" s="1" t="str">
        <f>IFERROR(VLOOKUP(B18343,SourceData!$A$2:$B$3751,2,FALSE),"No Source")</f>
        <v>Organic</v>
      </c>
    </row>
    <row r="18344" spans="1:31" x14ac:dyDescent="0.25">
      <c r="A18344" s="1" t="s">
        <v>91886</v>
      </c>
      <c r="B18344" s="1" t="s">
        <v>91870</v>
      </c>
      <c r="C18344" s="1" t="s">
        <v>16</v>
      </c>
      <c r="D18344" s="1" t="s">
        <v>16</v>
      </c>
      <c r="E18344" s="1">
        <v>185331</v>
      </c>
      <c r="F18344" s="1" t="s">
        <v>3251</v>
      </c>
      <c r="G18344" s="1">
        <f t="shared" si="4296"/>
        <v>1</v>
      </c>
      <c r="H18344" s="1" t="s">
        <v>91887</v>
      </c>
      <c r="I18344" s="1" t="s">
        <v>91888</v>
      </c>
      <c r="J18344" s="1" t="s">
        <v>91889</v>
      </c>
      <c r="K18344" s="1" t="s">
        <v>22</v>
      </c>
      <c r="L18344" s="1">
        <v>5</v>
      </c>
      <c r="M18344" s="19">
        <v>165</v>
      </c>
      <c r="N18344" s="19">
        <v>30</v>
      </c>
      <c r="O18344" s="19">
        <v>0</v>
      </c>
      <c r="P18344" s="2">
        <f t="shared" si="4297"/>
        <v>195</v>
      </c>
      <c r="Q18344" s="8">
        <f t="shared" si="4298"/>
        <v>0.4682986111111111</v>
      </c>
      <c r="R18344" s="8">
        <f t="shared" si="4299"/>
        <v>0.46866898148148151</v>
      </c>
      <c r="S18344" s="7">
        <f t="shared" si="4300"/>
        <v>0.47108796296296296</v>
      </c>
      <c r="T18344" s="7">
        <f t="shared" si="4301"/>
        <v>0.47674768518518523</v>
      </c>
      <c r="U18344" s="25">
        <f t="shared" si="4290"/>
        <v>8.4490740740740741E-3</v>
      </c>
      <c r="V18344" s="23">
        <f>SUBSTITUTE(Table6[[#This Row],[Completed/Cancelled Timestamp]],"T"," ")-SUBSTITUTE(Table6[[#This Row],[Order Timestamp]],"T"," ")</f>
        <v>8.4511574095813558E-3</v>
      </c>
      <c r="W18344" s="9">
        <f t="shared" si="4291"/>
        <v>3.7037037037040976E-4</v>
      </c>
      <c r="X18344" s="9">
        <f t="shared" si="4292"/>
        <v>2.4189814814814525E-3</v>
      </c>
      <c r="Y18344" s="9">
        <f t="shared" si="4293"/>
        <v>5.6597222222222743E-3</v>
      </c>
      <c r="Z18344" s="10">
        <f t="shared" si="4294"/>
        <v>44235</v>
      </c>
      <c r="AA18344" s="1" t="str">
        <f t="shared" si="4302"/>
        <v>February</v>
      </c>
      <c r="AB18344" s="1" t="str">
        <f t="shared" si="4303"/>
        <v>Monday</v>
      </c>
      <c r="AC18344" s="1" t="str">
        <f t="shared" si="4304"/>
        <v>Weekday</v>
      </c>
      <c r="AD18344" s="1" t="str">
        <f t="shared" si="4295"/>
        <v>Morning</v>
      </c>
      <c r="AE18344" s="1" t="str">
        <f>IFERROR(VLOOKUP(B18344,SourceData!$A$2:$B$3751,2,FALSE),"No Source")</f>
        <v>Organic</v>
      </c>
    </row>
    <row r="18345" spans="1:31" x14ac:dyDescent="0.25">
      <c r="A18345" s="1" t="s">
        <v>91890</v>
      </c>
      <c r="B18345" s="1" t="s">
        <v>91870</v>
      </c>
      <c r="C18345" s="1" t="s">
        <v>16</v>
      </c>
      <c r="D18345" s="1" t="s">
        <v>16</v>
      </c>
      <c r="E18345" s="1">
        <v>188774</v>
      </c>
      <c r="F18345" s="1" t="s">
        <v>593</v>
      </c>
      <c r="G18345" s="1">
        <f t="shared" si="4296"/>
        <v>1</v>
      </c>
      <c r="H18345" s="1" t="s">
        <v>91891</v>
      </c>
      <c r="I18345" s="1" t="s">
        <v>91892</v>
      </c>
      <c r="J18345" s="1" t="s">
        <v>91893</v>
      </c>
      <c r="K18345" s="1" t="s">
        <v>22</v>
      </c>
      <c r="L18345" s="1">
        <v>5</v>
      </c>
      <c r="M18345" s="19">
        <v>330</v>
      </c>
      <c r="N18345" s="19">
        <v>39</v>
      </c>
      <c r="O18345" s="19">
        <v>0</v>
      </c>
      <c r="P18345" s="2">
        <f t="shared" si="4297"/>
        <v>369</v>
      </c>
      <c r="Q18345" s="8">
        <f t="shared" si="4298"/>
        <v>0.98857638888888888</v>
      </c>
      <c r="R18345" s="8">
        <f t="shared" si="4299"/>
        <v>0.98892361111111116</v>
      </c>
      <c r="S18345" s="7">
        <f t="shared" si="4300"/>
        <v>0.98952546296296295</v>
      </c>
      <c r="T18345" s="7">
        <f t="shared" si="4301"/>
        <v>0.99773148148148139</v>
      </c>
      <c r="U18345" s="25">
        <f t="shared" si="4290"/>
        <v>9.1550925925925931E-3</v>
      </c>
      <c r="V18345" s="23">
        <f>SUBSTITUTE(Table6[[#This Row],[Completed/Cancelled Timestamp]],"T"," ")-SUBSTITUTE(Table6[[#This Row],[Order Timestamp]],"T"," ")</f>
        <v>9.1551273144432344E-3</v>
      </c>
      <c r="W18345" s="9">
        <f t="shared" si="4291"/>
        <v>3.472222222222765E-4</v>
      </c>
      <c r="X18345" s="9">
        <f t="shared" si="4292"/>
        <v>6.018518518517979E-4</v>
      </c>
      <c r="Y18345" s="9">
        <f t="shared" si="4293"/>
        <v>8.206018518518432E-3</v>
      </c>
      <c r="Z18345" s="10">
        <f t="shared" si="4294"/>
        <v>44241</v>
      </c>
      <c r="AA18345" s="1" t="str">
        <f t="shared" si="4302"/>
        <v>February</v>
      </c>
      <c r="AB18345" s="1" t="str">
        <f t="shared" si="4303"/>
        <v>Sunday</v>
      </c>
      <c r="AC18345" s="1" t="str">
        <f t="shared" si="4304"/>
        <v>Weekend</v>
      </c>
      <c r="AD18345" s="1" t="str">
        <f t="shared" si="4295"/>
        <v>Late Night</v>
      </c>
      <c r="AE18345" s="1" t="str">
        <f>IFERROR(VLOOKUP(B18345,SourceData!$A$2:$B$3751,2,FALSE),"No Source")</f>
        <v>Organic</v>
      </c>
    </row>
    <row r="18346" spans="1:31" x14ac:dyDescent="0.25">
      <c r="A18346" s="1" t="s">
        <v>91894</v>
      </c>
      <c r="B18346" s="1" t="s">
        <v>91870</v>
      </c>
      <c r="C18346" s="1" t="s">
        <v>16</v>
      </c>
      <c r="D18346" s="1" t="s">
        <v>16</v>
      </c>
      <c r="E18346" s="1">
        <v>198359</v>
      </c>
      <c r="F18346" s="1" t="s">
        <v>1614</v>
      </c>
      <c r="G18346" s="1">
        <f t="shared" si="4296"/>
        <v>1</v>
      </c>
      <c r="H18346" s="1" t="s">
        <v>91895</v>
      </c>
      <c r="I18346" s="1" t="s">
        <v>91896</v>
      </c>
      <c r="J18346" s="1" t="s">
        <v>91897</v>
      </c>
      <c r="K18346" s="1" t="s">
        <v>22</v>
      </c>
      <c r="L18346" s="1">
        <v>5</v>
      </c>
      <c r="M18346" s="19">
        <v>330</v>
      </c>
      <c r="N18346" s="19">
        <v>33</v>
      </c>
      <c r="O18346" s="19">
        <v>0</v>
      </c>
      <c r="P18346" s="2">
        <f t="shared" si="4297"/>
        <v>363</v>
      </c>
      <c r="Q18346" s="8">
        <f t="shared" si="4298"/>
        <v>3.0972222222222224E-2</v>
      </c>
      <c r="R18346" s="8">
        <f t="shared" si="4299"/>
        <v>3.123842592592593E-2</v>
      </c>
      <c r="S18346" s="7">
        <f t="shared" si="4300"/>
        <v>3.1979166666666663E-2</v>
      </c>
      <c r="T18346" s="7">
        <f t="shared" si="4301"/>
        <v>3.4456018518518518E-2</v>
      </c>
      <c r="U18346" s="25">
        <f t="shared" si="4290"/>
        <v>3.483796296296296E-3</v>
      </c>
      <c r="V18346" s="23">
        <f>SUBSTITUTE(Table6[[#This Row],[Completed/Cancelled Timestamp]],"T"," ")-SUBSTITUTE(Table6[[#This Row],[Order Timestamp]],"T"," ")</f>
        <v>3.4889120361185633E-3</v>
      </c>
      <c r="W18346" s="9">
        <f t="shared" si="4291"/>
        <v>2.66203703703706E-4</v>
      </c>
      <c r="X18346" s="9">
        <f t="shared" si="4292"/>
        <v>7.4074074074073279E-4</v>
      </c>
      <c r="Y18346" s="9">
        <f t="shared" si="4293"/>
        <v>2.4768518518518551E-3</v>
      </c>
      <c r="Z18346" s="10">
        <f t="shared" si="4294"/>
        <v>44260</v>
      </c>
      <c r="AA18346" s="1" t="str">
        <f t="shared" si="4302"/>
        <v>March</v>
      </c>
      <c r="AB18346" s="1" t="str">
        <f t="shared" si="4303"/>
        <v>Friday</v>
      </c>
      <c r="AC18346" s="1" t="str">
        <f t="shared" si="4304"/>
        <v>Weekday</v>
      </c>
      <c r="AD18346" s="1" t="str">
        <f t="shared" si="4295"/>
        <v>Late Night</v>
      </c>
      <c r="AE18346" s="1" t="str">
        <f>IFERROR(VLOOKUP(B18346,SourceData!$A$2:$B$3751,2,FALSE),"No Source")</f>
        <v>Organic</v>
      </c>
    </row>
    <row r="18347" spans="1:31" x14ac:dyDescent="0.25">
      <c r="A18347" s="1" t="s">
        <v>91898</v>
      </c>
      <c r="B18347" s="1" t="s">
        <v>91870</v>
      </c>
      <c r="C18347" s="1" t="s">
        <v>16</v>
      </c>
      <c r="D18347" s="1" t="s">
        <v>16</v>
      </c>
      <c r="E18347" s="1">
        <v>200158</v>
      </c>
      <c r="F18347" s="1" t="s">
        <v>56527</v>
      </c>
      <c r="G18347" s="1">
        <f t="shared" si="4296"/>
        <v>2</v>
      </c>
      <c r="H18347" s="1" t="s">
        <v>91899</v>
      </c>
      <c r="I18347" s="1" t="s">
        <v>91900</v>
      </c>
      <c r="J18347" s="1" t="s">
        <v>91901</v>
      </c>
      <c r="K18347" s="1" t="s">
        <v>22</v>
      </c>
      <c r="L18347" s="1">
        <v>5</v>
      </c>
      <c r="M18347" s="19">
        <v>165</v>
      </c>
      <c r="N18347" s="19">
        <v>25</v>
      </c>
      <c r="O18347" s="19">
        <v>0</v>
      </c>
      <c r="P18347" s="2">
        <f t="shared" si="4297"/>
        <v>190</v>
      </c>
      <c r="Q18347" s="8">
        <f t="shared" si="4298"/>
        <v>0.39686342592592588</v>
      </c>
      <c r="R18347" s="8">
        <f t="shared" si="4299"/>
        <v>0.3971412037037037</v>
      </c>
      <c r="S18347" s="7">
        <f t="shared" si="4300"/>
        <v>0.40187499999999998</v>
      </c>
      <c r="T18347" s="7">
        <f t="shared" si="4301"/>
        <v>0.40875</v>
      </c>
      <c r="U18347" s="25">
        <f t="shared" si="4290"/>
        <v>1.1886574074074075E-2</v>
      </c>
      <c r="V18347" s="23">
        <f>SUBSTITUTE(Table6[[#This Row],[Completed/Cancelled Timestamp]],"T"," ")-SUBSTITUTE(Table6[[#This Row],[Order Timestamp]],"T"," ")</f>
        <v>1.1887662032677326E-2</v>
      </c>
      <c r="W18347" s="9">
        <f t="shared" si="4291"/>
        <v>2.777777777778212E-4</v>
      </c>
      <c r="X18347" s="9">
        <f t="shared" si="4292"/>
        <v>4.7337962962962776E-3</v>
      </c>
      <c r="Y18347" s="9">
        <f t="shared" si="4293"/>
        <v>6.87500000000002E-3</v>
      </c>
      <c r="Z18347" s="10">
        <f t="shared" si="4294"/>
        <v>44263</v>
      </c>
      <c r="AA18347" s="1" t="str">
        <f t="shared" si="4302"/>
        <v>March</v>
      </c>
      <c r="AB18347" s="1" t="str">
        <f t="shared" si="4303"/>
        <v>Monday</v>
      </c>
      <c r="AC18347" s="1" t="str">
        <f t="shared" si="4304"/>
        <v>Weekday</v>
      </c>
      <c r="AD18347" s="1" t="str">
        <f t="shared" si="4295"/>
        <v>Morning</v>
      </c>
      <c r="AE18347" s="1" t="str">
        <f>IFERROR(VLOOKUP(B18347,SourceData!$A$2:$B$3751,2,FALSE),"No Source")</f>
        <v>Organic</v>
      </c>
    </row>
    <row r="18348" spans="1:31" x14ac:dyDescent="0.25">
      <c r="A18348" s="1" t="s">
        <v>91902</v>
      </c>
      <c r="B18348" s="1" t="s">
        <v>91870</v>
      </c>
      <c r="C18348" s="1" t="s">
        <v>16</v>
      </c>
      <c r="D18348" s="1" t="s">
        <v>16</v>
      </c>
      <c r="E18348" s="1">
        <v>200647</v>
      </c>
      <c r="F18348" s="1" t="s">
        <v>56527</v>
      </c>
      <c r="G18348" s="1">
        <f t="shared" si="4296"/>
        <v>2</v>
      </c>
      <c r="H18348" s="1" t="s">
        <v>91903</v>
      </c>
      <c r="I18348" s="1" t="s">
        <v>91904</v>
      </c>
      <c r="J18348" s="1" t="s">
        <v>91905</v>
      </c>
      <c r="K18348" s="1" t="s">
        <v>22</v>
      </c>
      <c r="L18348" s="1">
        <v>5</v>
      </c>
      <c r="M18348" s="19">
        <v>165</v>
      </c>
      <c r="N18348" s="19">
        <v>25</v>
      </c>
      <c r="O18348" s="19">
        <v>0</v>
      </c>
      <c r="P18348" s="2">
        <f t="shared" si="4297"/>
        <v>190</v>
      </c>
      <c r="Q18348" s="8">
        <f t="shared" si="4298"/>
        <v>0.36799768518518516</v>
      </c>
      <c r="R18348" s="8">
        <f t="shared" si="4299"/>
        <v>0.36826388888888889</v>
      </c>
      <c r="S18348" s="7">
        <f t="shared" si="4300"/>
        <v>0.37023148148148149</v>
      </c>
      <c r="T18348" s="7">
        <f t="shared" si="4301"/>
        <v>0.37475694444444446</v>
      </c>
      <c r="U18348" s="25">
        <f t="shared" si="4290"/>
        <v>6.7476851851851856E-3</v>
      </c>
      <c r="V18348" s="23">
        <f>SUBSTITUTE(Table6[[#This Row],[Completed/Cancelled Timestamp]],"T"," ")-SUBSTITUTE(Table6[[#This Row],[Order Timestamp]],"T"," ")</f>
        <v>6.7529861116781831E-3</v>
      </c>
      <c r="W18348" s="9">
        <f t="shared" si="4291"/>
        <v>2.6620370370372681E-4</v>
      </c>
      <c r="X18348" s="9">
        <f t="shared" si="4292"/>
        <v>1.9675925925926041E-3</v>
      </c>
      <c r="Y18348" s="9">
        <f t="shared" si="4293"/>
        <v>4.5254629629629672E-3</v>
      </c>
      <c r="Z18348" s="10">
        <f t="shared" si="4294"/>
        <v>44264</v>
      </c>
      <c r="AA18348" s="1" t="str">
        <f t="shared" si="4302"/>
        <v>March</v>
      </c>
      <c r="AB18348" s="1" t="str">
        <f t="shared" si="4303"/>
        <v>Tuesday</v>
      </c>
      <c r="AC18348" s="1" t="str">
        <f t="shared" si="4304"/>
        <v>Weekday</v>
      </c>
      <c r="AD18348" s="1" t="str">
        <f t="shared" si="4295"/>
        <v>Morning</v>
      </c>
      <c r="AE18348" s="1" t="str">
        <f>IFERROR(VLOOKUP(B18348,SourceData!$A$2:$B$3751,2,FALSE),"No Source")</f>
        <v>Organic</v>
      </c>
    </row>
    <row r="18349" spans="1:31" x14ac:dyDescent="0.25">
      <c r="A18349" s="1" t="s">
        <v>91906</v>
      </c>
      <c r="B18349" s="1" t="s">
        <v>91870</v>
      </c>
      <c r="C18349" s="1" t="s">
        <v>16</v>
      </c>
      <c r="D18349" s="1" t="s">
        <v>16</v>
      </c>
      <c r="E18349" s="1">
        <v>201765</v>
      </c>
      <c r="F18349" s="1" t="s">
        <v>2104</v>
      </c>
      <c r="G18349" s="1">
        <f t="shared" si="4296"/>
        <v>1</v>
      </c>
      <c r="H18349" s="1" t="s">
        <v>91907</v>
      </c>
      <c r="I18349" s="1" t="s">
        <v>91908</v>
      </c>
      <c r="J18349" s="1" t="s">
        <v>91909</v>
      </c>
      <c r="K18349" s="1" t="s">
        <v>22</v>
      </c>
      <c r="L18349" s="1" t="s">
        <v>113363</v>
      </c>
      <c r="M18349" s="19">
        <v>165</v>
      </c>
      <c r="N18349" s="19">
        <v>33</v>
      </c>
      <c r="O18349" s="19">
        <v>0</v>
      </c>
      <c r="P18349" s="2">
        <f t="shared" si="4297"/>
        <v>198</v>
      </c>
      <c r="Q18349" s="8">
        <f t="shared" si="4298"/>
        <v>3.4074074074074076E-2</v>
      </c>
      <c r="R18349" s="8">
        <f t="shared" si="4299"/>
        <v>4.1817129629629628E-2</v>
      </c>
      <c r="S18349" s="7">
        <f t="shared" si="4300"/>
        <v>4.2557870370370371E-2</v>
      </c>
      <c r="T18349" s="7">
        <f t="shared" si="4301"/>
        <v>4.6886574074074074E-2</v>
      </c>
      <c r="U18349" s="25">
        <f t="shared" si="4290"/>
        <v>1.2812499999999999E-2</v>
      </c>
      <c r="V18349" s="23">
        <f>SUBSTITUTE(Table6[[#This Row],[Completed/Cancelled Timestamp]],"T"," ")-SUBSTITUTE(Table6[[#This Row],[Order Timestamp]],"T"," ")</f>
        <v>1.2808217587007675E-2</v>
      </c>
      <c r="W18349" s="9">
        <f t="shared" si="4291"/>
        <v>7.7430555555555516E-3</v>
      </c>
      <c r="X18349" s="9">
        <f t="shared" si="4292"/>
        <v>7.407407407407432E-4</v>
      </c>
      <c r="Y18349" s="9">
        <f t="shared" si="4293"/>
        <v>4.3287037037037027E-3</v>
      </c>
      <c r="Z18349" s="10">
        <f t="shared" si="4294"/>
        <v>44266</v>
      </c>
      <c r="AA18349" s="1" t="str">
        <f t="shared" si="4302"/>
        <v>March</v>
      </c>
      <c r="AB18349" s="1" t="str">
        <f t="shared" si="4303"/>
        <v>Thursday</v>
      </c>
      <c r="AC18349" s="1" t="str">
        <f t="shared" si="4304"/>
        <v>Weekday</v>
      </c>
      <c r="AD18349" s="1" t="str">
        <f t="shared" si="4295"/>
        <v>Late Night</v>
      </c>
      <c r="AE18349" s="1" t="str">
        <f>IFERROR(VLOOKUP(B18349,SourceData!$A$2:$B$3751,2,FALSE),"No Source")</f>
        <v>Organic</v>
      </c>
    </row>
    <row r="18350" spans="1:31" x14ac:dyDescent="0.25">
      <c r="A18350" s="1" t="s">
        <v>91910</v>
      </c>
      <c r="B18350" s="1" t="s">
        <v>91870</v>
      </c>
      <c r="C18350" s="1" t="s">
        <v>16</v>
      </c>
      <c r="D18350" s="1" t="s">
        <v>16</v>
      </c>
      <c r="E18350" s="1">
        <v>216844</v>
      </c>
      <c r="F18350" s="1" t="s">
        <v>19118</v>
      </c>
      <c r="G18350" s="1">
        <f t="shared" si="4296"/>
        <v>1</v>
      </c>
      <c r="H18350" s="1" t="s">
        <v>91911</v>
      </c>
      <c r="I18350" s="1" t="s">
        <v>91912</v>
      </c>
      <c r="J18350" s="1" t="s">
        <v>91913</v>
      </c>
      <c r="K18350" s="1" t="s">
        <v>22</v>
      </c>
      <c r="L18350" s="1">
        <v>3</v>
      </c>
      <c r="M18350" s="19">
        <v>150</v>
      </c>
      <c r="N18350" s="19">
        <v>25</v>
      </c>
      <c r="O18350" s="19">
        <v>0</v>
      </c>
      <c r="P18350" s="2">
        <f t="shared" si="4297"/>
        <v>175</v>
      </c>
      <c r="Q18350" s="8">
        <f t="shared" si="4298"/>
        <v>0.7666087962962963</v>
      </c>
      <c r="R18350" s="8">
        <f t="shared" si="4299"/>
        <v>0.7675347222222223</v>
      </c>
      <c r="S18350" s="7">
        <f t="shared" si="4300"/>
        <v>0.77028935185185177</v>
      </c>
      <c r="T18350" s="7">
        <f t="shared" si="4301"/>
        <v>0.77694444444444455</v>
      </c>
      <c r="U18350" s="25">
        <f t="shared" si="4290"/>
        <v>1.0335648148148148E-2</v>
      </c>
      <c r="V18350" s="23">
        <f>SUBSTITUTE(Table6[[#This Row],[Completed/Cancelled Timestamp]],"T"," ")-SUBSTITUTE(Table6[[#This Row],[Order Timestamp]],"T"," ")</f>
        <v>1.033873842243338E-2</v>
      </c>
      <c r="W18350" s="9">
        <f t="shared" si="4291"/>
        <v>9.2592592592599665E-4</v>
      </c>
      <c r="X18350" s="9">
        <f t="shared" si="4292"/>
        <v>2.7546296296294681E-3</v>
      </c>
      <c r="Y18350" s="9">
        <f t="shared" si="4293"/>
        <v>6.6550925925927817E-3</v>
      </c>
      <c r="Z18350" s="10">
        <f t="shared" si="4294"/>
        <v>44288</v>
      </c>
      <c r="AA18350" s="1" t="str">
        <f t="shared" si="4302"/>
        <v>April</v>
      </c>
      <c r="AB18350" s="1" t="str">
        <f t="shared" si="4303"/>
        <v>Friday</v>
      </c>
      <c r="AC18350" s="1" t="str">
        <f t="shared" si="4304"/>
        <v>Weekday</v>
      </c>
      <c r="AD18350" s="1" t="str">
        <f t="shared" si="4295"/>
        <v>Evening</v>
      </c>
      <c r="AE18350" s="1" t="str">
        <f>IFERROR(VLOOKUP(B18350,SourceData!$A$2:$B$3751,2,FALSE),"No Source")</f>
        <v>Organic</v>
      </c>
    </row>
    <row r="18351" spans="1:31" x14ac:dyDescent="0.25">
      <c r="A18351" s="1" t="s">
        <v>91914</v>
      </c>
      <c r="B18351" s="1" t="s">
        <v>91870</v>
      </c>
      <c r="C18351" s="1" t="s">
        <v>16</v>
      </c>
      <c r="D18351" s="1" t="s">
        <v>16</v>
      </c>
      <c r="E18351" s="1">
        <v>217104</v>
      </c>
      <c r="F18351" s="1" t="s">
        <v>3251</v>
      </c>
      <c r="G18351" s="1">
        <f t="shared" si="4296"/>
        <v>1</v>
      </c>
      <c r="H18351" s="1" t="s">
        <v>91915</v>
      </c>
      <c r="I18351" s="1" t="s">
        <v>91916</v>
      </c>
      <c r="J18351" s="1" t="s">
        <v>91917</v>
      </c>
      <c r="K18351" s="1" t="s">
        <v>22</v>
      </c>
      <c r="L18351" s="1">
        <v>5</v>
      </c>
      <c r="M18351" s="19">
        <v>165</v>
      </c>
      <c r="N18351" s="19">
        <v>33</v>
      </c>
      <c r="O18351" s="19">
        <v>0</v>
      </c>
      <c r="P18351" s="2">
        <f t="shared" si="4297"/>
        <v>198</v>
      </c>
      <c r="Q18351" s="8">
        <f t="shared" si="4298"/>
        <v>1.3090277777777779E-2</v>
      </c>
      <c r="R18351" s="8">
        <f t="shared" si="4299"/>
        <v>1.4050925925925927E-2</v>
      </c>
      <c r="S18351" s="7">
        <f t="shared" si="4300"/>
        <v>1.6192129629629629E-2</v>
      </c>
      <c r="T18351" s="7">
        <f t="shared" si="4301"/>
        <v>2.0520833333333332E-2</v>
      </c>
      <c r="U18351" s="25">
        <f t="shared" si="4290"/>
        <v>7.4305555555555548E-3</v>
      </c>
      <c r="V18351" s="23">
        <f>SUBSTITUTE(Table6[[#This Row],[Completed/Cancelled Timestamp]],"T"," ")-SUBSTITUTE(Table6[[#This Row],[Order Timestamp]],"T"," ")</f>
        <v>7.4270601835451089E-3</v>
      </c>
      <c r="W18351" s="9">
        <f t="shared" si="4291"/>
        <v>9.6064814814814797E-4</v>
      </c>
      <c r="X18351" s="9">
        <f t="shared" si="4292"/>
        <v>2.1412037037037025E-3</v>
      </c>
      <c r="Y18351" s="9">
        <f t="shared" si="4293"/>
        <v>4.3287037037037027E-3</v>
      </c>
      <c r="Z18351" s="10">
        <f t="shared" si="4294"/>
        <v>44289</v>
      </c>
      <c r="AA18351" s="1" t="str">
        <f t="shared" si="4302"/>
        <v>April</v>
      </c>
      <c r="AB18351" s="1" t="str">
        <f t="shared" si="4303"/>
        <v>Saturday</v>
      </c>
      <c r="AC18351" s="1" t="str">
        <f t="shared" si="4304"/>
        <v>Weekend</v>
      </c>
      <c r="AD18351" s="1" t="str">
        <f t="shared" si="4295"/>
        <v>Late Night</v>
      </c>
      <c r="AE18351" s="1" t="str">
        <f>IFERROR(VLOOKUP(B18351,SourceData!$A$2:$B$3751,2,FALSE),"No Source")</f>
        <v>Organic</v>
      </c>
    </row>
    <row r="18352" spans="1:31" x14ac:dyDescent="0.25">
      <c r="A18352" s="1" t="s">
        <v>91918</v>
      </c>
      <c r="B18352" s="1" t="s">
        <v>91870</v>
      </c>
      <c r="C18352" s="1" t="s">
        <v>16</v>
      </c>
      <c r="D18352" s="1" t="s">
        <v>16</v>
      </c>
      <c r="E18352" s="1">
        <v>223298</v>
      </c>
      <c r="F18352" s="1" t="s">
        <v>3251</v>
      </c>
      <c r="G18352" s="1">
        <f t="shared" si="4296"/>
        <v>1</v>
      </c>
      <c r="H18352" s="1" t="s">
        <v>91919</v>
      </c>
      <c r="I18352" s="1" t="s">
        <v>91920</v>
      </c>
      <c r="J18352" s="1" t="s">
        <v>91921</v>
      </c>
      <c r="K18352" s="1" t="s">
        <v>22</v>
      </c>
      <c r="L18352" s="1">
        <v>5</v>
      </c>
      <c r="M18352" s="19">
        <v>165</v>
      </c>
      <c r="N18352" s="19">
        <v>37</v>
      </c>
      <c r="O18352" s="19">
        <v>0</v>
      </c>
      <c r="P18352" s="2">
        <f t="shared" si="4297"/>
        <v>202</v>
      </c>
      <c r="Q18352" s="8">
        <f t="shared" si="4298"/>
        <v>3.4062500000000002E-2</v>
      </c>
      <c r="R18352" s="8">
        <f t="shared" si="4299"/>
        <v>3.9050925925925926E-2</v>
      </c>
      <c r="S18352" s="7">
        <f t="shared" si="4300"/>
        <v>3.953703703703703E-2</v>
      </c>
      <c r="T18352" s="7">
        <f t="shared" si="4301"/>
        <v>4.3842592592592593E-2</v>
      </c>
      <c r="U18352" s="25">
        <f t="shared" si="4290"/>
        <v>9.7916666666666655E-3</v>
      </c>
      <c r="V18352" s="23">
        <f>SUBSTITUTE(Table6[[#This Row],[Completed/Cancelled Timestamp]],"T"," ")-SUBSTITUTE(Table6[[#This Row],[Order Timestamp]],"T"," ")</f>
        <v>9.7893749989452772E-3</v>
      </c>
      <c r="W18352" s="9">
        <f t="shared" si="4291"/>
        <v>4.9884259259259239E-3</v>
      </c>
      <c r="X18352" s="9">
        <f t="shared" si="4292"/>
        <v>4.8611111111110383E-4</v>
      </c>
      <c r="Y18352" s="9">
        <f t="shared" si="4293"/>
        <v>4.3055555555555625E-3</v>
      </c>
      <c r="Z18352" s="10">
        <f t="shared" si="4294"/>
        <v>44297</v>
      </c>
      <c r="AA18352" s="1" t="str">
        <f t="shared" si="4302"/>
        <v>April</v>
      </c>
      <c r="AB18352" s="1" t="str">
        <f t="shared" si="4303"/>
        <v>Sunday</v>
      </c>
      <c r="AC18352" s="1" t="str">
        <f t="shared" si="4304"/>
        <v>Weekend</v>
      </c>
      <c r="AD18352" s="1" t="str">
        <f t="shared" si="4295"/>
        <v>Late Night</v>
      </c>
      <c r="AE18352" s="1" t="str">
        <f>IFERROR(VLOOKUP(B18352,SourceData!$A$2:$B$3751,2,FALSE),"No Source")</f>
        <v>Organic</v>
      </c>
    </row>
    <row r="18353" spans="1:31" x14ac:dyDescent="0.25">
      <c r="A18353" s="1" t="s">
        <v>91922</v>
      </c>
      <c r="B18353" s="1" t="s">
        <v>91870</v>
      </c>
      <c r="C18353" s="1" t="s">
        <v>16</v>
      </c>
      <c r="D18353" s="1" t="s">
        <v>16</v>
      </c>
      <c r="E18353" s="1">
        <v>236058</v>
      </c>
      <c r="F18353" s="1" t="s">
        <v>91923</v>
      </c>
      <c r="G18353" s="1">
        <f t="shared" si="4296"/>
        <v>4</v>
      </c>
      <c r="H18353" s="1" t="s">
        <v>91924</v>
      </c>
      <c r="I18353" s="1" t="s">
        <v>91925</v>
      </c>
      <c r="J18353" s="1" t="s">
        <v>91926</v>
      </c>
      <c r="K18353" s="1" t="s">
        <v>22</v>
      </c>
      <c r="L18353" s="1">
        <v>5</v>
      </c>
      <c r="M18353" s="19">
        <v>105</v>
      </c>
      <c r="N18353" s="19">
        <v>25</v>
      </c>
      <c r="O18353" s="19">
        <v>6</v>
      </c>
      <c r="P18353" s="2">
        <f t="shared" si="4297"/>
        <v>124</v>
      </c>
      <c r="Q18353" s="8">
        <f t="shared" si="4298"/>
        <v>0.81491898148148145</v>
      </c>
      <c r="R18353" s="8">
        <f t="shared" si="4299"/>
        <v>0.81770833333333337</v>
      </c>
      <c r="S18353" s="7">
        <f t="shared" si="4300"/>
        <v>0.82209490740740743</v>
      </c>
      <c r="T18353" s="7">
        <f t="shared" si="4301"/>
        <v>0.82484953703703701</v>
      </c>
      <c r="U18353" s="25">
        <f t="shared" si="4290"/>
        <v>9.9305555555555553E-3</v>
      </c>
      <c r="V18353" s="23">
        <f>SUBSTITUTE(Table6[[#This Row],[Completed/Cancelled Timestamp]],"T"," ")-SUBSTITUTE(Table6[[#This Row],[Order Timestamp]],"T"," ")</f>
        <v>9.9307986092753708E-3</v>
      </c>
      <c r="W18353" s="9">
        <f t="shared" si="4291"/>
        <v>2.7893518518519178E-3</v>
      </c>
      <c r="X18353" s="9">
        <f t="shared" si="4292"/>
        <v>4.3865740740740566E-3</v>
      </c>
      <c r="Y18353" s="9">
        <f t="shared" si="4293"/>
        <v>2.7546296296295791E-3</v>
      </c>
      <c r="Z18353" s="10">
        <f t="shared" si="4294"/>
        <v>44313</v>
      </c>
      <c r="AA18353" s="1" t="str">
        <f t="shared" si="4302"/>
        <v>April</v>
      </c>
      <c r="AB18353" s="1" t="str">
        <f t="shared" si="4303"/>
        <v>Tuesday</v>
      </c>
      <c r="AC18353" s="1" t="str">
        <f t="shared" si="4304"/>
        <v>Weekday</v>
      </c>
      <c r="AD18353" s="1" t="str">
        <f t="shared" si="4295"/>
        <v>Evening</v>
      </c>
      <c r="AE18353" s="1" t="str">
        <f>IFERROR(VLOOKUP(B18353,SourceData!$A$2:$B$3751,2,FALSE),"No Source")</f>
        <v>Organic</v>
      </c>
    </row>
    <row r="18354" spans="1:31" x14ac:dyDescent="0.25">
      <c r="A18354" s="1" t="s">
        <v>91927</v>
      </c>
      <c r="B18354" s="1" t="s">
        <v>91870</v>
      </c>
      <c r="C18354" s="1" t="s">
        <v>16</v>
      </c>
      <c r="D18354" s="1" t="s">
        <v>16</v>
      </c>
      <c r="E18354" s="1">
        <v>245433</v>
      </c>
      <c r="F18354" s="1" t="s">
        <v>91928</v>
      </c>
      <c r="G18354" s="1">
        <f t="shared" si="4296"/>
        <v>4</v>
      </c>
      <c r="H18354" s="1" t="s">
        <v>91929</v>
      </c>
      <c r="I18354" s="1" t="s">
        <v>91930</v>
      </c>
      <c r="J18354" s="1" t="s">
        <v>91931</v>
      </c>
      <c r="K18354" s="1" t="s">
        <v>22</v>
      </c>
      <c r="L18354" s="1">
        <v>5</v>
      </c>
      <c r="M18354" s="19">
        <v>494</v>
      </c>
      <c r="N18354" s="19">
        <v>37</v>
      </c>
      <c r="O18354" s="19">
        <v>0</v>
      </c>
      <c r="P18354" s="2">
        <f t="shared" si="4297"/>
        <v>531</v>
      </c>
      <c r="Q18354" s="8">
        <f t="shared" si="4298"/>
        <v>0.82589120370370372</v>
      </c>
      <c r="R18354" s="8">
        <f t="shared" si="4299"/>
        <v>0.85421296296296301</v>
      </c>
      <c r="S18354" s="7">
        <f t="shared" si="4300"/>
        <v>0.86042824074074076</v>
      </c>
      <c r="T18354" s="7">
        <f t="shared" si="4301"/>
        <v>0.87115740740740744</v>
      </c>
      <c r="U18354" s="25">
        <f t="shared" si="4290"/>
        <v>4.5266203703703704E-2</v>
      </c>
      <c r="V18354" s="23">
        <f>SUBSTITUTE(Table6[[#This Row],[Completed/Cancelled Timestamp]],"T"," ")-SUBSTITUTE(Table6[[#This Row],[Order Timestamp]],"T"," ")</f>
        <v>4.526197916129604E-2</v>
      </c>
      <c r="W18354" s="9">
        <f t="shared" si="4291"/>
        <v>2.8321759259259283E-2</v>
      </c>
      <c r="X18354" s="9">
        <f t="shared" si="4292"/>
        <v>6.2152777777777501E-3</v>
      </c>
      <c r="Y18354" s="9">
        <f t="shared" si="4293"/>
        <v>1.0729166666666679E-2</v>
      </c>
      <c r="Z18354" s="10">
        <f t="shared" si="4294"/>
        <v>44328</v>
      </c>
      <c r="AA18354" s="1" t="str">
        <f t="shared" si="4302"/>
        <v>May</v>
      </c>
      <c r="AB18354" s="1" t="str">
        <f t="shared" si="4303"/>
        <v>Wednesday</v>
      </c>
      <c r="AC18354" s="1" t="str">
        <f t="shared" si="4304"/>
        <v>Weekday</v>
      </c>
      <c r="AD18354" s="1" t="str">
        <f t="shared" si="4295"/>
        <v>Evening</v>
      </c>
      <c r="AE18354" s="1" t="str">
        <f>IFERROR(VLOOKUP(B18354,SourceData!$A$2:$B$3751,2,FALSE),"No Source")</f>
        <v>Organic</v>
      </c>
    </row>
    <row r="18355" spans="1:31" x14ac:dyDescent="0.25">
      <c r="A18355" s="1" t="s">
        <v>91932</v>
      </c>
      <c r="B18355" s="1" t="s">
        <v>91870</v>
      </c>
      <c r="C18355" s="1" t="s">
        <v>16</v>
      </c>
      <c r="D18355" s="1" t="s">
        <v>16</v>
      </c>
      <c r="E18355" s="1">
        <v>246058</v>
      </c>
      <c r="F18355" s="1" t="s">
        <v>91933</v>
      </c>
      <c r="G18355" s="1">
        <f t="shared" si="4296"/>
        <v>7</v>
      </c>
      <c r="H18355" s="1" t="s">
        <v>91934</v>
      </c>
      <c r="I18355" s="1" t="s">
        <v>91935</v>
      </c>
      <c r="J18355" s="1" t="s">
        <v>91936</v>
      </c>
      <c r="K18355" s="1" t="s">
        <v>22</v>
      </c>
      <c r="L18355" s="1">
        <v>5</v>
      </c>
      <c r="M18355" s="19">
        <v>283</v>
      </c>
      <c r="N18355" s="19">
        <v>25</v>
      </c>
      <c r="O18355" s="19">
        <v>0</v>
      </c>
      <c r="P18355" s="2">
        <f t="shared" si="4297"/>
        <v>308</v>
      </c>
      <c r="Q18355" s="8">
        <f t="shared" si="4298"/>
        <v>0.78327546296296291</v>
      </c>
      <c r="R18355" s="8">
        <f t="shared" si="4299"/>
        <v>0.80248842592592595</v>
      </c>
      <c r="S18355" s="7">
        <f t="shared" si="4300"/>
        <v>0.81201388888888892</v>
      </c>
      <c r="T18355" s="7">
        <f t="shared" si="4301"/>
        <v>0.81725694444444441</v>
      </c>
      <c r="U18355" s="25">
        <f t="shared" si="4290"/>
        <v>3.3993055555555561E-2</v>
      </c>
      <c r="V18355" s="23">
        <f>SUBSTITUTE(Table6[[#This Row],[Completed/Cancelled Timestamp]],"T"," ")-SUBSTITUTE(Table6[[#This Row],[Order Timestamp]],"T"," ")</f>
        <v>3.3988946757744998E-2</v>
      </c>
      <c r="W18355" s="9">
        <f t="shared" si="4291"/>
        <v>1.9212962962963043E-2</v>
      </c>
      <c r="X18355" s="9">
        <f t="shared" si="4292"/>
        <v>9.5254629629629717E-3</v>
      </c>
      <c r="Y18355" s="9">
        <f t="shared" si="4293"/>
        <v>5.243055555555487E-3</v>
      </c>
      <c r="Z18355" s="10">
        <f t="shared" si="4294"/>
        <v>44329</v>
      </c>
      <c r="AA18355" s="1" t="str">
        <f t="shared" si="4302"/>
        <v>May</v>
      </c>
      <c r="AB18355" s="1" t="str">
        <f t="shared" si="4303"/>
        <v>Thursday</v>
      </c>
      <c r="AC18355" s="1" t="str">
        <f t="shared" si="4304"/>
        <v>Weekday</v>
      </c>
      <c r="AD18355" s="1" t="str">
        <f t="shared" si="4295"/>
        <v>Evening</v>
      </c>
      <c r="AE18355" s="1" t="str">
        <f>IFERROR(VLOOKUP(B18355,SourceData!$A$2:$B$3751,2,FALSE),"No Source")</f>
        <v>Organic</v>
      </c>
    </row>
    <row r="18356" spans="1:31" x14ac:dyDescent="0.25">
      <c r="A18356" s="1" t="s">
        <v>91937</v>
      </c>
      <c r="B18356" s="1" t="s">
        <v>91870</v>
      </c>
      <c r="C18356" s="1" t="s">
        <v>16</v>
      </c>
      <c r="D18356" s="1" t="s">
        <v>16</v>
      </c>
      <c r="E18356" s="1">
        <v>253980</v>
      </c>
      <c r="F18356" s="1" t="s">
        <v>91938</v>
      </c>
      <c r="G18356" s="1">
        <f t="shared" si="4296"/>
        <v>5</v>
      </c>
      <c r="H18356" s="1" t="s">
        <v>91939</v>
      </c>
      <c r="I18356" s="1" t="s">
        <v>91940</v>
      </c>
      <c r="J18356" s="1" t="s">
        <v>91941</v>
      </c>
      <c r="K18356" s="1" t="s">
        <v>22</v>
      </c>
      <c r="L18356" s="1">
        <v>5</v>
      </c>
      <c r="M18356" s="19">
        <v>228</v>
      </c>
      <c r="N18356" s="19">
        <v>25</v>
      </c>
      <c r="O18356" s="19">
        <v>100</v>
      </c>
      <c r="P18356" s="2">
        <f t="shared" si="4297"/>
        <v>153</v>
      </c>
      <c r="Q18356" s="8">
        <f t="shared" si="4298"/>
        <v>0.66758101851851848</v>
      </c>
      <c r="R18356" s="8">
        <f t="shared" si="4299"/>
        <v>0.67063657407407407</v>
      </c>
      <c r="S18356" s="7">
        <f t="shared" si="4300"/>
        <v>0.67188657407407415</v>
      </c>
      <c r="T18356" s="7">
        <f t="shared" si="4301"/>
        <v>0.67600694444444442</v>
      </c>
      <c r="U18356" s="25">
        <f t="shared" si="4290"/>
        <v>8.4259259259259253E-3</v>
      </c>
      <c r="V18356" s="23">
        <f>SUBSTITUTE(Table6[[#This Row],[Completed/Cancelled Timestamp]],"T"," ")-SUBSTITUTE(Table6[[#This Row],[Order Timestamp]],"T"," ")</f>
        <v>8.4207754625822417E-3</v>
      </c>
      <c r="W18356" s="9">
        <f t="shared" si="4291"/>
        <v>3.0555555555555891E-3</v>
      </c>
      <c r="X18356" s="9">
        <f t="shared" si="4292"/>
        <v>1.2500000000000844E-3</v>
      </c>
      <c r="Y18356" s="9">
        <f t="shared" si="4293"/>
        <v>4.1203703703702743E-3</v>
      </c>
      <c r="Z18356" s="10">
        <f t="shared" si="4294"/>
        <v>44340</v>
      </c>
      <c r="AA18356" s="1" t="str">
        <f t="shared" si="4302"/>
        <v>May</v>
      </c>
      <c r="AB18356" s="1" t="str">
        <f t="shared" si="4303"/>
        <v>Monday</v>
      </c>
      <c r="AC18356" s="1" t="str">
        <f t="shared" si="4304"/>
        <v>Weekday</v>
      </c>
      <c r="AD18356" s="1" t="str">
        <f t="shared" si="4295"/>
        <v>Afternoon</v>
      </c>
      <c r="AE18356" s="1" t="str">
        <f>IFERROR(VLOOKUP(B18356,SourceData!$A$2:$B$3751,2,FALSE),"No Source")</f>
        <v>Organic</v>
      </c>
    </row>
    <row r="18357" spans="1:31" x14ac:dyDescent="0.25">
      <c r="A18357" s="1" t="s">
        <v>91942</v>
      </c>
      <c r="B18357" s="1" t="s">
        <v>91870</v>
      </c>
      <c r="C18357" s="1" t="s">
        <v>16</v>
      </c>
      <c r="D18357" s="1" t="s">
        <v>16</v>
      </c>
      <c r="E18357" s="1">
        <v>256975</v>
      </c>
      <c r="F18357" s="1" t="s">
        <v>91943</v>
      </c>
      <c r="G18357" s="1">
        <f t="shared" si="4296"/>
        <v>4</v>
      </c>
      <c r="H18357" s="1" t="s">
        <v>91944</v>
      </c>
      <c r="I18357" s="1" t="s">
        <v>91945</v>
      </c>
      <c r="J18357" s="1" t="s">
        <v>91946</v>
      </c>
      <c r="K18357" s="1" t="s">
        <v>22</v>
      </c>
      <c r="L18357" s="1">
        <v>5</v>
      </c>
      <c r="M18357" s="19">
        <v>271</v>
      </c>
      <c r="N18357" s="19">
        <v>25</v>
      </c>
      <c r="O18357" s="19">
        <v>88</v>
      </c>
      <c r="P18357" s="2">
        <f t="shared" si="4297"/>
        <v>208</v>
      </c>
      <c r="Q18357" s="8">
        <f t="shared" si="4298"/>
        <v>0.62622685185185178</v>
      </c>
      <c r="R18357" s="8">
        <f t="shared" si="4299"/>
        <v>0.6347800925925926</v>
      </c>
      <c r="S18357" s="7">
        <f t="shared" si="4300"/>
        <v>0.64163194444444438</v>
      </c>
      <c r="T18357" s="7">
        <f t="shared" si="4301"/>
        <v>0.65057870370370374</v>
      </c>
      <c r="U18357" s="25">
        <f t="shared" si="4290"/>
        <v>2.4351851851851857E-2</v>
      </c>
      <c r="V18357" s="23">
        <f>SUBSTITUTE(Table6[[#This Row],[Completed/Cancelled Timestamp]],"T"," ")-SUBSTITUTE(Table6[[#This Row],[Order Timestamp]],"T"," ")</f>
        <v>2.4356909721973352E-2</v>
      </c>
      <c r="W18357" s="9">
        <f t="shared" si="4291"/>
        <v>8.5532407407408195E-3</v>
      </c>
      <c r="X18357" s="9">
        <f t="shared" si="4292"/>
        <v>6.8518518518517757E-3</v>
      </c>
      <c r="Y18357" s="9">
        <f t="shared" si="4293"/>
        <v>8.9467592592593626E-3</v>
      </c>
      <c r="Z18357" s="10">
        <f t="shared" si="4294"/>
        <v>44344</v>
      </c>
      <c r="AA18357" s="1" t="str">
        <f t="shared" si="4302"/>
        <v>May</v>
      </c>
      <c r="AB18357" s="1" t="str">
        <f t="shared" si="4303"/>
        <v>Friday</v>
      </c>
      <c r="AC18357" s="1" t="str">
        <f t="shared" si="4304"/>
        <v>Weekday</v>
      </c>
      <c r="AD18357" s="1" t="str">
        <f t="shared" si="4295"/>
        <v>Afternoon</v>
      </c>
      <c r="AE18357" s="1" t="str">
        <f>IFERROR(VLOOKUP(B18357,SourceData!$A$2:$B$3751,2,FALSE),"No Source")</f>
        <v>Organic</v>
      </c>
    </row>
    <row r="18358" spans="1:31" x14ac:dyDescent="0.25">
      <c r="A18358" s="1" t="s">
        <v>91947</v>
      </c>
      <c r="B18358" s="1" t="s">
        <v>91870</v>
      </c>
      <c r="C18358" s="1" t="s">
        <v>16</v>
      </c>
      <c r="D18358" s="1" t="s">
        <v>16</v>
      </c>
      <c r="E18358" s="1">
        <v>259172</v>
      </c>
      <c r="F18358" s="1" t="s">
        <v>91948</v>
      </c>
      <c r="G18358" s="1">
        <f t="shared" si="4296"/>
        <v>4</v>
      </c>
      <c r="H18358" s="1" t="s">
        <v>91949</v>
      </c>
      <c r="I18358" s="1" t="s">
        <v>91950</v>
      </c>
      <c r="J18358" s="1" t="s">
        <v>91951</v>
      </c>
      <c r="K18358" s="1" t="s">
        <v>22</v>
      </c>
      <c r="L18358" s="1">
        <v>5</v>
      </c>
      <c r="M18358" s="19">
        <v>120</v>
      </c>
      <c r="N18358" s="19">
        <v>25</v>
      </c>
      <c r="O18358" s="19">
        <v>10</v>
      </c>
      <c r="P18358" s="2">
        <f t="shared" si="4297"/>
        <v>135</v>
      </c>
      <c r="Q18358" s="8">
        <f t="shared" si="4298"/>
        <v>0.89641203703703709</v>
      </c>
      <c r="R18358" s="8">
        <f t="shared" si="4299"/>
        <v>0.90342592592592597</v>
      </c>
      <c r="S18358" s="7">
        <f t="shared" si="4300"/>
        <v>0.90585648148148146</v>
      </c>
      <c r="T18358" s="7">
        <f t="shared" si="4301"/>
        <v>0.91129629629629638</v>
      </c>
      <c r="U18358" s="25">
        <f t="shared" si="4290"/>
        <v>1.4884259259259259E-2</v>
      </c>
      <c r="V18358" s="23">
        <f>SUBSTITUTE(Table6[[#This Row],[Completed/Cancelled Timestamp]],"T"," ")-SUBSTITUTE(Table6[[#This Row],[Order Timestamp]],"T"," ")</f>
        <v>1.4879814814776182E-2</v>
      </c>
      <c r="W18358" s="9">
        <f t="shared" si="4291"/>
        <v>7.0138888888888751E-3</v>
      </c>
      <c r="X18358" s="9">
        <f t="shared" si="4292"/>
        <v>2.4305555555554914E-3</v>
      </c>
      <c r="Y18358" s="9">
        <f t="shared" si="4293"/>
        <v>5.439814814814925E-3</v>
      </c>
      <c r="Z18358" s="10">
        <f t="shared" si="4294"/>
        <v>44346</v>
      </c>
      <c r="AA18358" s="1" t="str">
        <f t="shared" si="4302"/>
        <v>May</v>
      </c>
      <c r="AB18358" s="1" t="str">
        <f t="shared" si="4303"/>
        <v>Sunday</v>
      </c>
      <c r="AC18358" s="1" t="str">
        <f t="shared" si="4304"/>
        <v>Weekend</v>
      </c>
      <c r="AD18358" s="1" t="str">
        <f t="shared" si="4295"/>
        <v>Night</v>
      </c>
      <c r="AE18358" s="1" t="str">
        <f>IFERROR(VLOOKUP(B18358,SourceData!$A$2:$B$3751,2,FALSE),"No Source")</f>
        <v>Organic</v>
      </c>
    </row>
    <row r="18359" spans="1:31" x14ac:dyDescent="0.25">
      <c r="A18359" s="1" t="s">
        <v>91952</v>
      </c>
      <c r="B18359" s="1" t="s">
        <v>91870</v>
      </c>
      <c r="C18359" s="1" t="s">
        <v>16</v>
      </c>
      <c r="D18359" s="1" t="s">
        <v>16</v>
      </c>
      <c r="E18359" s="1">
        <v>262256</v>
      </c>
      <c r="F18359" s="1" t="s">
        <v>91953</v>
      </c>
      <c r="G18359" s="1">
        <f t="shared" si="4296"/>
        <v>7</v>
      </c>
      <c r="H18359" s="1" t="s">
        <v>91954</v>
      </c>
      <c r="I18359" s="1" t="s">
        <v>91955</v>
      </c>
      <c r="J18359" s="1" t="s">
        <v>91956</v>
      </c>
      <c r="K18359" s="1" t="s">
        <v>22</v>
      </c>
      <c r="L18359" s="1">
        <v>5</v>
      </c>
      <c r="M18359" s="19">
        <v>265</v>
      </c>
      <c r="N18359" s="19">
        <v>32</v>
      </c>
      <c r="O18359" s="19">
        <v>0</v>
      </c>
      <c r="P18359" s="2">
        <f t="shared" si="4297"/>
        <v>297</v>
      </c>
      <c r="Q18359" s="8">
        <f t="shared" si="4298"/>
        <v>0.8913078703703704</v>
      </c>
      <c r="R18359" s="8">
        <f t="shared" si="4299"/>
        <v>0.89424768518518516</v>
      </c>
      <c r="S18359" s="7">
        <f t="shared" si="4300"/>
        <v>0.89578703703703699</v>
      </c>
      <c r="T18359" s="7">
        <f t="shared" si="4301"/>
        <v>0.90081018518518519</v>
      </c>
      <c r="U18359" s="25">
        <f t="shared" si="4290"/>
        <v>9.5138888888888894E-3</v>
      </c>
      <c r="V18359" s="23">
        <f>SUBSTITUTE(Table6[[#This Row],[Completed/Cancelled Timestamp]],"T"," ")-SUBSTITUTE(Table6[[#This Row],[Order Timestamp]],"T"," ")</f>
        <v>9.5114583309623413E-3</v>
      </c>
      <c r="W18359" s="9">
        <f t="shared" si="4291"/>
        <v>2.9398148148147563E-3</v>
      </c>
      <c r="X18359" s="9">
        <f t="shared" si="4292"/>
        <v>1.5393518518518334E-3</v>
      </c>
      <c r="Y18359" s="9">
        <f t="shared" si="4293"/>
        <v>5.0231481481481932E-3</v>
      </c>
      <c r="Z18359" s="10">
        <f t="shared" si="4294"/>
        <v>44350</v>
      </c>
      <c r="AA18359" s="1" t="str">
        <f t="shared" si="4302"/>
        <v>June</v>
      </c>
      <c r="AB18359" s="1" t="str">
        <f t="shared" si="4303"/>
        <v>Thursday</v>
      </c>
      <c r="AC18359" s="1" t="str">
        <f t="shared" si="4304"/>
        <v>Weekday</v>
      </c>
      <c r="AD18359" s="1" t="str">
        <f t="shared" si="4295"/>
        <v>Night</v>
      </c>
      <c r="AE18359" s="1" t="str">
        <f>IFERROR(VLOOKUP(B18359,SourceData!$A$2:$B$3751,2,FALSE),"No Source")</f>
        <v>Organic</v>
      </c>
    </row>
    <row r="18360" spans="1:31" x14ac:dyDescent="0.25">
      <c r="A18360" s="1" t="s">
        <v>91957</v>
      </c>
      <c r="B18360" s="1" t="s">
        <v>91870</v>
      </c>
      <c r="C18360" s="1" t="s">
        <v>16</v>
      </c>
      <c r="D18360" s="1" t="s">
        <v>16</v>
      </c>
      <c r="E18360" s="1">
        <v>271288</v>
      </c>
      <c r="F18360" s="1" t="s">
        <v>91958</v>
      </c>
      <c r="G18360" s="1">
        <f t="shared" si="4296"/>
        <v>5</v>
      </c>
      <c r="H18360" s="1" t="s">
        <v>91959</v>
      </c>
      <c r="I18360" s="1" t="s">
        <v>91960</v>
      </c>
      <c r="J18360" s="1" t="s">
        <v>91961</v>
      </c>
      <c r="K18360" s="1" t="s">
        <v>22</v>
      </c>
      <c r="L18360" s="1">
        <v>5</v>
      </c>
      <c r="M18360" s="19">
        <v>105</v>
      </c>
      <c r="N18360" s="19">
        <v>25</v>
      </c>
      <c r="O18360" s="19">
        <v>5</v>
      </c>
      <c r="P18360" s="2">
        <f t="shared" si="4297"/>
        <v>125</v>
      </c>
      <c r="Q18360" s="8">
        <f t="shared" si="4298"/>
        <v>0.6573148148148148</v>
      </c>
      <c r="R18360" s="8">
        <f t="shared" si="4299"/>
        <v>0.65902777777777777</v>
      </c>
      <c r="S18360" s="7">
        <f t="shared" si="4300"/>
        <v>0.66078703703703701</v>
      </c>
      <c r="T18360" s="7">
        <f t="shared" si="4301"/>
        <v>0.66479166666666667</v>
      </c>
      <c r="U18360" s="25">
        <f t="shared" si="4290"/>
        <v>7.4768518518518526E-3</v>
      </c>
      <c r="V18360" s="23">
        <f>SUBSTITUTE(Table6[[#This Row],[Completed/Cancelled Timestamp]],"T"," ")-SUBSTITUTE(Table6[[#This Row],[Order Timestamp]],"T"," ")</f>
        <v>7.4811805607168935E-3</v>
      </c>
      <c r="W18360" s="9">
        <f t="shared" si="4291"/>
        <v>1.7129629629629717E-3</v>
      </c>
      <c r="X18360" s="9">
        <f t="shared" si="4292"/>
        <v>1.7592592592592382E-3</v>
      </c>
      <c r="Y18360" s="9">
        <f t="shared" si="4293"/>
        <v>4.0046296296296635E-3</v>
      </c>
      <c r="Z18360" s="10">
        <f t="shared" si="4294"/>
        <v>44362</v>
      </c>
      <c r="AA18360" s="1" t="str">
        <f t="shared" si="4302"/>
        <v>June</v>
      </c>
      <c r="AB18360" s="1" t="str">
        <f t="shared" si="4303"/>
        <v>Tuesday</v>
      </c>
      <c r="AC18360" s="1" t="str">
        <f t="shared" si="4304"/>
        <v>Weekday</v>
      </c>
      <c r="AD18360" s="1" t="str">
        <f t="shared" si="4295"/>
        <v>Afternoon</v>
      </c>
      <c r="AE18360" s="1" t="str">
        <f>IFERROR(VLOOKUP(B18360,SourceData!$A$2:$B$3751,2,FALSE),"No Source")</f>
        <v>Organic</v>
      </c>
    </row>
    <row r="18361" spans="1:31" x14ac:dyDescent="0.25">
      <c r="A18361" s="1" t="s">
        <v>91962</v>
      </c>
      <c r="B18361" s="1" t="s">
        <v>91870</v>
      </c>
      <c r="C18361" s="1" t="s">
        <v>16</v>
      </c>
      <c r="D18361" s="1" t="s">
        <v>16</v>
      </c>
      <c r="E18361" s="1">
        <v>273252</v>
      </c>
      <c r="F18361" s="1" t="s">
        <v>20526</v>
      </c>
      <c r="G18361" s="1">
        <f t="shared" si="4296"/>
        <v>2</v>
      </c>
      <c r="H18361" s="1" t="s">
        <v>91963</v>
      </c>
      <c r="I18361" s="1" t="s">
        <v>91964</v>
      </c>
      <c r="J18361" s="1" t="s">
        <v>91965</v>
      </c>
      <c r="K18361" s="1" t="s">
        <v>22</v>
      </c>
      <c r="L18361" s="1" t="s">
        <v>113363</v>
      </c>
      <c r="M18361" s="19">
        <v>105</v>
      </c>
      <c r="N18361" s="19">
        <v>25</v>
      </c>
      <c r="O18361" s="19">
        <v>5</v>
      </c>
      <c r="P18361" s="2">
        <f t="shared" si="4297"/>
        <v>125</v>
      </c>
      <c r="Q18361" s="8">
        <f t="shared" si="4298"/>
        <v>0.61579861111111112</v>
      </c>
      <c r="R18361" s="8">
        <f t="shared" si="4299"/>
        <v>0.61869212962962961</v>
      </c>
      <c r="S18361" s="7">
        <f t="shared" si="4300"/>
        <v>0.62296296296296294</v>
      </c>
      <c r="T18361" s="7">
        <f t="shared" si="4301"/>
        <v>0.62686342592592592</v>
      </c>
      <c r="U18361" s="25">
        <f t="shared" si="4290"/>
        <v>1.1076388888888887E-2</v>
      </c>
      <c r="V18361" s="23">
        <f>SUBSTITUTE(Table6[[#This Row],[Completed/Cancelled Timestamp]],"T"," ")-SUBSTITUTE(Table6[[#This Row],[Order Timestamp]],"T"," ")</f>
        <v>1.1071678243752103E-2</v>
      </c>
      <c r="W18361" s="9">
        <f t="shared" si="4291"/>
        <v>2.8935185185184897E-3</v>
      </c>
      <c r="X18361" s="9">
        <f t="shared" si="4292"/>
        <v>4.2708333333333348E-3</v>
      </c>
      <c r="Y18361" s="9">
        <f t="shared" si="4293"/>
        <v>3.9004629629629806E-3</v>
      </c>
      <c r="Z18361" s="10">
        <f t="shared" si="4294"/>
        <v>44365</v>
      </c>
      <c r="AA18361" s="1" t="str">
        <f t="shared" si="4302"/>
        <v>June</v>
      </c>
      <c r="AB18361" s="1" t="str">
        <f t="shared" si="4303"/>
        <v>Friday</v>
      </c>
      <c r="AC18361" s="1" t="str">
        <f t="shared" si="4304"/>
        <v>Weekday</v>
      </c>
      <c r="AD18361" s="1" t="str">
        <f t="shared" si="4295"/>
        <v>Afternoon</v>
      </c>
      <c r="AE18361" s="1" t="str">
        <f>IFERROR(VLOOKUP(B18361,SourceData!$A$2:$B$3751,2,FALSE),"No Source")</f>
        <v>Organic</v>
      </c>
    </row>
    <row r="18362" spans="1:31" x14ac:dyDescent="0.25">
      <c r="A18362" s="1" t="s">
        <v>91966</v>
      </c>
      <c r="B18362" s="1" t="s">
        <v>91870</v>
      </c>
      <c r="C18362" s="1" t="s">
        <v>16</v>
      </c>
      <c r="D18362" s="1" t="s">
        <v>16</v>
      </c>
      <c r="E18362" s="1">
        <v>279685</v>
      </c>
      <c r="F18362" s="1" t="s">
        <v>91967</v>
      </c>
      <c r="G18362" s="1">
        <f t="shared" si="4296"/>
        <v>2</v>
      </c>
      <c r="H18362" s="1" t="s">
        <v>91968</v>
      </c>
      <c r="I18362" s="1" t="s">
        <v>91969</v>
      </c>
      <c r="J18362" s="1" t="s">
        <v>91970</v>
      </c>
      <c r="K18362" s="1" t="s">
        <v>22</v>
      </c>
      <c r="L18362" s="1">
        <v>5</v>
      </c>
      <c r="M18362" s="19">
        <v>172</v>
      </c>
      <c r="N18362" s="19">
        <v>25</v>
      </c>
      <c r="O18362" s="19">
        <v>7</v>
      </c>
      <c r="P18362" s="2">
        <f t="shared" si="4297"/>
        <v>190</v>
      </c>
      <c r="Q18362" s="8">
        <f t="shared" si="4298"/>
        <v>0.71732638888888889</v>
      </c>
      <c r="R18362" s="8">
        <f t="shared" si="4299"/>
        <v>0.72188657407407408</v>
      </c>
      <c r="S18362" s="7">
        <f t="shared" si="4300"/>
        <v>0.72508101851851858</v>
      </c>
      <c r="T18362" s="7">
        <f t="shared" si="4301"/>
        <v>0.73086805555555545</v>
      </c>
      <c r="U18362" s="25">
        <f t="shared" si="4290"/>
        <v>1.3541666666666667E-2</v>
      </c>
      <c r="V18362" s="23">
        <f>SUBSTITUTE(Table6[[#This Row],[Completed/Cancelled Timestamp]],"T"," ")-SUBSTITUTE(Table6[[#This Row],[Order Timestamp]],"T"," ")</f>
        <v>1.3542106484237593E-2</v>
      </c>
      <c r="W18362" s="9">
        <f t="shared" si="4291"/>
        <v>4.5601851851851949E-3</v>
      </c>
      <c r="X18362" s="9">
        <f t="shared" si="4292"/>
        <v>3.1944444444444997E-3</v>
      </c>
      <c r="Y18362" s="9">
        <f t="shared" si="4293"/>
        <v>5.7870370370368684E-3</v>
      </c>
      <c r="Z18362" s="10">
        <f t="shared" si="4294"/>
        <v>44373</v>
      </c>
      <c r="AA18362" s="1" t="str">
        <f t="shared" si="4302"/>
        <v>June</v>
      </c>
      <c r="AB18362" s="1" t="str">
        <f t="shared" si="4303"/>
        <v>Saturday</v>
      </c>
      <c r="AC18362" s="1" t="str">
        <f t="shared" si="4304"/>
        <v>Weekend</v>
      </c>
      <c r="AD18362" s="1" t="str">
        <f t="shared" si="4295"/>
        <v>Evening</v>
      </c>
      <c r="AE18362" s="1" t="str">
        <f>IFERROR(VLOOKUP(B18362,SourceData!$A$2:$B$3751,2,FALSE),"No Source")</f>
        <v>Organic</v>
      </c>
    </row>
    <row r="18363" spans="1:31" x14ac:dyDescent="0.25">
      <c r="A18363" s="1" t="s">
        <v>91971</v>
      </c>
      <c r="B18363" s="1" t="s">
        <v>91870</v>
      </c>
      <c r="C18363" s="1" t="s">
        <v>16</v>
      </c>
      <c r="D18363" s="1" t="s">
        <v>16</v>
      </c>
      <c r="E18363" s="1">
        <v>279776</v>
      </c>
      <c r="F18363" s="1" t="s">
        <v>3251</v>
      </c>
      <c r="G18363" s="1">
        <f t="shared" si="4296"/>
        <v>1</v>
      </c>
      <c r="H18363" s="1" t="s">
        <v>91972</v>
      </c>
      <c r="I18363" s="1" t="s">
        <v>91973</v>
      </c>
      <c r="J18363" s="1" t="s">
        <v>91974</v>
      </c>
      <c r="K18363" s="1" t="s">
        <v>22</v>
      </c>
      <c r="L18363" s="1">
        <v>5</v>
      </c>
      <c r="M18363" s="19">
        <v>165</v>
      </c>
      <c r="N18363" s="19">
        <v>25</v>
      </c>
      <c r="O18363" s="19">
        <v>0</v>
      </c>
      <c r="P18363" s="2">
        <f t="shared" si="4297"/>
        <v>190</v>
      </c>
      <c r="Q18363" s="8">
        <f t="shared" si="4298"/>
        <v>0.76957175925925936</v>
      </c>
      <c r="R18363" s="8">
        <f t="shared" si="4299"/>
        <v>0.7699421296296296</v>
      </c>
      <c r="S18363" s="7">
        <f t="shared" si="4300"/>
        <v>0.7753472222222223</v>
      </c>
      <c r="T18363" s="7">
        <f t="shared" si="4301"/>
        <v>0.78068287037037043</v>
      </c>
      <c r="U18363" s="25">
        <f t="shared" si="4290"/>
        <v>1.1099537037037038E-2</v>
      </c>
      <c r="V18363" s="23">
        <f>SUBSTITUTE(Table6[[#This Row],[Completed/Cancelled Timestamp]],"T"," ")-SUBSTITUTE(Table6[[#This Row],[Order Timestamp]],"T"," ")</f>
        <v>1.1102337964985054E-2</v>
      </c>
      <c r="W18363" s="9">
        <f t="shared" si="4291"/>
        <v>3.7037037037024323E-4</v>
      </c>
      <c r="X18363" s="9">
        <f t="shared" si="4292"/>
        <v>5.4050925925926974E-3</v>
      </c>
      <c r="Y18363" s="9">
        <f t="shared" si="4293"/>
        <v>5.335648148148131E-3</v>
      </c>
      <c r="Z18363" s="10">
        <f t="shared" si="4294"/>
        <v>44373</v>
      </c>
      <c r="AA18363" s="1" t="str">
        <f t="shared" si="4302"/>
        <v>June</v>
      </c>
      <c r="AB18363" s="1" t="str">
        <f t="shared" si="4303"/>
        <v>Saturday</v>
      </c>
      <c r="AC18363" s="1" t="str">
        <f t="shared" si="4304"/>
        <v>Weekend</v>
      </c>
      <c r="AD18363" s="1" t="str">
        <f t="shared" si="4295"/>
        <v>Evening</v>
      </c>
      <c r="AE18363" s="1" t="str">
        <f>IFERROR(VLOOKUP(B18363,SourceData!$A$2:$B$3751,2,FALSE),"No Source")</f>
        <v>Organic</v>
      </c>
    </row>
    <row r="18364" spans="1:31" x14ac:dyDescent="0.25">
      <c r="A18364" s="1" t="s">
        <v>91975</v>
      </c>
      <c r="B18364" s="1" t="s">
        <v>91870</v>
      </c>
      <c r="C18364" s="1" t="s">
        <v>16</v>
      </c>
      <c r="D18364" s="1" t="s">
        <v>16</v>
      </c>
      <c r="E18364" s="1">
        <v>281179</v>
      </c>
      <c r="F18364" s="1" t="s">
        <v>2360</v>
      </c>
      <c r="G18364" s="1">
        <f t="shared" si="4296"/>
        <v>1</v>
      </c>
      <c r="H18364" s="1" t="s">
        <v>91976</v>
      </c>
      <c r="I18364" s="1" t="s">
        <v>91977</v>
      </c>
      <c r="J18364" s="1" t="s">
        <v>91978</v>
      </c>
      <c r="K18364" s="1" t="s">
        <v>22</v>
      </c>
      <c r="L18364" s="1">
        <v>5</v>
      </c>
      <c r="M18364" s="19">
        <v>165</v>
      </c>
      <c r="N18364" s="19">
        <v>33</v>
      </c>
      <c r="O18364" s="19">
        <v>0</v>
      </c>
      <c r="P18364" s="2">
        <f t="shared" si="4297"/>
        <v>198</v>
      </c>
      <c r="Q18364" s="8">
        <f t="shared" si="4298"/>
        <v>2.5995370370370367E-2</v>
      </c>
      <c r="R18364" s="8">
        <f t="shared" si="4299"/>
        <v>2.7303240740740743E-2</v>
      </c>
      <c r="S18364" s="7">
        <f t="shared" si="4300"/>
        <v>2.9282407407407406E-2</v>
      </c>
      <c r="T18364" s="7">
        <f t="shared" si="4301"/>
        <v>3.4247685185185187E-2</v>
      </c>
      <c r="U18364" s="25">
        <f t="shared" si="4290"/>
        <v>8.2523148148148148E-3</v>
      </c>
      <c r="V18364" s="23">
        <f>SUBSTITUTE(Table6[[#This Row],[Completed/Cancelled Timestamp]],"T"," ")-SUBSTITUTE(Table6[[#This Row],[Order Timestamp]],"T"," ")</f>
        <v>8.2493402733234689E-3</v>
      </c>
      <c r="W18364" s="9">
        <f t="shared" si="4291"/>
        <v>1.3078703703703759E-3</v>
      </c>
      <c r="X18364" s="9">
        <f t="shared" si="4292"/>
        <v>1.9791666666666638E-3</v>
      </c>
      <c r="Y18364" s="9">
        <f t="shared" si="4293"/>
        <v>4.9652777777777803E-3</v>
      </c>
      <c r="Z18364" s="10">
        <f t="shared" si="4294"/>
        <v>44375</v>
      </c>
      <c r="AA18364" s="1" t="str">
        <f t="shared" si="4302"/>
        <v>June</v>
      </c>
      <c r="AB18364" s="1" t="str">
        <f t="shared" si="4303"/>
        <v>Monday</v>
      </c>
      <c r="AC18364" s="1" t="str">
        <f t="shared" si="4304"/>
        <v>Weekday</v>
      </c>
      <c r="AD18364" s="1" t="str">
        <f t="shared" si="4295"/>
        <v>Late Night</v>
      </c>
      <c r="AE18364" s="1" t="str">
        <f>IFERROR(VLOOKUP(B18364,SourceData!$A$2:$B$3751,2,FALSE),"No Source")</f>
        <v>Organic</v>
      </c>
    </row>
    <row r="18365" spans="1:31" x14ac:dyDescent="0.25">
      <c r="A18365" s="1" t="s">
        <v>91979</v>
      </c>
      <c r="B18365" s="1" t="s">
        <v>91870</v>
      </c>
      <c r="C18365" s="1" t="s">
        <v>16</v>
      </c>
      <c r="D18365" s="1" t="s">
        <v>16</v>
      </c>
      <c r="E18365" s="1">
        <v>281653</v>
      </c>
      <c r="F18365" s="1" t="s">
        <v>3251</v>
      </c>
      <c r="G18365" s="1">
        <f t="shared" si="4296"/>
        <v>1</v>
      </c>
      <c r="H18365" s="1" t="s">
        <v>91980</v>
      </c>
      <c r="I18365" s="1" t="s">
        <v>91981</v>
      </c>
      <c r="J18365" s="1" t="s">
        <v>91982</v>
      </c>
      <c r="K18365" s="1" t="s">
        <v>22</v>
      </c>
      <c r="L18365" s="1">
        <v>5</v>
      </c>
      <c r="M18365" s="19">
        <v>165</v>
      </c>
      <c r="N18365" s="19">
        <v>25</v>
      </c>
      <c r="O18365" s="19">
        <v>0</v>
      </c>
      <c r="P18365" s="2">
        <f t="shared" si="4297"/>
        <v>190</v>
      </c>
      <c r="Q18365" s="8">
        <f t="shared" si="4298"/>
        <v>0.80526620370370372</v>
      </c>
      <c r="R18365" s="8">
        <f t="shared" si="4299"/>
        <v>0.80724537037037036</v>
      </c>
      <c r="S18365" s="7">
        <f t="shared" si="4300"/>
        <v>0.810613425925926</v>
      </c>
      <c r="T18365" s="7">
        <f t="shared" si="4301"/>
        <v>0.81512731481481471</v>
      </c>
      <c r="U18365" s="25">
        <f t="shared" si="4290"/>
        <v>9.8611111111111104E-3</v>
      </c>
      <c r="V18365" s="23">
        <f>SUBSTITUTE(Table6[[#This Row],[Completed/Cancelled Timestamp]],"T"," ")-SUBSTITUTE(Table6[[#This Row],[Order Timestamp]],"T"," ")</f>
        <v>9.8579976838664152E-3</v>
      </c>
      <c r="W18365" s="9">
        <f t="shared" si="4291"/>
        <v>1.979166666666643E-3</v>
      </c>
      <c r="X18365" s="9">
        <f t="shared" si="4292"/>
        <v>3.368055555555638E-3</v>
      </c>
      <c r="Y18365" s="9">
        <f t="shared" si="4293"/>
        <v>4.5138888888887063E-3</v>
      </c>
      <c r="Z18365" s="10">
        <f t="shared" si="4294"/>
        <v>44375</v>
      </c>
      <c r="AA18365" s="1" t="str">
        <f t="shared" si="4302"/>
        <v>June</v>
      </c>
      <c r="AB18365" s="1" t="str">
        <f t="shared" si="4303"/>
        <v>Monday</v>
      </c>
      <c r="AC18365" s="1" t="str">
        <f t="shared" si="4304"/>
        <v>Weekday</v>
      </c>
      <c r="AD18365" s="1" t="str">
        <f t="shared" si="4295"/>
        <v>Evening</v>
      </c>
      <c r="AE18365" s="1" t="str">
        <f>IFERROR(VLOOKUP(B18365,SourceData!$A$2:$B$3751,2,FALSE),"No Source")</f>
        <v>Organic</v>
      </c>
    </row>
    <row r="18366" spans="1:31" x14ac:dyDescent="0.25">
      <c r="A18366" s="1" t="s">
        <v>91983</v>
      </c>
      <c r="B18366" s="1" t="s">
        <v>91870</v>
      </c>
      <c r="C18366" s="1" t="s">
        <v>16</v>
      </c>
      <c r="D18366" s="1" t="s">
        <v>16</v>
      </c>
      <c r="E18366" s="1">
        <v>281838</v>
      </c>
      <c r="F18366" s="1" t="s">
        <v>3251</v>
      </c>
      <c r="G18366" s="1">
        <f t="shared" si="4296"/>
        <v>1</v>
      </c>
      <c r="H18366" s="1" t="s">
        <v>91984</v>
      </c>
      <c r="I18366" s="1" t="s">
        <v>91985</v>
      </c>
      <c r="J18366" s="1" t="s">
        <v>91986</v>
      </c>
      <c r="K18366" s="1" t="s">
        <v>22</v>
      </c>
      <c r="L18366" s="1">
        <v>5</v>
      </c>
      <c r="M18366" s="19">
        <v>165</v>
      </c>
      <c r="N18366" s="19">
        <v>25</v>
      </c>
      <c r="O18366" s="19">
        <v>0</v>
      </c>
      <c r="P18366" s="2">
        <f t="shared" si="4297"/>
        <v>190</v>
      </c>
      <c r="Q18366" s="8">
        <f t="shared" si="4298"/>
        <v>0.89523148148148157</v>
      </c>
      <c r="R18366" s="8">
        <f t="shared" si="4299"/>
        <v>0.89611111111111119</v>
      </c>
      <c r="S18366" s="7">
        <f t="shared" si="4300"/>
        <v>0.89671296296296299</v>
      </c>
      <c r="T18366" s="7">
        <f t="shared" si="4301"/>
        <v>0.90071759259259254</v>
      </c>
      <c r="U18366" s="25">
        <f t="shared" si="4290"/>
        <v>5.4861111111111117E-3</v>
      </c>
      <c r="V18366" s="23">
        <f>SUBSTITUTE(Table6[[#This Row],[Completed/Cancelled Timestamp]],"T"," ")-SUBSTITUTE(Table6[[#This Row],[Order Timestamp]],"T"," ")</f>
        <v>5.4855555572430603E-3</v>
      </c>
      <c r="W18366" s="9">
        <f t="shared" si="4291"/>
        <v>8.796296296296191E-4</v>
      </c>
      <c r="X18366" s="9">
        <f t="shared" si="4292"/>
        <v>6.018518518517979E-4</v>
      </c>
      <c r="Y18366" s="9">
        <f t="shared" si="4293"/>
        <v>4.0046296296295525E-3</v>
      </c>
      <c r="Z18366" s="10">
        <f t="shared" si="4294"/>
        <v>44375</v>
      </c>
      <c r="AA18366" s="1" t="str">
        <f t="shared" si="4302"/>
        <v>June</v>
      </c>
      <c r="AB18366" s="1" t="str">
        <f t="shared" si="4303"/>
        <v>Monday</v>
      </c>
      <c r="AC18366" s="1" t="str">
        <f t="shared" si="4304"/>
        <v>Weekday</v>
      </c>
      <c r="AD18366" s="1" t="str">
        <f t="shared" si="4295"/>
        <v>Night</v>
      </c>
      <c r="AE18366" s="1" t="str">
        <f>IFERROR(VLOOKUP(B18366,SourceData!$A$2:$B$3751,2,FALSE),"No Source")</f>
        <v>Organic</v>
      </c>
    </row>
    <row r="18367" spans="1:31" x14ac:dyDescent="0.25">
      <c r="A18367" s="1" t="s">
        <v>91987</v>
      </c>
      <c r="B18367" s="1" t="s">
        <v>91870</v>
      </c>
      <c r="C18367" s="1" t="s">
        <v>16</v>
      </c>
      <c r="D18367" s="1" t="s">
        <v>16</v>
      </c>
      <c r="E18367" s="1">
        <v>282532</v>
      </c>
      <c r="F18367" s="1" t="s">
        <v>3251</v>
      </c>
      <c r="G18367" s="1">
        <f t="shared" si="4296"/>
        <v>1</v>
      </c>
      <c r="H18367" s="1" t="s">
        <v>91988</v>
      </c>
      <c r="I18367" s="1" t="s">
        <v>91989</v>
      </c>
      <c r="J18367" s="1" t="s">
        <v>91990</v>
      </c>
      <c r="K18367" s="1" t="s">
        <v>22</v>
      </c>
      <c r="L18367" s="1">
        <v>5</v>
      </c>
      <c r="M18367" s="19">
        <v>165</v>
      </c>
      <c r="N18367" s="19">
        <v>25</v>
      </c>
      <c r="O18367" s="19">
        <v>0</v>
      </c>
      <c r="P18367" s="2">
        <f t="shared" si="4297"/>
        <v>190</v>
      </c>
      <c r="Q18367" s="8">
        <f t="shared" si="4298"/>
        <v>0.84684027777777782</v>
      </c>
      <c r="R18367" s="8">
        <f t="shared" si="4299"/>
        <v>0.85008101851851858</v>
      </c>
      <c r="S18367" s="7">
        <f t="shared" si="4300"/>
        <v>0.8678703703703704</v>
      </c>
      <c r="T18367" s="7">
        <f t="shared" si="4301"/>
        <v>0.87296296296296294</v>
      </c>
      <c r="U18367" s="25">
        <f t="shared" si="4290"/>
        <v>2.6122685185185183E-2</v>
      </c>
      <c r="V18367" s="23">
        <f>SUBSTITUTE(Table6[[#This Row],[Completed/Cancelled Timestamp]],"T"," ")-SUBSTITUTE(Table6[[#This Row],[Order Timestamp]],"T"," ")</f>
        <v>2.6124548610823695E-2</v>
      </c>
      <c r="W18367" s="9">
        <f t="shared" si="4291"/>
        <v>3.2407407407407662E-3</v>
      </c>
      <c r="X18367" s="9">
        <f t="shared" si="4292"/>
        <v>1.778935185185182E-2</v>
      </c>
      <c r="Y18367" s="9">
        <f t="shared" si="4293"/>
        <v>5.0925925925925375E-3</v>
      </c>
      <c r="Z18367" s="10">
        <f t="shared" si="4294"/>
        <v>44376</v>
      </c>
      <c r="AA18367" s="1" t="str">
        <f t="shared" si="4302"/>
        <v>June</v>
      </c>
      <c r="AB18367" s="1" t="str">
        <f t="shared" si="4303"/>
        <v>Tuesday</v>
      </c>
      <c r="AC18367" s="1" t="str">
        <f t="shared" si="4304"/>
        <v>Weekday</v>
      </c>
      <c r="AD18367" s="1" t="str">
        <f t="shared" si="4295"/>
        <v>Night</v>
      </c>
      <c r="AE18367" s="1" t="str">
        <f>IFERROR(VLOOKUP(B18367,SourceData!$A$2:$B$3751,2,FALSE),"No Source")</f>
        <v>Organic</v>
      </c>
    </row>
    <row r="18368" spans="1:31" x14ac:dyDescent="0.25">
      <c r="A18368" s="1" t="s">
        <v>91991</v>
      </c>
      <c r="B18368" s="1" t="s">
        <v>91870</v>
      </c>
      <c r="C18368" s="1" t="s">
        <v>16</v>
      </c>
      <c r="D18368" s="1" t="s">
        <v>16</v>
      </c>
      <c r="E18368" s="1">
        <v>283451</v>
      </c>
      <c r="F18368" s="1" t="s">
        <v>1614</v>
      </c>
      <c r="G18368" s="1">
        <f t="shared" si="4296"/>
        <v>1</v>
      </c>
      <c r="H18368" s="1" t="s">
        <v>91992</v>
      </c>
      <c r="I18368" s="1" t="s">
        <v>91993</v>
      </c>
      <c r="J18368" s="1" t="s">
        <v>91994</v>
      </c>
      <c r="K18368" s="1" t="s">
        <v>22</v>
      </c>
      <c r="L18368" s="1">
        <v>5</v>
      </c>
      <c r="M18368" s="19">
        <v>330</v>
      </c>
      <c r="N18368" s="19">
        <v>25</v>
      </c>
      <c r="O18368" s="19">
        <v>0</v>
      </c>
      <c r="P18368" s="2">
        <f t="shared" si="4297"/>
        <v>355</v>
      </c>
      <c r="Q18368" s="8">
        <f t="shared" si="4298"/>
        <v>0.91096064814814814</v>
      </c>
      <c r="R18368" s="8">
        <f t="shared" si="4299"/>
        <v>0.91141203703703699</v>
      </c>
      <c r="S18368" s="7">
        <f t="shared" si="4300"/>
        <v>0.91802083333333329</v>
      </c>
      <c r="T18368" s="7">
        <f t="shared" si="4301"/>
        <v>0.92182870370370373</v>
      </c>
      <c r="U18368" s="25">
        <f t="shared" si="4290"/>
        <v>1.0868055555555556E-2</v>
      </c>
      <c r="V18368" s="23">
        <f>SUBSTITUTE(Table6[[#This Row],[Completed/Cancelled Timestamp]],"T"," ")-SUBSTITUTE(Table6[[#This Row],[Order Timestamp]],"T"," ")</f>
        <v>1.0868298617424443E-2</v>
      </c>
      <c r="W18368" s="9">
        <f t="shared" si="4291"/>
        <v>4.5138888888884843E-4</v>
      </c>
      <c r="X18368" s="9">
        <f t="shared" si="4292"/>
        <v>6.6087962962962932E-3</v>
      </c>
      <c r="Y18368" s="9">
        <f t="shared" si="4293"/>
        <v>3.8078703703704475E-3</v>
      </c>
      <c r="Z18368" s="10">
        <f t="shared" si="4294"/>
        <v>44377</v>
      </c>
      <c r="AA18368" s="1" t="str">
        <f t="shared" si="4302"/>
        <v>June</v>
      </c>
      <c r="AB18368" s="1" t="str">
        <f t="shared" si="4303"/>
        <v>Wednesday</v>
      </c>
      <c r="AC18368" s="1" t="str">
        <f t="shared" si="4304"/>
        <v>Weekday</v>
      </c>
      <c r="AD18368" s="1" t="str">
        <f t="shared" si="4295"/>
        <v>Night</v>
      </c>
      <c r="AE18368" s="1" t="str">
        <f>IFERROR(VLOOKUP(B18368,SourceData!$A$2:$B$3751,2,FALSE),"No Source")</f>
        <v>Organic</v>
      </c>
    </row>
    <row r="18369" spans="1:31" x14ac:dyDescent="0.25">
      <c r="A18369" s="1" t="s">
        <v>91995</v>
      </c>
      <c r="B18369" s="1" t="s">
        <v>91870</v>
      </c>
      <c r="C18369" s="1" t="s">
        <v>16</v>
      </c>
      <c r="D18369" s="1" t="s">
        <v>16</v>
      </c>
      <c r="E18369" s="1">
        <v>284195</v>
      </c>
      <c r="F18369" s="1" t="s">
        <v>91996</v>
      </c>
      <c r="G18369" s="1">
        <f t="shared" si="4296"/>
        <v>2</v>
      </c>
      <c r="H18369" s="1" t="s">
        <v>91997</v>
      </c>
      <c r="I18369" s="1" t="s">
        <v>91998</v>
      </c>
      <c r="J18369" s="1" t="s">
        <v>91999</v>
      </c>
      <c r="K18369" s="1" t="s">
        <v>22</v>
      </c>
      <c r="L18369" s="1">
        <v>5</v>
      </c>
      <c r="M18369" s="19">
        <v>170</v>
      </c>
      <c r="N18369" s="19">
        <v>25</v>
      </c>
      <c r="O18369" s="19">
        <v>5</v>
      </c>
      <c r="P18369" s="2">
        <f t="shared" si="4297"/>
        <v>190</v>
      </c>
      <c r="Q18369" s="8">
        <f t="shared" si="4298"/>
        <v>0.84684027777777782</v>
      </c>
      <c r="R18369" s="8">
        <f t="shared" si="4299"/>
        <v>0.85001157407407402</v>
      </c>
      <c r="S18369" s="7">
        <f t="shared" si="4300"/>
        <v>0.85174768518518518</v>
      </c>
      <c r="T18369" s="7">
        <f t="shared" si="4301"/>
        <v>0.85675925925925922</v>
      </c>
      <c r="U18369" s="25">
        <f t="shared" si="4290"/>
        <v>9.9305555555555553E-3</v>
      </c>
      <c r="V18369" s="23">
        <f>SUBSTITUTE(Table6[[#This Row],[Completed/Cancelled Timestamp]],"T"," ")-SUBSTITUTE(Table6[[#This Row],[Order Timestamp]],"T"," ")</f>
        <v>9.9262384246685542E-3</v>
      </c>
      <c r="W18369" s="9">
        <f t="shared" si="4291"/>
        <v>3.1712962962961999E-3</v>
      </c>
      <c r="X18369" s="9">
        <f t="shared" si="4292"/>
        <v>1.7361111111111605E-3</v>
      </c>
      <c r="Y18369" s="9">
        <f t="shared" si="4293"/>
        <v>5.0115740740740433E-3</v>
      </c>
      <c r="Z18369" s="10">
        <f t="shared" si="4294"/>
        <v>44378</v>
      </c>
      <c r="AA18369" s="1" t="str">
        <f t="shared" si="4302"/>
        <v>July</v>
      </c>
      <c r="AB18369" s="1" t="str">
        <f t="shared" si="4303"/>
        <v>Thursday</v>
      </c>
      <c r="AC18369" s="1" t="str">
        <f t="shared" si="4304"/>
        <v>Weekday</v>
      </c>
      <c r="AD18369" s="1" t="str">
        <f t="shared" si="4295"/>
        <v>Night</v>
      </c>
      <c r="AE18369" s="1" t="str">
        <f>IFERROR(VLOOKUP(B18369,SourceData!$A$2:$B$3751,2,FALSE),"No Source")</f>
        <v>Organic</v>
      </c>
    </row>
    <row r="18370" spans="1:31" x14ac:dyDescent="0.25">
      <c r="A18370" s="1" t="s">
        <v>92000</v>
      </c>
      <c r="B18370" s="1" t="s">
        <v>91870</v>
      </c>
      <c r="C18370" s="1" t="s">
        <v>16</v>
      </c>
      <c r="D18370" s="1" t="s">
        <v>16</v>
      </c>
      <c r="E18370" s="1">
        <v>284272</v>
      </c>
      <c r="F18370" s="1" t="s">
        <v>92001</v>
      </c>
      <c r="G18370" s="1">
        <f t="shared" si="4296"/>
        <v>2</v>
      </c>
      <c r="H18370" s="1" t="s">
        <v>92002</v>
      </c>
      <c r="I18370" s="1" t="s">
        <v>92003</v>
      </c>
      <c r="J18370" s="1" t="s">
        <v>92004</v>
      </c>
      <c r="K18370" s="1" t="s">
        <v>22</v>
      </c>
      <c r="L18370" s="1">
        <v>5</v>
      </c>
      <c r="M18370" s="19">
        <v>310</v>
      </c>
      <c r="N18370" s="19">
        <v>25</v>
      </c>
      <c r="O18370" s="19">
        <v>0</v>
      </c>
      <c r="P18370" s="2">
        <f t="shared" si="4297"/>
        <v>335</v>
      </c>
      <c r="Q18370" s="8">
        <f t="shared" si="4298"/>
        <v>0.88686342592592593</v>
      </c>
      <c r="R18370" s="8">
        <f t="shared" si="4299"/>
        <v>0.88965277777777774</v>
      </c>
      <c r="S18370" s="7">
        <f t="shared" si="4300"/>
        <v>0.89385416666666673</v>
      </c>
      <c r="T18370" s="7">
        <f t="shared" si="4301"/>
        <v>0.89893518518518523</v>
      </c>
      <c r="U18370" s="25">
        <f t="shared" ref="U18370:U18433" si="4305">TIMEVALUE(TEXT(V18370,"[hh]:mm:ss"))</f>
        <v>1.207175925925926E-2</v>
      </c>
      <c r="V18370" s="23">
        <f>SUBSTITUTE(Table6[[#This Row],[Completed/Cancelled Timestamp]],"T"," ")-SUBSTITUTE(Table6[[#This Row],[Order Timestamp]],"T"," ")</f>
        <v>1.2069629628967959E-2</v>
      </c>
      <c r="W18370" s="9">
        <f t="shared" ref="W18370:W18433" si="4306">IF(R18370 &lt; Q18370, R18370 + 1 - Q18370, R18370 - Q18370)</f>
        <v>2.7893518518518068E-3</v>
      </c>
      <c r="X18370" s="9">
        <f t="shared" ref="X18370:X18433" si="4307">IF(S18370 &lt; R18370, S18370 + 1 - R18370, S18370 - R18370)</f>
        <v>4.2013888888889905E-3</v>
      </c>
      <c r="Y18370" s="9">
        <f t="shared" ref="Y18370:Y18433" si="4308">IF(T18370 &lt; S18370, T18370 + 1 - S18370, T18370 - S18370)</f>
        <v>5.0810185185184986E-3</v>
      </c>
      <c r="Z18370" s="10">
        <f t="shared" ref="Z18370:Z18433" si="4309">VALUE(LEFT(A18370,FIND("T",A18370,1)-1))</f>
        <v>44378</v>
      </c>
      <c r="AA18370" s="1" t="str">
        <f t="shared" si="4302"/>
        <v>July</v>
      </c>
      <c r="AB18370" s="1" t="str">
        <f t="shared" si="4303"/>
        <v>Thursday</v>
      </c>
      <c r="AC18370" s="1" t="str">
        <f t="shared" si="4304"/>
        <v>Weekday</v>
      </c>
      <c r="AD18370" s="1" t="str">
        <f t="shared" ref="AD18370:AD18433" si="4310">IFERROR(VLOOKUP(Q18370,$AJ$1:$AK$6,2,TRUE),"Late Night")</f>
        <v>Night</v>
      </c>
      <c r="AE18370" s="1" t="str">
        <f>IFERROR(VLOOKUP(B18370,SourceData!$A$2:$B$3751,2,FALSE),"No Source")</f>
        <v>Organic</v>
      </c>
    </row>
    <row r="18371" spans="1:31" x14ac:dyDescent="0.25">
      <c r="A18371" s="1" t="s">
        <v>92005</v>
      </c>
      <c r="B18371" s="1" t="s">
        <v>91870</v>
      </c>
      <c r="C18371" s="1" t="s">
        <v>16</v>
      </c>
      <c r="D18371" s="1" t="s">
        <v>16</v>
      </c>
      <c r="E18371" s="1">
        <v>284333</v>
      </c>
      <c r="F18371" s="1" t="s">
        <v>3251</v>
      </c>
      <c r="G18371" s="1">
        <f t="shared" ref="G18371:G18434" si="4311">LEN(F18371)-LEN(SUBSTITUTE(F18371,",",""))+1</f>
        <v>1</v>
      </c>
      <c r="H18371" s="1" t="s">
        <v>92006</v>
      </c>
      <c r="I18371" s="1" t="s">
        <v>92007</v>
      </c>
      <c r="J18371" s="1" t="s">
        <v>92008</v>
      </c>
      <c r="K18371" s="1" t="s">
        <v>22</v>
      </c>
      <c r="L18371" s="1">
        <v>5</v>
      </c>
      <c r="M18371" s="19">
        <v>165</v>
      </c>
      <c r="N18371" s="19">
        <v>25</v>
      </c>
      <c r="O18371" s="19">
        <v>0</v>
      </c>
      <c r="P18371" s="2">
        <f t="shared" ref="P18371:P18434" si="4312">IFERROR(M18371+N18371-O18371,0)</f>
        <v>190</v>
      </c>
      <c r="Q18371" s="8">
        <f t="shared" ref="Q18371:Q18434" si="4313">TIMEVALUE(MID(A18371, 12, 8))</f>
        <v>0.92337962962962961</v>
      </c>
      <c r="R18371" s="8">
        <f t="shared" ref="R18371:R18434" si="4314">IFERROR(TIMEVALUE(MID(H18371, 12, 8)),"NA")</f>
        <v>0.92431712962962964</v>
      </c>
      <c r="S18371" s="7">
        <f t="shared" ref="S18371:S18434" si="4315">IFERROR(TIMEVALUE(MID(I18371, 12, 8)),"NO DELIVERY")</f>
        <v>0.92569444444444438</v>
      </c>
      <c r="T18371" s="7">
        <f t="shared" ref="T18371:T18434" si="4316">IFERROR(TIMEVALUE(MID(J18371, 12, 8)),"NA")</f>
        <v>0.93299768518518522</v>
      </c>
      <c r="U18371" s="25">
        <f t="shared" si="4305"/>
        <v>9.6064814814814815E-3</v>
      </c>
      <c r="V18371" s="23">
        <f>SUBSTITUTE(Table6[[#This Row],[Completed/Cancelled Timestamp]],"T"," ")-SUBSTITUTE(Table6[[#This Row],[Order Timestamp]],"T"," ")</f>
        <v>9.6120949019677937E-3</v>
      </c>
      <c r="W18371" s="9">
        <f t="shared" si="4306"/>
        <v>9.3750000000003553E-4</v>
      </c>
      <c r="X18371" s="9">
        <f t="shared" si="4307"/>
        <v>1.3773148148147341E-3</v>
      </c>
      <c r="Y18371" s="9">
        <f t="shared" si="4308"/>
        <v>7.3032407407408462E-3</v>
      </c>
      <c r="Z18371" s="10">
        <f t="shared" si="4309"/>
        <v>44378</v>
      </c>
      <c r="AA18371" s="1" t="str">
        <f t="shared" ref="AA18371:AA18434" si="4317">TEXT(Z18371,"MMMM")</f>
        <v>July</v>
      </c>
      <c r="AB18371" s="1" t="str">
        <f t="shared" ref="AB18371:AB18434" si="4318">TEXT(Z18371,"DDDD")</f>
        <v>Thursday</v>
      </c>
      <c r="AC18371" s="1" t="str">
        <f t="shared" ref="AC18371:AC18434" si="4319">IF(WEEKDAY(Z18371, 2) &lt; 6, "Weekday", "Weekend")</f>
        <v>Weekday</v>
      </c>
      <c r="AD18371" s="1" t="str">
        <f t="shared" si="4310"/>
        <v>Night</v>
      </c>
      <c r="AE18371" s="1" t="str">
        <f>IFERROR(VLOOKUP(B18371,SourceData!$A$2:$B$3751,2,FALSE),"No Source")</f>
        <v>Organic</v>
      </c>
    </row>
    <row r="18372" spans="1:31" x14ac:dyDescent="0.25">
      <c r="A18372" s="1" t="s">
        <v>92009</v>
      </c>
      <c r="B18372" s="1" t="s">
        <v>91870</v>
      </c>
      <c r="C18372" s="1" t="s">
        <v>16</v>
      </c>
      <c r="D18372" s="1" t="s">
        <v>16</v>
      </c>
      <c r="E18372" s="1">
        <v>284979</v>
      </c>
      <c r="F18372" s="1" t="s">
        <v>92010</v>
      </c>
      <c r="G18372" s="1">
        <f t="shared" si="4311"/>
        <v>3</v>
      </c>
      <c r="H18372" s="1" t="s">
        <v>92011</v>
      </c>
      <c r="I18372" s="1" t="s">
        <v>92012</v>
      </c>
      <c r="J18372" s="1" t="s">
        <v>92013</v>
      </c>
      <c r="K18372" s="1" t="s">
        <v>22</v>
      </c>
      <c r="L18372" s="1">
        <v>5</v>
      </c>
      <c r="M18372" s="19">
        <v>530</v>
      </c>
      <c r="N18372" s="19">
        <v>25</v>
      </c>
      <c r="O18372" s="19">
        <v>0</v>
      </c>
      <c r="P18372" s="2">
        <f t="shared" si="4312"/>
        <v>555</v>
      </c>
      <c r="Q18372" s="8">
        <f t="shared" si="4313"/>
        <v>0.80194444444444446</v>
      </c>
      <c r="R18372" s="8">
        <f t="shared" si="4314"/>
        <v>0.80487268518518518</v>
      </c>
      <c r="S18372" s="7">
        <f t="shared" si="4315"/>
        <v>0.81519675925925927</v>
      </c>
      <c r="T18372" s="7">
        <f t="shared" si="4316"/>
        <v>0.81997685185185187</v>
      </c>
      <c r="U18372" s="25">
        <f t="shared" si="4305"/>
        <v>1.8032407407407407E-2</v>
      </c>
      <c r="V18372" s="23">
        <f>SUBSTITUTE(Table6[[#This Row],[Completed/Cancelled Timestamp]],"T"," ")-SUBSTITUTE(Table6[[#This Row],[Order Timestamp]],"T"," ")</f>
        <v>1.8028657410468441E-2</v>
      </c>
      <c r="W18372" s="9">
        <f t="shared" si="4306"/>
        <v>2.9282407407407174E-3</v>
      </c>
      <c r="X18372" s="9">
        <f t="shared" si="4307"/>
        <v>1.0324074074074097E-2</v>
      </c>
      <c r="Y18372" s="9">
        <f t="shared" si="4308"/>
        <v>4.7800925925925997E-3</v>
      </c>
      <c r="Z18372" s="10">
        <f t="shared" si="4309"/>
        <v>44379</v>
      </c>
      <c r="AA18372" s="1" t="str">
        <f t="shared" si="4317"/>
        <v>July</v>
      </c>
      <c r="AB18372" s="1" t="str">
        <f t="shared" si="4318"/>
        <v>Friday</v>
      </c>
      <c r="AC18372" s="1" t="str">
        <f t="shared" si="4319"/>
        <v>Weekday</v>
      </c>
      <c r="AD18372" s="1" t="str">
        <f t="shared" si="4310"/>
        <v>Evening</v>
      </c>
      <c r="AE18372" s="1" t="str">
        <f>IFERROR(VLOOKUP(B18372,SourceData!$A$2:$B$3751,2,FALSE),"No Source")</f>
        <v>Organic</v>
      </c>
    </row>
    <row r="18373" spans="1:31" x14ac:dyDescent="0.25">
      <c r="A18373" s="1" t="s">
        <v>92014</v>
      </c>
      <c r="B18373" s="1" t="s">
        <v>91870</v>
      </c>
      <c r="C18373" s="1" t="s">
        <v>16</v>
      </c>
      <c r="D18373" s="1" t="s">
        <v>16</v>
      </c>
      <c r="E18373" s="1">
        <v>285556</v>
      </c>
      <c r="F18373" s="1" t="s">
        <v>92015</v>
      </c>
      <c r="G18373" s="1">
        <f t="shared" si="4311"/>
        <v>2</v>
      </c>
      <c r="H18373" s="1" t="s">
        <v>92016</v>
      </c>
      <c r="I18373" s="1" t="s">
        <v>92017</v>
      </c>
      <c r="J18373" s="1" t="s">
        <v>92018</v>
      </c>
      <c r="K18373" s="1" t="s">
        <v>22</v>
      </c>
      <c r="L18373" s="1">
        <v>5</v>
      </c>
      <c r="M18373" s="19">
        <v>300</v>
      </c>
      <c r="N18373" s="19">
        <v>25</v>
      </c>
      <c r="O18373" s="19">
        <v>0</v>
      </c>
      <c r="P18373" s="2">
        <f t="shared" si="4312"/>
        <v>325</v>
      </c>
      <c r="Q18373" s="8">
        <f t="shared" si="4313"/>
        <v>0.53912037037037031</v>
      </c>
      <c r="R18373" s="8">
        <f t="shared" si="4314"/>
        <v>0.54538194444444443</v>
      </c>
      <c r="S18373" s="7">
        <f t="shared" si="4315"/>
        <v>0.54942129629629632</v>
      </c>
      <c r="T18373" s="7">
        <f t="shared" si="4316"/>
        <v>0.55543981481481486</v>
      </c>
      <c r="U18373" s="25">
        <f t="shared" si="4305"/>
        <v>1.6319444444444445E-2</v>
      </c>
      <c r="V18373" s="23">
        <f>SUBSTITUTE(Table6[[#This Row],[Completed/Cancelled Timestamp]],"T"," ")-SUBSTITUTE(Table6[[#This Row],[Order Timestamp]],"T"," ")</f>
        <v>1.6314768516167533E-2</v>
      </c>
      <c r="W18373" s="9">
        <f t="shared" si="4306"/>
        <v>6.2615740740741277E-3</v>
      </c>
      <c r="X18373" s="9">
        <f t="shared" si="4307"/>
        <v>4.0393518518518912E-3</v>
      </c>
      <c r="Y18373" s="9">
        <f t="shared" si="4308"/>
        <v>6.0185185185185341E-3</v>
      </c>
      <c r="Z18373" s="10">
        <f t="shared" si="4309"/>
        <v>44380</v>
      </c>
      <c r="AA18373" s="1" t="str">
        <f t="shared" si="4317"/>
        <v>July</v>
      </c>
      <c r="AB18373" s="1" t="str">
        <f t="shared" si="4318"/>
        <v>Saturday</v>
      </c>
      <c r="AC18373" s="1" t="str">
        <f t="shared" si="4319"/>
        <v>Weekend</v>
      </c>
      <c r="AD18373" s="1" t="str">
        <f t="shared" si="4310"/>
        <v>Afternoon</v>
      </c>
      <c r="AE18373" s="1" t="str">
        <f>IFERROR(VLOOKUP(B18373,SourceData!$A$2:$B$3751,2,FALSE),"No Source")</f>
        <v>Organic</v>
      </c>
    </row>
    <row r="18374" spans="1:31" x14ac:dyDescent="0.25">
      <c r="A18374" s="1" t="s">
        <v>92019</v>
      </c>
      <c r="B18374" s="1" t="s">
        <v>91870</v>
      </c>
      <c r="C18374" s="1" t="s">
        <v>16</v>
      </c>
      <c r="D18374" s="1" t="s">
        <v>16</v>
      </c>
      <c r="E18374" s="1">
        <v>286525</v>
      </c>
      <c r="F18374" s="1" t="s">
        <v>41846</v>
      </c>
      <c r="G18374" s="1">
        <f t="shared" si="4311"/>
        <v>2</v>
      </c>
      <c r="H18374" s="1" t="s">
        <v>92020</v>
      </c>
      <c r="I18374" s="1" t="s">
        <v>92021</v>
      </c>
      <c r="J18374" s="1" t="s">
        <v>92022</v>
      </c>
      <c r="K18374" s="1" t="s">
        <v>22</v>
      </c>
      <c r="L18374" s="1">
        <v>5</v>
      </c>
      <c r="M18374" s="19">
        <v>200</v>
      </c>
      <c r="N18374" s="19">
        <v>25</v>
      </c>
      <c r="O18374" s="19">
        <v>35</v>
      </c>
      <c r="P18374" s="2">
        <f t="shared" si="4312"/>
        <v>190</v>
      </c>
      <c r="Q18374" s="8">
        <f t="shared" si="4313"/>
        <v>0.43274305555555559</v>
      </c>
      <c r="R18374" s="8">
        <f t="shared" si="4314"/>
        <v>0.43476851851851855</v>
      </c>
      <c r="S18374" s="7">
        <f t="shared" si="4315"/>
        <v>0.43900462962962966</v>
      </c>
      <c r="T18374" s="7">
        <f t="shared" si="4316"/>
        <v>0.44413194444444443</v>
      </c>
      <c r="U18374" s="25">
        <f t="shared" si="4305"/>
        <v>1.1377314814814814E-2</v>
      </c>
      <c r="V18374" s="23">
        <f>SUBSTITUTE(Table6[[#This Row],[Completed/Cancelled Timestamp]],"T"," ")-SUBSTITUTE(Table6[[#This Row],[Order Timestamp]],"T"," ")</f>
        <v>1.1382847224012949E-2</v>
      </c>
      <c r="W18374" s="9">
        <f t="shared" si="4306"/>
        <v>2.025462962962965E-3</v>
      </c>
      <c r="X18374" s="9">
        <f t="shared" si="4307"/>
        <v>4.2361111111111072E-3</v>
      </c>
      <c r="Y18374" s="9">
        <f t="shared" si="4308"/>
        <v>5.1273148148147651E-3</v>
      </c>
      <c r="Z18374" s="10">
        <f t="shared" si="4309"/>
        <v>44381</v>
      </c>
      <c r="AA18374" s="1" t="str">
        <f t="shared" si="4317"/>
        <v>July</v>
      </c>
      <c r="AB18374" s="1" t="str">
        <f t="shared" si="4318"/>
        <v>Sunday</v>
      </c>
      <c r="AC18374" s="1" t="str">
        <f t="shared" si="4319"/>
        <v>Weekend</v>
      </c>
      <c r="AD18374" s="1" t="str">
        <f t="shared" si="4310"/>
        <v>Morning</v>
      </c>
      <c r="AE18374" s="1" t="str">
        <f>IFERROR(VLOOKUP(B18374,SourceData!$A$2:$B$3751,2,FALSE),"No Source")</f>
        <v>Organic</v>
      </c>
    </row>
    <row r="18375" spans="1:31" x14ac:dyDescent="0.25">
      <c r="A18375" s="1" t="s">
        <v>92023</v>
      </c>
      <c r="B18375" s="1" t="s">
        <v>91870</v>
      </c>
      <c r="C18375" s="1" t="s">
        <v>16</v>
      </c>
      <c r="D18375" s="1" t="s">
        <v>16</v>
      </c>
      <c r="E18375" s="1">
        <v>287340</v>
      </c>
      <c r="F18375" s="1" t="s">
        <v>3251</v>
      </c>
      <c r="G18375" s="1">
        <f t="shared" si="4311"/>
        <v>1</v>
      </c>
      <c r="H18375" s="1" t="s">
        <v>92024</v>
      </c>
      <c r="I18375" s="1" t="s">
        <v>92025</v>
      </c>
      <c r="J18375" s="1" t="s">
        <v>92026</v>
      </c>
      <c r="K18375" s="1" t="s">
        <v>22</v>
      </c>
      <c r="L18375" s="1">
        <v>5</v>
      </c>
      <c r="M18375" s="19">
        <v>165</v>
      </c>
      <c r="N18375" s="19">
        <v>37</v>
      </c>
      <c r="O18375" s="19">
        <v>0</v>
      </c>
      <c r="P18375" s="2">
        <f t="shared" si="4312"/>
        <v>202</v>
      </c>
      <c r="Q18375" s="8">
        <f t="shared" si="4313"/>
        <v>0.88361111111111112</v>
      </c>
      <c r="R18375" s="8">
        <f t="shared" si="4314"/>
        <v>0.88965277777777774</v>
      </c>
      <c r="S18375" s="7">
        <f t="shared" si="4315"/>
        <v>0.89037037037037037</v>
      </c>
      <c r="T18375" s="7">
        <f t="shared" si="4316"/>
        <v>0.89710648148148142</v>
      </c>
      <c r="U18375" s="25">
        <f t="shared" si="4305"/>
        <v>1.3495370370370371E-2</v>
      </c>
      <c r="V18375" s="23">
        <f>SUBSTITUTE(Table6[[#This Row],[Completed/Cancelled Timestamp]],"T"," ")-SUBSTITUTE(Table6[[#This Row],[Order Timestamp]],"T"," ")</f>
        <v>1.34980208313209E-2</v>
      </c>
      <c r="W18375" s="9">
        <f t="shared" si="4306"/>
        <v>6.0416666666666119E-3</v>
      </c>
      <c r="X18375" s="9">
        <f t="shared" si="4307"/>
        <v>7.1759259259263075E-4</v>
      </c>
      <c r="Y18375" s="9">
        <f t="shared" si="4308"/>
        <v>6.7361111111110539E-3</v>
      </c>
      <c r="Z18375" s="10">
        <f t="shared" si="4309"/>
        <v>44381</v>
      </c>
      <c r="AA18375" s="1" t="str">
        <f t="shared" si="4317"/>
        <v>July</v>
      </c>
      <c r="AB18375" s="1" t="str">
        <f t="shared" si="4318"/>
        <v>Sunday</v>
      </c>
      <c r="AC18375" s="1" t="str">
        <f t="shared" si="4319"/>
        <v>Weekend</v>
      </c>
      <c r="AD18375" s="1" t="str">
        <f t="shared" si="4310"/>
        <v>Night</v>
      </c>
      <c r="AE18375" s="1" t="str">
        <f>IFERROR(VLOOKUP(B18375,SourceData!$A$2:$B$3751,2,FALSE),"No Source")</f>
        <v>Organic</v>
      </c>
    </row>
    <row r="18376" spans="1:31" x14ac:dyDescent="0.25">
      <c r="A18376" s="1" t="s">
        <v>92027</v>
      </c>
      <c r="B18376" s="1" t="s">
        <v>91870</v>
      </c>
      <c r="C18376" s="1" t="s">
        <v>16</v>
      </c>
      <c r="D18376" s="1" t="s">
        <v>16</v>
      </c>
      <c r="E18376" s="1">
        <v>287705</v>
      </c>
      <c r="F18376" s="1" t="s">
        <v>3251</v>
      </c>
      <c r="G18376" s="1">
        <f t="shared" si="4311"/>
        <v>1</v>
      </c>
      <c r="H18376" s="1" t="s">
        <v>92028</v>
      </c>
      <c r="I18376" s="1" t="s">
        <v>92029</v>
      </c>
      <c r="J18376" s="1" t="s">
        <v>92030</v>
      </c>
      <c r="K18376" s="1" t="s">
        <v>22</v>
      </c>
      <c r="L18376" s="1">
        <v>5</v>
      </c>
      <c r="M18376" s="19">
        <v>165</v>
      </c>
      <c r="N18376" s="19">
        <v>25</v>
      </c>
      <c r="O18376" s="19">
        <v>0</v>
      </c>
      <c r="P18376" s="2">
        <f t="shared" si="4312"/>
        <v>190</v>
      </c>
      <c r="Q18376" s="8">
        <f t="shared" si="4313"/>
        <v>0.54767361111111112</v>
      </c>
      <c r="R18376" s="8">
        <f t="shared" si="4314"/>
        <v>0.54962962962962958</v>
      </c>
      <c r="S18376" s="7">
        <f t="shared" si="4315"/>
        <v>0.55021990740740734</v>
      </c>
      <c r="T18376" s="7">
        <f t="shared" si="4316"/>
        <v>0.55461805555555554</v>
      </c>
      <c r="U18376" s="25">
        <f t="shared" si="4305"/>
        <v>6.9444444444444441E-3</v>
      </c>
      <c r="V18376" s="23">
        <f>SUBSTITUTE(Table6[[#This Row],[Completed/Cancelled Timestamp]],"T"," ")-SUBSTITUTE(Table6[[#This Row],[Order Timestamp]],"T"," ")</f>
        <v>6.9392824079841375E-3</v>
      </c>
      <c r="W18376" s="9">
        <f t="shared" si="4306"/>
        <v>1.9560185185184542E-3</v>
      </c>
      <c r="X18376" s="9">
        <f t="shared" si="4307"/>
        <v>5.9027777777775903E-4</v>
      </c>
      <c r="Y18376" s="9">
        <f t="shared" si="4308"/>
        <v>4.3981481481482065E-3</v>
      </c>
      <c r="Z18376" s="10">
        <f t="shared" si="4309"/>
        <v>44382</v>
      </c>
      <c r="AA18376" s="1" t="str">
        <f t="shared" si="4317"/>
        <v>July</v>
      </c>
      <c r="AB18376" s="1" t="str">
        <f t="shared" si="4318"/>
        <v>Monday</v>
      </c>
      <c r="AC18376" s="1" t="str">
        <f t="shared" si="4319"/>
        <v>Weekday</v>
      </c>
      <c r="AD18376" s="1" t="str">
        <f t="shared" si="4310"/>
        <v>Afternoon</v>
      </c>
      <c r="AE18376" s="1" t="str">
        <f>IFERROR(VLOOKUP(B18376,SourceData!$A$2:$B$3751,2,FALSE),"No Source")</f>
        <v>Organic</v>
      </c>
    </row>
    <row r="18377" spans="1:31" x14ac:dyDescent="0.25">
      <c r="A18377" s="1" t="s">
        <v>92031</v>
      </c>
      <c r="B18377" s="1" t="s">
        <v>91870</v>
      </c>
      <c r="C18377" s="1" t="s">
        <v>16</v>
      </c>
      <c r="D18377" s="1" t="s">
        <v>16</v>
      </c>
      <c r="E18377" s="1">
        <v>289291</v>
      </c>
      <c r="F18377" s="1" t="s">
        <v>3251</v>
      </c>
      <c r="G18377" s="1">
        <f t="shared" si="4311"/>
        <v>1</v>
      </c>
      <c r="H18377" s="1" t="s">
        <v>92032</v>
      </c>
      <c r="I18377" s="1" t="s">
        <v>92033</v>
      </c>
      <c r="J18377" s="1" t="s">
        <v>92034</v>
      </c>
      <c r="K18377" s="1" t="s">
        <v>22</v>
      </c>
      <c r="L18377" s="1">
        <v>5</v>
      </c>
      <c r="M18377" s="19">
        <v>330</v>
      </c>
      <c r="N18377" s="19">
        <v>25</v>
      </c>
      <c r="O18377" s="19">
        <v>0</v>
      </c>
      <c r="P18377" s="2">
        <f t="shared" si="4312"/>
        <v>355</v>
      </c>
      <c r="Q18377" s="8">
        <f t="shared" si="4313"/>
        <v>0.83545138888888892</v>
      </c>
      <c r="R18377" s="8">
        <f t="shared" si="4314"/>
        <v>0.83616898148148155</v>
      </c>
      <c r="S18377" s="7">
        <f t="shared" si="4315"/>
        <v>0.83833333333333337</v>
      </c>
      <c r="T18377" s="7">
        <f t="shared" si="4316"/>
        <v>0.84440972222222221</v>
      </c>
      <c r="U18377" s="25">
        <f t="shared" si="4305"/>
        <v>8.9583333333333338E-3</v>
      </c>
      <c r="V18377" s="23">
        <f>SUBSTITUTE(Table6[[#This Row],[Completed/Cancelled Timestamp]],"T"," ")-SUBSTITUTE(Table6[[#This Row],[Order Timestamp]],"T"," ")</f>
        <v>8.9596412071841769E-3</v>
      </c>
      <c r="W18377" s="9">
        <f t="shared" si="4306"/>
        <v>7.1759259259263075E-4</v>
      </c>
      <c r="X18377" s="9">
        <f t="shared" si="4307"/>
        <v>2.1643518518518201E-3</v>
      </c>
      <c r="Y18377" s="9">
        <f t="shared" si="4308"/>
        <v>6.0763888888888395E-3</v>
      </c>
      <c r="Z18377" s="10">
        <f t="shared" si="4309"/>
        <v>44384</v>
      </c>
      <c r="AA18377" s="1" t="str">
        <f t="shared" si="4317"/>
        <v>July</v>
      </c>
      <c r="AB18377" s="1" t="str">
        <f t="shared" si="4318"/>
        <v>Wednesday</v>
      </c>
      <c r="AC18377" s="1" t="str">
        <f t="shared" si="4319"/>
        <v>Weekday</v>
      </c>
      <c r="AD18377" s="1" t="str">
        <f t="shared" si="4310"/>
        <v>Night</v>
      </c>
      <c r="AE18377" s="1" t="str">
        <f>IFERROR(VLOOKUP(B18377,SourceData!$A$2:$B$3751,2,FALSE),"No Source")</f>
        <v>Organic</v>
      </c>
    </row>
    <row r="18378" spans="1:31" x14ac:dyDescent="0.25">
      <c r="A18378" s="1" t="s">
        <v>92035</v>
      </c>
      <c r="B18378" s="1" t="s">
        <v>91870</v>
      </c>
      <c r="C18378" s="1" t="s">
        <v>16</v>
      </c>
      <c r="D18378" s="1" t="s">
        <v>16</v>
      </c>
      <c r="E18378" s="1">
        <v>289933</v>
      </c>
      <c r="F18378" s="1" t="s">
        <v>3251</v>
      </c>
      <c r="G18378" s="1">
        <f t="shared" si="4311"/>
        <v>1</v>
      </c>
      <c r="H18378" s="1" t="s">
        <v>92036</v>
      </c>
      <c r="I18378" s="1" t="s">
        <v>92037</v>
      </c>
      <c r="J18378" s="1" t="s">
        <v>92038</v>
      </c>
      <c r="K18378" s="1" t="s">
        <v>22</v>
      </c>
      <c r="L18378" s="1">
        <v>5</v>
      </c>
      <c r="M18378" s="19">
        <v>165</v>
      </c>
      <c r="N18378" s="19">
        <v>25</v>
      </c>
      <c r="O18378" s="19">
        <v>0</v>
      </c>
      <c r="P18378" s="2">
        <f t="shared" si="4312"/>
        <v>190</v>
      </c>
      <c r="Q18378" s="8">
        <f t="shared" si="4313"/>
        <v>0.81155092592592604</v>
      </c>
      <c r="R18378" s="8">
        <f t="shared" si="4314"/>
        <v>0.81256944444444434</v>
      </c>
      <c r="S18378" s="7">
        <f t="shared" si="4315"/>
        <v>0.81396990740740749</v>
      </c>
      <c r="T18378" s="7">
        <f t="shared" si="4316"/>
        <v>0.81825231481481486</v>
      </c>
      <c r="U18378" s="25">
        <f t="shared" si="4305"/>
        <v>6.7013888888888887E-3</v>
      </c>
      <c r="V18378" s="23">
        <f>SUBSTITUTE(Table6[[#This Row],[Completed/Cancelled Timestamp]],"T"," ")-SUBSTITUTE(Table6[[#This Row],[Order Timestamp]],"T"," ")</f>
        <v>6.6995833331020549E-3</v>
      </c>
      <c r="W18378" s="9">
        <f t="shared" si="4306"/>
        <v>1.0185185185183077E-3</v>
      </c>
      <c r="X18378" s="9">
        <f t="shared" si="4307"/>
        <v>1.4004629629631449E-3</v>
      </c>
      <c r="Y18378" s="9">
        <f t="shared" si="4308"/>
        <v>4.2824074074073737E-3</v>
      </c>
      <c r="Z18378" s="10">
        <f t="shared" si="4309"/>
        <v>44385</v>
      </c>
      <c r="AA18378" s="1" t="str">
        <f t="shared" si="4317"/>
        <v>July</v>
      </c>
      <c r="AB18378" s="1" t="str">
        <f t="shared" si="4318"/>
        <v>Thursday</v>
      </c>
      <c r="AC18378" s="1" t="str">
        <f t="shared" si="4319"/>
        <v>Weekday</v>
      </c>
      <c r="AD18378" s="1" t="str">
        <f t="shared" si="4310"/>
        <v>Evening</v>
      </c>
      <c r="AE18378" s="1" t="str">
        <f>IFERROR(VLOOKUP(B18378,SourceData!$A$2:$B$3751,2,FALSE),"No Source")</f>
        <v>Organic</v>
      </c>
    </row>
    <row r="18379" spans="1:31" x14ac:dyDescent="0.25">
      <c r="A18379" s="1" t="s">
        <v>92039</v>
      </c>
      <c r="B18379" s="1" t="s">
        <v>91870</v>
      </c>
      <c r="C18379" s="1" t="s">
        <v>16</v>
      </c>
      <c r="D18379" s="1" t="s">
        <v>16</v>
      </c>
      <c r="E18379" s="1">
        <v>290957</v>
      </c>
      <c r="F18379" s="1" t="s">
        <v>3251</v>
      </c>
      <c r="G18379" s="1">
        <f t="shared" si="4311"/>
        <v>1</v>
      </c>
      <c r="H18379" s="1" t="s">
        <v>92040</v>
      </c>
      <c r="I18379" s="1" t="s">
        <v>92041</v>
      </c>
      <c r="J18379" s="1" t="s">
        <v>92042</v>
      </c>
      <c r="K18379" s="1" t="s">
        <v>22</v>
      </c>
      <c r="L18379" s="1">
        <v>5</v>
      </c>
      <c r="M18379" s="19">
        <v>165</v>
      </c>
      <c r="N18379" s="19">
        <v>33</v>
      </c>
      <c r="O18379" s="19">
        <v>0</v>
      </c>
      <c r="P18379" s="2">
        <f t="shared" si="4312"/>
        <v>198</v>
      </c>
      <c r="Q18379" s="8">
        <f t="shared" si="4313"/>
        <v>6.8171296296296287E-3</v>
      </c>
      <c r="R18379" s="8">
        <f t="shared" si="4314"/>
        <v>8.3680555555555557E-3</v>
      </c>
      <c r="S18379" s="7">
        <f t="shared" si="4315"/>
        <v>1.1018518518518518E-2</v>
      </c>
      <c r="T18379" s="7">
        <f t="shared" si="4316"/>
        <v>1.556712962962963E-2</v>
      </c>
      <c r="U18379" s="25">
        <f t="shared" si="4305"/>
        <v>8.7384259259259255E-3</v>
      </c>
      <c r="V18379" s="23">
        <f>SUBSTITUTE(Table6[[#This Row],[Completed/Cancelled Timestamp]],"T"," ")-SUBSTITUTE(Table6[[#This Row],[Order Timestamp]],"T"," ")</f>
        <v>8.7433912049164064E-3</v>
      </c>
      <c r="W18379" s="9">
        <f t="shared" si="4306"/>
        <v>1.550925925925927E-3</v>
      </c>
      <c r="X18379" s="9">
        <f t="shared" si="4307"/>
        <v>2.6504629629629621E-3</v>
      </c>
      <c r="Y18379" s="9">
        <f t="shared" si="4308"/>
        <v>4.5486111111111126E-3</v>
      </c>
      <c r="Z18379" s="10">
        <f t="shared" si="4309"/>
        <v>44387</v>
      </c>
      <c r="AA18379" s="1" t="str">
        <f t="shared" si="4317"/>
        <v>July</v>
      </c>
      <c r="AB18379" s="1" t="str">
        <f t="shared" si="4318"/>
        <v>Saturday</v>
      </c>
      <c r="AC18379" s="1" t="str">
        <f t="shared" si="4319"/>
        <v>Weekend</v>
      </c>
      <c r="AD18379" s="1" t="str">
        <f t="shared" si="4310"/>
        <v>Late Night</v>
      </c>
      <c r="AE18379" s="1" t="str">
        <f>IFERROR(VLOOKUP(B18379,SourceData!$A$2:$B$3751,2,FALSE),"No Source")</f>
        <v>Organic</v>
      </c>
    </row>
    <row r="18380" spans="1:31" x14ac:dyDescent="0.25">
      <c r="A18380" s="1" t="s">
        <v>92043</v>
      </c>
      <c r="B18380" s="1" t="s">
        <v>91870</v>
      </c>
      <c r="C18380" s="1" t="s">
        <v>16</v>
      </c>
      <c r="D18380" s="1" t="s">
        <v>16</v>
      </c>
      <c r="E18380" s="1">
        <v>293059</v>
      </c>
      <c r="F18380" s="1" t="s">
        <v>92044</v>
      </c>
      <c r="G18380" s="1">
        <f t="shared" si="4311"/>
        <v>3</v>
      </c>
      <c r="H18380" s="1" t="s">
        <v>92045</v>
      </c>
      <c r="I18380" s="1" t="s">
        <v>92046</v>
      </c>
      <c r="J18380" s="1" t="s">
        <v>92047</v>
      </c>
      <c r="K18380" s="1" t="s">
        <v>22</v>
      </c>
      <c r="L18380" s="1">
        <v>5</v>
      </c>
      <c r="M18380" s="19">
        <v>290</v>
      </c>
      <c r="N18380" s="19">
        <v>25</v>
      </c>
      <c r="O18380" s="19">
        <v>35</v>
      </c>
      <c r="P18380" s="2">
        <f t="shared" si="4312"/>
        <v>280</v>
      </c>
      <c r="Q18380" s="8">
        <f t="shared" si="4313"/>
        <v>0.88200231481481473</v>
      </c>
      <c r="R18380" s="8">
        <f t="shared" si="4314"/>
        <v>0.88513888888888881</v>
      </c>
      <c r="S18380" s="7">
        <f t="shared" si="4315"/>
        <v>0.88597222222222216</v>
      </c>
      <c r="T18380" s="7">
        <f t="shared" si="4316"/>
        <v>0.88989583333333344</v>
      </c>
      <c r="U18380" s="25">
        <f t="shared" si="4305"/>
        <v>7.8819444444444432E-3</v>
      </c>
      <c r="V18380" s="23">
        <f>SUBSTITUTE(Table6[[#This Row],[Completed/Cancelled Timestamp]],"T"," ")-SUBSTITUTE(Table6[[#This Row],[Order Timestamp]],"T"," ")</f>
        <v>7.8842013899702579E-3</v>
      </c>
      <c r="W18380" s="9">
        <f t="shared" si="4306"/>
        <v>3.1365740740740833E-3</v>
      </c>
      <c r="X18380" s="9">
        <f t="shared" si="4307"/>
        <v>8.3333333333335258E-4</v>
      </c>
      <c r="Y18380" s="9">
        <f t="shared" si="4308"/>
        <v>3.9236111111112804E-3</v>
      </c>
      <c r="Z18380" s="10">
        <f t="shared" si="4309"/>
        <v>44389</v>
      </c>
      <c r="AA18380" s="1" t="str">
        <f t="shared" si="4317"/>
        <v>July</v>
      </c>
      <c r="AB18380" s="1" t="str">
        <f t="shared" si="4318"/>
        <v>Monday</v>
      </c>
      <c r="AC18380" s="1" t="str">
        <f t="shared" si="4319"/>
        <v>Weekday</v>
      </c>
      <c r="AD18380" s="1" t="str">
        <f t="shared" si="4310"/>
        <v>Night</v>
      </c>
      <c r="AE18380" s="1" t="str">
        <f>IFERROR(VLOOKUP(B18380,SourceData!$A$2:$B$3751,2,FALSE),"No Source")</f>
        <v>Organic</v>
      </c>
    </row>
    <row r="18381" spans="1:31" x14ac:dyDescent="0.25">
      <c r="A18381" s="1" t="s">
        <v>92048</v>
      </c>
      <c r="B18381" s="1" t="s">
        <v>91870</v>
      </c>
      <c r="C18381" s="1" t="s">
        <v>16</v>
      </c>
      <c r="D18381" s="1" t="s">
        <v>16</v>
      </c>
      <c r="E18381" s="1">
        <v>295621</v>
      </c>
      <c r="F18381" s="1" t="s">
        <v>1614</v>
      </c>
      <c r="G18381" s="1">
        <f t="shared" si="4311"/>
        <v>1</v>
      </c>
      <c r="H18381" s="1" t="s">
        <v>92049</v>
      </c>
      <c r="I18381" s="1" t="s">
        <v>92050</v>
      </c>
      <c r="J18381" s="1" t="s">
        <v>92051</v>
      </c>
      <c r="K18381" s="1" t="s">
        <v>22</v>
      </c>
      <c r="L18381" s="1">
        <v>5</v>
      </c>
      <c r="M18381" s="19">
        <v>330</v>
      </c>
      <c r="N18381" s="19">
        <v>25</v>
      </c>
      <c r="O18381" s="19">
        <v>0</v>
      </c>
      <c r="P18381" s="2">
        <f t="shared" si="4312"/>
        <v>355</v>
      </c>
      <c r="Q18381" s="8">
        <f t="shared" si="4313"/>
        <v>0.4588888888888889</v>
      </c>
      <c r="R18381" s="8">
        <f t="shared" si="4314"/>
        <v>0.4629050925925926</v>
      </c>
      <c r="S18381" s="7">
        <f t="shared" si="4315"/>
        <v>0.46340277777777777</v>
      </c>
      <c r="T18381" s="7">
        <f t="shared" si="4316"/>
        <v>0.46929398148148144</v>
      </c>
      <c r="U18381" s="25">
        <f t="shared" si="4305"/>
        <v>1.0405092592592593E-2</v>
      </c>
      <c r="V18381" s="23">
        <f>SUBSTITUTE(Table6[[#This Row],[Completed/Cancelled Timestamp]],"T"," ")-SUBSTITUTE(Table6[[#This Row],[Order Timestamp]],"T"," ")</f>
        <v>1.0406736109871417E-2</v>
      </c>
      <c r="W18381" s="9">
        <f t="shared" si="4306"/>
        <v>4.0162037037037024E-3</v>
      </c>
      <c r="X18381" s="9">
        <f t="shared" si="4307"/>
        <v>4.9768518518517046E-4</v>
      </c>
      <c r="Y18381" s="9">
        <f t="shared" si="4308"/>
        <v>5.8912037037036624E-3</v>
      </c>
      <c r="Z18381" s="10">
        <f t="shared" si="4309"/>
        <v>44393</v>
      </c>
      <c r="AA18381" s="1" t="str">
        <f t="shared" si="4317"/>
        <v>July</v>
      </c>
      <c r="AB18381" s="1" t="str">
        <f t="shared" si="4318"/>
        <v>Friday</v>
      </c>
      <c r="AC18381" s="1" t="str">
        <f t="shared" si="4319"/>
        <v>Weekday</v>
      </c>
      <c r="AD18381" s="1" t="str">
        <f t="shared" si="4310"/>
        <v>Morning</v>
      </c>
      <c r="AE18381" s="1" t="str">
        <f>IFERROR(VLOOKUP(B18381,SourceData!$A$2:$B$3751,2,FALSE),"No Source")</f>
        <v>Organic</v>
      </c>
    </row>
    <row r="18382" spans="1:31" x14ac:dyDescent="0.25">
      <c r="A18382" s="1" t="s">
        <v>92052</v>
      </c>
      <c r="B18382" s="1" t="s">
        <v>91870</v>
      </c>
      <c r="C18382" s="1" t="s">
        <v>16</v>
      </c>
      <c r="D18382" s="1" t="s">
        <v>16</v>
      </c>
      <c r="E18382" s="1">
        <v>309288</v>
      </c>
      <c r="F18382" s="1" t="s">
        <v>92053</v>
      </c>
      <c r="G18382" s="1">
        <f t="shared" si="4311"/>
        <v>5</v>
      </c>
      <c r="H18382" s="1" t="s">
        <v>92054</v>
      </c>
      <c r="I18382" s="1" t="s">
        <v>92055</v>
      </c>
      <c r="J18382" s="1" t="s">
        <v>92056</v>
      </c>
      <c r="K18382" s="1" t="s">
        <v>22</v>
      </c>
      <c r="L18382" s="1">
        <v>5</v>
      </c>
      <c r="M18382" s="19">
        <v>299</v>
      </c>
      <c r="N18382" s="19">
        <v>25</v>
      </c>
      <c r="O18382" s="19">
        <v>30</v>
      </c>
      <c r="P18382" s="2">
        <f t="shared" si="4312"/>
        <v>294</v>
      </c>
      <c r="Q18382" s="8">
        <f t="shared" si="4313"/>
        <v>0.60627314814814814</v>
      </c>
      <c r="R18382" s="8">
        <f t="shared" si="4314"/>
        <v>0.61120370370370369</v>
      </c>
      <c r="S18382" s="7">
        <f t="shared" si="4315"/>
        <v>0.61423611111111109</v>
      </c>
      <c r="T18382" s="7">
        <f t="shared" si="4316"/>
        <v>0.6185532407407407</v>
      </c>
      <c r="U18382" s="25">
        <f t="shared" si="4305"/>
        <v>1.2291666666666666E-2</v>
      </c>
      <c r="V18382" s="23">
        <f>SUBSTITUTE(Table6[[#This Row],[Completed/Cancelled Timestamp]],"T"," ")-SUBSTITUTE(Table6[[#This Row],[Order Timestamp]],"T"," ")</f>
        <v>1.2286018521990627E-2</v>
      </c>
      <c r="W18382" s="9">
        <f t="shared" si="4306"/>
        <v>4.9305555555555491E-3</v>
      </c>
      <c r="X18382" s="9">
        <f t="shared" si="4307"/>
        <v>3.0324074074074003E-3</v>
      </c>
      <c r="Y18382" s="9">
        <f t="shared" si="4308"/>
        <v>4.3171296296296013E-3</v>
      </c>
      <c r="Z18382" s="10">
        <f t="shared" si="4309"/>
        <v>44411</v>
      </c>
      <c r="AA18382" s="1" t="str">
        <f t="shared" si="4317"/>
        <v>August</v>
      </c>
      <c r="AB18382" s="1" t="str">
        <f t="shared" si="4318"/>
        <v>Tuesday</v>
      </c>
      <c r="AC18382" s="1" t="str">
        <f t="shared" si="4319"/>
        <v>Weekday</v>
      </c>
      <c r="AD18382" s="1" t="str">
        <f t="shared" si="4310"/>
        <v>Afternoon</v>
      </c>
      <c r="AE18382" s="1" t="str">
        <f>IFERROR(VLOOKUP(B18382,SourceData!$A$2:$B$3751,2,FALSE),"No Source")</f>
        <v>Organic</v>
      </c>
    </row>
    <row r="18383" spans="1:31" x14ac:dyDescent="0.25">
      <c r="A18383" s="1" t="s">
        <v>92057</v>
      </c>
      <c r="B18383" s="1" t="s">
        <v>91870</v>
      </c>
      <c r="C18383" s="1" t="s">
        <v>16</v>
      </c>
      <c r="D18383" s="1" t="s">
        <v>16</v>
      </c>
      <c r="E18383" s="1">
        <v>331830</v>
      </c>
      <c r="F18383" s="1" t="s">
        <v>41891</v>
      </c>
      <c r="G18383" s="1">
        <f t="shared" si="4311"/>
        <v>2</v>
      </c>
      <c r="H18383" s="1" t="s">
        <v>92058</v>
      </c>
      <c r="I18383" s="1" t="s">
        <v>92059</v>
      </c>
      <c r="J18383" s="1" t="s">
        <v>92060</v>
      </c>
      <c r="K18383" s="1" t="s">
        <v>22</v>
      </c>
      <c r="L18383" s="1">
        <v>5</v>
      </c>
      <c r="M18383" s="19">
        <v>429</v>
      </c>
      <c r="N18383" s="19">
        <v>0</v>
      </c>
      <c r="O18383" s="19">
        <v>99</v>
      </c>
      <c r="P18383" s="2">
        <f t="shared" si="4312"/>
        <v>330</v>
      </c>
      <c r="Q18383" s="8">
        <f t="shared" si="4313"/>
        <v>0.85958333333333325</v>
      </c>
      <c r="R18383" s="8">
        <f t="shared" si="4314"/>
        <v>0.8663657407407408</v>
      </c>
      <c r="S18383" s="7">
        <f t="shared" si="4315"/>
        <v>0.86763888888888896</v>
      </c>
      <c r="T18383" s="7">
        <f t="shared" si="4316"/>
        <v>0.87096064814814811</v>
      </c>
      <c r="U18383" s="25">
        <f t="shared" si="4305"/>
        <v>1.1388888888888888E-2</v>
      </c>
      <c r="V18383" s="23">
        <f>SUBSTITUTE(Table6[[#This Row],[Completed/Cancelled Timestamp]],"T"," ")-SUBSTITUTE(Table6[[#This Row],[Order Timestamp]],"T"," ")</f>
        <v>1.1384386576537509E-2</v>
      </c>
      <c r="W18383" s="9">
        <f t="shared" si="4306"/>
        <v>6.7824074074075424E-3</v>
      </c>
      <c r="X18383" s="9">
        <f t="shared" si="4307"/>
        <v>1.2731481481481621E-3</v>
      </c>
      <c r="Y18383" s="9">
        <f t="shared" si="4308"/>
        <v>3.3217592592591494E-3</v>
      </c>
      <c r="Z18383" s="10">
        <f t="shared" si="4309"/>
        <v>44437</v>
      </c>
      <c r="AA18383" s="1" t="str">
        <f t="shared" si="4317"/>
        <v>August</v>
      </c>
      <c r="AB18383" s="1" t="str">
        <f t="shared" si="4318"/>
        <v>Sunday</v>
      </c>
      <c r="AC18383" s="1" t="str">
        <f t="shared" si="4319"/>
        <v>Weekend</v>
      </c>
      <c r="AD18383" s="1" t="str">
        <f t="shared" si="4310"/>
        <v>Night</v>
      </c>
      <c r="AE18383" s="1" t="str">
        <f>IFERROR(VLOOKUP(B18383,SourceData!$A$2:$B$3751,2,FALSE),"No Source")</f>
        <v>Organic</v>
      </c>
    </row>
    <row r="18384" spans="1:31" x14ac:dyDescent="0.25">
      <c r="A18384" s="1" t="s">
        <v>92061</v>
      </c>
      <c r="B18384" s="1" t="s">
        <v>91870</v>
      </c>
      <c r="C18384" s="1" t="s">
        <v>16</v>
      </c>
      <c r="D18384" s="1" t="s">
        <v>16</v>
      </c>
      <c r="E18384" s="1">
        <v>334015</v>
      </c>
      <c r="F18384" s="1" t="s">
        <v>92062</v>
      </c>
      <c r="G18384" s="1">
        <f t="shared" si="4311"/>
        <v>2</v>
      </c>
      <c r="H18384" s="1" t="s">
        <v>92063</v>
      </c>
      <c r="I18384" s="1" t="s">
        <v>92064</v>
      </c>
      <c r="J18384" s="1" t="s">
        <v>92065</v>
      </c>
      <c r="K18384" s="1" t="s">
        <v>22</v>
      </c>
      <c r="L18384" s="1">
        <v>5</v>
      </c>
      <c r="M18384" s="19">
        <v>360</v>
      </c>
      <c r="N18384" s="19">
        <v>0</v>
      </c>
      <c r="O18384" s="19">
        <v>0</v>
      </c>
      <c r="P18384" s="2">
        <f t="shared" si="4312"/>
        <v>360</v>
      </c>
      <c r="Q18384" s="8">
        <f t="shared" si="4313"/>
        <v>0.88822916666666663</v>
      </c>
      <c r="R18384" s="8">
        <f t="shared" si="4314"/>
        <v>0.88989583333333344</v>
      </c>
      <c r="S18384" s="7">
        <f t="shared" si="4315"/>
        <v>0.89340277777777777</v>
      </c>
      <c r="T18384" s="7">
        <f t="shared" si="4316"/>
        <v>0.89841435185185192</v>
      </c>
      <c r="U18384" s="25">
        <f t="shared" si="4305"/>
        <v>1.0185185185185184E-2</v>
      </c>
      <c r="V18384" s="23">
        <f>SUBSTITUTE(Table6[[#This Row],[Completed/Cancelled Timestamp]],"T"," ")-SUBSTITUTE(Table6[[#This Row],[Order Timestamp]],"T"," ")</f>
        <v>1.0188101856329013E-2</v>
      </c>
      <c r="W18384" s="9">
        <f t="shared" si="4306"/>
        <v>1.6666666666668162E-3</v>
      </c>
      <c r="X18384" s="9">
        <f t="shared" si="4307"/>
        <v>3.5069444444443265E-3</v>
      </c>
      <c r="Y18384" s="9">
        <f t="shared" si="4308"/>
        <v>5.0115740740741543E-3</v>
      </c>
      <c r="Z18384" s="10">
        <f t="shared" si="4309"/>
        <v>44439</v>
      </c>
      <c r="AA18384" s="1" t="str">
        <f t="shared" si="4317"/>
        <v>August</v>
      </c>
      <c r="AB18384" s="1" t="str">
        <f t="shared" si="4318"/>
        <v>Tuesday</v>
      </c>
      <c r="AC18384" s="1" t="str">
        <f t="shared" si="4319"/>
        <v>Weekday</v>
      </c>
      <c r="AD18384" s="1" t="str">
        <f t="shared" si="4310"/>
        <v>Night</v>
      </c>
      <c r="AE18384" s="1" t="str">
        <f>IFERROR(VLOOKUP(B18384,SourceData!$A$2:$B$3751,2,FALSE),"No Source")</f>
        <v>Organic</v>
      </c>
    </row>
    <row r="18385" spans="1:31" x14ac:dyDescent="0.25">
      <c r="A18385" s="1" t="s">
        <v>92066</v>
      </c>
      <c r="B18385" s="1" t="s">
        <v>91870</v>
      </c>
      <c r="C18385" s="1" t="s">
        <v>16</v>
      </c>
      <c r="D18385" s="1" t="s">
        <v>16</v>
      </c>
      <c r="E18385" s="1">
        <v>334712</v>
      </c>
      <c r="F18385" s="1" t="s">
        <v>92067</v>
      </c>
      <c r="G18385" s="1">
        <f t="shared" si="4311"/>
        <v>3</v>
      </c>
      <c r="H18385" s="1" t="s">
        <v>92068</v>
      </c>
      <c r="I18385" s="1" t="s">
        <v>92069</v>
      </c>
      <c r="J18385" s="1" t="s">
        <v>92070</v>
      </c>
      <c r="K18385" s="1" t="s">
        <v>22</v>
      </c>
      <c r="L18385" s="1">
        <v>5</v>
      </c>
      <c r="M18385" s="19">
        <v>449</v>
      </c>
      <c r="N18385" s="19">
        <v>0</v>
      </c>
      <c r="O18385" s="19">
        <v>99</v>
      </c>
      <c r="P18385" s="2">
        <f t="shared" si="4312"/>
        <v>350</v>
      </c>
      <c r="Q18385" s="8">
        <f t="shared" si="4313"/>
        <v>0.69385416666666666</v>
      </c>
      <c r="R18385" s="8">
        <f t="shared" si="4314"/>
        <v>0.69475694444444447</v>
      </c>
      <c r="S18385" s="7">
        <f t="shared" si="4315"/>
        <v>0.69702546296296297</v>
      </c>
      <c r="T18385" s="7">
        <f t="shared" si="4316"/>
        <v>0.70111111111111113</v>
      </c>
      <c r="U18385" s="25">
        <f t="shared" si="4305"/>
        <v>7.2569444444444443E-3</v>
      </c>
      <c r="V18385" s="23">
        <f>SUBSTITUTE(Table6[[#This Row],[Completed/Cancelled Timestamp]],"T"," ")-SUBSTITUTE(Table6[[#This Row],[Order Timestamp]],"T"," ")</f>
        <v>7.2555787046439946E-3</v>
      </c>
      <c r="W18385" s="9">
        <f t="shared" si="4306"/>
        <v>9.0277777777780788E-4</v>
      </c>
      <c r="X18385" s="9">
        <f t="shared" si="4307"/>
        <v>2.2685185185185031E-3</v>
      </c>
      <c r="Y18385" s="9">
        <f t="shared" si="4308"/>
        <v>4.0856481481481577E-3</v>
      </c>
      <c r="Z18385" s="10">
        <f t="shared" si="4309"/>
        <v>44440</v>
      </c>
      <c r="AA18385" s="1" t="str">
        <f t="shared" si="4317"/>
        <v>September</v>
      </c>
      <c r="AB18385" s="1" t="str">
        <f t="shared" si="4318"/>
        <v>Wednesday</v>
      </c>
      <c r="AC18385" s="1" t="str">
        <f t="shared" si="4319"/>
        <v>Weekday</v>
      </c>
      <c r="AD18385" s="1" t="str">
        <f t="shared" si="4310"/>
        <v>Afternoon</v>
      </c>
      <c r="AE18385" s="1" t="str">
        <f>IFERROR(VLOOKUP(B18385,SourceData!$A$2:$B$3751,2,FALSE),"No Source")</f>
        <v>Organic</v>
      </c>
    </row>
    <row r="18386" spans="1:31" x14ac:dyDescent="0.25">
      <c r="A18386" s="1" t="s">
        <v>92071</v>
      </c>
      <c r="B18386" s="1" t="s">
        <v>91870</v>
      </c>
      <c r="C18386" s="1" t="s">
        <v>16</v>
      </c>
      <c r="D18386" s="1" t="s">
        <v>16</v>
      </c>
      <c r="E18386" s="1">
        <v>335246</v>
      </c>
      <c r="F18386" s="1" t="s">
        <v>41891</v>
      </c>
      <c r="G18386" s="1">
        <f t="shared" si="4311"/>
        <v>2</v>
      </c>
      <c r="H18386" s="1" t="s">
        <v>92072</v>
      </c>
      <c r="I18386" s="1" t="s">
        <v>92073</v>
      </c>
      <c r="J18386" s="1" t="s">
        <v>92074</v>
      </c>
      <c r="K18386" s="1" t="s">
        <v>22</v>
      </c>
      <c r="L18386" s="1">
        <v>5</v>
      </c>
      <c r="M18386" s="19">
        <v>429</v>
      </c>
      <c r="N18386" s="19">
        <v>33</v>
      </c>
      <c r="O18386" s="19">
        <v>99</v>
      </c>
      <c r="P18386" s="2">
        <f t="shared" si="4312"/>
        <v>363</v>
      </c>
      <c r="Q18386" s="8">
        <f t="shared" si="4313"/>
        <v>0.99900462962962966</v>
      </c>
      <c r="R18386" s="8">
        <f t="shared" si="4314"/>
        <v>1.5046296296296297E-4</v>
      </c>
      <c r="S18386" s="7">
        <f t="shared" si="4315"/>
        <v>7.407407407407407E-4</v>
      </c>
      <c r="T18386" s="7">
        <f t="shared" si="4316"/>
        <v>6.828703703703704E-3</v>
      </c>
      <c r="U18386" s="25">
        <f t="shared" si="4305"/>
        <v>7.8240740740740753E-3</v>
      </c>
      <c r="V18386" s="23">
        <f>SUBSTITUTE(Table6[[#This Row],[Completed/Cancelled Timestamp]],"T"," ")-SUBSTITUTE(Table6[[#This Row],[Order Timestamp]],"T"," ")</f>
        <v>7.8276273197843693E-3</v>
      </c>
      <c r="W18386" s="9">
        <f t="shared" si="4306"/>
        <v>1.1458333333332904E-3</v>
      </c>
      <c r="X18386" s="9">
        <f t="shared" si="4307"/>
        <v>5.9027777777777768E-4</v>
      </c>
      <c r="Y18386" s="9">
        <f t="shared" si="4308"/>
        <v>6.0879629629629634E-3</v>
      </c>
      <c r="Z18386" s="10">
        <f t="shared" si="4309"/>
        <v>44440</v>
      </c>
      <c r="AA18386" s="1" t="str">
        <f t="shared" si="4317"/>
        <v>September</v>
      </c>
      <c r="AB18386" s="1" t="str">
        <f t="shared" si="4318"/>
        <v>Wednesday</v>
      </c>
      <c r="AC18386" s="1" t="str">
        <f t="shared" si="4319"/>
        <v>Weekday</v>
      </c>
      <c r="AD18386" s="1" t="str">
        <f t="shared" si="4310"/>
        <v>Late Night</v>
      </c>
      <c r="AE18386" s="1" t="str">
        <f>IFERROR(VLOOKUP(B18386,SourceData!$A$2:$B$3751,2,FALSE),"No Source")</f>
        <v>Organic</v>
      </c>
    </row>
    <row r="18387" spans="1:31" x14ac:dyDescent="0.25">
      <c r="A18387" s="1" t="s">
        <v>92075</v>
      </c>
      <c r="B18387" s="1" t="s">
        <v>91870</v>
      </c>
      <c r="C18387" s="1" t="s">
        <v>16</v>
      </c>
      <c r="D18387" s="1" t="s">
        <v>16</v>
      </c>
      <c r="E18387" s="1">
        <v>336197</v>
      </c>
      <c r="F18387" s="1" t="s">
        <v>92076</v>
      </c>
      <c r="G18387" s="1">
        <f t="shared" si="4311"/>
        <v>2</v>
      </c>
      <c r="H18387" s="1" t="s">
        <v>92077</v>
      </c>
      <c r="I18387" s="1" t="s">
        <v>92078</v>
      </c>
      <c r="J18387" s="1" t="s">
        <v>92079</v>
      </c>
      <c r="K18387" s="1" t="s">
        <v>22</v>
      </c>
      <c r="L18387" s="1">
        <v>5</v>
      </c>
      <c r="M18387" s="19">
        <v>362</v>
      </c>
      <c r="N18387" s="19">
        <v>25</v>
      </c>
      <c r="O18387" s="19">
        <v>6</v>
      </c>
      <c r="P18387" s="2">
        <f t="shared" si="4312"/>
        <v>381</v>
      </c>
      <c r="Q18387" s="8">
        <f t="shared" si="4313"/>
        <v>0.9468981481481481</v>
      </c>
      <c r="R18387" s="8">
        <f t="shared" si="4314"/>
        <v>0.9480439814814815</v>
      </c>
      <c r="S18387" s="7">
        <f t="shared" si="4315"/>
        <v>0.94959490740740737</v>
      </c>
      <c r="T18387" s="7">
        <f t="shared" si="4316"/>
        <v>0.95278935185185187</v>
      </c>
      <c r="U18387" s="25">
        <f t="shared" si="4305"/>
        <v>5.8912037037037032E-3</v>
      </c>
      <c r="V18387" s="23">
        <f>SUBSTITUTE(Table6[[#This Row],[Completed/Cancelled Timestamp]],"T"," ")-SUBSTITUTE(Table6[[#This Row],[Order Timestamp]],"T"," ")</f>
        <v>5.8939699083566666E-3</v>
      </c>
      <c r="W18387" s="9">
        <f t="shared" si="4306"/>
        <v>1.1458333333334014E-3</v>
      </c>
      <c r="X18387" s="9">
        <f t="shared" si="4307"/>
        <v>1.5509259259258723E-3</v>
      </c>
      <c r="Y18387" s="9">
        <f t="shared" si="4308"/>
        <v>3.1944444444444997E-3</v>
      </c>
      <c r="Z18387" s="10">
        <f t="shared" si="4309"/>
        <v>44441</v>
      </c>
      <c r="AA18387" s="1" t="str">
        <f t="shared" si="4317"/>
        <v>September</v>
      </c>
      <c r="AB18387" s="1" t="str">
        <f t="shared" si="4318"/>
        <v>Thursday</v>
      </c>
      <c r="AC18387" s="1" t="str">
        <f t="shared" si="4319"/>
        <v>Weekday</v>
      </c>
      <c r="AD18387" s="1" t="str">
        <f t="shared" si="4310"/>
        <v>Night</v>
      </c>
      <c r="AE18387" s="1" t="str">
        <f>IFERROR(VLOOKUP(B18387,SourceData!$A$2:$B$3751,2,FALSE),"No Source")</f>
        <v>Organic</v>
      </c>
    </row>
    <row r="18388" spans="1:31" x14ac:dyDescent="0.25">
      <c r="A18388" s="1" t="s">
        <v>92080</v>
      </c>
      <c r="B18388" s="1" t="s">
        <v>91870</v>
      </c>
      <c r="C18388" s="1" t="s">
        <v>16</v>
      </c>
      <c r="D18388" s="1" t="s">
        <v>16</v>
      </c>
      <c r="E18388" s="1">
        <v>337331</v>
      </c>
      <c r="F18388" s="1" t="s">
        <v>3251</v>
      </c>
      <c r="G18388" s="1">
        <f t="shared" si="4311"/>
        <v>1</v>
      </c>
      <c r="H18388" s="1" t="s">
        <v>92081</v>
      </c>
      <c r="I18388" s="1" t="s">
        <v>92082</v>
      </c>
      <c r="J18388" s="1" t="s">
        <v>92083</v>
      </c>
      <c r="K18388" s="1" t="s">
        <v>22</v>
      </c>
      <c r="L18388" s="1">
        <v>5</v>
      </c>
      <c r="M18388" s="19">
        <v>165</v>
      </c>
      <c r="N18388" s="19">
        <v>33</v>
      </c>
      <c r="O18388" s="19">
        <v>0</v>
      </c>
      <c r="P18388" s="2">
        <f t="shared" si="4312"/>
        <v>198</v>
      </c>
      <c r="Q18388" s="8">
        <f t="shared" si="4313"/>
        <v>5.3125000000000004E-3</v>
      </c>
      <c r="R18388" s="8">
        <f t="shared" si="4314"/>
        <v>8.9004629629629625E-3</v>
      </c>
      <c r="S18388" s="7">
        <f t="shared" si="4315"/>
        <v>1.074074074074074E-2</v>
      </c>
      <c r="T18388" s="7">
        <f t="shared" si="4316"/>
        <v>1.9976851851851853E-2</v>
      </c>
      <c r="U18388" s="25">
        <f t="shared" si="4305"/>
        <v>1.4664351851851852E-2</v>
      </c>
      <c r="V18388" s="23">
        <f>SUBSTITUTE(Table6[[#This Row],[Completed/Cancelled Timestamp]],"T"," ")-SUBSTITUTE(Table6[[#This Row],[Order Timestamp]],"T"," ")</f>
        <v>1.4666249997389968E-2</v>
      </c>
      <c r="W18388" s="9">
        <f t="shared" si="4306"/>
        <v>3.5879629629629621E-3</v>
      </c>
      <c r="X18388" s="9">
        <f t="shared" si="4307"/>
        <v>1.8402777777777775E-3</v>
      </c>
      <c r="Y18388" s="9">
        <f t="shared" si="4308"/>
        <v>9.2361111111111133E-3</v>
      </c>
      <c r="Z18388" s="10">
        <f t="shared" si="4309"/>
        <v>44443</v>
      </c>
      <c r="AA18388" s="1" t="str">
        <f t="shared" si="4317"/>
        <v>September</v>
      </c>
      <c r="AB18388" s="1" t="str">
        <f t="shared" si="4318"/>
        <v>Saturday</v>
      </c>
      <c r="AC18388" s="1" t="str">
        <f t="shared" si="4319"/>
        <v>Weekend</v>
      </c>
      <c r="AD18388" s="1" t="str">
        <f t="shared" si="4310"/>
        <v>Late Night</v>
      </c>
      <c r="AE18388" s="1" t="str">
        <f>IFERROR(VLOOKUP(B18388,SourceData!$A$2:$B$3751,2,FALSE),"No Source")</f>
        <v>Organic</v>
      </c>
    </row>
    <row r="18389" spans="1:31" x14ac:dyDescent="0.25">
      <c r="A18389" s="1" t="s">
        <v>92084</v>
      </c>
      <c r="B18389" s="1" t="s">
        <v>91870</v>
      </c>
      <c r="C18389" s="1" t="s">
        <v>16</v>
      </c>
      <c r="D18389" s="1" t="s">
        <v>16</v>
      </c>
      <c r="E18389" s="1">
        <v>339641</v>
      </c>
      <c r="F18389" s="1" t="s">
        <v>1614</v>
      </c>
      <c r="G18389" s="1">
        <f t="shared" si="4311"/>
        <v>1</v>
      </c>
      <c r="H18389" s="1" t="s">
        <v>92085</v>
      </c>
      <c r="I18389" s="1" t="s">
        <v>92086</v>
      </c>
      <c r="J18389" s="1" t="s">
        <v>92087</v>
      </c>
      <c r="K18389" s="1" t="s">
        <v>22</v>
      </c>
      <c r="L18389" s="1">
        <v>5</v>
      </c>
      <c r="M18389" s="19">
        <v>330</v>
      </c>
      <c r="N18389" s="19">
        <v>33</v>
      </c>
      <c r="O18389" s="19">
        <v>0</v>
      </c>
      <c r="P18389" s="2">
        <f t="shared" si="4312"/>
        <v>363</v>
      </c>
      <c r="Q18389" s="8">
        <f t="shared" si="4313"/>
        <v>0.99253472222222217</v>
      </c>
      <c r="R18389" s="8">
        <f t="shared" si="4314"/>
        <v>0.99358796296296292</v>
      </c>
      <c r="S18389" s="7">
        <f t="shared" si="4315"/>
        <v>0.99494212962962969</v>
      </c>
      <c r="T18389" s="7">
        <f t="shared" si="4316"/>
        <v>0.99909722222222219</v>
      </c>
      <c r="U18389" s="25">
        <f t="shared" si="4305"/>
        <v>6.5624999999999998E-3</v>
      </c>
      <c r="V18389" s="23">
        <f>SUBSTITUTE(Table6[[#This Row],[Completed/Cancelled Timestamp]],"T"," ")-SUBSTITUTE(Table6[[#This Row],[Order Timestamp]],"T"," ")</f>
        <v>6.5618749940767884E-3</v>
      </c>
      <c r="W18389" s="9">
        <f t="shared" si="4306"/>
        <v>1.0532407407407574E-3</v>
      </c>
      <c r="X18389" s="9">
        <f t="shared" si="4307"/>
        <v>1.3541666666667673E-3</v>
      </c>
      <c r="Y18389" s="9">
        <f t="shared" si="4308"/>
        <v>4.155092592592502E-3</v>
      </c>
      <c r="Z18389" s="10">
        <f t="shared" si="4309"/>
        <v>44444</v>
      </c>
      <c r="AA18389" s="1" t="str">
        <f t="shared" si="4317"/>
        <v>September</v>
      </c>
      <c r="AB18389" s="1" t="str">
        <f t="shared" si="4318"/>
        <v>Sunday</v>
      </c>
      <c r="AC18389" s="1" t="str">
        <f t="shared" si="4319"/>
        <v>Weekend</v>
      </c>
      <c r="AD18389" s="1" t="str">
        <f t="shared" si="4310"/>
        <v>Late Night</v>
      </c>
      <c r="AE18389" s="1" t="str">
        <f>IFERROR(VLOOKUP(B18389,SourceData!$A$2:$B$3751,2,FALSE),"No Source")</f>
        <v>Organic</v>
      </c>
    </row>
    <row r="18390" spans="1:31" x14ac:dyDescent="0.25">
      <c r="A18390" s="1" t="s">
        <v>92088</v>
      </c>
      <c r="B18390" s="1" t="s">
        <v>91870</v>
      </c>
      <c r="C18390" s="1" t="s">
        <v>16</v>
      </c>
      <c r="D18390" s="1" t="s">
        <v>16</v>
      </c>
      <c r="E18390" s="1">
        <v>341210</v>
      </c>
      <c r="F18390" s="1" t="s">
        <v>92089</v>
      </c>
      <c r="G18390" s="1">
        <f t="shared" si="4311"/>
        <v>2</v>
      </c>
      <c r="H18390" s="1" t="s">
        <v>92090</v>
      </c>
      <c r="I18390" s="1" t="s">
        <v>92091</v>
      </c>
      <c r="J18390" s="1" t="s">
        <v>92092</v>
      </c>
      <c r="K18390" s="1" t="s">
        <v>22</v>
      </c>
      <c r="L18390" s="1">
        <v>5</v>
      </c>
      <c r="M18390" s="19">
        <v>355</v>
      </c>
      <c r="N18390" s="19">
        <v>0</v>
      </c>
      <c r="O18390" s="19">
        <v>0</v>
      </c>
      <c r="P18390" s="2">
        <f t="shared" si="4312"/>
        <v>355</v>
      </c>
      <c r="Q18390" s="8">
        <f t="shared" si="4313"/>
        <v>0.63093750000000004</v>
      </c>
      <c r="R18390" s="8">
        <f t="shared" si="4314"/>
        <v>0.63209490740740748</v>
      </c>
      <c r="S18390" s="7">
        <f t="shared" si="4315"/>
        <v>0.63408564814814816</v>
      </c>
      <c r="T18390" s="7">
        <f t="shared" si="4316"/>
        <v>0.64089120370370367</v>
      </c>
      <c r="U18390" s="25">
        <f t="shared" si="4305"/>
        <v>9.9421296296296289E-3</v>
      </c>
      <c r="V18390" s="23">
        <f>SUBSTITUTE(Table6[[#This Row],[Completed/Cancelled Timestamp]],"T"," ")-SUBSTITUTE(Table6[[#This Row],[Order Timestamp]],"T"," ")</f>
        <v>9.9474884264054708E-3</v>
      </c>
      <c r="W18390" s="9">
        <f t="shared" si="4306"/>
        <v>1.1574074074074403E-3</v>
      </c>
      <c r="X18390" s="9">
        <f t="shared" si="4307"/>
        <v>1.9907407407406819E-3</v>
      </c>
      <c r="Y18390" s="9">
        <f t="shared" si="4308"/>
        <v>6.8055555555555092E-3</v>
      </c>
      <c r="Z18390" s="10">
        <f t="shared" si="4309"/>
        <v>44446</v>
      </c>
      <c r="AA18390" s="1" t="str">
        <f t="shared" si="4317"/>
        <v>September</v>
      </c>
      <c r="AB18390" s="1" t="str">
        <f t="shared" si="4318"/>
        <v>Tuesday</v>
      </c>
      <c r="AC18390" s="1" t="str">
        <f t="shared" si="4319"/>
        <v>Weekday</v>
      </c>
      <c r="AD18390" s="1" t="str">
        <f t="shared" si="4310"/>
        <v>Afternoon</v>
      </c>
      <c r="AE18390" s="1" t="str">
        <f>IFERROR(VLOOKUP(B18390,SourceData!$A$2:$B$3751,2,FALSE),"No Source")</f>
        <v>Organic</v>
      </c>
    </row>
    <row r="18391" spans="1:31" x14ac:dyDescent="0.25">
      <c r="A18391" s="1" t="s">
        <v>92093</v>
      </c>
      <c r="B18391" s="1" t="s">
        <v>91870</v>
      </c>
      <c r="C18391" s="1" t="s">
        <v>16</v>
      </c>
      <c r="D18391" s="1" t="s">
        <v>16</v>
      </c>
      <c r="E18391" s="1">
        <v>342886</v>
      </c>
      <c r="F18391" s="1" t="s">
        <v>92094</v>
      </c>
      <c r="G18391" s="1">
        <f t="shared" si="4311"/>
        <v>5</v>
      </c>
      <c r="H18391" s="1" t="s">
        <v>92095</v>
      </c>
      <c r="I18391" s="1" t="s">
        <v>92096</v>
      </c>
      <c r="J18391" s="1" t="s">
        <v>92097</v>
      </c>
      <c r="K18391" s="1" t="s">
        <v>22</v>
      </c>
      <c r="L18391" s="1">
        <v>5</v>
      </c>
      <c r="M18391" s="19">
        <v>445</v>
      </c>
      <c r="N18391" s="19">
        <v>0</v>
      </c>
      <c r="O18391" s="19">
        <v>0</v>
      </c>
      <c r="P18391" s="2">
        <f t="shared" si="4312"/>
        <v>445</v>
      </c>
      <c r="Q18391" s="8">
        <f t="shared" si="4313"/>
        <v>3.1747685185185184E-2</v>
      </c>
      <c r="R18391" s="8">
        <f t="shared" si="4314"/>
        <v>3.3402777777777774E-2</v>
      </c>
      <c r="S18391" s="7">
        <f t="shared" si="4315"/>
        <v>3.4328703703703702E-2</v>
      </c>
      <c r="T18391" s="7">
        <f t="shared" si="4316"/>
        <v>3.7361111111111109E-2</v>
      </c>
      <c r="U18391" s="25">
        <f t="shared" si="4305"/>
        <v>5.6134259259259271E-3</v>
      </c>
      <c r="V18391" s="23">
        <f>SUBSTITUTE(Table6[[#This Row],[Completed/Cancelled Timestamp]],"T"," ")-SUBSTITUTE(Table6[[#This Row],[Order Timestamp]],"T"," ")</f>
        <v>5.6105671319528483E-3</v>
      </c>
      <c r="W18391" s="9">
        <f t="shared" si="4306"/>
        <v>1.65509259259259E-3</v>
      </c>
      <c r="X18391" s="9">
        <f t="shared" si="4307"/>
        <v>9.2592592592592726E-4</v>
      </c>
      <c r="Y18391" s="9">
        <f t="shared" si="4308"/>
        <v>3.0324074074074073E-3</v>
      </c>
      <c r="Z18391" s="10">
        <f t="shared" si="4309"/>
        <v>44448</v>
      </c>
      <c r="AA18391" s="1" t="str">
        <f t="shared" si="4317"/>
        <v>September</v>
      </c>
      <c r="AB18391" s="1" t="str">
        <f t="shared" si="4318"/>
        <v>Thursday</v>
      </c>
      <c r="AC18391" s="1" t="str">
        <f t="shared" si="4319"/>
        <v>Weekday</v>
      </c>
      <c r="AD18391" s="1" t="str">
        <f t="shared" si="4310"/>
        <v>Late Night</v>
      </c>
      <c r="AE18391" s="1" t="str">
        <f>IFERROR(VLOOKUP(B18391,SourceData!$A$2:$B$3751,2,FALSE),"No Source")</f>
        <v>Organic</v>
      </c>
    </row>
    <row r="18392" spans="1:31" x14ac:dyDescent="0.25">
      <c r="A18392" s="1" t="s">
        <v>92098</v>
      </c>
      <c r="B18392" s="1" t="s">
        <v>91870</v>
      </c>
      <c r="C18392" s="1" t="s">
        <v>16</v>
      </c>
      <c r="D18392" s="1" t="s">
        <v>16</v>
      </c>
      <c r="E18392" s="1">
        <v>343651</v>
      </c>
      <c r="F18392" s="1" t="s">
        <v>92099</v>
      </c>
      <c r="G18392" s="1">
        <f t="shared" si="4311"/>
        <v>5</v>
      </c>
      <c r="H18392" s="1" t="s">
        <v>92100</v>
      </c>
      <c r="I18392" s="1" t="s">
        <v>92101</v>
      </c>
      <c r="J18392" s="1" t="s">
        <v>92102</v>
      </c>
      <c r="K18392" s="1" t="s">
        <v>22</v>
      </c>
      <c r="L18392" s="1">
        <v>5</v>
      </c>
      <c r="M18392" s="19">
        <v>527</v>
      </c>
      <c r="N18392" s="19">
        <v>0</v>
      </c>
      <c r="O18392" s="19">
        <v>47</v>
      </c>
      <c r="P18392" s="2">
        <f t="shared" si="4312"/>
        <v>480</v>
      </c>
      <c r="Q18392" s="8">
        <f t="shared" si="4313"/>
        <v>0.85949074074074072</v>
      </c>
      <c r="R18392" s="8">
        <f t="shared" si="4314"/>
        <v>0.85982638888888896</v>
      </c>
      <c r="S18392" s="7">
        <f t="shared" si="4315"/>
        <v>0.86199074074074078</v>
      </c>
      <c r="T18392" s="7">
        <f t="shared" si="4316"/>
        <v>0.86586805555555557</v>
      </c>
      <c r="U18392" s="25">
        <f t="shared" si="4305"/>
        <v>6.3773148148148148E-3</v>
      </c>
      <c r="V18392" s="23">
        <f>SUBSTITUTE(Table6[[#This Row],[Completed/Cancelled Timestamp]],"T"," ")-SUBSTITUTE(Table6[[#This Row],[Order Timestamp]],"T"," ")</f>
        <v>6.3754398142918944E-3</v>
      </c>
      <c r="W18392" s="9">
        <f t="shared" si="4306"/>
        <v>3.3564814814823762E-4</v>
      </c>
      <c r="X18392" s="9">
        <f t="shared" si="4307"/>
        <v>2.1643518518518201E-3</v>
      </c>
      <c r="Y18392" s="9">
        <f t="shared" si="4308"/>
        <v>3.8773148148147918E-3</v>
      </c>
      <c r="Z18392" s="10">
        <f t="shared" si="4309"/>
        <v>44448</v>
      </c>
      <c r="AA18392" s="1" t="str">
        <f t="shared" si="4317"/>
        <v>September</v>
      </c>
      <c r="AB18392" s="1" t="str">
        <f t="shared" si="4318"/>
        <v>Thursday</v>
      </c>
      <c r="AC18392" s="1" t="str">
        <f t="shared" si="4319"/>
        <v>Weekday</v>
      </c>
      <c r="AD18392" s="1" t="str">
        <f t="shared" si="4310"/>
        <v>Night</v>
      </c>
      <c r="AE18392" s="1" t="str">
        <f>IFERROR(VLOOKUP(B18392,SourceData!$A$2:$B$3751,2,FALSE),"No Source")</f>
        <v>Organic</v>
      </c>
    </row>
    <row r="18393" spans="1:31" x14ac:dyDescent="0.25">
      <c r="A18393" s="1" t="s">
        <v>92103</v>
      </c>
      <c r="B18393" s="1" t="s">
        <v>91870</v>
      </c>
      <c r="C18393" s="1" t="s">
        <v>16</v>
      </c>
      <c r="D18393" s="1" t="s">
        <v>16</v>
      </c>
      <c r="E18393" s="1">
        <v>344656</v>
      </c>
      <c r="F18393" s="1" t="s">
        <v>92104</v>
      </c>
      <c r="G18393" s="1">
        <f t="shared" si="4311"/>
        <v>8</v>
      </c>
      <c r="H18393" s="1" t="s">
        <v>92105</v>
      </c>
      <c r="I18393" s="1" t="s">
        <v>92106</v>
      </c>
      <c r="J18393" s="1" t="s">
        <v>92107</v>
      </c>
      <c r="K18393" s="1" t="s">
        <v>22</v>
      </c>
      <c r="L18393" s="1">
        <v>5</v>
      </c>
      <c r="M18393" s="19">
        <v>399</v>
      </c>
      <c r="N18393" s="19">
        <v>25</v>
      </c>
      <c r="O18393" s="19">
        <v>7</v>
      </c>
      <c r="P18393" s="2">
        <f t="shared" si="4312"/>
        <v>417</v>
      </c>
      <c r="Q18393" s="8">
        <f t="shared" si="4313"/>
        <v>0.76879629629629631</v>
      </c>
      <c r="R18393" s="8">
        <f t="shared" si="4314"/>
        <v>0.76982638888888888</v>
      </c>
      <c r="S18393" s="7">
        <f t="shared" si="4315"/>
        <v>0.77748842592592593</v>
      </c>
      <c r="T18393" s="7">
        <f t="shared" si="4316"/>
        <v>0.78292824074074074</v>
      </c>
      <c r="U18393" s="25">
        <f t="shared" si="4305"/>
        <v>1.4131944444444445E-2</v>
      </c>
      <c r="V18393" s="23">
        <f>SUBSTITUTE(Table6[[#This Row],[Completed/Cancelled Timestamp]],"T"," ")-SUBSTITUTE(Table6[[#This Row],[Order Timestamp]],"T"," ")</f>
        <v>1.4131643518339843E-2</v>
      </c>
      <c r="W18393" s="9">
        <f t="shared" si="4306"/>
        <v>1.0300925925925686E-3</v>
      </c>
      <c r="X18393" s="9">
        <f t="shared" si="4307"/>
        <v>7.6620370370370505E-3</v>
      </c>
      <c r="Y18393" s="9">
        <f t="shared" si="4308"/>
        <v>5.439814814814814E-3</v>
      </c>
      <c r="Z18393" s="10">
        <f t="shared" si="4309"/>
        <v>44449</v>
      </c>
      <c r="AA18393" s="1" t="str">
        <f t="shared" si="4317"/>
        <v>September</v>
      </c>
      <c r="AB18393" s="1" t="str">
        <f t="shared" si="4318"/>
        <v>Friday</v>
      </c>
      <c r="AC18393" s="1" t="str">
        <f t="shared" si="4319"/>
        <v>Weekday</v>
      </c>
      <c r="AD18393" s="1" t="str">
        <f t="shared" si="4310"/>
        <v>Evening</v>
      </c>
      <c r="AE18393" s="1" t="str">
        <f>IFERROR(VLOOKUP(B18393,SourceData!$A$2:$B$3751,2,FALSE),"No Source")</f>
        <v>Organic</v>
      </c>
    </row>
    <row r="18394" spans="1:31" x14ac:dyDescent="0.25">
      <c r="A18394" s="1" t="s">
        <v>92108</v>
      </c>
      <c r="B18394" s="1" t="s">
        <v>91870</v>
      </c>
      <c r="C18394" s="1" t="s">
        <v>16</v>
      </c>
      <c r="D18394" s="1" t="s">
        <v>16</v>
      </c>
      <c r="E18394" s="1">
        <v>345722</v>
      </c>
      <c r="F18394" s="1" t="s">
        <v>92109</v>
      </c>
      <c r="G18394" s="1">
        <f t="shared" si="4311"/>
        <v>3</v>
      </c>
      <c r="H18394" s="1" t="s">
        <v>92110</v>
      </c>
      <c r="I18394" s="1" t="s">
        <v>92111</v>
      </c>
      <c r="J18394" s="1" t="s">
        <v>92112</v>
      </c>
      <c r="K18394" s="1" t="s">
        <v>22</v>
      </c>
      <c r="L18394" s="1">
        <v>5</v>
      </c>
      <c r="M18394" s="19">
        <v>350</v>
      </c>
      <c r="N18394" s="19">
        <v>25</v>
      </c>
      <c r="O18394" s="19">
        <v>0</v>
      </c>
      <c r="P18394" s="2">
        <f t="shared" si="4312"/>
        <v>375</v>
      </c>
      <c r="Q18394" s="8">
        <f t="shared" si="4313"/>
        <v>0.67273148148148154</v>
      </c>
      <c r="R18394" s="8">
        <f t="shared" si="4314"/>
        <v>0.67318287037037028</v>
      </c>
      <c r="S18394" s="7">
        <f t="shared" si="4315"/>
        <v>0.67562500000000003</v>
      </c>
      <c r="T18394" s="7">
        <f t="shared" si="4316"/>
        <v>0.68089120370370371</v>
      </c>
      <c r="U18394" s="25">
        <f t="shared" si="4305"/>
        <v>8.1597222222222227E-3</v>
      </c>
      <c r="V18394" s="23">
        <f>SUBSTITUTE(Table6[[#This Row],[Completed/Cancelled Timestamp]],"T"," ")-SUBSTITUTE(Table6[[#This Row],[Order Timestamp]],"T"," ")</f>
        <v>8.1571064802119508E-3</v>
      </c>
      <c r="W18394" s="9">
        <f t="shared" si="4306"/>
        <v>4.5138888888873741E-4</v>
      </c>
      <c r="X18394" s="9">
        <f t="shared" si="4307"/>
        <v>2.4421296296297523E-3</v>
      </c>
      <c r="Y18394" s="9">
        <f t="shared" si="4308"/>
        <v>5.2662037037036757E-3</v>
      </c>
      <c r="Z18394" s="10">
        <f t="shared" si="4309"/>
        <v>44450</v>
      </c>
      <c r="AA18394" s="1" t="str">
        <f t="shared" si="4317"/>
        <v>September</v>
      </c>
      <c r="AB18394" s="1" t="str">
        <f t="shared" si="4318"/>
        <v>Saturday</v>
      </c>
      <c r="AC18394" s="1" t="str">
        <f t="shared" si="4319"/>
        <v>Weekend</v>
      </c>
      <c r="AD18394" s="1" t="str">
        <f t="shared" si="4310"/>
        <v>Afternoon</v>
      </c>
      <c r="AE18394" s="1" t="str">
        <f>IFERROR(VLOOKUP(B18394,SourceData!$A$2:$B$3751,2,FALSE),"No Source")</f>
        <v>Organic</v>
      </c>
    </row>
    <row r="18395" spans="1:31" x14ac:dyDescent="0.25">
      <c r="A18395" s="1" t="s">
        <v>92113</v>
      </c>
      <c r="B18395" s="1" t="s">
        <v>91870</v>
      </c>
      <c r="C18395" s="1" t="s">
        <v>16</v>
      </c>
      <c r="D18395" s="1" t="s">
        <v>16</v>
      </c>
      <c r="E18395" s="1">
        <v>346350</v>
      </c>
      <c r="F18395" s="1" t="s">
        <v>3251</v>
      </c>
      <c r="G18395" s="1">
        <f t="shared" si="4311"/>
        <v>1</v>
      </c>
      <c r="H18395" s="1" t="s">
        <v>92114</v>
      </c>
      <c r="I18395" s="1" t="s">
        <v>92115</v>
      </c>
      <c r="J18395" s="1" t="s">
        <v>92116</v>
      </c>
      <c r="K18395" s="1" t="s">
        <v>22</v>
      </c>
      <c r="L18395" s="1">
        <v>5</v>
      </c>
      <c r="M18395" s="19">
        <v>165</v>
      </c>
      <c r="N18395" s="19">
        <v>33</v>
      </c>
      <c r="O18395" s="19">
        <v>0</v>
      </c>
      <c r="P18395" s="2">
        <f t="shared" si="4312"/>
        <v>198</v>
      </c>
      <c r="Q18395" s="8">
        <f t="shared" si="4313"/>
        <v>2.2395833333333334E-2</v>
      </c>
      <c r="R18395" s="8">
        <f t="shared" si="4314"/>
        <v>2.2905092592592591E-2</v>
      </c>
      <c r="S18395" s="7">
        <f t="shared" si="4315"/>
        <v>2.4664351851851851E-2</v>
      </c>
      <c r="T18395" s="7">
        <f t="shared" si="4316"/>
        <v>2.8009259259259262E-2</v>
      </c>
      <c r="U18395" s="25">
        <f t="shared" si="4305"/>
        <v>5.6134259259259271E-3</v>
      </c>
      <c r="V18395" s="23">
        <f>SUBSTITUTE(Table6[[#This Row],[Completed/Cancelled Timestamp]],"T"," ")-SUBSTITUTE(Table6[[#This Row],[Order Timestamp]],"T"," ")</f>
        <v>5.6129745353246108E-3</v>
      </c>
      <c r="W18395" s="9">
        <f t="shared" si="4306"/>
        <v>5.0925925925925791E-4</v>
      </c>
      <c r="X18395" s="9">
        <f t="shared" si="4307"/>
        <v>1.759259259259259E-3</v>
      </c>
      <c r="Y18395" s="9">
        <f t="shared" si="4308"/>
        <v>3.344907407407411E-3</v>
      </c>
      <c r="Z18395" s="10">
        <f t="shared" si="4309"/>
        <v>44451</v>
      </c>
      <c r="AA18395" s="1" t="str">
        <f t="shared" si="4317"/>
        <v>September</v>
      </c>
      <c r="AB18395" s="1" t="str">
        <f t="shared" si="4318"/>
        <v>Sunday</v>
      </c>
      <c r="AC18395" s="1" t="str">
        <f t="shared" si="4319"/>
        <v>Weekend</v>
      </c>
      <c r="AD18395" s="1" t="str">
        <f t="shared" si="4310"/>
        <v>Late Night</v>
      </c>
      <c r="AE18395" s="1" t="str">
        <f>IFERROR(VLOOKUP(B18395,SourceData!$A$2:$B$3751,2,FALSE),"No Source")</f>
        <v>Organic</v>
      </c>
    </row>
    <row r="18396" spans="1:31" x14ac:dyDescent="0.25">
      <c r="A18396" s="1" t="s">
        <v>92117</v>
      </c>
      <c r="B18396" s="1" t="s">
        <v>91870</v>
      </c>
      <c r="C18396" s="1" t="s">
        <v>16</v>
      </c>
      <c r="D18396" s="1" t="s">
        <v>16</v>
      </c>
      <c r="E18396" s="1">
        <v>347271</v>
      </c>
      <c r="F18396" s="1" t="s">
        <v>92118</v>
      </c>
      <c r="G18396" s="1">
        <f t="shared" si="4311"/>
        <v>3</v>
      </c>
      <c r="H18396" s="1" t="s">
        <v>92119</v>
      </c>
      <c r="I18396" s="1" t="s">
        <v>92120</v>
      </c>
      <c r="J18396" s="1" t="s">
        <v>92121</v>
      </c>
      <c r="K18396" s="1" t="s">
        <v>22</v>
      </c>
      <c r="L18396" s="1">
        <v>5</v>
      </c>
      <c r="M18396" s="19">
        <v>360</v>
      </c>
      <c r="N18396" s="19">
        <v>25</v>
      </c>
      <c r="O18396" s="19">
        <v>15</v>
      </c>
      <c r="P18396" s="2">
        <f t="shared" si="4312"/>
        <v>370</v>
      </c>
      <c r="Q18396" s="8">
        <f t="shared" si="4313"/>
        <v>0.78976851851851848</v>
      </c>
      <c r="R18396" s="8">
        <f t="shared" si="4314"/>
        <v>0.79121527777777778</v>
      </c>
      <c r="S18396" s="7">
        <f t="shared" si="4315"/>
        <v>0.79348379629629628</v>
      </c>
      <c r="T18396" s="7">
        <f t="shared" si="4316"/>
        <v>0.79773148148148154</v>
      </c>
      <c r="U18396" s="25">
        <f t="shared" si="4305"/>
        <v>7.9629629629629634E-3</v>
      </c>
      <c r="V18396" s="23">
        <f>SUBSTITUTE(Table6[[#This Row],[Completed/Cancelled Timestamp]],"T"," ")-SUBSTITUTE(Table6[[#This Row],[Order Timestamp]],"T"," ")</f>
        <v>7.963182870298624E-3</v>
      </c>
      <c r="W18396" s="9">
        <f t="shared" si="4306"/>
        <v>1.4467592592593004E-3</v>
      </c>
      <c r="X18396" s="9">
        <f t="shared" si="4307"/>
        <v>2.2685185185185031E-3</v>
      </c>
      <c r="Y18396" s="9">
        <f t="shared" si="4308"/>
        <v>4.2476851851852571E-3</v>
      </c>
      <c r="Z18396" s="10">
        <f t="shared" si="4309"/>
        <v>44451</v>
      </c>
      <c r="AA18396" s="1" t="str">
        <f t="shared" si="4317"/>
        <v>September</v>
      </c>
      <c r="AB18396" s="1" t="str">
        <f t="shared" si="4318"/>
        <v>Sunday</v>
      </c>
      <c r="AC18396" s="1" t="str">
        <f t="shared" si="4319"/>
        <v>Weekend</v>
      </c>
      <c r="AD18396" s="1" t="str">
        <f t="shared" si="4310"/>
        <v>Evening</v>
      </c>
      <c r="AE18396" s="1" t="str">
        <f>IFERROR(VLOOKUP(B18396,SourceData!$A$2:$B$3751,2,FALSE),"No Source")</f>
        <v>Organic</v>
      </c>
    </row>
    <row r="18397" spans="1:31" x14ac:dyDescent="0.25">
      <c r="A18397" s="1" t="s">
        <v>92122</v>
      </c>
      <c r="B18397" s="1" t="s">
        <v>91870</v>
      </c>
      <c r="C18397" s="1" t="s">
        <v>16</v>
      </c>
      <c r="D18397" s="1" t="s">
        <v>16</v>
      </c>
      <c r="E18397" s="1">
        <v>347998</v>
      </c>
      <c r="F18397" s="1" t="s">
        <v>3251</v>
      </c>
      <c r="G18397" s="1">
        <f t="shared" si="4311"/>
        <v>1</v>
      </c>
      <c r="H18397" s="1" t="s">
        <v>92123</v>
      </c>
      <c r="I18397" s="1" t="s">
        <v>92124</v>
      </c>
      <c r="J18397" s="1" t="s">
        <v>92125</v>
      </c>
      <c r="K18397" s="1" t="s">
        <v>22</v>
      </c>
      <c r="L18397" s="1">
        <v>5</v>
      </c>
      <c r="M18397" s="19">
        <v>165</v>
      </c>
      <c r="N18397" s="19">
        <v>25</v>
      </c>
      <c r="O18397" s="19">
        <v>0</v>
      </c>
      <c r="P18397" s="2">
        <f t="shared" si="4312"/>
        <v>190</v>
      </c>
      <c r="Q18397" s="8">
        <f t="shared" si="4313"/>
        <v>0.47107638888888892</v>
      </c>
      <c r="R18397" s="8">
        <f t="shared" si="4314"/>
        <v>0.47130787037037036</v>
      </c>
      <c r="S18397" s="7">
        <f t="shared" si="4315"/>
        <v>0.48040509259259262</v>
      </c>
      <c r="T18397" s="7">
        <f t="shared" si="4316"/>
        <v>0.48435185185185187</v>
      </c>
      <c r="U18397" s="25">
        <f t="shared" si="4305"/>
        <v>1.3275462962962963E-2</v>
      </c>
      <c r="V18397" s="23">
        <f>SUBSTITUTE(Table6[[#This Row],[Completed/Cancelled Timestamp]],"T"," ")-SUBSTITUTE(Table6[[#This Row],[Order Timestamp]],"T"," ")</f>
        <v>1.3274212964461185E-2</v>
      </c>
      <c r="W18397" s="9">
        <f t="shared" si="4306"/>
        <v>2.3148148148144365E-4</v>
      </c>
      <c r="X18397" s="9">
        <f t="shared" si="4307"/>
        <v>9.0972222222222565E-3</v>
      </c>
      <c r="Y18397" s="9">
        <f t="shared" si="4308"/>
        <v>3.9467592592592471E-3</v>
      </c>
      <c r="Z18397" s="10">
        <f t="shared" si="4309"/>
        <v>44452</v>
      </c>
      <c r="AA18397" s="1" t="str">
        <f t="shared" si="4317"/>
        <v>September</v>
      </c>
      <c r="AB18397" s="1" t="str">
        <f t="shared" si="4318"/>
        <v>Monday</v>
      </c>
      <c r="AC18397" s="1" t="str">
        <f t="shared" si="4319"/>
        <v>Weekday</v>
      </c>
      <c r="AD18397" s="1" t="str">
        <f t="shared" si="4310"/>
        <v>Morning</v>
      </c>
      <c r="AE18397" s="1" t="str">
        <f>IFERROR(VLOOKUP(B18397,SourceData!$A$2:$B$3751,2,FALSE),"No Source")</f>
        <v>Organic</v>
      </c>
    </row>
    <row r="18398" spans="1:31" x14ac:dyDescent="0.25">
      <c r="A18398" s="1" t="s">
        <v>92126</v>
      </c>
      <c r="B18398" s="1" t="s">
        <v>91870</v>
      </c>
      <c r="C18398" s="1" t="s">
        <v>16</v>
      </c>
      <c r="D18398" s="1" t="s">
        <v>16</v>
      </c>
      <c r="E18398" s="1">
        <v>349322</v>
      </c>
      <c r="F18398" s="1" t="s">
        <v>92127</v>
      </c>
      <c r="G18398" s="1">
        <f t="shared" si="4311"/>
        <v>4</v>
      </c>
      <c r="H18398" s="1" t="s">
        <v>92128</v>
      </c>
      <c r="I18398" s="1" t="s">
        <v>92129</v>
      </c>
      <c r="J18398" s="1" t="s">
        <v>92130</v>
      </c>
      <c r="K18398" s="1" t="s">
        <v>22</v>
      </c>
      <c r="L18398" s="1">
        <v>5</v>
      </c>
      <c r="M18398" s="19">
        <v>245</v>
      </c>
      <c r="N18398" s="19">
        <v>0</v>
      </c>
      <c r="O18398" s="19">
        <v>0</v>
      </c>
      <c r="P18398" s="2">
        <f t="shared" si="4312"/>
        <v>245</v>
      </c>
      <c r="Q18398" s="8">
        <f t="shared" si="4313"/>
        <v>0.55576388888888884</v>
      </c>
      <c r="R18398" s="8">
        <f t="shared" si="4314"/>
        <v>0.56258101851851849</v>
      </c>
      <c r="S18398" s="7">
        <f t="shared" si="4315"/>
        <v>0.56457175925925929</v>
      </c>
      <c r="T18398" s="7">
        <f t="shared" si="4316"/>
        <v>0.56913194444444437</v>
      </c>
      <c r="U18398" s="25">
        <f t="shared" si="4305"/>
        <v>1.3368055555555557E-2</v>
      </c>
      <c r="V18398" s="23">
        <f>SUBSTITUTE(Table6[[#This Row],[Completed/Cancelled Timestamp]],"T"," ")-SUBSTITUTE(Table6[[#This Row],[Order Timestamp]],"T"," ")</f>
        <v>1.336410879594041E-2</v>
      </c>
      <c r="W18398" s="9">
        <f t="shared" si="4306"/>
        <v>6.8171296296296591E-3</v>
      </c>
      <c r="X18398" s="9">
        <f t="shared" si="4307"/>
        <v>1.9907407407407929E-3</v>
      </c>
      <c r="Y18398" s="9">
        <f t="shared" si="4308"/>
        <v>4.5601851851850839E-3</v>
      </c>
      <c r="Z18398" s="10">
        <f t="shared" si="4309"/>
        <v>44453</v>
      </c>
      <c r="AA18398" s="1" t="str">
        <f t="shared" si="4317"/>
        <v>September</v>
      </c>
      <c r="AB18398" s="1" t="str">
        <f t="shared" si="4318"/>
        <v>Tuesday</v>
      </c>
      <c r="AC18398" s="1" t="str">
        <f t="shared" si="4319"/>
        <v>Weekday</v>
      </c>
      <c r="AD18398" s="1" t="str">
        <f t="shared" si="4310"/>
        <v>Afternoon</v>
      </c>
      <c r="AE18398" s="1" t="str">
        <f>IFERROR(VLOOKUP(B18398,SourceData!$A$2:$B$3751,2,FALSE),"No Source")</f>
        <v>Organic</v>
      </c>
    </row>
    <row r="18399" spans="1:31" x14ac:dyDescent="0.25">
      <c r="A18399" s="1" t="s">
        <v>92131</v>
      </c>
      <c r="B18399" s="1" t="s">
        <v>91870</v>
      </c>
      <c r="C18399" s="1" t="s">
        <v>16</v>
      </c>
      <c r="D18399" s="1" t="s">
        <v>16</v>
      </c>
      <c r="E18399" s="1">
        <v>350841</v>
      </c>
      <c r="F18399" s="1" t="s">
        <v>92132</v>
      </c>
      <c r="G18399" s="1">
        <f t="shared" si="4311"/>
        <v>6</v>
      </c>
      <c r="H18399" s="1" t="s">
        <v>92133</v>
      </c>
      <c r="I18399" s="1" t="s">
        <v>92134</v>
      </c>
      <c r="J18399" s="1" t="s">
        <v>92135</v>
      </c>
      <c r="K18399" s="1" t="s">
        <v>22</v>
      </c>
      <c r="L18399" s="1">
        <v>5</v>
      </c>
      <c r="M18399" s="19">
        <v>243</v>
      </c>
      <c r="N18399" s="19">
        <v>0</v>
      </c>
      <c r="O18399" s="19">
        <v>5</v>
      </c>
      <c r="P18399" s="2">
        <f t="shared" si="4312"/>
        <v>238</v>
      </c>
      <c r="Q18399" s="8">
        <f t="shared" si="4313"/>
        <v>0.78459490740740734</v>
      </c>
      <c r="R18399" s="8">
        <f t="shared" si="4314"/>
        <v>0.78930555555555559</v>
      </c>
      <c r="S18399" s="7">
        <f t="shared" si="4315"/>
        <v>0.78995370370370377</v>
      </c>
      <c r="T18399" s="7">
        <f t="shared" si="4316"/>
        <v>0.79729166666666673</v>
      </c>
      <c r="U18399" s="25">
        <f t="shared" si="4305"/>
        <v>1.269675925925926E-2</v>
      </c>
      <c r="V18399" s="23">
        <f>SUBSTITUTE(Table6[[#This Row],[Completed/Cancelled Timestamp]],"T"," ")-SUBSTITUTE(Table6[[#This Row],[Order Timestamp]],"T"," ")</f>
        <v>1.2692627307842486E-2</v>
      </c>
      <c r="W18399" s="9">
        <f t="shared" si="4306"/>
        <v>4.7106481481482554E-3</v>
      </c>
      <c r="X18399" s="9">
        <f t="shared" si="4307"/>
        <v>6.4814814814817545E-4</v>
      </c>
      <c r="Y18399" s="9">
        <f t="shared" si="4308"/>
        <v>7.3379629629629628E-3</v>
      </c>
      <c r="Z18399" s="10">
        <f t="shared" si="4309"/>
        <v>44454</v>
      </c>
      <c r="AA18399" s="1" t="str">
        <f t="shared" si="4317"/>
        <v>September</v>
      </c>
      <c r="AB18399" s="1" t="str">
        <f t="shared" si="4318"/>
        <v>Wednesday</v>
      </c>
      <c r="AC18399" s="1" t="str">
        <f t="shared" si="4319"/>
        <v>Weekday</v>
      </c>
      <c r="AD18399" s="1" t="str">
        <f t="shared" si="4310"/>
        <v>Evening</v>
      </c>
      <c r="AE18399" s="1" t="str">
        <f>IFERROR(VLOOKUP(B18399,SourceData!$A$2:$B$3751,2,FALSE),"No Source")</f>
        <v>Organic</v>
      </c>
    </row>
    <row r="18400" spans="1:31" x14ac:dyDescent="0.25">
      <c r="A18400" s="1" t="s">
        <v>92136</v>
      </c>
      <c r="B18400" s="1" t="s">
        <v>91870</v>
      </c>
      <c r="C18400" s="1" t="s">
        <v>16</v>
      </c>
      <c r="D18400" s="1" t="s">
        <v>16</v>
      </c>
      <c r="E18400" s="1">
        <v>351796</v>
      </c>
      <c r="F18400" s="1" t="s">
        <v>92137</v>
      </c>
      <c r="G18400" s="1">
        <f t="shared" si="4311"/>
        <v>7</v>
      </c>
      <c r="H18400" s="1" t="s">
        <v>92138</v>
      </c>
      <c r="I18400" s="1" t="s">
        <v>92139</v>
      </c>
      <c r="J18400" s="1" t="s">
        <v>92140</v>
      </c>
      <c r="K18400" s="1" t="s">
        <v>22</v>
      </c>
      <c r="L18400" s="1">
        <v>5</v>
      </c>
      <c r="M18400" s="19">
        <v>357</v>
      </c>
      <c r="N18400" s="19">
        <v>0</v>
      </c>
      <c r="O18400" s="19">
        <v>11</v>
      </c>
      <c r="P18400" s="2">
        <f t="shared" si="4312"/>
        <v>346</v>
      </c>
      <c r="Q18400" s="8">
        <f t="shared" si="4313"/>
        <v>0.64244212962962965</v>
      </c>
      <c r="R18400" s="8">
        <f t="shared" si="4314"/>
        <v>0.6468518518518519</v>
      </c>
      <c r="S18400" s="7">
        <f t="shared" si="4315"/>
        <v>0.64858796296296295</v>
      </c>
      <c r="T18400" s="7">
        <f t="shared" si="4316"/>
        <v>0.65335648148148151</v>
      </c>
      <c r="U18400" s="25">
        <f t="shared" si="4305"/>
        <v>1.0925925925925924E-2</v>
      </c>
      <c r="V18400" s="23">
        <f>SUBSTITUTE(Table6[[#This Row],[Completed/Cancelled Timestamp]],"T"," ")-SUBSTITUTE(Table6[[#This Row],[Order Timestamp]],"T"," ")</f>
        <v>1.0920138891378883E-2</v>
      </c>
      <c r="W18400" s="9">
        <f t="shared" si="4306"/>
        <v>4.4097222222222454E-3</v>
      </c>
      <c r="X18400" s="9">
        <f t="shared" si="4307"/>
        <v>1.7361111111110494E-3</v>
      </c>
      <c r="Y18400" s="9">
        <f t="shared" si="4308"/>
        <v>4.7685185185185608E-3</v>
      </c>
      <c r="Z18400" s="10">
        <f t="shared" si="4309"/>
        <v>44455</v>
      </c>
      <c r="AA18400" s="1" t="str">
        <f t="shared" si="4317"/>
        <v>September</v>
      </c>
      <c r="AB18400" s="1" t="str">
        <f t="shared" si="4318"/>
        <v>Thursday</v>
      </c>
      <c r="AC18400" s="1" t="str">
        <f t="shared" si="4319"/>
        <v>Weekday</v>
      </c>
      <c r="AD18400" s="1" t="str">
        <f t="shared" si="4310"/>
        <v>Afternoon</v>
      </c>
      <c r="AE18400" s="1" t="str">
        <f>IFERROR(VLOOKUP(B18400,SourceData!$A$2:$B$3751,2,FALSE),"No Source")</f>
        <v>Organic</v>
      </c>
    </row>
    <row r="18401" spans="1:31" x14ac:dyDescent="0.25">
      <c r="A18401" s="1" t="s">
        <v>92141</v>
      </c>
      <c r="B18401" s="1" t="s">
        <v>91870</v>
      </c>
      <c r="C18401" s="1" t="s">
        <v>16</v>
      </c>
      <c r="D18401" s="1" t="s">
        <v>16</v>
      </c>
      <c r="E18401" s="1">
        <v>353286</v>
      </c>
      <c r="F18401" s="1" t="s">
        <v>3251</v>
      </c>
      <c r="G18401" s="1">
        <f t="shared" si="4311"/>
        <v>1</v>
      </c>
      <c r="H18401" s="1" t="s">
        <v>92142</v>
      </c>
      <c r="I18401" s="1" t="s">
        <v>92143</v>
      </c>
      <c r="J18401" s="1" t="s">
        <v>92144</v>
      </c>
      <c r="K18401" s="1" t="s">
        <v>22</v>
      </c>
      <c r="L18401" s="1">
        <v>5</v>
      </c>
      <c r="M18401" s="19">
        <v>165</v>
      </c>
      <c r="N18401" s="19">
        <v>0</v>
      </c>
      <c r="O18401" s="19">
        <v>0</v>
      </c>
      <c r="P18401" s="2">
        <f t="shared" si="4312"/>
        <v>165</v>
      </c>
      <c r="Q18401" s="8">
        <f t="shared" si="4313"/>
        <v>0.73328703703703713</v>
      </c>
      <c r="R18401" s="8">
        <f t="shared" si="4314"/>
        <v>0.73612268518518509</v>
      </c>
      <c r="S18401" s="7">
        <f t="shared" si="4315"/>
        <v>0.7394560185185185</v>
      </c>
      <c r="T18401" s="7">
        <f t="shared" si="4316"/>
        <v>0.74442129629629628</v>
      </c>
      <c r="U18401" s="25">
        <f t="shared" si="4305"/>
        <v>1.113425925925926E-2</v>
      </c>
      <c r="V18401" s="23">
        <f>SUBSTITUTE(Table6[[#This Row],[Completed/Cancelled Timestamp]],"T"," ")-SUBSTITUTE(Table6[[#This Row],[Order Timestamp]],"T"," ")</f>
        <v>1.1135925931739621E-2</v>
      </c>
      <c r="W18401" s="9">
        <f t="shared" si="4306"/>
        <v>2.8356481481479623E-3</v>
      </c>
      <c r="X18401" s="9">
        <f t="shared" si="4307"/>
        <v>3.3333333333334103E-3</v>
      </c>
      <c r="Y18401" s="9">
        <f t="shared" si="4308"/>
        <v>4.9652777777777768E-3</v>
      </c>
      <c r="Z18401" s="10">
        <f t="shared" si="4309"/>
        <v>44456</v>
      </c>
      <c r="AA18401" s="1" t="str">
        <f t="shared" si="4317"/>
        <v>September</v>
      </c>
      <c r="AB18401" s="1" t="str">
        <f t="shared" si="4318"/>
        <v>Friday</v>
      </c>
      <c r="AC18401" s="1" t="str">
        <f t="shared" si="4319"/>
        <v>Weekday</v>
      </c>
      <c r="AD18401" s="1" t="str">
        <f t="shared" si="4310"/>
        <v>Evening</v>
      </c>
      <c r="AE18401" s="1" t="str">
        <f>IFERROR(VLOOKUP(B18401,SourceData!$A$2:$B$3751,2,FALSE),"No Source")</f>
        <v>Organic</v>
      </c>
    </row>
    <row r="18402" spans="1:31" x14ac:dyDescent="0.25">
      <c r="A18402" s="1" t="s">
        <v>92145</v>
      </c>
      <c r="B18402" s="1" t="s">
        <v>91870</v>
      </c>
      <c r="C18402" s="1" t="s">
        <v>16</v>
      </c>
      <c r="D18402" s="1" t="s">
        <v>16</v>
      </c>
      <c r="E18402" s="1">
        <v>355206</v>
      </c>
      <c r="F18402" s="1" t="s">
        <v>3251</v>
      </c>
      <c r="G18402" s="1">
        <f t="shared" si="4311"/>
        <v>1</v>
      </c>
      <c r="H18402" s="1" t="s">
        <v>92146</v>
      </c>
      <c r="I18402" s="1" t="s">
        <v>92147</v>
      </c>
      <c r="J18402" s="1" t="s">
        <v>92148</v>
      </c>
      <c r="K18402" s="1" t="s">
        <v>22</v>
      </c>
      <c r="L18402" s="1">
        <v>5</v>
      </c>
      <c r="M18402" s="19">
        <v>165</v>
      </c>
      <c r="N18402" s="19">
        <v>0</v>
      </c>
      <c r="O18402" s="19">
        <v>0</v>
      </c>
      <c r="P18402" s="2">
        <f t="shared" si="4312"/>
        <v>165</v>
      </c>
      <c r="Q18402" s="8">
        <f t="shared" si="4313"/>
        <v>0.93652777777777774</v>
      </c>
      <c r="R18402" s="8">
        <f t="shared" si="4314"/>
        <v>0.94115740740740739</v>
      </c>
      <c r="S18402" s="7">
        <f t="shared" si="4315"/>
        <v>0.94236111111111109</v>
      </c>
      <c r="T18402" s="7">
        <f t="shared" si="4316"/>
        <v>0.94765046296296296</v>
      </c>
      <c r="U18402" s="25">
        <f t="shared" si="4305"/>
        <v>1.1122685185185185E-2</v>
      </c>
      <c r="V18402" s="23">
        <f>SUBSTITUTE(Table6[[#This Row],[Completed/Cancelled Timestamp]],"T"," ")-SUBSTITUTE(Table6[[#This Row],[Order Timestamp]],"T"," ")</f>
        <v>1.1124513890536036E-2</v>
      </c>
      <c r="W18402" s="9">
        <f t="shared" si="4306"/>
        <v>4.6296296296296502E-3</v>
      </c>
      <c r="X18402" s="9">
        <f t="shared" si="4307"/>
        <v>1.2037037037037068E-3</v>
      </c>
      <c r="Y18402" s="9">
        <f t="shared" si="4308"/>
        <v>5.2893518518518645E-3</v>
      </c>
      <c r="Z18402" s="10">
        <f t="shared" si="4309"/>
        <v>44457</v>
      </c>
      <c r="AA18402" s="1" t="str">
        <f t="shared" si="4317"/>
        <v>September</v>
      </c>
      <c r="AB18402" s="1" t="str">
        <f t="shared" si="4318"/>
        <v>Saturday</v>
      </c>
      <c r="AC18402" s="1" t="str">
        <f t="shared" si="4319"/>
        <v>Weekend</v>
      </c>
      <c r="AD18402" s="1" t="str">
        <f t="shared" si="4310"/>
        <v>Night</v>
      </c>
      <c r="AE18402" s="1" t="str">
        <f>IFERROR(VLOOKUP(B18402,SourceData!$A$2:$B$3751,2,FALSE),"No Source")</f>
        <v>Organic</v>
      </c>
    </row>
    <row r="18403" spans="1:31" x14ac:dyDescent="0.25">
      <c r="A18403" s="1" t="s">
        <v>92149</v>
      </c>
      <c r="B18403" s="1" t="s">
        <v>91870</v>
      </c>
      <c r="C18403" s="1" t="s">
        <v>16</v>
      </c>
      <c r="D18403" s="1" t="s">
        <v>16</v>
      </c>
      <c r="E18403" s="1">
        <v>356370</v>
      </c>
      <c r="F18403" s="1" t="s">
        <v>92150</v>
      </c>
      <c r="G18403" s="1">
        <f t="shared" si="4311"/>
        <v>7</v>
      </c>
      <c r="H18403" s="1" t="s">
        <v>92151</v>
      </c>
      <c r="I18403" s="1" t="s">
        <v>92152</v>
      </c>
      <c r="J18403" s="1" t="s">
        <v>92153</v>
      </c>
      <c r="K18403" s="1" t="s">
        <v>22</v>
      </c>
      <c r="L18403" s="1">
        <v>5</v>
      </c>
      <c r="M18403" s="19">
        <v>611</v>
      </c>
      <c r="N18403" s="19">
        <v>0</v>
      </c>
      <c r="O18403" s="19">
        <v>95</v>
      </c>
      <c r="P18403" s="2">
        <f t="shared" si="4312"/>
        <v>516</v>
      </c>
      <c r="Q18403" s="8">
        <f t="shared" si="4313"/>
        <v>0.75111111111111117</v>
      </c>
      <c r="R18403" s="8">
        <f t="shared" si="4314"/>
        <v>0.75307870370370367</v>
      </c>
      <c r="S18403" s="7">
        <f t="shared" si="4315"/>
        <v>0.75555555555555554</v>
      </c>
      <c r="T18403" s="7">
        <f t="shared" si="4316"/>
        <v>0.75880787037037034</v>
      </c>
      <c r="U18403" s="25">
        <f t="shared" si="4305"/>
        <v>7.69675925925926E-3</v>
      </c>
      <c r="V18403" s="23">
        <f>SUBSTITUTE(Table6[[#This Row],[Completed/Cancelled Timestamp]],"T"," ")-SUBSTITUTE(Table6[[#This Row],[Order Timestamp]],"T"," ")</f>
        <v>7.6954166652285494E-3</v>
      </c>
      <c r="W18403" s="9">
        <f t="shared" si="4306"/>
        <v>1.9675925925924931E-3</v>
      </c>
      <c r="X18403" s="9">
        <f t="shared" si="4307"/>
        <v>2.476851851851869E-3</v>
      </c>
      <c r="Y18403" s="9">
        <f t="shared" si="4308"/>
        <v>3.2523148148148051E-3</v>
      </c>
      <c r="Z18403" s="10">
        <f t="shared" si="4309"/>
        <v>44458</v>
      </c>
      <c r="AA18403" s="1" t="str">
        <f t="shared" si="4317"/>
        <v>September</v>
      </c>
      <c r="AB18403" s="1" t="str">
        <f t="shared" si="4318"/>
        <v>Sunday</v>
      </c>
      <c r="AC18403" s="1" t="str">
        <f t="shared" si="4319"/>
        <v>Weekend</v>
      </c>
      <c r="AD18403" s="1" t="str">
        <f t="shared" si="4310"/>
        <v>Evening</v>
      </c>
      <c r="AE18403" s="1" t="str">
        <f>IFERROR(VLOOKUP(B18403,SourceData!$A$2:$B$3751,2,FALSE),"No Source")</f>
        <v>Organic</v>
      </c>
    </row>
    <row r="18404" spans="1:31" x14ac:dyDescent="0.25">
      <c r="A18404" s="1" t="s">
        <v>92154</v>
      </c>
      <c r="B18404" s="1" t="s">
        <v>91870</v>
      </c>
      <c r="C18404" s="1" t="s">
        <v>16</v>
      </c>
      <c r="D18404" s="1" t="s">
        <v>16</v>
      </c>
      <c r="E18404" s="1">
        <v>357387</v>
      </c>
      <c r="F18404" s="1" t="s">
        <v>3251</v>
      </c>
      <c r="G18404" s="1">
        <f t="shared" si="4311"/>
        <v>1</v>
      </c>
      <c r="H18404" s="1" t="s">
        <v>92155</v>
      </c>
      <c r="I18404" s="1" t="s">
        <v>92156</v>
      </c>
      <c r="J18404" s="1" t="s">
        <v>92157</v>
      </c>
      <c r="K18404" s="1" t="s">
        <v>22</v>
      </c>
      <c r="L18404" s="1">
        <v>5</v>
      </c>
      <c r="M18404" s="19">
        <v>165</v>
      </c>
      <c r="N18404" s="19">
        <v>0</v>
      </c>
      <c r="O18404" s="19">
        <v>0</v>
      </c>
      <c r="P18404" s="2">
        <f t="shared" si="4312"/>
        <v>165</v>
      </c>
      <c r="Q18404" s="8">
        <f t="shared" si="4313"/>
        <v>0.55258101851851849</v>
      </c>
      <c r="R18404" s="8">
        <f t="shared" si="4314"/>
        <v>0.55582175925925925</v>
      </c>
      <c r="S18404" s="7">
        <f t="shared" si="4315"/>
        <v>0.55930555555555561</v>
      </c>
      <c r="T18404" s="7">
        <f t="shared" si="4316"/>
        <v>0.58111111111111113</v>
      </c>
      <c r="U18404" s="25">
        <f t="shared" si="4305"/>
        <v>2.8518518518518523E-2</v>
      </c>
      <c r="V18404" s="23">
        <f>SUBSTITUTE(Table6[[#This Row],[Completed/Cancelled Timestamp]],"T"," ")-SUBSTITUTE(Table6[[#This Row],[Order Timestamp]],"T"," ")</f>
        <v>2.8521296299004462E-2</v>
      </c>
      <c r="W18404" s="9">
        <f t="shared" si="4306"/>
        <v>3.2407407407407662E-3</v>
      </c>
      <c r="X18404" s="9">
        <f t="shared" si="4307"/>
        <v>3.4837962962963598E-3</v>
      </c>
      <c r="Y18404" s="9">
        <f t="shared" si="4308"/>
        <v>2.1805555555555522E-2</v>
      </c>
      <c r="Z18404" s="10">
        <f t="shared" si="4309"/>
        <v>44459</v>
      </c>
      <c r="AA18404" s="1" t="str">
        <f t="shared" si="4317"/>
        <v>September</v>
      </c>
      <c r="AB18404" s="1" t="str">
        <f t="shared" si="4318"/>
        <v>Monday</v>
      </c>
      <c r="AC18404" s="1" t="str">
        <f t="shared" si="4319"/>
        <v>Weekday</v>
      </c>
      <c r="AD18404" s="1" t="str">
        <f t="shared" si="4310"/>
        <v>Afternoon</v>
      </c>
      <c r="AE18404" s="1" t="str">
        <f>IFERROR(VLOOKUP(B18404,SourceData!$A$2:$B$3751,2,FALSE),"No Source")</f>
        <v>Organic</v>
      </c>
    </row>
    <row r="18405" spans="1:31" x14ac:dyDescent="0.25">
      <c r="A18405" s="1" t="s">
        <v>92158</v>
      </c>
      <c r="B18405" s="1" t="s">
        <v>91870</v>
      </c>
      <c r="C18405" s="1" t="s">
        <v>16</v>
      </c>
      <c r="D18405" s="1" t="s">
        <v>16</v>
      </c>
      <c r="E18405" s="1">
        <v>357759</v>
      </c>
      <c r="F18405" s="1" t="s">
        <v>92159</v>
      </c>
      <c r="G18405" s="1">
        <f t="shared" si="4311"/>
        <v>6</v>
      </c>
      <c r="H18405" s="1" t="s">
        <v>92160</v>
      </c>
      <c r="I18405" s="1" t="s">
        <v>92161</v>
      </c>
      <c r="J18405" s="1" t="s">
        <v>92162</v>
      </c>
      <c r="K18405" s="1" t="s">
        <v>22</v>
      </c>
      <c r="L18405" s="1">
        <v>5</v>
      </c>
      <c r="M18405" s="19">
        <v>205</v>
      </c>
      <c r="N18405" s="19">
        <v>0</v>
      </c>
      <c r="O18405" s="19">
        <v>6</v>
      </c>
      <c r="P18405" s="2">
        <f t="shared" si="4312"/>
        <v>199</v>
      </c>
      <c r="Q18405" s="8">
        <f t="shared" si="4313"/>
        <v>0.75214120370370363</v>
      </c>
      <c r="R18405" s="8">
        <f t="shared" si="4314"/>
        <v>0.75995370370370363</v>
      </c>
      <c r="S18405" s="7">
        <f t="shared" si="4315"/>
        <v>0.76287037037037031</v>
      </c>
      <c r="T18405" s="7">
        <f t="shared" si="4316"/>
        <v>0.76729166666666659</v>
      </c>
      <c r="U18405" s="25">
        <f t="shared" si="4305"/>
        <v>1.5150462962962963E-2</v>
      </c>
      <c r="V18405" s="23">
        <f>SUBSTITUTE(Table6[[#This Row],[Completed/Cancelled Timestamp]],"T"," ")-SUBSTITUTE(Table6[[#This Row],[Order Timestamp]],"T"," ")</f>
        <v>1.5146481484407559E-2</v>
      </c>
      <c r="W18405" s="9">
        <f t="shared" si="4306"/>
        <v>7.8125E-3</v>
      </c>
      <c r="X18405" s="9">
        <f t="shared" si="4307"/>
        <v>2.9166666666666785E-3</v>
      </c>
      <c r="Y18405" s="9">
        <f t="shared" si="4308"/>
        <v>4.4212962962962843E-3</v>
      </c>
      <c r="Z18405" s="10">
        <f t="shared" si="4309"/>
        <v>44459</v>
      </c>
      <c r="AA18405" s="1" t="str">
        <f t="shared" si="4317"/>
        <v>September</v>
      </c>
      <c r="AB18405" s="1" t="str">
        <f t="shared" si="4318"/>
        <v>Monday</v>
      </c>
      <c r="AC18405" s="1" t="str">
        <f t="shared" si="4319"/>
        <v>Weekday</v>
      </c>
      <c r="AD18405" s="1" t="str">
        <f t="shared" si="4310"/>
        <v>Evening</v>
      </c>
      <c r="AE18405" s="1" t="str">
        <f>IFERROR(VLOOKUP(B18405,SourceData!$A$2:$B$3751,2,FALSE),"No Source")</f>
        <v>Organic</v>
      </c>
    </row>
    <row r="18406" spans="1:31" x14ac:dyDescent="0.25">
      <c r="A18406" s="1" t="s">
        <v>92163</v>
      </c>
      <c r="B18406" s="1" t="s">
        <v>91870</v>
      </c>
      <c r="C18406" s="1" t="s">
        <v>16</v>
      </c>
      <c r="D18406" s="1" t="s">
        <v>16</v>
      </c>
      <c r="E18406" s="1">
        <v>359537</v>
      </c>
      <c r="F18406" s="1" t="s">
        <v>92164</v>
      </c>
      <c r="G18406" s="1">
        <f t="shared" si="4311"/>
        <v>2</v>
      </c>
      <c r="H18406" s="1" t="s">
        <v>92165</v>
      </c>
      <c r="I18406" s="1" t="s">
        <v>92166</v>
      </c>
      <c r="J18406" s="1" t="s">
        <v>92167</v>
      </c>
      <c r="K18406" s="1" t="s">
        <v>22</v>
      </c>
      <c r="L18406" s="1">
        <v>5</v>
      </c>
      <c r="M18406" s="19">
        <v>85</v>
      </c>
      <c r="N18406" s="19">
        <v>0</v>
      </c>
      <c r="O18406" s="19">
        <v>0</v>
      </c>
      <c r="P18406" s="2">
        <f t="shared" si="4312"/>
        <v>85</v>
      </c>
      <c r="Q18406" s="8">
        <f t="shared" si="4313"/>
        <v>0.92494212962962974</v>
      </c>
      <c r="R18406" s="8">
        <f t="shared" si="4314"/>
        <v>0.92781249999999993</v>
      </c>
      <c r="S18406" s="7">
        <f t="shared" si="4315"/>
        <v>0.93114583333333334</v>
      </c>
      <c r="T18406" s="7">
        <f t="shared" si="4316"/>
        <v>0.93601851851851858</v>
      </c>
      <c r="U18406" s="25">
        <f t="shared" si="4305"/>
        <v>1.1076388888888887E-2</v>
      </c>
      <c r="V18406" s="23">
        <f>SUBSTITUTE(Table6[[#This Row],[Completed/Cancelled Timestamp]],"T"," ")-SUBSTITUTE(Table6[[#This Row],[Order Timestamp]],"T"," ")</f>
        <v>1.1078946758061647E-2</v>
      </c>
      <c r="W18406" s="9">
        <f t="shared" si="4306"/>
        <v>2.8703703703701899E-3</v>
      </c>
      <c r="X18406" s="9">
        <f t="shared" si="4307"/>
        <v>3.3333333333334103E-3</v>
      </c>
      <c r="Y18406" s="9">
        <f t="shared" si="4308"/>
        <v>4.8726851851852437E-3</v>
      </c>
      <c r="Z18406" s="10">
        <f t="shared" si="4309"/>
        <v>44460</v>
      </c>
      <c r="AA18406" s="1" t="str">
        <f t="shared" si="4317"/>
        <v>September</v>
      </c>
      <c r="AB18406" s="1" t="str">
        <f t="shared" si="4318"/>
        <v>Tuesday</v>
      </c>
      <c r="AC18406" s="1" t="str">
        <f t="shared" si="4319"/>
        <v>Weekday</v>
      </c>
      <c r="AD18406" s="1" t="str">
        <f t="shared" si="4310"/>
        <v>Night</v>
      </c>
      <c r="AE18406" s="1" t="str">
        <f>IFERROR(VLOOKUP(B18406,SourceData!$A$2:$B$3751,2,FALSE),"No Source")</f>
        <v>Organic</v>
      </c>
    </row>
    <row r="18407" spans="1:31" x14ac:dyDescent="0.25">
      <c r="A18407" s="1" t="s">
        <v>92168</v>
      </c>
      <c r="B18407" s="1" t="s">
        <v>91870</v>
      </c>
      <c r="C18407" s="1" t="s">
        <v>16</v>
      </c>
      <c r="D18407" s="1" t="s">
        <v>16</v>
      </c>
      <c r="E18407" s="1">
        <v>362256</v>
      </c>
      <c r="F18407" s="1" t="s">
        <v>3251</v>
      </c>
      <c r="G18407" s="1">
        <f t="shared" si="4311"/>
        <v>1</v>
      </c>
      <c r="H18407" s="1" t="s">
        <v>92169</v>
      </c>
      <c r="I18407" s="1" t="s">
        <v>92170</v>
      </c>
      <c r="J18407" s="1" t="s">
        <v>92171</v>
      </c>
      <c r="K18407" s="1" t="s">
        <v>22</v>
      </c>
      <c r="L18407" s="1">
        <v>5</v>
      </c>
      <c r="M18407" s="19">
        <v>165</v>
      </c>
      <c r="N18407" s="19">
        <v>0</v>
      </c>
      <c r="O18407" s="19">
        <v>0</v>
      </c>
      <c r="P18407" s="2">
        <f t="shared" si="4312"/>
        <v>165</v>
      </c>
      <c r="Q18407" s="8">
        <f t="shared" si="4313"/>
        <v>0.43409722222222219</v>
      </c>
      <c r="R18407" s="8">
        <f t="shared" si="4314"/>
        <v>0.43679398148148146</v>
      </c>
      <c r="S18407" s="7">
        <f t="shared" si="4315"/>
        <v>0.43856481481481485</v>
      </c>
      <c r="T18407" s="7">
        <f t="shared" si="4316"/>
        <v>0.4500231481481482</v>
      </c>
      <c r="U18407" s="25">
        <f t="shared" si="4305"/>
        <v>1.5925925925925927E-2</v>
      </c>
      <c r="V18407" s="23">
        <f>SUBSTITUTE(Table6[[#This Row],[Completed/Cancelled Timestamp]],"T"," ")-SUBSTITUTE(Table6[[#This Row],[Order Timestamp]],"T"," ")</f>
        <v>1.5920231482596137E-2</v>
      </c>
      <c r="W18407" s="9">
        <f t="shared" si="4306"/>
        <v>2.6967592592592737E-3</v>
      </c>
      <c r="X18407" s="9">
        <f t="shared" si="4307"/>
        <v>1.7708333333333881E-3</v>
      </c>
      <c r="Y18407" s="9">
        <f t="shared" si="4308"/>
        <v>1.1458333333333348E-2</v>
      </c>
      <c r="Z18407" s="10">
        <f t="shared" si="4309"/>
        <v>44463</v>
      </c>
      <c r="AA18407" s="1" t="str">
        <f t="shared" si="4317"/>
        <v>September</v>
      </c>
      <c r="AB18407" s="1" t="str">
        <f t="shared" si="4318"/>
        <v>Friday</v>
      </c>
      <c r="AC18407" s="1" t="str">
        <f t="shared" si="4319"/>
        <v>Weekday</v>
      </c>
      <c r="AD18407" s="1" t="str">
        <f t="shared" si="4310"/>
        <v>Morning</v>
      </c>
      <c r="AE18407" s="1" t="str">
        <f>IFERROR(VLOOKUP(B18407,SourceData!$A$2:$B$3751,2,FALSE),"No Source")</f>
        <v>Organic</v>
      </c>
    </row>
    <row r="18408" spans="1:31" x14ac:dyDescent="0.25">
      <c r="A18408" s="1" t="s">
        <v>92172</v>
      </c>
      <c r="B18408" s="1" t="s">
        <v>91870</v>
      </c>
      <c r="C18408" s="1" t="s">
        <v>16</v>
      </c>
      <c r="D18408" s="1" t="s">
        <v>16</v>
      </c>
      <c r="E18408" s="1">
        <v>363265</v>
      </c>
      <c r="F18408" s="1" t="s">
        <v>3251</v>
      </c>
      <c r="G18408" s="1">
        <f t="shared" si="4311"/>
        <v>1</v>
      </c>
      <c r="H18408" s="1" t="s">
        <v>92173</v>
      </c>
      <c r="I18408" s="1" t="s">
        <v>92174</v>
      </c>
      <c r="J18408" s="1" t="s">
        <v>92175</v>
      </c>
      <c r="K18408" s="1" t="s">
        <v>22</v>
      </c>
      <c r="L18408" s="1">
        <v>5</v>
      </c>
      <c r="M18408" s="19">
        <v>165</v>
      </c>
      <c r="N18408" s="19">
        <v>0</v>
      </c>
      <c r="O18408" s="19">
        <v>0</v>
      </c>
      <c r="P18408" s="2">
        <f t="shared" si="4312"/>
        <v>165</v>
      </c>
      <c r="Q18408" s="8">
        <f t="shared" si="4313"/>
        <v>0.93136574074074074</v>
      </c>
      <c r="R18408" s="8">
        <f t="shared" si="4314"/>
        <v>0.93469907407407404</v>
      </c>
      <c r="S18408" s="7">
        <f t="shared" si="4315"/>
        <v>0.93600694444444443</v>
      </c>
      <c r="T18408" s="7">
        <f t="shared" si="4316"/>
        <v>0.94579861111111108</v>
      </c>
      <c r="U18408" s="25">
        <f t="shared" si="4305"/>
        <v>1.4432870370370372E-2</v>
      </c>
      <c r="V18408" s="23">
        <f>SUBSTITUTE(Table6[[#This Row],[Completed/Cancelled Timestamp]],"T"," ")-SUBSTITUTE(Table6[[#This Row],[Order Timestamp]],"T"," ")</f>
        <v>1.4433067131903954E-2</v>
      </c>
      <c r="W18408" s="9">
        <f t="shared" si="4306"/>
        <v>3.3333333333332993E-3</v>
      </c>
      <c r="X18408" s="9">
        <f t="shared" si="4307"/>
        <v>1.3078703703703898E-3</v>
      </c>
      <c r="Y18408" s="9">
        <f t="shared" si="4308"/>
        <v>9.791666666666643E-3</v>
      </c>
      <c r="Z18408" s="10">
        <f t="shared" si="4309"/>
        <v>44463</v>
      </c>
      <c r="AA18408" s="1" t="str">
        <f t="shared" si="4317"/>
        <v>September</v>
      </c>
      <c r="AB18408" s="1" t="str">
        <f t="shared" si="4318"/>
        <v>Friday</v>
      </c>
      <c r="AC18408" s="1" t="str">
        <f t="shared" si="4319"/>
        <v>Weekday</v>
      </c>
      <c r="AD18408" s="1" t="str">
        <f t="shared" si="4310"/>
        <v>Night</v>
      </c>
      <c r="AE18408" s="1" t="str">
        <f>IFERROR(VLOOKUP(B18408,SourceData!$A$2:$B$3751,2,FALSE),"No Source")</f>
        <v>Organic</v>
      </c>
    </row>
    <row r="18409" spans="1:31" x14ac:dyDescent="0.25">
      <c r="A18409" s="1" t="s">
        <v>92176</v>
      </c>
      <c r="B18409" s="1" t="s">
        <v>91870</v>
      </c>
      <c r="C18409" s="1" t="s">
        <v>16</v>
      </c>
      <c r="D18409" s="1" t="s">
        <v>16</v>
      </c>
      <c r="E18409" s="1">
        <v>365361</v>
      </c>
      <c r="F18409" s="1" t="s">
        <v>92177</v>
      </c>
      <c r="G18409" s="1">
        <f t="shared" si="4311"/>
        <v>2</v>
      </c>
      <c r="H18409" s="1" t="s">
        <v>92178</v>
      </c>
      <c r="I18409" s="1" t="s">
        <v>92179</v>
      </c>
      <c r="J18409" s="1" t="s">
        <v>92180</v>
      </c>
      <c r="K18409" s="1" t="s">
        <v>22</v>
      </c>
      <c r="L18409" s="1">
        <v>5</v>
      </c>
      <c r="M18409" s="19">
        <v>150</v>
      </c>
      <c r="N18409" s="19">
        <v>0</v>
      </c>
      <c r="O18409" s="19">
        <v>0</v>
      </c>
      <c r="P18409" s="2">
        <f t="shared" si="4312"/>
        <v>150</v>
      </c>
      <c r="Q18409" s="8">
        <f t="shared" si="4313"/>
        <v>0.52254629629629623</v>
      </c>
      <c r="R18409" s="8">
        <f t="shared" si="4314"/>
        <v>0.52413194444444444</v>
      </c>
      <c r="S18409" s="7">
        <f t="shared" si="4315"/>
        <v>0.52541666666666664</v>
      </c>
      <c r="T18409" s="7">
        <f t="shared" si="4316"/>
        <v>0.53043981481481484</v>
      </c>
      <c r="U18409" s="25">
        <f t="shared" si="4305"/>
        <v>7.8935185185185185E-3</v>
      </c>
      <c r="V18409" s="23">
        <f>SUBSTITUTE(Table6[[#This Row],[Completed/Cancelled Timestamp]],"T"," ")-SUBSTITUTE(Table6[[#This Row],[Order Timestamp]],"T"," ")</f>
        <v>7.8896064878790639E-3</v>
      </c>
      <c r="W18409" s="9">
        <f t="shared" si="4306"/>
        <v>1.585648148148211E-3</v>
      </c>
      <c r="X18409" s="9">
        <f t="shared" si="4307"/>
        <v>1.284722222222201E-3</v>
      </c>
      <c r="Y18409" s="9">
        <f t="shared" si="4308"/>
        <v>5.0231481481481932E-3</v>
      </c>
      <c r="Z18409" s="10">
        <f t="shared" si="4309"/>
        <v>44465</v>
      </c>
      <c r="AA18409" s="1" t="str">
        <f t="shared" si="4317"/>
        <v>September</v>
      </c>
      <c r="AB18409" s="1" t="str">
        <f t="shared" si="4318"/>
        <v>Sunday</v>
      </c>
      <c r="AC18409" s="1" t="str">
        <f t="shared" si="4319"/>
        <v>Weekend</v>
      </c>
      <c r="AD18409" s="1" t="str">
        <f t="shared" si="4310"/>
        <v>Afternoon</v>
      </c>
      <c r="AE18409" s="1" t="str">
        <f>IFERROR(VLOOKUP(B18409,SourceData!$A$2:$B$3751,2,FALSE),"No Source")</f>
        <v>Organic</v>
      </c>
    </row>
    <row r="18410" spans="1:31" x14ac:dyDescent="0.25">
      <c r="A18410" s="1" t="s">
        <v>92181</v>
      </c>
      <c r="B18410" s="1" t="s">
        <v>91870</v>
      </c>
      <c r="C18410" s="1" t="s">
        <v>16</v>
      </c>
      <c r="D18410" s="1" t="s">
        <v>16</v>
      </c>
      <c r="E18410" s="1">
        <v>368036</v>
      </c>
      <c r="F18410" s="1" t="s">
        <v>79951</v>
      </c>
      <c r="G18410" s="1">
        <f t="shared" si="4311"/>
        <v>2</v>
      </c>
      <c r="H18410" s="1" t="s">
        <v>92182</v>
      </c>
      <c r="I18410" s="1" t="s">
        <v>92183</v>
      </c>
      <c r="J18410" s="1" t="s">
        <v>92184</v>
      </c>
      <c r="K18410" s="1" t="s">
        <v>22</v>
      </c>
      <c r="L18410" s="1">
        <v>5</v>
      </c>
      <c r="M18410" s="19">
        <v>210</v>
      </c>
      <c r="N18410" s="19">
        <v>0</v>
      </c>
      <c r="O18410" s="19">
        <v>0</v>
      </c>
      <c r="P18410" s="2">
        <f t="shared" si="4312"/>
        <v>210</v>
      </c>
      <c r="Q18410" s="8">
        <f t="shared" si="4313"/>
        <v>0.44766203703703705</v>
      </c>
      <c r="R18410" s="8">
        <f t="shared" si="4314"/>
        <v>0.44820601851851855</v>
      </c>
      <c r="S18410" s="7">
        <f t="shared" si="4315"/>
        <v>0.45291666666666663</v>
      </c>
      <c r="T18410" s="7">
        <f t="shared" si="4316"/>
        <v>0.46068287037037042</v>
      </c>
      <c r="U18410" s="25">
        <f t="shared" si="4305"/>
        <v>1.3020833333333334E-2</v>
      </c>
      <c r="V18410" s="23">
        <f>SUBSTITUTE(Table6[[#This Row],[Completed/Cancelled Timestamp]],"T"," ")-SUBSTITUTE(Table6[[#This Row],[Order Timestamp]],"T"," ")</f>
        <v>1.3017835648497567E-2</v>
      </c>
      <c r="W18410" s="9">
        <f t="shared" si="4306"/>
        <v>5.439814814814925E-4</v>
      </c>
      <c r="X18410" s="9">
        <f t="shared" si="4307"/>
        <v>4.7106481481480889E-3</v>
      </c>
      <c r="Y18410" s="9">
        <f t="shared" si="4308"/>
        <v>7.766203703703789E-3</v>
      </c>
      <c r="Z18410" s="10">
        <f t="shared" si="4309"/>
        <v>44467</v>
      </c>
      <c r="AA18410" s="1" t="str">
        <f t="shared" si="4317"/>
        <v>September</v>
      </c>
      <c r="AB18410" s="1" t="str">
        <f t="shared" si="4318"/>
        <v>Tuesday</v>
      </c>
      <c r="AC18410" s="1" t="str">
        <f t="shared" si="4319"/>
        <v>Weekday</v>
      </c>
      <c r="AD18410" s="1" t="str">
        <f t="shared" si="4310"/>
        <v>Morning</v>
      </c>
      <c r="AE18410" s="1" t="str">
        <f>IFERROR(VLOOKUP(B18410,SourceData!$A$2:$B$3751,2,FALSE),"No Source")</f>
        <v>Organic</v>
      </c>
    </row>
    <row r="18411" spans="1:31" x14ac:dyDescent="0.25">
      <c r="A18411" s="1" t="s">
        <v>92185</v>
      </c>
      <c r="B18411" s="1" t="s">
        <v>91870</v>
      </c>
      <c r="C18411" s="1" t="s">
        <v>16</v>
      </c>
      <c r="D18411" s="1" t="s">
        <v>16</v>
      </c>
      <c r="E18411" s="1">
        <v>368201</v>
      </c>
      <c r="F18411" s="1" t="s">
        <v>12445</v>
      </c>
      <c r="G18411" s="1">
        <f t="shared" si="4311"/>
        <v>1</v>
      </c>
      <c r="H18411" s="1" t="s">
        <v>92186</v>
      </c>
      <c r="I18411" s="1" t="s">
        <v>92187</v>
      </c>
      <c r="J18411" s="1" t="s">
        <v>92188</v>
      </c>
      <c r="K18411" s="1" t="s">
        <v>22</v>
      </c>
      <c r="L18411" s="1">
        <v>5</v>
      </c>
      <c r="M18411" s="19">
        <v>84</v>
      </c>
      <c r="N18411" s="19">
        <v>0</v>
      </c>
      <c r="O18411" s="19">
        <v>0</v>
      </c>
      <c r="P18411" s="2">
        <f t="shared" si="4312"/>
        <v>84</v>
      </c>
      <c r="Q18411" s="8">
        <f t="shared" si="4313"/>
        <v>0.5333796296296297</v>
      </c>
      <c r="R18411" s="8">
        <f t="shared" si="4314"/>
        <v>0.53626157407407404</v>
      </c>
      <c r="S18411" s="7">
        <f t="shared" si="4315"/>
        <v>0.53793981481481479</v>
      </c>
      <c r="T18411" s="7">
        <f t="shared" si="4316"/>
        <v>0.54305555555555551</v>
      </c>
      <c r="U18411" s="25">
        <f t="shared" si="4305"/>
        <v>9.6759259259259264E-3</v>
      </c>
      <c r="V18411" s="23">
        <f>SUBSTITUTE(Table6[[#This Row],[Completed/Cancelled Timestamp]],"T"," ")-SUBSTITUTE(Table6[[#This Row],[Order Timestamp]],"T"," ")</f>
        <v>9.6769444426172413E-3</v>
      </c>
      <c r="W18411" s="9">
        <f t="shared" si="4306"/>
        <v>2.8819444444443398E-3</v>
      </c>
      <c r="X18411" s="9">
        <f t="shared" si="4307"/>
        <v>1.678240740740744E-3</v>
      </c>
      <c r="Y18411" s="9">
        <f t="shared" si="4308"/>
        <v>5.1157407407407263E-3</v>
      </c>
      <c r="Z18411" s="10">
        <f t="shared" si="4309"/>
        <v>44467</v>
      </c>
      <c r="AA18411" s="1" t="str">
        <f t="shared" si="4317"/>
        <v>September</v>
      </c>
      <c r="AB18411" s="1" t="str">
        <f t="shared" si="4318"/>
        <v>Tuesday</v>
      </c>
      <c r="AC18411" s="1" t="str">
        <f t="shared" si="4319"/>
        <v>Weekday</v>
      </c>
      <c r="AD18411" s="1" t="str">
        <f t="shared" si="4310"/>
        <v>Afternoon</v>
      </c>
      <c r="AE18411" s="1" t="str">
        <f>IFERROR(VLOOKUP(B18411,SourceData!$A$2:$B$3751,2,FALSE),"No Source")</f>
        <v>Organic</v>
      </c>
    </row>
    <row r="18412" spans="1:31" x14ac:dyDescent="0.25">
      <c r="A18412" s="1" t="s">
        <v>92189</v>
      </c>
      <c r="B18412" s="1" t="s">
        <v>91870</v>
      </c>
      <c r="C18412" s="1" t="s">
        <v>16</v>
      </c>
      <c r="D18412" s="1" t="s">
        <v>16</v>
      </c>
      <c r="E18412" s="1">
        <v>371409</v>
      </c>
      <c r="F18412" s="1" t="s">
        <v>92190</v>
      </c>
      <c r="G18412" s="1">
        <f t="shared" si="4311"/>
        <v>3</v>
      </c>
      <c r="H18412" s="1" t="s">
        <v>92191</v>
      </c>
      <c r="I18412" s="1" t="s">
        <v>92192</v>
      </c>
      <c r="J18412" s="1" t="s">
        <v>92193</v>
      </c>
      <c r="K18412" s="1" t="s">
        <v>22</v>
      </c>
      <c r="L18412" s="1">
        <v>5</v>
      </c>
      <c r="M18412" s="19">
        <v>135</v>
      </c>
      <c r="N18412" s="19">
        <v>0</v>
      </c>
      <c r="O18412" s="19">
        <v>4</v>
      </c>
      <c r="P18412" s="2">
        <f t="shared" si="4312"/>
        <v>131</v>
      </c>
      <c r="Q18412" s="8">
        <f t="shared" si="4313"/>
        <v>0.84777777777777785</v>
      </c>
      <c r="R18412" s="8">
        <f t="shared" si="4314"/>
        <v>0.84962962962962962</v>
      </c>
      <c r="S18412" s="7">
        <f t="shared" si="4315"/>
        <v>0.8537499999999999</v>
      </c>
      <c r="T18412" s="7">
        <f t="shared" si="4316"/>
        <v>0.85820601851851863</v>
      </c>
      <c r="U18412" s="25">
        <f t="shared" si="4305"/>
        <v>1.042824074074074E-2</v>
      </c>
      <c r="V18412" s="23">
        <f>SUBSTITUTE(Table6[[#This Row],[Completed/Cancelled Timestamp]],"T"," ")-SUBSTITUTE(Table6[[#This Row],[Order Timestamp]],"T"," ")</f>
        <v>1.0430937501951121E-2</v>
      </c>
      <c r="W18412" s="9">
        <f t="shared" si="4306"/>
        <v>1.8518518518517713E-3</v>
      </c>
      <c r="X18412" s="9">
        <f t="shared" si="4307"/>
        <v>4.1203703703702743E-3</v>
      </c>
      <c r="Y18412" s="9">
        <f t="shared" si="4308"/>
        <v>4.456018518518734E-3</v>
      </c>
      <c r="Z18412" s="10">
        <f t="shared" si="4309"/>
        <v>44469</v>
      </c>
      <c r="AA18412" s="1" t="str">
        <f t="shared" si="4317"/>
        <v>September</v>
      </c>
      <c r="AB18412" s="1" t="str">
        <f t="shared" si="4318"/>
        <v>Thursday</v>
      </c>
      <c r="AC18412" s="1" t="str">
        <f t="shared" si="4319"/>
        <v>Weekday</v>
      </c>
      <c r="AD18412" s="1" t="str">
        <f t="shared" si="4310"/>
        <v>Night</v>
      </c>
      <c r="AE18412" s="1" t="str">
        <f>IFERROR(VLOOKUP(B18412,SourceData!$A$2:$B$3751,2,FALSE),"No Source")</f>
        <v>Organic</v>
      </c>
    </row>
    <row r="18413" spans="1:31" x14ac:dyDescent="0.25">
      <c r="A18413" s="1" t="s">
        <v>92194</v>
      </c>
      <c r="B18413" s="1" t="s">
        <v>91870</v>
      </c>
      <c r="C18413" s="1" t="s">
        <v>16</v>
      </c>
      <c r="D18413" s="1" t="s">
        <v>16</v>
      </c>
      <c r="E18413" s="1">
        <v>371738</v>
      </c>
      <c r="F18413" s="1" t="s">
        <v>92195</v>
      </c>
      <c r="G18413" s="1">
        <f t="shared" si="4311"/>
        <v>14</v>
      </c>
      <c r="H18413" s="1" t="s">
        <v>92196</v>
      </c>
      <c r="I18413" s="1" t="s">
        <v>92197</v>
      </c>
      <c r="J18413" s="1" t="s">
        <v>92198</v>
      </c>
      <c r="K18413" s="1" t="s">
        <v>22</v>
      </c>
      <c r="L18413" s="1">
        <v>5</v>
      </c>
      <c r="M18413" s="19">
        <v>460</v>
      </c>
      <c r="N18413" s="19">
        <v>0</v>
      </c>
      <c r="O18413" s="19">
        <v>11</v>
      </c>
      <c r="P18413" s="2">
        <f t="shared" si="4312"/>
        <v>449</v>
      </c>
      <c r="Q18413" s="8">
        <f t="shared" si="4313"/>
        <v>0.98410879629629633</v>
      </c>
      <c r="R18413" s="8">
        <f t="shared" si="4314"/>
        <v>0.98527777777777781</v>
      </c>
      <c r="S18413" s="7">
        <f t="shared" si="4315"/>
        <v>0.99349537037037028</v>
      </c>
      <c r="T18413" s="7">
        <f t="shared" si="4316"/>
        <v>0.99689814814814814</v>
      </c>
      <c r="U18413" s="25">
        <f t="shared" si="4305"/>
        <v>1.2789351851851852E-2</v>
      </c>
      <c r="V18413" s="23">
        <f>SUBSTITUTE(Table6[[#This Row],[Completed/Cancelled Timestamp]],"T"," ")-SUBSTITUTE(Table6[[#This Row],[Order Timestamp]],"T"," ")</f>
        <v>1.2785659724613652E-2</v>
      </c>
      <c r="W18413" s="9">
        <f t="shared" si="4306"/>
        <v>1.1689814814814792E-3</v>
      </c>
      <c r="X18413" s="9">
        <f t="shared" si="4307"/>
        <v>8.2175925925924709E-3</v>
      </c>
      <c r="Y18413" s="9">
        <f t="shared" si="4308"/>
        <v>3.4027777777778656E-3</v>
      </c>
      <c r="Z18413" s="10">
        <f t="shared" si="4309"/>
        <v>44469</v>
      </c>
      <c r="AA18413" s="1" t="str">
        <f t="shared" si="4317"/>
        <v>September</v>
      </c>
      <c r="AB18413" s="1" t="str">
        <f t="shared" si="4318"/>
        <v>Thursday</v>
      </c>
      <c r="AC18413" s="1" t="str">
        <f t="shared" si="4319"/>
        <v>Weekday</v>
      </c>
      <c r="AD18413" s="1" t="str">
        <f t="shared" si="4310"/>
        <v>Late Night</v>
      </c>
      <c r="AE18413" s="1" t="str">
        <f>IFERROR(VLOOKUP(B18413,SourceData!$A$2:$B$3751,2,FALSE),"No Source")</f>
        <v>Organic</v>
      </c>
    </row>
    <row r="18414" spans="1:31" x14ac:dyDescent="0.25">
      <c r="A18414" s="1" t="s">
        <v>92199</v>
      </c>
      <c r="B18414" s="1" t="s">
        <v>92200</v>
      </c>
      <c r="C18414" s="1" t="s">
        <v>16</v>
      </c>
      <c r="D18414" s="1" t="s">
        <v>32</v>
      </c>
      <c r="E18414" s="1">
        <v>171012</v>
      </c>
      <c r="F18414" s="1" t="s">
        <v>2371</v>
      </c>
      <c r="G18414" s="1">
        <f t="shared" si="4311"/>
        <v>1</v>
      </c>
      <c r="H18414" s="1" t="s">
        <v>92201</v>
      </c>
      <c r="I18414" s="1" t="s">
        <v>92202</v>
      </c>
      <c r="J18414" s="1" t="s">
        <v>92203</v>
      </c>
      <c r="K18414" s="1" t="s">
        <v>22</v>
      </c>
      <c r="L18414" s="1" t="s">
        <v>113363</v>
      </c>
      <c r="M18414" s="19">
        <v>200</v>
      </c>
      <c r="N18414" s="19">
        <v>53</v>
      </c>
      <c r="O18414" s="19">
        <v>0</v>
      </c>
      <c r="P18414" s="2">
        <f t="shared" si="4312"/>
        <v>253</v>
      </c>
      <c r="Q18414" s="8">
        <f t="shared" si="4313"/>
        <v>3.4884259259259261E-2</v>
      </c>
      <c r="R18414" s="8">
        <f t="shared" si="4314"/>
        <v>3.8194444444444441E-2</v>
      </c>
      <c r="S18414" s="7">
        <f t="shared" si="4315"/>
        <v>3.90625E-2</v>
      </c>
      <c r="T18414" s="7">
        <f t="shared" si="4316"/>
        <v>4.7488425925925927E-2</v>
      </c>
      <c r="U18414" s="25">
        <f t="shared" si="4305"/>
        <v>1.2604166666666666E-2</v>
      </c>
      <c r="V18414" s="23">
        <f>SUBSTITUTE(Table6[[#This Row],[Completed/Cancelled Timestamp]],"T"," ")-SUBSTITUTE(Table6[[#This Row],[Order Timestamp]],"T"," ")</f>
        <v>1.2601331021869555E-2</v>
      </c>
      <c r="W18414" s="9">
        <f t="shared" si="4306"/>
        <v>3.3101851851851799E-3</v>
      </c>
      <c r="X18414" s="9">
        <f t="shared" si="4307"/>
        <v>8.6805555555555941E-4</v>
      </c>
      <c r="Y18414" s="9">
        <f t="shared" si="4308"/>
        <v>8.425925925925927E-3</v>
      </c>
      <c r="Z18414" s="10">
        <f t="shared" si="4309"/>
        <v>44205</v>
      </c>
      <c r="AA18414" s="1" t="str">
        <f t="shared" si="4317"/>
        <v>January</v>
      </c>
      <c r="AB18414" s="1" t="str">
        <f t="shared" si="4318"/>
        <v>Saturday</v>
      </c>
      <c r="AC18414" s="1" t="str">
        <f t="shared" si="4319"/>
        <v>Weekend</v>
      </c>
      <c r="AD18414" s="1" t="str">
        <f t="shared" si="4310"/>
        <v>Late Night</v>
      </c>
      <c r="AE18414" s="1" t="str">
        <f>IFERROR(VLOOKUP(B18414,SourceData!$A$2:$B$3751,2,FALSE),"No Source")</f>
        <v>Snapchat</v>
      </c>
    </row>
    <row r="18415" spans="1:31" x14ac:dyDescent="0.25">
      <c r="A18415" s="1" t="s">
        <v>92204</v>
      </c>
      <c r="B18415" s="1" t="s">
        <v>92205</v>
      </c>
      <c r="C18415" s="1" t="s">
        <v>16</v>
      </c>
      <c r="D18415" s="1" t="s">
        <v>92206</v>
      </c>
      <c r="E18415" s="1">
        <v>171007</v>
      </c>
      <c r="F18415" s="1" t="s">
        <v>92207</v>
      </c>
      <c r="G18415" s="1">
        <f t="shared" si="4311"/>
        <v>2</v>
      </c>
      <c r="H18415" s="1" t="s">
        <v>92208</v>
      </c>
      <c r="I18415" s="1" t="s">
        <v>92209</v>
      </c>
      <c r="J18415" s="1" t="s">
        <v>92210</v>
      </c>
      <c r="K18415" s="1" t="s">
        <v>22</v>
      </c>
      <c r="L18415" s="1">
        <v>5</v>
      </c>
      <c r="M18415" s="19">
        <v>660</v>
      </c>
      <c r="N18415" s="19">
        <v>39</v>
      </c>
      <c r="O18415" s="19">
        <v>0</v>
      </c>
      <c r="P18415" s="2">
        <f t="shared" si="4312"/>
        <v>699</v>
      </c>
      <c r="Q18415" s="8">
        <f t="shared" si="4313"/>
        <v>2.4212962962962964E-2</v>
      </c>
      <c r="R18415" s="8">
        <f t="shared" si="4314"/>
        <v>2.4907407407407406E-2</v>
      </c>
      <c r="S18415" s="7">
        <f t="shared" si="4315"/>
        <v>2.6284722222222223E-2</v>
      </c>
      <c r="T18415" s="7">
        <f t="shared" si="4316"/>
        <v>3.9016203703703699E-2</v>
      </c>
      <c r="U18415" s="25">
        <f t="shared" si="4305"/>
        <v>1.480324074074074E-2</v>
      </c>
      <c r="V18415" s="23">
        <f>SUBSTITUTE(Table6[[#This Row],[Completed/Cancelled Timestamp]],"T"," ")-SUBSTITUTE(Table6[[#This Row],[Order Timestamp]],"T"," ")</f>
        <v>1.479957176343305E-2</v>
      </c>
      <c r="W18415" s="9">
        <f t="shared" si="4306"/>
        <v>6.9444444444444198E-4</v>
      </c>
      <c r="X18415" s="9">
        <f t="shared" si="4307"/>
        <v>1.3773148148148173E-3</v>
      </c>
      <c r="Y18415" s="9">
        <f t="shared" si="4308"/>
        <v>1.2731481481481476E-2</v>
      </c>
      <c r="Z18415" s="10">
        <f t="shared" si="4309"/>
        <v>44205</v>
      </c>
      <c r="AA18415" s="1" t="str">
        <f t="shared" si="4317"/>
        <v>January</v>
      </c>
      <c r="AB18415" s="1" t="str">
        <f t="shared" si="4318"/>
        <v>Saturday</v>
      </c>
      <c r="AC18415" s="1" t="str">
        <f t="shared" si="4319"/>
        <v>Weekend</v>
      </c>
      <c r="AD18415" s="1" t="str">
        <f t="shared" si="4310"/>
        <v>Late Night</v>
      </c>
      <c r="AE18415" s="1" t="str">
        <f>IFERROR(VLOOKUP(B18415,SourceData!$A$2:$B$3751,2,FALSE),"No Source")</f>
        <v>Offline Campaign</v>
      </c>
    </row>
    <row r="18416" spans="1:31" x14ac:dyDescent="0.25">
      <c r="A18416" s="1" t="s">
        <v>92211</v>
      </c>
      <c r="B18416" s="1" t="s">
        <v>92212</v>
      </c>
      <c r="C18416" s="1" t="s">
        <v>16</v>
      </c>
      <c r="D18416" s="1" t="s">
        <v>125</v>
      </c>
      <c r="E18416" s="1">
        <v>171001</v>
      </c>
      <c r="F18416" s="1" t="s">
        <v>2104</v>
      </c>
      <c r="G18416" s="1">
        <f t="shared" si="4311"/>
        <v>1</v>
      </c>
      <c r="H18416" s="1" t="s">
        <v>92213</v>
      </c>
      <c r="I18416" s="1" t="s">
        <v>92214</v>
      </c>
      <c r="J18416" s="1" t="s">
        <v>92215</v>
      </c>
      <c r="K18416" s="1" t="s">
        <v>22</v>
      </c>
      <c r="L18416" s="1" t="s">
        <v>113363</v>
      </c>
      <c r="M18416" s="19">
        <v>165</v>
      </c>
      <c r="N18416" s="19">
        <v>66</v>
      </c>
      <c r="O18416" s="19">
        <v>0</v>
      </c>
      <c r="P18416" s="2">
        <f t="shared" si="4312"/>
        <v>231</v>
      </c>
      <c r="Q18416" s="8">
        <f t="shared" si="4313"/>
        <v>7.4652777777777781E-3</v>
      </c>
      <c r="R18416" s="8">
        <f t="shared" si="4314"/>
        <v>8.9351851851851866E-3</v>
      </c>
      <c r="S18416" s="7">
        <f t="shared" si="4315"/>
        <v>1.0902777777777777E-2</v>
      </c>
      <c r="T18416" s="7">
        <f t="shared" si="4316"/>
        <v>2.074074074074074E-2</v>
      </c>
      <c r="U18416" s="25">
        <f t="shared" si="4305"/>
        <v>1.3275462962962963E-2</v>
      </c>
      <c r="V18416" s="23">
        <f>SUBSTITUTE(Table6[[#This Row],[Completed/Cancelled Timestamp]],"T"," ")-SUBSTITUTE(Table6[[#This Row],[Order Timestamp]],"T"," ")</f>
        <v>1.3272673611936625E-2</v>
      </c>
      <c r="W18416" s="9">
        <f t="shared" si="4306"/>
        <v>1.4699074074074085E-3</v>
      </c>
      <c r="X18416" s="9">
        <f t="shared" si="4307"/>
        <v>1.9675925925925902E-3</v>
      </c>
      <c r="Y18416" s="9">
        <f t="shared" si="4308"/>
        <v>9.8379629629629633E-3</v>
      </c>
      <c r="Z18416" s="10">
        <f t="shared" si="4309"/>
        <v>44205</v>
      </c>
      <c r="AA18416" s="1" t="str">
        <f t="shared" si="4317"/>
        <v>January</v>
      </c>
      <c r="AB18416" s="1" t="str">
        <f t="shared" si="4318"/>
        <v>Saturday</v>
      </c>
      <c r="AC18416" s="1" t="str">
        <f t="shared" si="4319"/>
        <v>Weekend</v>
      </c>
      <c r="AD18416" s="1" t="str">
        <f t="shared" si="4310"/>
        <v>Late Night</v>
      </c>
      <c r="AE18416" s="1" t="str">
        <f>IFERROR(VLOOKUP(B18416,SourceData!$A$2:$B$3751,2,FALSE),"No Source")</f>
        <v>Instagram</v>
      </c>
    </row>
    <row r="18417" spans="1:31" x14ac:dyDescent="0.25">
      <c r="A18417" s="1" t="s">
        <v>92216</v>
      </c>
      <c r="B18417" s="1" t="s">
        <v>92212</v>
      </c>
      <c r="C18417" s="1" t="s">
        <v>16</v>
      </c>
      <c r="D18417" s="1" t="s">
        <v>17</v>
      </c>
      <c r="E18417" s="1">
        <v>198336</v>
      </c>
      <c r="F18417" s="1" t="s">
        <v>92217</v>
      </c>
      <c r="G18417" s="1">
        <f t="shared" si="4311"/>
        <v>3</v>
      </c>
      <c r="H18417" s="1" t="s">
        <v>92218</v>
      </c>
      <c r="I18417" s="1" t="s">
        <v>92219</v>
      </c>
      <c r="J18417" s="1" t="s">
        <v>92220</v>
      </c>
      <c r="K18417" s="1" t="s">
        <v>22</v>
      </c>
      <c r="L18417" s="1">
        <v>5</v>
      </c>
      <c r="M18417" s="19">
        <v>245</v>
      </c>
      <c r="N18417" s="19">
        <v>59</v>
      </c>
      <c r="O18417" s="19">
        <v>0</v>
      </c>
      <c r="P18417" s="2">
        <f t="shared" si="4312"/>
        <v>304</v>
      </c>
      <c r="Q18417" s="8">
        <f t="shared" si="4313"/>
        <v>3.9351851851851852E-4</v>
      </c>
      <c r="R18417" s="8">
        <f t="shared" si="4314"/>
        <v>6.9444444444444447E-4</v>
      </c>
      <c r="S18417" s="7">
        <f t="shared" si="4315"/>
        <v>6.828703703703704E-3</v>
      </c>
      <c r="T18417" s="7">
        <f t="shared" si="4316"/>
        <v>1.6967592592592593E-2</v>
      </c>
      <c r="U18417" s="25">
        <f t="shared" si="4305"/>
        <v>1.6574074074074074E-2</v>
      </c>
      <c r="V18417" s="23">
        <f>SUBSTITUTE(Table6[[#This Row],[Completed/Cancelled Timestamp]],"T"," ")-SUBSTITUTE(Table6[[#This Row],[Order Timestamp]],"T"," ")</f>
        <v>1.6575092588027474E-2</v>
      </c>
      <c r="W18417" s="9">
        <f t="shared" si="4306"/>
        <v>3.0092592592592595E-4</v>
      </c>
      <c r="X18417" s="9">
        <f t="shared" si="4307"/>
        <v>6.1342592592592594E-3</v>
      </c>
      <c r="Y18417" s="9">
        <f t="shared" si="4308"/>
        <v>1.0138888888888888E-2</v>
      </c>
      <c r="Z18417" s="10">
        <f t="shared" si="4309"/>
        <v>44260</v>
      </c>
      <c r="AA18417" s="1" t="str">
        <f t="shared" si="4317"/>
        <v>March</v>
      </c>
      <c r="AB18417" s="1" t="str">
        <f t="shared" si="4318"/>
        <v>Friday</v>
      </c>
      <c r="AC18417" s="1" t="str">
        <f t="shared" si="4319"/>
        <v>Weekday</v>
      </c>
      <c r="AD18417" s="1" t="str">
        <f t="shared" si="4310"/>
        <v>Late Night</v>
      </c>
      <c r="AE18417" s="1" t="str">
        <f>IFERROR(VLOOKUP(B18417,SourceData!$A$2:$B$3751,2,FALSE),"No Source")</f>
        <v>Instagram</v>
      </c>
    </row>
    <row r="18418" spans="1:31" x14ac:dyDescent="0.25">
      <c r="A18418" s="1" t="s">
        <v>92221</v>
      </c>
      <c r="B18418" s="1" t="s">
        <v>92212</v>
      </c>
      <c r="C18418" s="1" t="s">
        <v>16</v>
      </c>
      <c r="D18418" s="1" t="s">
        <v>17</v>
      </c>
      <c r="E18418" s="1">
        <v>199473</v>
      </c>
      <c r="F18418" s="1" t="s">
        <v>51289</v>
      </c>
      <c r="G18418" s="1">
        <f t="shared" si="4311"/>
        <v>2</v>
      </c>
      <c r="H18418" s="1" t="s">
        <v>92222</v>
      </c>
      <c r="I18418" s="1" t="s">
        <v>92223</v>
      </c>
      <c r="J18418" s="1" t="s">
        <v>92224</v>
      </c>
      <c r="K18418" s="1" t="s">
        <v>22</v>
      </c>
      <c r="L18418" s="1">
        <v>5</v>
      </c>
      <c r="M18418" s="19">
        <v>165</v>
      </c>
      <c r="N18418" s="19">
        <v>59</v>
      </c>
      <c r="O18418" s="19">
        <v>0</v>
      </c>
      <c r="P18418" s="2">
        <f t="shared" si="4312"/>
        <v>224</v>
      </c>
      <c r="Q18418" s="8">
        <f t="shared" si="4313"/>
        <v>0.99663194444444436</v>
      </c>
      <c r="R18418" s="8">
        <f t="shared" si="4314"/>
        <v>1.5856481481481479E-3</v>
      </c>
      <c r="S18418" s="7">
        <f t="shared" si="4315"/>
        <v>3.5879629629629629E-3</v>
      </c>
      <c r="T18418" s="7">
        <f t="shared" si="4316"/>
        <v>1.5266203703703705E-2</v>
      </c>
      <c r="U18418" s="25">
        <f t="shared" si="4305"/>
        <v>1.8634259259259257E-2</v>
      </c>
      <c r="V18418" s="23">
        <f>SUBSTITUTE(Table6[[#This Row],[Completed/Cancelled Timestamp]],"T"," ")-SUBSTITUTE(Table6[[#This Row],[Order Timestamp]],"T"," ")</f>
        <v>1.8636805558344349E-2</v>
      </c>
      <c r="W18418" s="9">
        <f t="shared" si="4306"/>
        <v>4.9537037037038489E-3</v>
      </c>
      <c r="X18418" s="9">
        <f t="shared" si="4307"/>
        <v>2.0023148148148153E-3</v>
      </c>
      <c r="Y18418" s="9">
        <f t="shared" si="4308"/>
        <v>1.1678240740740743E-2</v>
      </c>
      <c r="Z18418" s="10">
        <f t="shared" si="4309"/>
        <v>44261</v>
      </c>
      <c r="AA18418" s="1" t="str">
        <f t="shared" si="4317"/>
        <v>March</v>
      </c>
      <c r="AB18418" s="1" t="str">
        <f t="shared" si="4318"/>
        <v>Saturday</v>
      </c>
      <c r="AC18418" s="1" t="str">
        <f t="shared" si="4319"/>
        <v>Weekend</v>
      </c>
      <c r="AD18418" s="1" t="str">
        <f t="shared" si="4310"/>
        <v>Late Night</v>
      </c>
      <c r="AE18418" s="1" t="str">
        <f>IFERROR(VLOOKUP(B18418,SourceData!$A$2:$B$3751,2,FALSE),"No Source")</f>
        <v>Instagram</v>
      </c>
    </row>
    <row r="18419" spans="1:31" x14ac:dyDescent="0.25">
      <c r="A18419" s="1" t="s">
        <v>92225</v>
      </c>
      <c r="B18419" s="1" t="s">
        <v>92212</v>
      </c>
      <c r="C18419" s="1" t="s">
        <v>16</v>
      </c>
      <c r="D18419" s="1" t="s">
        <v>17</v>
      </c>
      <c r="E18419" s="1">
        <v>201745</v>
      </c>
      <c r="F18419" s="1" t="s">
        <v>2104</v>
      </c>
      <c r="G18419" s="1">
        <f t="shared" si="4311"/>
        <v>1</v>
      </c>
      <c r="H18419" s="1" t="s">
        <v>92226</v>
      </c>
      <c r="I18419" s="1" t="s">
        <v>92227</v>
      </c>
      <c r="J18419" s="1" t="s">
        <v>92228</v>
      </c>
      <c r="K18419" s="1" t="s">
        <v>22</v>
      </c>
      <c r="L18419" s="1">
        <v>5</v>
      </c>
      <c r="M18419" s="19">
        <v>165</v>
      </c>
      <c r="N18419" s="19">
        <v>59</v>
      </c>
      <c r="O18419" s="19">
        <v>0</v>
      </c>
      <c r="P18419" s="2">
        <f t="shared" si="4312"/>
        <v>224</v>
      </c>
      <c r="Q18419" s="8">
        <f t="shared" si="4313"/>
        <v>1.8865740740740742E-3</v>
      </c>
      <c r="R18419" s="8">
        <f t="shared" si="4314"/>
        <v>8.9351851851851866E-3</v>
      </c>
      <c r="S18419" s="7">
        <f t="shared" si="4315"/>
        <v>9.5833333333333343E-3</v>
      </c>
      <c r="T18419" s="7">
        <f t="shared" si="4316"/>
        <v>2.1250000000000002E-2</v>
      </c>
      <c r="U18419" s="25">
        <f t="shared" si="4305"/>
        <v>1.9363425925925926E-2</v>
      </c>
      <c r="V18419" s="23">
        <f>SUBSTITUTE(Table6[[#This Row],[Completed/Cancelled Timestamp]],"T"," ")-SUBSTITUTE(Table6[[#This Row],[Order Timestamp]],"T"," ")</f>
        <v>1.9362002312846016E-2</v>
      </c>
      <c r="W18419" s="9">
        <f t="shared" si="4306"/>
        <v>7.0486111111111123E-3</v>
      </c>
      <c r="X18419" s="9">
        <f t="shared" si="4307"/>
        <v>6.481481481481477E-4</v>
      </c>
      <c r="Y18419" s="9">
        <f t="shared" si="4308"/>
        <v>1.1666666666666667E-2</v>
      </c>
      <c r="Z18419" s="10">
        <f t="shared" si="4309"/>
        <v>44266</v>
      </c>
      <c r="AA18419" s="1" t="str">
        <f t="shared" si="4317"/>
        <v>March</v>
      </c>
      <c r="AB18419" s="1" t="str">
        <f t="shared" si="4318"/>
        <v>Thursday</v>
      </c>
      <c r="AC18419" s="1" t="str">
        <f t="shared" si="4319"/>
        <v>Weekday</v>
      </c>
      <c r="AD18419" s="1" t="str">
        <f t="shared" si="4310"/>
        <v>Late Night</v>
      </c>
      <c r="AE18419" s="1" t="str">
        <f>IFERROR(VLOOKUP(B18419,SourceData!$A$2:$B$3751,2,FALSE),"No Source")</f>
        <v>Instagram</v>
      </c>
    </row>
    <row r="18420" spans="1:31" x14ac:dyDescent="0.25">
      <c r="A18420" s="1" t="s">
        <v>92229</v>
      </c>
      <c r="B18420" s="1" t="s">
        <v>92212</v>
      </c>
      <c r="C18420" s="1" t="s">
        <v>16</v>
      </c>
      <c r="D18420" s="1" t="s">
        <v>17</v>
      </c>
      <c r="E18420" s="1">
        <v>211392</v>
      </c>
      <c r="F18420" s="1" t="s">
        <v>8256</v>
      </c>
      <c r="G18420" s="1">
        <f t="shared" si="4311"/>
        <v>1</v>
      </c>
      <c r="H18420" s="1" t="s">
        <v>92230</v>
      </c>
      <c r="I18420" s="1" t="s">
        <v>92231</v>
      </c>
      <c r="J18420" s="1" t="s">
        <v>92232</v>
      </c>
      <c r="K18420" s="1" t="s">
        <v>22</v>
      </c>
      <c r="L18420" s="1">
        <v>5</v>
      </c>
      <c r="M18420" s="19">
        <v>165</v>
      </c>
      <c r="N18420" s="19">
        <v>67</v>
      </c>
      <c r="O18420" s="19">
        <v>0</v>
      </c>
      <c r="P18420" s="2">
        <f t="shared" si="4312"/>
        <v>232</v>
      </c>
      <c r="Q18420" s="8">
        <f t="shared" si="4313"/>
        <v>2.388888888888889E-2</v>
      </c>
      <c r="R18420" s="8">
        <f t="shared" si="4314"/>
        <v>2.5011574074074075E-2</v>
      </c>
      <c r="S18420" s="7">
        <f t="shared" si="4315"/>
        <v>2.5775462962962962E-2</v>
      </c>
      <c r="T18420" s="7">
        <f t="shared" si="4316"/>
        <v>3.5046296296296298E-2</v>
      </c>
      <c r="U18420" s="25">
        <f t="shared" si="4305"/>
        <v>1.1157407407407408E-2</v>
      </c>
      <c r="V18420" s="23">
        <f>SUBSTITUTE(Table6[[#This Row],[Completed/Cancelled Timestamp]],"T"," ")-SUBSTITUTE(Table6[[#This Row],[Order Timestamp]],"T"," ")</f>
        <v>1.1154837964568287E-2</v>
      </c>
      <c r="W18420" s="9">
        <f t="shared" si="4306"/>
        <v>1.1226851851851849E-3</v>
      </c>
      <c r="X18420" s="9">
        <f t="shared" si="4307"/>
        <v>7.6388888888888687E-4</v>
      </c>
      <c r="Y18420" s="9">
        <f t="shared" si="4308"/>
        <v>9.2708333333333358E-3</v>
      </c>
      <c r="Z18420" s="10">
        <f t="shared" si="4309"/>
        <v>44281</v>
      </c>
      <c r="AA18420" s="1" t="str">
        <f t="shared" si="4317"/>
        <v>March</v>
      </c>
      <c r="AB18420" s="1" t="str">
        <f t="shared" si="4318"/>
        <v>Friday</v>
      </c>
      <c r="AC18420" s="1" t="str">
        <f t="shared" si="4319"/>
        <v>Weekday</v>
      </c>
      <c r="AD18420" s="1" t="str">
        <f t="shared" si="4310"/>
        <v>Late Night</v>
      </c>
      <c r="AE18420" s="1" t="str">
        <f>IFERROR(VLOOKUP(B18420,SourceData!$A$2:$B$3751,2,FALSE),"No Source")</f>
        <v>Instagram</v>
      </c>
    </row>
    <row r="18421" spans="1:31" x14ac:dyDescent="0.25">
      <c r="A18421" s="1" t="s">
        <v>92233</v>
      </c>
      <c r="B18421" s="1" t="s">
        <v>92212</v>
      </c>
      <c r="C18421" s="1" t="s">
        <v>16</v>
      </c>
      <c r="D18421" s="1" t="s">
        <v>17</v>
      </c>
      <c r="E18421" s="1">
        <v>218293</v>
      </c>
      <c r="F18421" s="1" t="s">
        <v>3251</v>
      </c>
      <c r="G18421" s="1">
        <f t="shared" si="4311"/>
        <v>1</v>
      </c>
      <c r="H18421" s="1" t="s">
        <v>92234</v>
      </c>
      <c r="I18421" s="1" t="s">
        <v>92235</v>
      </c>
      <c r="J18421" s="1" t="s">
        <v>92236</v>
      </c>
      <c r="K18421" s="1" t="s">
        <v>22</v>
      </c>
      <c r="L18421" s="1">
        <v>5</v>
      </c>
      <c r="M18421" s="19">
        <v>165</v>
      </c>
      <c r="N18421" s="19">
        <v>45</v>
      </c>
      <c r="O18421" s="19">
        <v>0</v>
      </c>
      <c r="P18421" s="2">
        <f t="shared" si="4312"/>
        <v>210</v>
      </c>
      <c r="Q18421" s="8">
        <f t="shared" si="4313"/>
        <v>0.83401620370370377</v>
      </c>
      <c r="R18421" s="8">
        <f t="shared" si="4314"/>
        <v>0.83685185185185185</v>
      </c>
      <c r="S18421" s="7">
        <f t="shared" si="4315"/>
        <v>0.84489583333333329</v>
      </c>
      <c r="T18421" s="7">
        <f t="shared" si="4316"/>
        <v>0.85523148148148154</v>
      </c>
      <c r="U18421" s="25">
        <f t="shared" si="4305"/>
        <v>2.1215277777777777E-2</v>
      </c>
      <c r="V18421" s="23">
        <f>SUBSTITUTE(Table6[[#This Row],[Completed/Cancelled Timestamp]],"T"," ")-SUBSTITUTE(Table6[[#This Row],[Order Timestamp]],"T"," ")</f>
        <v>2.1214583335677162E-2</v>
      </c>
      <c r="W18421" s="9">
        <f t="shared" si="4306"/>
        <v>2.8356481481480733E-3</v>
      </c>
      <c r="X18421" s="9">
        <f t="shared" si="4307"/>
        <v>8.0439814814814437E-3</v>
      </c>
      <c r="Y18421" s="9">
        <f t="shared" si="4308"/>
        <v>1.0335648148148247E-2</v>
      </c>
      <c r="Z18421" s="10">
        <f t="shared" si="4309"/>
        <v>44290</v>
      </c>
      <c r="AA18421" s="1" t="str">
        <f t="shared" si="4317"/>
        <v>April</v>
      </c>
      <c r="AB18421" s="1" t="str">
        <f t="shared" si="4318"/>
        <v>Sunday</v>
      </c>
      <c r="AC18421" s="1" t="str">
        <f t="shared" si="4319"/>
        <v>Weekend</v>
      </c>
      <c r="AD18421" s="1" t="str">
        <f t="shared" si="4310"/>
        <v>Night</v>
      </c>
      <c r="AE18421" s="1" t="str">
        <f>IFERROR(VLOOKUP(B18421,SourceData!$A$2:$B$3751,2,FALSE),"No Source")</f>
        <v>Instagram</v>
      </c>
    </row>
    <row r="18422" spans="1:31" x14ac:dyDescent="0.25">
      <c r="A18422" s="1" t="s">
        <v>92237</v>
      </c>
      <c r="B18422" s="1" t="s">
        <v>92212</v>
      </c>
      <c r="C18422" s="1" t="s">
        <v>16</v>
      </c>
      <c r="D18422" s="1" t="s">
        <v>17</v>
      </c>
      <c r="E18422" s="1">
        <v>218670</v>
      </c>
      <c r="F18422" s="1" t="s">
        <v>2104</v>
      </c>
      <c r="G18422" s="1">
        <f t="shared" si="4311"/>
        <v>1</v>
      </c>
      <c r="H18422" s="1" t="s">
        <v>92238</v>
      </c>
      <c r="I18422" s="1" t="s">
        <v>92239</v>
      </c>
      <c r="J18422" s="1" t="s">
        <v>92240</v>
      </c>
      <c r="K18422" s="1" t="s">
        <v>22</v>
      </c>
      <c r="L18422" s="1">
        <v>5</v>
      </c>
      <c r="M18422" s="19">
        <v>165</v>
      </c>
      <c r="N18422" s="19">
        <v>45</v>
      </c>
      <c r="O18422" s="19">
        <v>0</v>
      </c>
      <c r="P18422" s="2">
        <f t="shared" si="4312"/>
        <v>210</v>
      </c>
      <c r="Q18422" s="8">
        <f t="shared" si="4313"/>
        <v>0.46165509259259258</v>
      </c>
      <c r="R18422" s="8">
        <f t="shared" si="4314"/>
        <v>0.46888888888888891</v>
      </c>
      <c r="S18422" s="7">
        <f t="shared" si="4315"/>
        <v>0.46961805555555558</v>
      </c>
      <c r="T18422" s="7">
        <f t="shared" si="4316"/>
        <v>0.48052083333333334</v>
      </c>
      <c r="U18422" s="25">
        <f t="shared" si="4305"/>
        <v>1.8865740740740742E-2</v>
      </c>
      <c r="V18422" s="23">
        <f>SUBSTITUTE(Table6[[#This Row],[Completed/Cancelled Timestamp]],"T"," ")-SUBSTITUTE(Table6[[#This Row],[Order Timestamp]],"T"," ")</f>
        <v>1.8869837957026903E-2</v>
      </c>
      <c r="W18422" s="9">
        <f t="shared" si="4306"/>
        <v>7.2337962962963354E-3</v>
      </c>
      <c r="X18422" s="9">
        <f t="shared" si="4307"/>
        <v>7.2916666666666963E-4</v>
      </c>
      <c r="Y18422" s="9">
        <f t="shared" si="4308"/>
        <v>1.0902777777777761E-2</v>
      </c>
      <c r="Z18422" s="10">
        <f t="shared" si="4309"/>
        <v>44291</v>
      </c>
      <c r="AA18422" s="1" t="str">
        <f t="shared" si="4317"/>
        <v>April</v>
      </c>
      <c r="AB18422" s="1" t="str">
        <f t="shared" si="4318"/>
        <v>Monday</v>
      </c>
      <c r="AC18422" s="1" t="str">
        <f t="shared" si="4319"/>
        <v>Weekday</v>
      </c>
      <c r="AD18422" s="1" t="str">
        <f t="shared" si="4310"/>
        <v>Morning</v>
      </c>
      <c r="AE18422" s="1" t="str">
        <f>IFERROR(VLOOKUP(B18422,SourceData!$A$2:$B$3751,2,FALSE),"No Source")</f>
        <v>Instagram</v>
      </c>
    </row>
    <row r="18423" spans="1:31" x14ac:dyDescent="0.25">
      <c r="A18423" s="1" t="s">
        <v>92241</v>
      </c>
      <c r="B18423" s="1" t="s">
        <v>92212</v>
      </c>
      <c r="C18423" s="1" t="s">
        <v>16</v>
      </c>
      <c r="D18423" s="1" t="s">
        <v>17</v>
      </c>
      <c r="E18423" s="1">
        <v>232479</v>
      </c>
      <c r="F18423" s="1" t="s">
        <v>2104</v>
      </c>
      <c r="G18423" s="1">
        <f t="shared" si="4311"/>
        <v>1</v>
      </c>
      <c r="H18423" s="1" t="s">
        <v>92242</v>
      </c>
      <c r="I18423" s="1" t="s">
        <v>92243</v>
      </c>
      <c r="J18423" s="1" t="s">
        <v>92244</v>
      </c>
      <c r="K18423" s="1" t="s">
        <v>22</v>
      </c>
      <c r="L18423" s="1" t="s">
        <v>113363</v>
      </c>
      <c r="M18423" s="19">
        <v>165</v>
      </c>
      <c r="N18423" s="19">
        <v>45</v>
      </c>
      <c r="O18423" s="19">
        <v>0</v>
      </c>
      <c r="P18423" s="2">
        <f t="shared" si="4312"/>
        <v>210</v>
      </c>
      <c r="Q18423" s="8">
        <f t="shared" si="4313"/>
        <v>0.8197106481481482</v>
      </c>
      <c r="R18423" s="8">
        <f t="shared" si="4314"/>
        <v>0.82284722222222229</v>
      </c>
      <c r="S18423" s="7">
        <f t="shared" si="4315"/>
        <v>0.8274421296296296</v>
      </c>
      <c r="T18423" s="7">
        <f t="shared" si="4316"/>
        <v>0.8416435185185186</v>
      </c>
      <c r="U18423" s="25">
        <f t="shared" si="4305"/>
        <v>2.193287037037037E-2</v>
      </c>
      <c r="V18423" s="23">
        <f>SUBSTITUTE(Table6[[#This Row],[Completed/Cancelled Timestamp]],"T"," ")-SUBSTITUTE(Table6[[#This Row],[Order Timestamp]],"T"," ")</f>
        <v>2.1934282405709382E-2</v>
      </c>
      <c r="W18423" s="9">
        <f t="shared" si="4306"/>
        <v>3.1365740740740833E-3</v>
      </c>
      <c r="X18423" s="9">
        <f t="shared" si="4307"/>
        <v>4.5949074074073115E-3</v>
      </c>
      <c r="Y18423" s="9">
        <f t="shared" si="4308"/>
        <v>1.4201388888888999E-2</v>
      </c>
      <c r="Z18423" s="10">
        <f t="shared" si="4309"/>
        <v>44308</v>
      </c>
      <c r="AA18423" s="1" t="str">
        <f t="shared" si="4317"/>
        <v>April</v>
      </c>
      <c r="AB18423" s="1" t="str">
        <f t="shared" si="4318"/>
        <v>Thursday</v>
      </c>
      <c r="AC18423" s="1" t="str">
        <f t="shared" si="4319"/>
        <v>Weekday</v>
      </c>
      <c r="AD18423" s="1" t="str">
        <f t="shared" si="4310"/>
        <v>Evening</v>
      </c>
      <c r="AE18423" s="1" t="str">
        <f>IFERROR(VLOOKUP(B18423,SourceData!$A$2:$B$3751,2,FALSE),"No Source")</f>
        <v>Instagram</v>
      </c>
    </row>
    <row r="18424" spans="1:31" x14ac:dyDescent="0.25">
      <c r="A18424" s="1" t="s">
        <v>92245</v>
      </c>
      <c r="B18424" s="1" t="s">
        <v>92212</v>
      </c>
      <c r="C18424" s="1" t="s">
        <v>16</v>
      </c>
      <c r="D18424" s="1" t="s">
        <v>17</v>
      </c>
      <c r="E18424" s="1">
        <v>256896</v>
      </c>
      <c r="F18424" s="1" t="s">
        <v>92246</v>
      </c>
      <c r="G18424" s="1">
        <f t="shared" si="4311"/>
        <v>4</v>
      </c>
      <c r="H18424" s="1" t="s">
        <v>24460</v>
      </c>
      <c r="I18424" s="1" t="s">
        <v>92247</v>
      </c>
      <c r="J18424" s="1" t="s">
        <v>92248</v>
      </c>
      <c r="K18424" s="1" t="s">
        <v>22</v>
      </c>
      <c r="L18424" s="1">
        <v>5</v>
      </c>
      <c r="M18424" s="19">
        <v>230</v>
      </c>
      <c r="N18424" s="19">
        <v>25</v>
      </c>
      <c r="O18424" s="19">
        <v>0</v>
      </c>
      <c r="P18424" s="2">
        <f t="shared" si="4312"/>
        <v>255</v>
      </c>
      <c r="Q18424" s="8">
        <f t="shared" si="4313"/>
        <v>0.55706018518518519</v>
      </c>
      <c r="R18424" s="8">
        <f t="shared" si="4314"/>
        <v>0.57915509259259257</v>
      </c>
      <c r="S18424" s="7">
        <f t="shared" si="4315"/>
        <v>0.58549768518518519</v>
      </c>
      <c r="T18424" s="7">
        <f t="shared" si="4316"/>
        <v>0.60326388888888893</v>
      </c>
      <c r="U18424" s="25">
        <f t="shared" si="4305"/>
        <v>4.6203703703703698E-2</v>
      </c>
      <c r="V18424" s="23">
        <f>SUBSTITUTE(Table6[[#This Row],[Completed/Cancelled Timestamp]],"T"," ")-SUBSTITUTE(Table6[[#This Row],[Order Timestamp]],"T"," ")</f>
        <v>4.6203564816096332E-2</v>
      </c>
      <c r="W18424" s="9">
        <f t="shared" si="4306"/>
        <v>2.2094907407407383E-2</v>
      </c>
      <c r="X18424" s="9">
        <f t="shared" si="4307"/>
        <v>6.3425925925926219E-3</v>
      </c>
      <c r="Y18424" s="9">
        <f t="shared" si="4308"/>
        <v>1.7766203703703742E-2</v>
      </c>
      <c r="Z18424" s="10">
        <f t="shared" si="4309"/>
        <v>44344</v>
      </c>
      <c r="AA18424" s="1" t="str">
        <f t="shared" si="4317"/>
        <v>May</v>
      </c>
      <c r="AB18424" s="1" t="str">
        <f t="shared" si="4318"/>
        <v>Friday</v>
      </c>
      <c r="AC18424" s="1" t="str">
        <f t="shared" si="4319"/>
        <v>Weekday</v>
      </c>
      <c r="AD18424" s="1" t="str">
        <f t="shared" si="4310"/>
        <v>Afternoon</v>
      </c>
      <c r="AE18424" s="1" t="str">
        <f>IFERROR(VLOOKUP(B18424,SourceData!$A$2:$B$3751,2,FALSE),"No Source")</f>
        <v>Instagram</v>
      </c>
    </row>
    <row r="18425" spans="1:31" x14ac:dyDescent="0.25">
      <c r="A18425" s="1" t="s">
        <v>92249</v>
      </c>
      <c r="B18425" s="1" t="s">
        <v>92212</v>
      </c>
      <c r="C18425" s="1" t="s">
        <v>16</v>
      </c>
      <c r="D18425" s="1" t="s">
        <v>17</v>
      </c>
      <c r="E18425" s="1">
        <v>266095</v>
      </c>
      <c r="F18425" s="1" t="s">
        <v>92250</v>
      </c>
      <c r="G18425" s="1">
        <f t="shared" si="4311"/>
        <v>10</v>
      </c>
      <c r="H18425" s="1" t="s">
        <v>92251</v>
      </c>
      <c r="I18425" s="1" t="s">
        <v>92252</v>
      </c>
      <c r="J18425" s="1" t="s">
        <v>92253</v>
      </c>
      <c r="K18425" s="1" t="s">
        <v>22</v>
      </c>
      <c r="L18425" s="1">
        <v>5</v>
      </c>
      <c r="M18425" s="19">
        <v>285</v>
      </c>
      <c r="N18425" s="19">
        <v>25</v>
      </c>
      <c r="O18425" s="19">
        <v>15</v>
      </c>
      <c r="P18425" s="2">
        <f t="shared" si="4312"/>
        <v>295</v>
      </c>
      <c r="Q18425" s="8">
        <f t="shared" si="4313"/>
        <v>0.82262731481481488</v>
      </c>
      <c r="R18425" s="8">
        <f t="shared" si="4314"/>
        <v>0.83013888888888887</v>
      </c>
      <c r="S18425" s="7">
        <f t="shared" si="4315"/>
        <v>0.83270833333333327</v>
      </c>
      <c r="T18425" s="7">
        <f t="shared" si="4316"/>
        <v>0.84479166666666661</v>
      </c>
      <c r="U18425" s="25">
        <f t="shared" si="4305"/>
        <v>2.2152777777777775E-2</v>
      </c>
      <c r="V18425" s="23">
        <f>SUBSTITUTE(Table6[[#This Row],[Completed/Cancelled Timestamp]],"T"," ")-SUBSTITUTE(Table6[[#This Row],[Order Timestamp]],"T"," ")</f>
        <v>2.2157395833346527E-2</v>
      </c>
      <c r="W18425" s="9">
        <f t="shared" si="4306"/>
        <v>7.51157407407399E-3</v>
      </c>
      <c r="X18425" s="9">
        <f t="shared" si="4307"/>
        <v>2.569444444444402E-3</v>
      </c>
      <c r="Y18425" s="9">
        <f t="shared" si="4308"/>
        <v>1.2083333333333335E-2</v>
      </c>
      <c r="Z18425" s="10">
        <f t="shared" si="4309"/>
        <v>44355</v>
      </c>
      <c r="AA18425" s="1" t="str">
        <f t="shared" si="4317"/>
        <v>June</v>
      </c>
      <c r="AB18425" s="1" t="str">
        <f t="shared" si="4318"/>
        <v>Tuesday</v>
      </c>
      <c r="AC18425" s="1" t="str">
        <f t="shared" si="4319"/>
        <v>Weekday</v>
      </c>
      <c r="AD18425" s="1" t="str">
        <f t="shared" si="4310"/>
        <v>Evening</v>
      </c>
      <c r="AE18425" s="1" t="str">
        <f>IFERROR(VLOOKUP(B18425,SourceData!$A$2:$B$3751,2,FALSE),"No Source")</f>
        <v>Instagram</v>
      </c>
    </row>
    <row r="18426" spans="1:31" x14ac:dyDescent="0.25">
      <c r="A18426" s="1" t="s">
        <v>92254</v>
      </c>
      <c r="B18426" s="1" t="s">
        <v>92212</v>
      </c>
      <c r="C18426" s="1" t="s">
        <v>16</v>
      </c>
      <c r="D18426" s="1" t="s">
        <v>17</v>
      </c>
      <c r="E18426" s="1">
        <v>275119</v>
      </c>
      <c r="F18426" s="1" t="s">
        <v>92255</v>
      </c>
      <c r="G18426" s="1">
        <f t="shared" si="4311"/>
        <v>4</v>
      </c>
      <c r="H18426" s="1" t="s">
        <v>92256</v>
      </c>
      <c r="I18426" s="1" t="s">
        <v>92257</v>
      </c>
      <c r="J18426" s="1" t="s">
        <v>92258</v>
      </c>
      <c r="K18426" s="1" t="s">
        <v>22</v>
      </c>
      <c r="L18426" s="1">
        <v>5</v>
      </c>
      <c r="M18426" s="19">
        <v>224</v>
      </c>
      <c r="N18426" s="19">
        <v>25</v>
      </c>
      <c r="O18426" s="19">
        <v>5</v>
      </c>
      <c r="P18426" s="2">
        <f t="shared" si="4312"/>
        <v>244</v>
      </c>
      <c r="Q18426" s="8">
        <f t="shared" si="4313"/>
        <v>0.62652777777777779</v>
      </c>
      <c r="R18426" s="8">
        <f t="shared" si="4314"/>
        <v>0.62872685185185184</v>
      </c>
      <c r="S18426" s="7">
        <f t="shared" si="4315"/>
        <v>0.63207175925925929</v>
      </c>
      <c r="T18426" s="7">
        <f t="shared" si="4316"/>
        <v>0.64189814814814816</v>
      </c>
      <c r="U18426" s="25">
        <f t="shared" si="4305"/>
        <v>1.5358796296296296E-2</v>
      </c>
      <c r="V18426" s="23">
        <f>SUBSTITUTE(Table6[[#This Row],[Completed/Cancelled Timestamp]],"T"," ")-SUBSTITUTE(Table6[[#This Row],[Order Timestamp]],"T"," ")</f>
        <v>1.5363182872533798E-2</v>
      </c>
      <c r="W18426" s="9">
        <f t="shared" si="4306"/>
        <v>2.1990740740740478E-3</v>
      </c>
      <c r="X18426" s="9">
        <f t="shared" si="4307"/>
        <v>3.3449074074074492E-3</v>
      </c>
      <c r="Y18426" s="9">
        <f t="shared" si="4308"/>
        <v>9.8263888888888706E-3</v>
      </c>
      <c r="Z18426" s="10">
        <f t="shared" si="4309"/>
        <v>44367</v>
      </c>
      <c r="AA18426" s="1" t="str">
        <f t="shared" si="4317"/>
        <v>June</v>
      </c>
      <c r="AB18426" s="1" t="str">
        <f t="shared" si="4318"/>
        <v>Sunday</v>
      </c>
      <c r="AC18426" s="1" t="str">
        <f t="shared" si="4319"/>
        <v>Weekend</v>
      </c>
      <c r="AD18426" s="1" t="str">
        <f t="shared" si="4310"/>
        <v>Afternoon</v>
      </c>
      <c r="AE18426" s="1" t="str">
        <f>IFERROR(VLOOKUP(B18426,SourceData!$A$2:$B$3751,2,FALSE),"No Source")</f>
        <v>Instagram</v>
      </c>
    </row>
    <row r="18427" spans="1:31" x14ac:dyDescent="0.25">
      <c r="A18427" s="1" t="s">
        <v>92259</v>
      </c>
      <c r="B18427" s="1" t="s">
        <v>92212</v>
      </c>
      <c r="C18427" s="1" t="s">
        <v>16</v>
      </c>
      <c r="D18427" s="1" t="s">
        <v>17</v>
      </c>
      <c r="E18427" s="1">
        <v>276894</v>
      </c>
      <c r="F18427" s="1" t="s">
        <v>92260</v>
      </c>
      <c r="G18427" s="1">
        <f t="shared" si="4311"/>
        <v>2</v>
      </c>
      <c r="H18427" s="1" t="s">
        <v>92261</v>
      </c>
      <c r="I18427" s="1" t="s">
        <v>92262</v>
      </c>
      <c r="J18427" s="1" t="s">
        <v>92263</v>
      </c>
      <c r="K18427" s="1" t="s">
        <v>22</v>
      </c>
      <c r="L18427" s="1">
        <v>5</v>
      </c>
      <c r="M18427" s="19">
        <v>264</v>
      </c>
      <c r="N18427" s="19">
        <v>25</v>
      </c>
      <c r="O18427" s="19">
        <v>0</v>
      </c>
      <c r="P18427" s="2">
        <f t="shared" si="4312"/>
        <v>289</v>
      </c>
      <c r="Q18427" s="8">
        <f t="shared" si="4313"/>
        <v>0.48290509259259262</v>
      </c>
      <c r="R18427" s="8">
        <f t="shared" si="4314"/>
        <v>0.48381944444444441</v>
      </c>
      <c r="S18427" s="7">
        <f t="shared" si="4315"/>
        <v>0.48521990740740745</v>
      </c>
      <c r="T18427" s="7">
        <f t="shared" si="4316"/>
        <v>0.49659722222222219</v>
      </c>
      <c r="U18427" s="25">
        <f t="shared" si="4305"/>
        <v>1.3692129629629629E-2</v>
      </c>
      <c r="V18427" s="23">
        <f>SUBSTITUTE(Table6[[#This Row],[Completed/Cancelled Timestamp]],"T"," ")-SUBSTITUTE(Table6[[#This Row],[Order Timestamp]],"T"," ")</f>
        <v>1.3693495369807351E-2</v>
      </c>
      <c r="W18427" s="9">
        <f t="shared" si="4306"/>
        <v>9.1435185185179124E-4</v>
      </c>
      <c r="X18427" s="9">
        <f t="shared" si="4307"/>
        <v>1.4004629629630339E-3</v>
      </c>
      <c r="Y18427" s="9">
        <f t="shared" si="4308"/>
        <v>1.1377314814814743E-2</v>
      </c>
      <c r="Z18427" s="10">
        <f t="shared" si="4309"/>
        <v>44370</v>
      </c>
      <c r="AA18427" s="1" t="str">
        <f t="shared" si="4317"/>
        <v>June</v>
      </c>
      <c r="AB18427" s="1" t="str">
        <f t="shared" si="4318"/>
        <v>Wednesday</v>
      </c>
      <c r="AC18427" s="1" t="str">
        <f t="shared" si="4319"/>
        <v>Weekday</v>
      </c>
      <c r="AD18427" s="1" t="str">
        <f t="shared" si="4310"/>
        <v>Morning</v>
      </c>
      <c r="AE18427" s="1" t="str">
        <f>IFERROR(VLOOKUP(B18427,SourceData!$A$2:$B$3751,2,FALSE),"No Source")</f>
        <v>Instagram</v>
      </c>
    </row>
    <row r="18428" spans="1:31" x14ac:dyDescent="0.25">
      <c r="A18428" s="1" t="s">
        <v>92264</v>
      </c>
      <c r="B18428" s="1" t="s">
        <v>92265</v>
      </c>
      <c r="C18428" s="1" t="s">
        <v>16</v>
      </c>
      <c r="D18428" s="1" t="s">
        <v>32</v>
      </c>
      <c r="E18428" s="1">
        <v>170989</v>
      </c>
      <c r="F18428" s="1" t="s">
        <v>6347</v>
      </c>
      <c r="G18428" s="1">
        <f t="shared" si="4311"/>
        <v>1</v>
      </c>
      <c r="H18428" s="1" t="s">
        <v>92266</v>
      </c>
      <c r="I18428" s="1" t="s">
        <v>92267</v>
      </c>
      <c r="J18428" s="1" t="s">
        <v>92268</v>
      </c>
      <c r="K18428" s="1" t="s">
        <v>22</v>
      </c>
      <c r="L18428" s="1" t="s">
        <v>113363</v>
      </c>
      <c r="M18428" s="19">
        <v>60</v>
      </c>
      <c r="N18428" s="19">
        <v>39</v>
      </c>
      <c r="O18428" s="19">
        <v>0</v>
      </c>
      <c r="P18428" s="2">
        <f t="shared" si="4312"/>
        <v>99</v>
      </c>
      <c r="Q18428" s="8">
        <f t="shared" si="4313"/>
        <v>0.99618055555555562</v>
      </c>
      <c r="R18428" s="8">
        <f t="shared" si="4314"/>
        <v>0.99640046296296303</v>
      </c>
      <c r="S18428" s="7">
        <f t="shared" si="4315"/>
        <v>0.99783564814814818</v>
      </c>
      <c r="T18428" s="7">
        <f t="shared" si="4316"/>
        <v>2.9282407407407412E-3</v>
      </c>
      <c r="U18428" s="25">
        <f t="shared" si="4305"/>
        <v>6.7476851851851856E-3</v>
      </c>
      <c r="V18428" s="23">
        <f>SUBSTITUTE(Table6[[#This Row],[Completed/Cancelled Timestamp]],"T"," ")-SUBSTITUTE(Table6[[#This Row],[Order Timestamp]],"T"," ")</f>
        <v>6.7444907399476506E-3</v>
      </c>
      <c r="W18428" s="9">
        <f t="shared" si="4306"/>
        <v>2.1990740740740478E-4</v>
      </c>
      <c r="X18428" s="9">
        <f t="shared" si="4307"/>
        <v>1.4351851851851505E-3</v>
      </c>
      <c r="Y18428" s="9">
        <f t="shared" si="4308"/>
        <v>5.0925925925925375E-3</v>
      </c>
      <c r="Z18428" s="10">
        <f t="shared" si="4309"/>
        <v>44204</v>
      </c>
      <c r="AA18428" s="1" t="str">
        <f t="shared" si="4317"/>
        <v>January</v>
      </c>
      <c r="AB18428" s="1" t="str">
        <f t="shared" si="4318"/>
        <v>Friday</v>
      </c>
      <c r="AC18428" s="1" t="str">
        <f t="shared" si="4319"/>
        <v>Weekday</v>
      </c>
      <c r="AD18428" s="1" t="str">
        <f t="shared" si="4310"/>
        <v>Late Night</v>
      </c>
      <c r="AE18428" s="1" t="str">
        <f>IFERROR(VLOOKUP(B18428,SourceData!$A$2:$B$3751,2,FALSE),"No Source")</f>
        <v>Facebook</v>
      </c>
    </row>
    <row r="18429" spans="1:31" x14ac:dyDescent="0.25">
      <c r="A18429" s="1" t="s">
        <v>92269</v>
      </c>
      <c r="B18429" s="1" t="s">
        <v>92270</v>
      </c>
      <c r="C18429" s="1" t="s">
        <v>16</v>
      </c>
      <c r="D18429" s="1" t="s">
        <v>125</v>
      </c>
      <c r="E18429" s="1">
        <v>170972</v>
      </c>
      <c r="F18429" s="1" t="s">
        <v>92271</v>
      </c>
      <c r="G18429" s="1">
        <f t="shared" si="4311"/>
        <v>2</v>
      </c>
      <c r="H18429" s="1" t="s">
        <v>92272</v>
      </c>
      <c r="I18429" s="1" t="s">
        <v>92273</v>
      </c>
      <c r="J18429" s="1" t="s">
        <v>92274</v>
      </c>
      <c r="K18429" s="1" t="s">
        <v>22</v>
      </c>
      <c r="L18429" s="1">
        <v>5</v>
      </c>
      <c r="M18429" s="19">
        <v>150</v>
      </c>
      <c r="N18429" s="19">
        <v>0</v>
      </c>
      <c r="O18429" s="19">
        <v>0</v>
      </c>
      <c r="P18429" s="2">
        <f t="shared" si="4312"/>
        <v>150</v>
      </c>
      <c r="Q18429" s="8">
        <f t="shared" si="4313"/>
        <v>0.97681712962962963</v>
      </c>
      <c r="R18429" s="8">
        <f t="shared" si="4314"/>
        <v>0.9772453703703704</v>
      </c>
      <c r="S18429" s="7">
        <f t="shared" si="4315"/>
        <v>0.98236111111111113</v>
      </c>
      <c r="T18429" s="7">
        <f t="shared" si="4316"/>
        <v>0.98994212962962969</v>
      </c>
      <c r="U18429" s="25">
        <f t="shared" si="4305"/>
        <v>1.3125E-2</v>
      </c>
      <c r="V18429" s="23">
        <f>SUBSTITUTE(Table6[[#This Row],[Completed/Cancelled Timestamp]],"T"," ")-SUBSTITUTE(Table6[[#This Row],[Order Timestamp]],"T"," ")</f>
        <v>1.3128749997122213E-2</v>
      </c>
      <c r="W18429" s="9">
        <f t="shared" si="4306"/>
        <v>4.2824074074077068E-4</v>
      </c>
      <c r="X18429" s="9">
        <f t="shared" si="4307"/>
        <v>5.1157407407407263E-3</v>
      </c>
      <c r="Y18429" s="9">
        <f t="shared" si="4308"/>
        <v>7.5810185185185563E-3</v>
      </c>
      <c r="Z18429" s="10">
        <f t="shared" si="4309"/>
        <v>44204</v>
      </c>
      <c r="AA18429" s="1" t="str">
        <f t="shared" si="4317"/>
        <v>January</v>
      </c>
      <c r="AB18429" s="1" t="str">
        <f t="shared" si="4318"/>
        <v>Friday</v>
      </c>
      <c r="AC18429" s="1" t="str">
        <f t="shared" si="4319"/>
        <v>Weekday</v>
      </c>
      <c r="AD18429" s="1" t="str">
        <f t="shared" si="4310"/>
        <v>Late Night</v>
      </c>
      <c r="AE18429" s="1" t="str">
        <f>IFERROR(VLOOKUP(B18429,SourceData!$A$2:$B$3751,2,FALSE),"No Source")</f>
        <v>Offline Campaign</v>
      </c>
    </row>
    <row r="18430" spans="1:31" x14ac:dyDescent="0.25">
      <c r="A18430" s="1" t="s">
        <v>92275</v>
      </c>
      <c r="B18430" s="1" t="s">
        <v>92276</v>
      </c>
      <c r="C18430" s="1" t="s">
        <v>16</v>
      </c>
      <c r="D18430" s="1" t="s">
        <v>719</v>
      </c>
      <c r="E18430" s="1">
        <v>170965</v>
      </c>
      <c r="F18430" s="1" t="s">
        <v>1614</v>
      </c>
      <c r="G18430" s="1">
        <f t="shared" si="4311"/>
        <v>1</v>
      </c>
      <c r="H18430" s="1" t="s">
        <v>92277</v>
      </c>
      <c r="I18430" s="1" t="s">
        <v>92278</v>
      </c>
      <c r="J18430" s="1" t="s">
        <v>92279</v>
      </c>
      <c r="K18430" s="1" t="s">
        <v>22</v>
      </c>
      <c r="L18430" s="1" t="s">
        <v>113363</v>
      </c>
      <c r="M18430" s="19">
        <v>330</v>
      </c>
      <c r="N18430" s="19">
        <v>66</v>
      </c>
      <c r="O18430" s="19">
        <v>0</v>
      </c>
      <c r="P18430" s="2">
        <f t="shared" si="4312"/>
        <v>396</v>
      </c>
      <c r="Q18430" s="8">
        <f t="shared" si="4313"/>
        <v>0.96819444444444447</v>
      </c>
      <c r="R18430" s="8">
        <f t="shared" si="4314"/>
        <v>0.96850694444444452</v>
      </c>
      <c r="S18430" s="7">
        <f t="shared" si="4315"/>
        <v>0.96971064814814811</v>
      </c>
      <c r="T18430" s="7">
        <f t="shared" si="4316"/>
        <v>0.97953703703703709</v>
      </c>
      <c r="U18430" s="25">
        <f t="shared" si="4305"/>
        <v>1.1342592592592592E-2</v>
      </c>
      <c r="V18430" s="23">
        <f>SUBSTITUTE(Table6[[#This Row],[Completed/Cancelled Timestamp]],"T"," ")-SUBSTITUTE(Table6[[#This Row],[Order Timestamp]],"T"," ")</f>
        <v>1.1342129626427777E-2</v>
      </c>
      <c r="W18430" s="9">
        <f t="shared" si="4306"/>
        <v>3.1250000000004885E-4</v>
      </c>
      <c r="X18430" s="9">
        <f t="shared" si="4307"/>
        <v>1.2037037037035958E-3</v>
      </c>
      <c r="Y18430" s="9">
        <f t="shared" si="4308"/>
        <v>9.8263888888889817E-3</v>
      </c>
      <c r="Z18430" s="10">
        <f t="shared" si="4309"/>
        <v>44204</v>
      </c>
      <c r="AA18430" s="1" t="str">
        <f t="shared" si="4317"/>
        <v>January</v>
      </c>
      <c r="AB18430" s="1" t="str">
        <f t="shared" si="4318"/>
        <v>Friday</v>
      </c>
      <c r="AC18430" s="1" t="str">
        <f t="shared" si="4319"/>
        <v>Weekday</v>
      </c>
      <c r="AD18430" s="1" t="str">
        <f t="shared" si="4310"/>
        <v>Late Night</v>
      </c>
      <c r="AE18430" s="1" t="str">
        <f>IFERROR(VLOOKUP(B18430,SourceData!$A$2:$B$3751,2,FALSE),"No Source")</f>
        <v>Facebook</v>
      </c>
    </row>
    <row r="18431" spans="1:31" x14ac:dyDescent="0.25">
      <c r="A18431" s="1" t="s">
        <v>92280</v>
      </c>
      <c r="B18431" s="1" t="s">
        <v>92281</v>
      </c>
      <c r="C18431" s="1" t="s">
        <v>16</v>
      </c>
      <c r="D18431" s="1" t="s">
        <v>32</v>
      </c>
      <c r="E18431" s="1">
        <v>170958</v>
      </c>
      <c r="F18431" s="1" t="s">
        <v>1614</v>
      </c>
      <c r="G18431" s="1">
        <f t="shared" si="4311"/>
        <v>1</v>
      </c>
      <c r="H18431" s="1" t="s">
        <v>92282</v>
      </c>
      <c r="I18431" s="1" t="s">
        <v>92283</v>
      </c>
      <c r="J18431" s="1" t="s">
        <v>92284</v>
      </c>
      <c r="K18431" s="1" t="s">
        <v>22</v>
      </c>
      <c r="L18431" s="1">
        <v>4</v>
      </c>
      <c r="M18431" s="19">
        <v>330</v>
      </c>
      <c r="N18431" s="19">
        <v>0</v>
      </c>
      <c r="O18431" s="19">
        <v>0</v>
      </c>
      <c r="P18431" s="2">
        <f t="shared" si="4312"/>
        <v>330</v>
      </c>
      <c r="Q18431" s="8">
        <f t="shared" si="4313"/>
        <v>0.96178240740740739</v>
      </c>
      <c r="R18431" s="8">
        <f t="shared" si="4314"/>
        <v>0.96223379629629635</v>
      </c>
      <c r="S18431" s="7">
        <f t="shared" si="4315"/>
        <v>0.96584490740740747</v>
      </c>
      <c r="T18431" s="7">
        <f t="shared" si="4316"/>
        <v>0.97751157407407396</v>
      </c>
      <c r="U18431" s="25">
        <f t="shared" si="4305"/>
        <v>1.5729166666666666E-2</v>
      </c>
      <c r="V18431" s="23">
        <f>SUBSTITUTE(Table6[[#This Row],[Completed/Cancelled Timestamp]],"T"," ")-SUBSTITUTE(Table6[[#This Row],[Order Timestamp]],"T"," ")</f>
        <v>1.5733715277747251E-2</v>
      </c>
      <c r="W18431" s="9">
        <f t="shared" si="4306"/>
        <v>4.5138888888895945E-4</v>
      </c>
      <c r="X18431" s="9">
        <f t="shared" si="4307"/>
        <v>3.6111111111111205E-3</v>
      </c>
      <c r="Y18431" s="9">
        <f t="shared" si="4308"/>
        <v>1.1666666666666492E-2</v>
      </c>
      <c r="Z18431" s="10">
        <f t="shared" si="4309"/>
        <v>44204</v>
      </c>
      <c r="AA18431" s="1" t="str">
        <f t="shared" si="4317"/>
        <v>January</v>
      </c>
      <c r="AB18431" s="1" t="str">
        <f t="shared" si="4318"/>
        <v>Friday</v>
      </c>
      <c r="AC18431" s="1" t="str">
        <f t="shared" si="4319"/>
        <v>Weekday</v>
      </c>
      <c r="AD18431" s="1" t="str">
        <f t="shared" si="4310"/>
        <v>Late Night</v>
      </c>
      <c r="AE18431" s="1" t="str">
        <f>IFERROR(VLOOKUP(B18431,SourceData!$A$2:$B$3751,2,FALSE),"No Source")</f>
        <v>Offline Campaign</v>
      </c>
    </row>
    <row r="18432" spans="1:31" x14ac:dyDescent="0.25">
      <c r="A18432" s="1" t="s">
        <v>92285</v>
      </c>
      <c r="B18432" s="1" t="s">
        <v>92281</v>
      </c>
      <c r="C18432" s="1" t="s">
        <v>16</v>
      </c>
      <c r="D18432" s="1" t="s">
        <v>32</v>
      </c>
      <c r="E18432" s="1">
        <v>172163</v>
      </c>
      <c r="F18432" s="1" t="s">
        <v>1614</v>
      </c>
      <c r="G18432" s="1">
        <f t="shared" si="4311"/>
        <v>1</v>
      </c>
      <c r="H18432" s="1" t="s">
        <v>92286</v>
      </c>
      <c r="I18432" s="1" t="s">
        <v>92287</v>
      </c>
      <c r="J18432" s="1" t="s">
        <v>92288</v>
      </c>
      <c r="K18432" s="1" t="s">
        <v>22</v>
      </c>
      <c r="L18432" s="1">
        <v>4</v>
      </c>
      <c r="M18432" s="19">
        <v>330</v>
      </c>
      <c r="N18432" s="19">
        <v>0</v>
      </c>
      <c r="O18432" s="19">
        <v>0</v>
      </c>
      <c r="P18432" s="2">
        <f t="shared" si="4312"/>
        <v>330</v>
      </c>
      <c r="Q18432" s="8">
        <f t="shared" si="4313"/>
        <v>0.80662037037037038</v>
      </c>
      <c r="R18432" s="8">
        <f t="shared" si="4314"/>
        <v>0.80686342592592597</v>
      </c>
      <c r="S18432" s="7">
        <f t="shared" si="4315"/>
        <v>0.81245370370370373</v>
      </c>
      <c r="T18432" s="7">
        <f t="shared" si="4316"/>
        <v>0.82645833333333341</v>
      </c>
      <c r="U18432" s="25">
        <f t="shared" si="4305"/>
        <v>1.9837962962962963E-2</v>
      </c>
      <c r="V18432" s="23">
        <f>SUBSTITUTE(Table6[[#This Row],[Completed/Cancelled Timestamp]],"T"," ")-SUBSTITUTE(Table6[[#This Row],[Order Timestamp]],"T"," ")</f>
        <v>1.9834513892419636E-2</v>
      </c>
      <c r="W18432" s="9">
        <f t="shared" si="4306"/>
        <v>2.4305555555559355E-4</v>
      </c>
      <c r="X18432" s="9">
        <f t="shared" si="4307"/>
        <v>5.5902777777777635E-3</v>
      </c>
      <c r="Y18432" s="9">
        <f t="shared" si="4308"/>
        <v>1.4004629629629672E-2</v>
      </c>
      <c r="Z18432" s="10">
        <f t="shared" si="4309"/>
        <v>44207</v>
      </c>
      <c r="AA18432" s="1" t="str">
        <f t="shared" si="4317"/>
        <v>January</v>
      </c>
      <c r="AB18432" s="1" t="str">
        <f t="shared" si="4318"/>
        <v>Monday</v>
      </c>
      <c r="AC18432" s="1" t="str">
        <f t="shared" si="4319"/>
        <v>Weekday</v>
      </c>
      <c r="AD18432" s="1" t="str">
        <f t="shared" si="4310"/>
        <v>Evening</v>
      </c>
      <c r="AE18432" s="1" t="str">
        <f>IFERROR(VLOOKUP(B18432,SourceData!$A$2:$B$3751,2,FALSE),"No Source")</f>
        <v>Offline Campaign</v>
      </c>
    </row>
    <row r="18433" spans="1:31" x14ac:dyDescent="0.25">
      <c r="A18433" s="1" t="s">
        <v>92289</v>
      </c>
      <c r="B18433" s="1" t="s">
        <v>92281</v>
      </c>
      <c r="C18433" s="1" t="s">
        <v>16</v>
      </c>
      <c r="D18433" s="1" t="s">
        <v>32</v>
      </c>
      <c r="E18433" s="1">
        <v>172598</v>
      </c>
      <c r="F18433" s="1" t="s">
        <v>1614</v>
      </c>
      <c r="G18433" s="1">
        <f t="shared" si="4311"/>
        <v>1</v>
      </c>
      <c r="H18433" s="1" t="s">
        <v>92290</v>
      </c>
      <c r="I18433" s="1" t="s">
        <v>92291</v>
      </c>
      <c r="J18433" s="1" t="s">
        <v>92292</v>
      </c>
      <c r="K18433" s="1" t="s">
        <v>22</v>
      </c>
      <c r="L18433" s="1" t="s">
        <v>113363</v>
      </c>
      <c r="M18433" s="19">
        <v>330</v>
      </c>
      <c r="N18433" s="19">
        <v>0</v>
      </c>
      <c r="O18433" s="19">
        <v>0</v>
      </c>
      <c r="P18433" s="2">
        <f t="shared" si="4312"/>
        <v>330</v>
      </c>
      <c r="Q18433" s="8">
        <f t="shared" si="4313"/>
        <v>0.83673611111111112</v>
      </c>
      <c r="R18433" s="8">
        <f t="shared" si="4314"/>
        <v>0.83710648148148159</v>
      </c>
      <c r="S18433" s="7">
        <f t="shared" si="4315"/>
        <v>0.84347222222222218</v>
      </c>
      <c r="T18433" s="7">
        <f t="shared" si="4316"/>
        <v>0.85613425925925923</v>
      </c>
      <c r="U18433" s="25">
        <f t="shared" si="4305"/>
        <v>1.9398148148148147E-2</v>
      </c>
      <c r="V18433" s="23">
        <f>SUBSTITUTE(Table6[[#This Row],[Completed/Cancelled Timestamp]],"T"," ")-SUBSTITUTE(Table6[[#This Row],[Order Timestamp]],"T"," ")</f>
        <v>1.9393530092202127E-2</v>
      </c>
      <c r="W18433" s="9">
        <f t="shared" si="4306"/>
        <v>3.7037037037046527E-4</v>
      </c>
      <c r="X18433" s="9">
        <f t="shared" si="4307"/>
        <v>6.3657407407405886E-3</v>
      </c>
      <c r="Y18433" s="9">
        <f t="shared" si="4308"/>
        <v>1.2662037037037055E-2</v>
      </c>
      <c r="Z18433" s="10">
        <f t="shared" si="4309"/>
        <v>44208</v>
      </c>
      <c r="AA18433" s="1" t="str">
        <f t="shared" si="4317"/>
        <v>January</v>
      </c>
      <c r="AB18433" s="1" t="str">
        <f t="shared" si="4318"/>
        <v>Tuesday</v>
      </c>
      <c r="AC18433" s="1" t="str">
        <f t="shared" si="4319"/>
        <v>Weekday</v>
      </c>
      <c r="AD18433" s="1" t="str">
        <f t="shared" si="4310"/>
        <v>Night</v>
      </c>
      <c r="AE18433" s="1" t="str">
        <f>IFERROR(VLOOKUP(B18433,SourceData!$A$2:$B$3751,2,FALSE),"No Source")</f>
        <v>Offline Campaign</v>
      </c>
    </row>
    <row r="18434" spans="1:31" x14ac:dyDescent="0.25">
      <c r="A18434" s="1" t="s">
        <v>92293</v>
      </c>
      <c r="B18434" s="1" t="s">
        <v>92281</v>
      </c>
      <c r="C18434" s="1" t="s">
        <v>16</v>
      </c>
      <c r="D18434" s="1" t="s">
        <v>32</v>
      </c>
      <c r="E18434" s="1">
        <v>175992</v>
      </c>
      <c r="F18434" s="1" t="s">
        <v>2104</v>
      </c>
      <c r="G18434" s="1">
        <f t="shared" si="4311"/>
        <v>1</v>
      </c>
      <c r="H18434" s="1" t="s">
        <v>92294</v>
      </c>
      <c r="I18434" s="1" t="s">
        <v>92295</v>
      </c>
      <c r="J18434" s="1" t="s">
        <v>92296</v>
      </c>
      <c r="K18434" s="1" t="s">
        <v>22</v>
      </c>
      <c r="L18434" s="1" t="s">
        <v>113363</v>
      </c>
      <c r="M18434" s="19">
        <v>825</v>
      </c>
      <c r="N18434" s="19">
        <v>40</v>
      </c>
      <c r="O18434" s="19">
        <v>0</v>
      </c>
      <c r="P18434" s="2">
        <f t="shared" si="4312"/>
        <v>865</v>
      </c>
      <c r="Q18434" s="8">
        <f t="shared" si="4313"/>
        <v>0.90820601851851857</v>
      </c>
      <c r="R18434" s="8">
        <f t="shared" si="4314"/>
        <v>0.91097222222222218</v>
      </c>
      <c r="S18434" s="7">
        <f t="shared" si="4315"/>
        <v>0.91395833333333332</v>
      </c>
      <c r="T18434" s="7">
        <f t="shared" si="4316"/>
        <v>0.9299074074074074</v>
      </c>
      <c r="U18434" s="25">
        <f t="shared" ref="U18434:U18497" si="4320">TIMEVALUE(TEXT(V18434,"[hh]:mm:ss"))</f>
        <v>2.1701388888888892E-2</v>
      </c>
      <c r="V18434" s="23">
        <f>SUBSTITUTE(Table6[[#This Row],[Completed/Cancelled Timestamp]],"T"," ")-SUBSTITUTE(Table6[[#This Row],[Order Timestamp]],"T"," ")</f>
        <v>2.1703067133785225E-2</v>
      </c>
      <c r="W18434" s="9">
        <f t="shared" ref="W18434:W18497" si="4321">IF(R18434 &lt; Q18434, R18434 + 1 - Q18434, R18434 - Q18434)</f>
        <v>2.766203703703618E-3</v>
      </c>
      <c r="X18434" s="9">
        <f t="shared" ref="X18434:X18497" si="4322">IF(S18434 &lt; R18434, S18434 + 1 - R18434, S18434 - R18434)</f>
        <v>2.9861111111111338E-3</v>
      </c>
      <c r="Y18434" s="9">
        <f t="shared" ref="Y18434:Y18497" si="4323">IF(T18434 &lt; S18434, T18434 + 1 - S18434, T18434 - S18434)</f>
        <v>1.5949074074074088E-2</v>
      </c>
      <c r="Z18434" s="10">
        <f t="shared" ref="Z18434:Z18497" si="4324">VALUE(LEFT(A18434,FIND("T",A18434,1)-1))</f>
        <v>44216</v>
      </c>
      <c r="AA18434" s="1" t="str">
        <f t="shared" si="4317"/>
        <v>January</v>
      </c>
      <c r="AB18434" s="1" t="str">
        <f t="shared" si="4318"/>
        <v>Wednesday</v>
      </c>
      <c r="AC18434" s="1" t="str">
        <f t="shared" si="4319"/>
        <v>Weekday</v>
      </c>
      <c r="AD18434" s="1" t="str">
        <f t="shared" ref="AD18434:AD18497" si="4325">IFERROR(VLOOKUP(Q18434,$AJ$1:$AK$6,2,TRUE),"Late Night")</f>
        <v>Night</v>
      </c>
      <c r="AE18434" s="1" t="str">
        <f>IFERROR(VLOOKUP(B18434,SourceData!$A$2:$B$3751,2,FALSE),"No Source")</f>
        <v>Offline Campaign</v>
      </c>
    </row>
    <row r="18435" spans="1:31" x14ac:dyDescent="0.25">
      <c r="A18435" s="1" t="s">
        <v>92297</v>
      </c>
      <c r="B18435" s="1" t="s">
        <v>92281</v>
      </c>
      <c r="C18435" s="1" t="s">
        <v>16</v>
      </c>
      <c r="D18435" s="1" t="s">
        <v>32</v>
      </c>
      <c r="E18435" s="1">
        <v>222745</v>
      </c>
      <c r="F18435" s="1" t="s">
        <v>92298</v>
      </c>
      <c r="G18435" s="1">
        <f t="shared" ref="G18435:G18498" si="4326">LEN(F18435)-LEN(SUBSTITUTE(F18435,",",""))+1</f>
        <v>3</v>
      </c>
      <c r="H18435" s="1" t="s">
        <v>92299</v>
      </c>
      <c r="I18435" s="1" t="s">
        <v>92300</v>
      </c>
      <c r="J18435" s="1" t="s">
        <v>92301</v>
      </c>
      <c r="K18435" s="1" t="s">
        <v>22</v>
      </c>
      <c r="L18435" s="1">
        <v>4</v>
      </c>
      <c r="M18435" s="19">
        <v>330</v>
      </c>
      <c r="N18435" s="19">
        <v>35</v>
      </c>
      <c r="O18435" s="19">
        <v>0</v>
      </c>
      <c r="P18435" s="2">
        <f t="shared" ref="P18435:P18498" si="4327">IFERROR(M18435+N18435-O18435,0)</f>
        <v>365</v>
      </c>
      <c r="Q18435" s="8">
        <f t="shared" ref="Q18435:Q18498" si="4328">TIMEVALUE(MID(A18435, 12, 8))</f>
        <v>0.68166666666666664</v>
      </c>
      <c r="R18435" s="8">
        <f t="shared" ref="R18435:R18498" si="4329">IFERROR(TIMEVALUE(MID(H18435, 12, 8)),"NA")</f>
        <v>0.6821180555555556</v>
      </c>
      <c r="S18435" s="7">
        <f t="shared" ref="S18435:S18498" si="4330">IFERROR(TIMEVALUE(MID(I18435, 12, 8)),"NO DELIVERY")</f>
        <v>0.68702546296296296</v>
      </c>
      <c r="T18435" s="7">
        <f t="shared" ref="T18435:T18498" si="4331">IFERROR(TIMEVALUE(MID(J18435, 12, 8)),"NA")</f>
        <v>0.69480324074074085</v>
      </c>
      <c r="U18435" s="25">
        <f t="shared" si="4320"/>
        <v>1.3136574074074077E-2</v>
      </c>
      <c r="V18435" s="23">
        <f>SUBSTITUTE(Table6[[#This Row],[Completed/Cancelled Timestamp]],"T"," ")-SUBSTITUTE(Table6[[#This Row],[Order Timestamp]],"T"," ")</f>
        <v>1.313638888677815E-2</v>
      </c>
      <c r="W18435" s="9">
        <f t="shared" si="4321"/>
        <v>4.5138888888895945E-4</v>
      </c>
      <c r="X18435" s="9">
        <f t="shared" si="4322"/>
        <v>4.9074074074073604E-3</v>
      </c>
      <c r="Y18435" s="9">
        <f t="shared" si="4323"/>
        <v>7.7777777777778834E-3</v>
      </c>
      <c r="Z18435" s="10">
        <f t="shared" si="4324"/>
        <v>44296</v>
      </c>
      <c r="AA18435" s="1" t="str">
        <f t="shared" ref="AA18435:AA18498" si="4332">TEXT(Z18435,"MMMM")</f>
        <v>April</v>
      </c>
      <c r="AB18435" s="1" t="str">
        <f t="shared" ref="AB18435:AB18498" si="4333">TEXT(Z18435,"DDDD")</f>
        <v>Saturday</v>
      </c>
      <c r="AC18435" s="1" t="str">
        <f t="shared" ref="AC18435:AC18498" si="4334">IF(WEEKDAY(Z18435, 2) &lt; 6, "Weekday", "Weekend")</f>
        <v>Weekend</v>
      </c>
      <c r="AD18435" s="1" t="str">
        <f t="shared" si="4325"/>
        <v>Afternoon</v>
      </c>
      <c r="AE18435" s="1" t="str">
        <f>IFERROR(VLOOKUP(B18435,SourceData!$A$2:$B$3751,2,FALSE),"No Source")</f>
        <v>Offline Campaign</v>
      </c>
    </row>
    <row r="18436" spans="1:31" x14ac:dyDescent="0.25">
      <c r="A18436" s="1" t="s">
        <v>92302</v>
      </c>
      <c r="B18436" s="1" t="s">
        <v>92303</v>
      </c>
      <c r="C18436" s="1" t="s">
        <v>16</v>
      </c>
      <c r="D18436" s="1" t="s">
        <v>16</v>
      </c>
      <c r="E18436" s="1">
        <v>170932</v>
      </c>
      <c r="F18436" s="1" t="s">
        <v>514</v>
      </c>
      <c r="G18436" s="1">
        <f t="shared" si="4326"/>
        <v>1</v>
      </c>
      <c r="H18436" s="1" t="s">
        <v>92304</v>
      </c>
      <c r="I18436" s="1" t="s">
        <v>92305</v>
      </c>
      <c r="J18436" s="1" t="s">
        <v>92306</v>
      </c>
      <c r="K18436" s="1" t="s">
        <v>22</v>
      </c>
      <c r="L18436" s="1">
        <v>5</v>
      </c>
      <c r="M18436" s="19">
        <v>120</v>
      </c>
      <c r="N18436" s="19">
        <v>30</v>
      </c>
      <c r="O18436" s="19">
        <v>0</v>
      </c>
      <c r="P18436" s="2">
        <f t="shared" si="4327"/>
        <v>150</v>
      </c>
      <c r="Q18436" s="8">
        <f t="shared" si="4328"/>
        <v>0.92858796296296298</v>
      </c>
      <c r="R18436" s="8">
        <f t="shared" si="4329"/>
        <v>0.92884259259259261</v>
      </c>
      <c r="S18436" s="7">
        <f t="shared" si="4330"/>
        <v>0.92949074074074067</v>
      </c>
      <c r="T18436" s="7">
        <f t="shared" si="4331"/>
        <v>0.93574074074074076</v>
      </c>
      <c r="U18436" s="25">
        <f t="shared" si="4320"/>
        <v>7.1412037037037043E-3</v>
      </c>
      <c r="V18436" s="23">
        <f>SUBSTITUTE(Table6[[#This Row],[Completed/Cancelled Timestamp]],"T"," ")-SUBSTITUTE(Table6[[#This Row],[Order Timestamp]],"T"," ")</f>
        <v>7.1437152801081538E-3</v>
      </c>
      <c r="W18436" s="9">
        <f t="shared" si="4321"/>
        <v>2.5462962962963243E-4</v>
      </c>
      <c r="X18436" s="9">
        <f t="shared" si="4322"/>
        <v>6.4814814814806443E-4</v>
      </c>
      <c r="Y18436" s="9">
        <f t="shared" si="4323"/>
        <v>6.2500000000000888E-3</v>
      </c>
      <c r="Z18436" s="10">
        <f t="shared" si="4324"/>
        <v>44204</v>
      </c>
      <c r="AA18436" s="1" t="str">
        <f t="shared" si="4332"/>
        <v>January</v>
      </c>
      <c r="AB18436" s="1" t="str">
        <f t="shared" si="4333"/>
        <v>Friday</v>
      </c>
      <c r="AC18436" s="1" t="str">
        <f t="shared" si="4334"/>
        <v>Weekday</v>
      </c>
      <c r="AD18436" s="1" t="str">
        <f t="shared" si="4325"/>
        <v>Night</v>
      </c>
      <c r="AE18436" s="1" t="str">
        <f>IFERROR(VLOOKUP(B18436,SourceData!$A$2:$B$3751,2,FALSE),"No Source")</f>
        <v>Google</v>
      </c>
    </row>
    <row r="18437" spans="1:31" x14ac:dyDescent="0.25">
      <c r="A18437" s="1" t="s">
        <v>92307</v>
      </c>
      <c r="B18437" s="1" t="s">
        <v>92303</v>
      </c>
      <c r="C18437" s="1" t="s">
        <v>16</v>
      </c>
      <c r="D18437" s="1" t="s">
        <v>16</v>
      </c>
      <c r="E18437" s="1">
        <v>181900</v>
      </c>
      <c r="F18437" s="1" t="s">
        <v>92308</v>
      </c>
      <c r="G18437" s="1">
        <f t="shared" si="4326"/>
        <v>3</v>
      </c>
      <c r="H18437" s="1" t="s">
        <v>92309</v>
      </c>
      <c r="I18437" s="1" t="s">
        <v>92310</v>
      </c>
      <c r="J18437" s="1" t="s">
        <v>92311</v>
      </c>
      <c r="K18437" s="1" t="s">
        <v>22</v>
      </c>
      <c r="L18437" s="1">
        <v>5</v>
      </c>
      <c r="M18437" s="19">
        <v>354</v>
      </c>
      <c r="N18437" s="19">
        <v>30</v>
      </c>
      <c r="O18437" s="19">
        <v>0</v>
      </c>
      <c r="P18437" s="2">
        <f t="shared" si="4327"/>
        <v>384</v>
      </c>
      <c r="Q18437" s="8">
        <f t="shared" si="4328"/>
        <v>0.67429398148148145</v>
      </c>
      <c r="R18437" s="8">
        <f t="shared" si="4329"/>
        <v>0.67531249999999998</v>
      </c>
      <c r="S18437" s="7">
        <f t="shared" si="4330"/>
        <v>0.68041666666666656</v>
      </c>
      <c r="T18437" s="7">
        <f t="shared" si="4331"/>
        <v>0.68737268518518524</v>
      </c>
      <c r="U18437" s="25">
        <f t="shared" si="4320"/>
        <v>1.3078703703703703E-2</v>
      </c>
      <c r="V18437" s="23">
        <f>SUBSTITUTE(Table6[[#This Row],[Completed/Cancelled Timestamp]],"T"," ")-SUBSTITUTE(Table6[[#This Row],[Order Timestamp]],"T"," ")</f>
        <v>1.3075717593892477E-2</v>
      </c>
      <c r="W18437" s="9">
        <f t="shared" si="4321"/>
        <v>1.0185185185185297E-3</v>
      </c>
      <c r="X18437" s="9">
        <f t="shared" si="4322"/>
        <v>5.1041666666665764E-3</v>
      </c>
      <c r="Y18437" s="9">
        <f t="shared" si="4323"/>
        <v>6.9560185185186807E-3</v>
      </c>
      <c r="Z18437" s="10">
        <f t="shared" si="4324"/>
        <v>44228</v>
      </c>
      <c r="AA18437" s="1" t="str">
        <f t="shared" si="4332"/>
        <v>February</v>
      </c>
      <c r="AB18437" s="1" t="str">
        <f t="shared" si="4333"/>
        <v>Monday</v>
      </c>
      <c r="AC18437" s="1" t="str">
        <f t="shared" si="4334"/>
        <v>Weekday</v>
      </c>
      <c r="AD18437" s="1" t="str">
        <f t="shared" si="4325"/>
        <v>Afternoon</v>
      </c>
      <c r="AE18437" s="1" t="str">
        <f>IFERROR(VLOOKUP(B18437,SourceData!$A$2:$B$3751,2,FALSE),"No Source")</f>
        <v>Google</v>
      </c>
    </row>
    <row r="18438" spans="1:31" x14ac:dyDescent="0.25">
      <c r="A18438" s="1" t="s">
        <v>92312</v>
      </c>
      <c r="B18438" s="1" t="s">
        <v>92303</v>
      </c>
      <c r="C18438" s="1" t="s">
        <v>16</v>
      </c>
      <c r="D18438" s="1" t="s">
        <v>16</v>
      </c>
      <c r="E18438" s="1">
        <v>183673</v>
      </c>
      <c r="F18438" s="1" t="s">
        <v>92313</v>
      </c>
      <c r="G18438" s="1">
        <f t="shared" si="4326"/>
        <v>2</v>
      </c>
      <c r="H18438" s="1" t="s">
        <v>92314</v>
      </c>
      <c r="I18438" s="1" t="s">
        <v>92315</v>
      </c>
      <c r="J18438" s="1" t="s">
        <v>92316</v>
      </c>
      <c r="K18438" s="1" t="s">
        <v>22</v>
      </c>
      <c r="L18438" s="1">
        <v>5</v>
      </c>
      <c r="M18438" s="19">
        <v>391</v>
      </c>
      <c r="N18438" s="19">
        <v>30</v>
      </c>
      <c r="O18438" s="19">
        <v>0</v>
      </c>
      <c r="P18438" s="2">
        <f t="shared" si="4327"/>
        <v>421</v>
      </c>
      <c r="Q18438" s="8">
        <f t="shared" si="4328"/>
        <v>0.33200231481481485</v>
      </c>
      <c r="R18438" s="8">
        <f t="shared" si="4329"/>
        <v>0.33278935185185182</v>
      </c>
      <c r="S18438" s="7">
        <f t="shared" si="4330"/>
        <v>0.33833333333333332</v>
      </c>
      <c r="T18438" s="7">
        <f t="shared" si="4331"/>
        <v>0.34379629629629632</v>
      </c>
      <c r="U18438" s="25">
        <f t="shared" si="4320"/>
        <v>1.1793981481481482E-2</v>
      </c>
      <c r="V18438" s="23">
        <f>SUBSTITUTE(Table6[[#This Row],[Completed/Cancelled Timestamp]],"T"," ")-SUBSTITUTE(Table6[[#This Row],[Order Timestamp]],"T"," ")</f>
        <v>1.1795081016316544E-2</v>
      </c>
      <c r="W18438" s="9">
        <f t="shared" si="4321"/>
        <v>7.8703703703697503E-4</v>
      </c>
      <c r="X18438" s="9">
        <f t="shared" si="4322"/>
        <v>5.5439814814814969E-3</v>
      </c>
      <c r="Y18438" s="9">
        <f t="shared" si="4323"/>
        <v>5.4629629629630028E-3</v>
      </c>
      <c r="Z18438" s="10">
        <f t="shared" si="4324"/>
        <v>44232</v>
      </c>
      <c r="AA18438" s="1" t="str">
        <f t="shared" si="4332"/>
        <v>February</v>
      </c>
      <c r="AB18438" s="1" t="str">
        <f t="shared" si="4333"/>
        <v>Friday</v>
      </c>
      <c r="AC18438" s="1" t="str">
        <f t="shared" si="4334"/>
        <v>Weekday</v>
      </c>
      <c r="AD18438" s="1" t="str">
        <f t="shared" si="4325"/>
        <v>Morning</v>
      </c>
      <c r="AE18438" s="1" t="str">
        <f>IFERROR(VLOOKUP(B18438,SourceData!$A$2:$B$3751,2,FALSE),"No Source")</f>
        <v>Google</v>
      </c>
    </row>
    <row r="18439" spans="1:31" x14ac:dyDescent="0.25">
      <c r="A18439" s="1" t="s">
        <v>92317</v>
      </c>
      <c r="B18439" s="1" t="s">
        <v>92303</v>
      </c>
      <c r="C18439" s="1" t="s">
        <v>16</v>
      </c>
      <c r="D18439" s="1" t="s">
        <v>16</v>
      </c>
      <c r="E18439" s="1">
        <v>185783</v>
      </c>
      <c r="F18439" s="1" t="s">
        <v>593</v>
      </c>
      <c r="G18439" s="1">
        <f t="shared" si="4326"/>
        <v>1</v>
      </c>
      <c r="H18439" s="1" t="s">
        <v>92318</v>
      </c>
      <c r="I18439" s="1" t="s">
        <v>92319</v>
      </c>
      <c r="J18439" s="1" t="s">
        <v>92320</v>
      </c>
      <c r="K18439" s="1" t="s">
        <v>22</v>
      </c>
      <c r="L18439" s="1">
        <v>5</v>
      </c>
      <c r="M18439" s="19">
        <v>330</v>
      </c>
      <c r="N18439" s="19">
        <v>30</v>
      </c>
      <c r="O18439" s="19">
        <v>0</v>
      </c>
      <c r="P18439" s="2">
        <f t="shared" si="4327"/>
        <v>360</v>
      </c>
      <c r="Q18439" s="8">
        <f t="shared" si="4328"/>
        <v>0.40936342592592595</v>
      </c>
      <c r="R18439" s="8">
        <f t="shared" si="4329"/>
        <v>0.40976851851851853</v>
      </c>
      <c r="S18439" s="7">
        <f t="shared" si="4330"/>
        <v>0.41387731481481477</v>
      </c>
      <c r="T18439" s="7">
        <f t="shared" si="4331"/>
        <v>0.42179398148148151</v>
      </c>
      <c r="U18439" s="25">
        <f t="shared" si="4320"/>
        <v>1.2430555555555554E-2</v>
      </c>
      <c r="V18439" s="23">
        <f>SUBSTITUTE(Table6[[#This Row],[Completed/Cancelled Timestamp]],"T"," ")-SUBSTITUTE(Table6[[#This Row],[Order Timestamp]],"T"," ")</f>
        <v>1.2434756943548564E-2</v>
      </c>
      <c r="W18439" s="9">
        <f t="shared" si="4321"/>
        <v>4.050925925925819E-4</v>
      </c>
      <c r="X18439" s="9">
        <f t="shared" si="4322"/>
        <v>4.1087962962962354E-3</v>
      </c>
      <c r="Y18439" s="9">
        <f t="shared" si="4323"/>
        <v>7.9166666666667385E-3</v>
      </c>
      <c r="Z18439" s="10">
        <f t="shared" si="4324"/>
        <v>44236</v>
      </c>
      <c r="AA18439" s="1" t="str">
        <f t="shared" si="4332"/>
        <v>February</v>
      </c>
      <c r="AB18439" s="1" t="str">
        <f t="shared" si="4333"/>
        <v>Tuesday</v>
      </c>
      <c r="AC18439" s="1" t="str">
        <f t="shared" si="4334"/>
        <v>Weekday</v>
      </c>
      <c r="AD18439" s="1" t="str">
        <f t="shared" si="4325"/>
        <v>Morning</v>
      </c>
      <c r="AE18439" s="1" t="str">
        <f>IFERROR(VLOOKUP(B18439,SourceData!$A$2:$B$3751,2,FALSE),"No Source")</f>
        <v>Google</v>
      </c>
    </row>
    <row r="18440" spans="1:31" x14ac:dyDescent="0.25">
      <c r="A18440" s="1" t="s">
        <v>92321</v>
      </c>
      <c r="B18440" s="1" t="s">
        <v>92303</v>
      </c>
      <c r="C18440" s="1" t="s">
        <v>16</v>
      </c>
      <c r="D18440" s="1" t="s">
        <v>16</v>
      </c>
      <c r="E18440" s="1">
        <v>186197</v>
      </c>
      <c r="F18440" s="1" t="s">
        <v>2104</v>
      </c>
      <c r="G18440" s="1">
        <f t="shared" si="4326"/>
        <v>1</v>
      </c>
      <c r="H18440" s="1" t="s">
        <v>92322</v>
      </c>
      <c r="I18440" s="1" t="s">
        <v>92323</v>
      </c>
      <c r="J18440" s="1" t="s">
        <v>92324</v>
      </c>
      <c r="K18440" s="1" t="s">
        <v>22</v>
      </c>
      <c r="L18440" s="1">
        <v>5</v>
      </c>
      <c r="M18440" s="19">
        <v>165</v>
      </c>
      <c r="N18440" s="19">
        <v>30</v>
      </c>
      <c r="O18440" s="19">
        <v>0</v>
      </c>
      <c r="P18440" s="2">
        <f t="shared" si="4327"/>
        <v>195</v>
      </c>
      <c r="Q18440" s="8">
        <f t="shared" si="4328"/>
        <v>0.91211805555555558</v>
      </c>
      <c r="R18440" s="8">
        <f t="shared" si="4329"/>
        <v>0.91267361111111101</v>
      </c>
      <c r="S18440" s="7">
        <f t="shared" si="4330"/>
        <v>0.9215740740740741</v>
      </c>
      <c r="T18440" s="7">
        <f t="shared" si="4331"/>
        <v>0.92672453703703705</v>
      </c>
      <c r="U18440" s="25">
        <f t="shared" si="4320"/>
        <v>1.4606481481481482E-2</v>
      </c>
      <c r="V18440" s="23">
        <f>SUBSTITUTE(Table6[[#This Row],[Completed/Cancelled Timestamp]],"T"," ")-SUBSTITUTE(Table6[[#This Row],[Order Timestamp]],"T"," ")</f>
        <v>1.461188657413004E-2</v>
      </c>
      <c r="W18440" s="9">
        <f t="shared" si="4321"/>
        <v>5.5555555555542036E-4</v>
      </c>
      <c r="X18440" s="9">
        <f t="shared" si="4322"/>
        <v>8.900462962963096E-3</v>
      </c>
      <c r="Y18440" s="9">
        <f t="shared" si="4323"/>
        <v>5.1504629629629539E-3</v>
      </c>
      <c r="Z18440" s="10">
        <f t="shared" si="4324"/>
        <v>44236</v>
      </c>
      <c r="AA18440" s="1" t="str">
        <f t="shared" si="4332"/>
        <v>February</v>
      </c>
      <c r="AB18440" s="1" t="str">
        <f t="shared" si="4333"/>
        <v>Tuesday</v>
      </c>
      <c r="AC18440" s="1" t="str">
        <f t="shared" si="4334"/>
        <v>Weekday</v>
      </c>
      <c r="AD18440" s="1" t="str">
        <f t="shared" si="4325"/>
        <v>Night</v>
      </c>
      <c r="AE18440" s="1" t="str">
        <f>IFERROR(VLOOKUP(B18440,SourceData!$A$2:$B$3751,2,FALSE),"No Source")</f>
        <v>Google</v>
      </c>
    </row>
    <row r="18441" spans="1:31" x14ac:dyDescent="0.25">
      <c r="A18441" s="1" t="s">
        <v>92325</v>
      </c>
      <c r="B18441" s="1" t="s">
        <v>92303</v>
      </c>
      <c r="C18441" s="1" t="s">
        <v>16</v>
      </c>
      <c r="D18441" s="1" t="s">
        <v>16</v>
      </c>
      <c r="E18441" s="1">
        <v>186335</v>
      </c>
      <c r="F18441" s="1" t="s">
        <v>2104</v>
      </c>
      <c r="G18441" s="1">
        <f t="shared" si="4326"/>
        <v>1</v>
      </c>
      <c r="H18441" s="1" t="s">
        <v>92326</v>
      </c>
      <c r="I18441" s="1" t="s">
        <v>92327</v>
      </c>
      <c r="J18441" s="1" t="s">
        <v>92328</v>
      </c>
      <c r="K18441" s="1" t="s">
        <v>22</v>
      </c>
      <c r="L18441" s="1">
        <v>5</v>
      </c>
      <c r="M18441" s="19">
        <v>330</v>
      </c>
      <c r="N18441" s="19">
        <v>30</v>
      </c>
      <c r="O18441" s="19">
        <v>0</v>
      </c>
      <c r="P18441" s="2">
        <f t="shared" si="4327"/>
        <v>360</v>
      </c>
      <c r="Q18441" s="8">
        <f t="shared" si="4328"/>
        <v>0.38254629629629627</v>
      </c>
      <c r="R18441" s="8">
        <f t="shared" si="4329"/>
        <v>0.3830324074074074</v>
      </c>
      <c r="S18441" s="7">
        <f t="shared" si="4330"/>
        <v>0.3866087962962963</v>
      </c>
      <c r="T18441" s="7">
        <f t="shared" si="4331"/>
        <v>0.39489583333333328</v>
      </c>
      <c r="U18441" s="25">
        <f t="shared" si="4320"/>
        <v>1.2349537037037039E-2</v>
      </c>
      <c r="V18441" s="23">
        <f>SUBSTITUTE(Table6[[#This Row],[Completed/Cancelled Timestamp]],"T"," ")-SUBSTITUTE(Table6[[#This Row],[Order Timestamp]],"T"," ")</f>
        <v>1.2352685182122514E-2</v>
      </c>
      <c r="W18441" s="9">
        <f t="shared" si="4321"/>
        <v>4.8611111111113159E-4</v>
      </c>
      <c r="X18441" s="9">
        <f t="shared" si="4322"/>
        <v>3.5763888888888928E-3</v>
      </c>
      <c r="Y18441" s="9">
        <f t="shared" si="4323"/>
        <v>8.2870370370369817E-3</v>
      </c>
      <c r="Z18441" s="10">
        <f t="shared" si="4324"/>
        <v>44237</v>
      </c>
      <c r="AA18441" s="1" t="str">
        <f t="shared" si="4332"/>
        <v>February</v>
      </c>
      <c r="AB18441" s="1" t="str">
        <f t="shared" si="4333"/>
        <v>Wednesday</v>
      </c>
      <c r="AC18441" s="1" t="str">
        <f t="shared" si="4334"/>
        <v>Weekday</v>
      </c>
      <c r="AD18441" s="1" t="str">
        <f t="shared" si="4325"/>
        <v>Morning</v>
      </c>
      <c r="AE18441" s="1" t="str">
        <f>IFERROR(VLOOKUP(B18441,SourceData!$A$2:$B$3751,2,FALSE),"No Source")</f>
        <v>Google</v>
      </c>
    </row>
    <row r="18442" spans="1:31" x14ac:dyDescent="0.25">
      <c r="A18442" s="1" t="s">
        <v>92329</v>
      </c>
      <c r="B18442" s="1" t="s">
        <v>92303</v>
      </c>
      <c r="C18442" s="1" t="s">
        <v>16</v>
      </c>
      <c r="D18442" s="1" t="s">
        <v>16</v>
      </c>
      <c r="E18442" s="1">
        <v>186592</v>
      </c>
      <c r="F18442" s="1" t="s">
        <v>2104</v>
      </c>
      <c r="G18442" s="1">
        <f t="shared" si="4326"/>
        <v>1</v>
      </c>
      <c r="H18442" s="1" t="s">
        <v>92330</v>
      </c>
      <c r="I18442" s="1" t="s">
        <v>92331</v>
      </c>
      <c r="J18442" s="1" t="s">
        <v>92332</v>
      </c>
      <c r="K18442" s="1" t="s">
        <v>22</v>
      </c>
      <c r="L18442" s="1">
        <v>5</v>
      </c>
      <c r="M18442" s="19">
        <v>330</v>
      </c>
      <c r="N18442" s="19">
        <v>30</v>
      </c>
      <c r="O18442" s="19">
        <v>0</v>
      </c>
      <c r="P18442" s="2">
        <f t="shared" si="4327"/>
        <v>360</v>
      </c>
      <c r="Q18442" s="8">
        <f t="shared" si="4328"/>
        <v>0.78082175925925934</v>
      </c>
      <c r="R18442" s="8">
        <f t="shared" si="4329"/>
        <v>0.78114583333333332</v>
      </c>
      <c r="S18442" s="7">
        <f t="shared" si="4330"/>
        <v>0.78273148148148142</v>
      </c>
      <c r="T18442" s="7">
        <f t="shared" si="4331"/>
        <v>0.78790509259259256</v>
      </c>
      <c r="U18442" s="25">
        <f t="shared" si="4320"/>
        <v>7.0949074074074074E-3</v>
      </c>
      <c r="V18442" s="23">
        <f>SUBSTITUTE(Table6[[#This Row],[Completed/Cancelled Timestamp]],"T"," ")-SUBSTITUTE(Table6[[#This Row],[Order Timestamp]],"T"," ")</f>
        <v>7.0941898156888783E-3</v>
      </c>
      <c r="W18442" s="9">
        <f t="shared" si="4321"/>
        <v>3.240740740739767E-4</v>
      </c>
      <c r="X18442" s="9">
        <f t="shared" si="4322"/>
        <v>1.5856481481481E-3</v>
      </c>
      <c r="Y18442" s="9">
        <f t="shared" si="4323"/>
        <v>5.1736111111111427E-3</v>
      </c>
      <c r="Z18442" s="10">
        <f t="shared" si="4324"/>
        <v>44237</v>
      </c>
      <c r="AA18442" s="1" t="str">
        <f t="shared" si="4332"/>
        <v>February</v>
      </c>
      <c r="AB18442" s="1" t="str">
        <f t="shared" si="4333"/>
        <v>Wednesday</v>
      </c>
      <c r="AC18442" s="1" t="str">
        <f t="shared" si="4334"/>
        <v>Weekday</v>
      </c>
      <c r="AD18442" s="1" t="str">
        <f t="shared" si="4325"/>
        <v>Evening</v>
      </c>
      <c r="AE18442" s="1" t="str">
        <f>IFERROR(VLOOKUP(B18442,SourceData!$A$2:$B$3751,2,FALSE),"No Source")</f>
        <v>Google</v>
      </c>
    </row>
    <row r="18443" spans="1:31" x14ac:dyDescent="0.25">
      <c r="A18443" s="1" t="s">
        <v>92333</v>
      </c>
      <c r="B18443" s="1" t="s">
        <v>92303</v>
      </c>
      <c r="C18443" s="1" t="s">
        <v>16</v>
      </c>
      <c r="D18443" s="1" t="s">
        <v>16</v>
      </c>
      <c r="E18443" s="1">
        <v>186948</v>
      </c>
      <c r="F18443" s="1" t="s">
        <v>2104</v>
      </c>
      <c r="G18443" s="1">
        <f t="shared" si="4326"/>
        <v>1</v>
      </c>
      <c r="H18443" s="1" t="s">
        <v>92334</v>
      </c>
      <c r="I18443" s="1" t="s">
        <v>92335</v>
      </c>
      <c r="J18443" s="1" t="s">
        <v>92336</v>
      </c>
      <c r="K18443" s="1" t="s">
        <v>22</v>
      </c>
      <c r="L18443" s="1">
        <v>5</v>
      </c>
      <c r="M18443" s="19">
        <v>330</v>
      </c>
      <c r="N18443" s="19">
        <v>30</v>
      </c>
      <c r="O18443" s="19">
        <v>0</v>
      </c>
      <c r="P18443" s="2">
        <f t="shared" si="4327"/>
        <v>360</v>
      </c>
      <c r="Q18443" s="8">
        <f t="shared" si="4328"/>
        <v>0.53891203703703705</v>
      </c>
      <c r="R18443" s="8">
        <f t="shared" si="4329"/>
        <v>0.53929398148148155</v>
      </c>
      <c r="S18443" s="7">
        <f t="shared" si="4330"/>
        <v>0.54560185185185184</v>
      </c>
      <c r="T18443" s="7">
        <f t="shared" si="4331"/>
        <v>0.55062500000000003</v>
      </c>
      <c r="U18443" s="25">
        <f t="shared" si="4320"/>
        <v>1.1724537037037035E-2</v>
      </c>
      <c r="V18443" s="23">
        <f>SUBSTITUTE(Table6[[#This Row],[Completed/Cancelled Timestamp]],"T"," ")-SUBSTITUTE(Table6[[#This Row],[Order Timestamp]],"T"," ")</f>
        <v>1.1718888890754897E-2</v>
      </c>
      <c r="W18443" s="9">
        <f t="shared" si="4321"/>
        <v>3.8194444444450415E-4</v>
      </c>
      <c r="X18443" s="9">
        <f t="shared" si="4322"/>
        <v>6.3078703703702832E-3</v>
      </c>
      <c r="Y18443" s="9">
        <f t="shared" si="4323"/>
        <v>5.0231481481481932E-3</v>
      </c>
      <c r="Z18443" s="10">
        <f t="shared" si="4324"/>
        <v>44238</v>
      </c>
      <c r="AA18443" s="1" t="str">
        <f t="shared" si="4332"/>
        <v>February</v>
      </c>
      <c r="AB18443" s="1" t="str">
        <f t="shared" si="4333"/>
        <v>Thursday</v>
      </c>
      <c r="AC18443" s="1" t="str">
        <f t="shared" si="4334"/>
        <v>Weekday</v>
      </c>
      <c r="AD18443" s="1" t="str">
        <f t="shared" si="4325"/>
        <v>Afternoon</v>
      </c>
      <c r="AE18443" s="1" t="str">
        <f>IFERROR(VLOOKUP(B18443,SourceData!$A$2:$B$3751,2,FALSE),"No Source")</f>
        <v>Google</v>
      </c>
    </row>
    <row r="18444" spans="1:31" x14ac:dyDescent="0.25">
      <c r="A18444" s="1" t="s">
        <v>92337</v>
      </c>
      <c r="B18444" s="1" t="s">
        <v>92303</v>
      </c>
      <c r="C18444" s="1" t="s">
        <v>16</v>
      </c>
      <c r="D18444" s="1" t="s">
        <v>16</v>
      </c>
      <c r="E18444" s="1">
        <v>187271</v>
      </c>
      <c r="F18444" s="1" t="s">
        <v>593</v>
      </c>
      <c r="G18444" s="1">
        <f t="shared" si="4326"/>
        <v>1</v>
      </c>
      <c r="H18444" s="1" t="s">
        <v>92338</v>
      </c>
      <c r="I18444" s="1" t="s">
        <v>92339</v>
      </c>
      <c r="J18444" s="1" t="s">
        <v>92340</v>
      </c>
      <c r="K18444" s="1" t="s">
        <v>22</v>
      </c>
      <c r="L18444" s="1">
        <v>5</v>
      </c>
      <c r="M18444" s="19">
        <v>330</v>
      </c>
      <c r="N18444" s="19">
        <v>30</v>
      </c>
      <c r="O18444" s="19">
        <v>0</v>
      </c>
      <c r="P18444" s="2">
        <f t="shared" si="4327"/>
        <v>360</v>
      </c>
      <c r="Q18444" s="8">
        <f t="shared" si="4328"/>
        <v>0.95783564814814814</v>
      </c>
      <c r="R18444" s="8">
        <f t="shared" si="4329"/>
        <v>0.95859953703703704</v>
      </c>
      <c r="S18444" s="7">
        <f t="shared" si="4330"/>
        <v>0.9619212962962963</v>
      </c>
      <c r="T18444" s="7">
        <f t="shared" si="4331"/>
        <v>0.96887731481481476</v>
      </c>
      <c r="U18444" s="25">
        <f t="shared" si="4320"/>
        <v>1.1030092592592591E-2</v>
      </c>
      <c r="V18444" s="23">
        <f>SUBSTITUTE(Table6[[#This Row],[Completed/Cancelled Timestamp]],"T"," ")-SUBSTITUTE(Table6[[#This Row],[Order Timestamp]],"T"," ")</f>
        <v>1.1033912036509719E-2</v>
      </c>
      <c r="W18444" s="9">
        <f t="shared" si="4321"/>
        <v>7.6388888888889728E-4</v>
      </c>
      <c r="X18444" s="9">
        <f t="shared" si="4322"/>
        <v>3.3217592592592604E-3</v>
      </c>
      <c r="Y18444" s="9">
        <f t="shared" si="4323"/>
        <v>6.9560185185184586E-3</v>
      </c>
      <c r="Z18444" s="10">
        <f t="shared" si="4324"/>
        <v>44238</v>
      </c>
      <c r="AA18444" s="1" t="str">
        <f t="shared" si="4332"/>
        <v>February</v>
      </c>
      <c r="AB18444" s="1" t="str">
        <f t="shared" si="4333"/>
        <v>Thursday</v>
      </c>
      <c r="AC18444" s="1" t="str">
        <f t="shared" si="4334"/>
        <v>Weekday</v>
      </c>
      <c r="AD18444" s="1" t="str">
        <f t="shared" si="4325"/>
        <v>Night</v>
      </c>
      <c r="AE18444" s="1" t="str">
        <f>IFERROR(VLOOKUP(B18444,SourceData!$A$2:$B$3751,2,FALSE),"No Source")</f>
        <v>Google</v>
      </c>
    </row>
    <row r="18445" spans="1:31" x14ac:dyDescent="0.25">
      <c r="A18445" s="1" t="s">
        <v>92341</v>
      </c>
      <c r="B18445" s="1" t="s">
        <v>92303</v>
      </c>
      <c r="C18445" s="1" t="s">
        <v>16</v>
      </c>
      <c r="D18445" s="1" t="s">
        <v>16</v>
      </c>
      <c r="E18445" s="1">
        <v>187552</v>
      </c>
      <c r="F18445" s="1" t="s">
        <v>593</v>
      </c>
      <c r="G18445" s="1">
        <f t="shared" si="4326"/>
        <v>1</v>
      </c>
      <c r="H18445" s="1" t="s">
        <v>92342</v>
      </c>
      <c r="I18445" s="1" t="s">
        <v>92343</v>
      </c>
      <c r="J18445" s="1" t="s">
        <v>92344</v>
      </c>
      <c r="K18445" s="1" t="s">
        <v>22</v>
      </c>
      <c r="L18445" s="1">
        <v>5</v>
      </c>
      <c r="M18445" s="19">
        <v>330</v>
      </c>
      <c r="N18445" s="19">
        <v>30</v>
      </c>
      <c r="O18445" s="19">
        <v>0</v>
      </c>
      <c r="P18445" s="2">
        <f t="shared" si="4327"/>
        <v>360</v>
      </c>
      <c r="Q18445" s="8">
        <f t="shared" si="4328"/>
        <v>0.66437500000000005</v>
      </c>
      <c r="R18445" s="8">
        <f t="shared" si="4329"/>
        <v>0.66476851851851848</v>
      </c>
      <c r="S18445" s="7">
        <f t="shared" si="4330"/>
        <v>0.67104166666666665</v>
      </c>
      <c r="T18445" s="7">
        <f t="shared" si="4331"/>
        <v>0.67655092592592592</v>
      </c>
      <c r="U18445" s="25">
        <f t="shared" si="4320"/>
        <v>1.2187500000000002E-2</v>
      </c>
      <c r="V18445" s="23">
        <f>SUBSTITUTE(Table6[[#This Row],[Completed/Cancelled Timestamp]],"T"," ")-SUBSTITUTE(Table6[[#This Row],[Order Timestamp]],"T"," ")</f>
        <v>1.2186319443571847E-2</v>
      </c>
      <c r="W18445" s="9">
        <f t="shared" si="4321"/>
        <v>3.93518518518432E-4</v>
      </c>
      <c r="X18445" s="9">
        <f t="shared" si="4322"/>
        <v>6.2731481481481666E-3</v>
      </c>
      <c r="Y18445" s="9">
        <f t="shared" si="4323"/>
        <v>5.5092592592592693E-3</v>
      </c>
      <c r="Z18445" s="10">
        <f t="shared" si="4324"/>
        <v>44239</v>
      </c>
      <c r="AA18445" s="1" t="str">
        <f t="shared" si="4332"/>
        <v>February</v>
      </c>
      <c r="AB18445" s="1" t="str">
        <f t="shared" si="4333"/>
        <v>Friday</v>
      </c>
      <c r="AC18445" s="1" t="str">
        <f t="shared" si="4334"/>
        <v>Weekday</v>
      </c>
      <c r="AD18445" s="1" t="str">
        <f t="shared" si="4325"/>
        <v>Afternoon</v>
      </c>
      <c r="AE18445" s="1" t="str">
        <f>IFERROR(VLOOKUP(B18445,SourceData!$A$2:$B$3751,2,FALSE),"No Source")</f>
        <v>Google</v>
      </c>
    </row>
    <row r="18446" spans="1:31" x14ac:dyDescent="0.25">
      <c r="A18446" s="1" t="s">
        <v>92345</v>
      </c>
      <c r="B18446" s="1" t="s">
        <v>92303</v>
      </c>
      <c r="C18446" s="1" t="s">
        <v>16</v>
      </c>
      <c r="D18446" s="1" t="s">
        <v>16</v>
      </c>
      <c r="E18446" s="1">
        <v>187902</v>
      </c>
      <c r="F18446" s="1" t="s">
        <v>92346</v>
      </c>
      <c r="G18446" s="1">
        <f t="shared" si="4326"/>
        <v>2</v>
      </c>
      <c r="H18446" s="1" t="s">
        <v>92347</v>
      </c>
      <c r="I18446" s="1" t="s">
        <v>92348</v>
      </c>
      <c r="J18446" s="1" t="s">
        <v>92349</v>
      </c>
      <c r="K18446" s="1" t="s">
        <v>22</v>
      </c>
      <c r="L18446" s="1">
        <v>5</v>
      </c>
      <c r="M18446" s="19">
        <v>450</v>
      </c>
      <c r="N18446" s="19">
        <v>30</v>
      </c>
      <c r="O18446" s="19">
        <v>0</v>
      </c>
      <c r="P18446" s="2">
        <f t="shared" si="4327"/>
        <v>480</v>
      </c>
      <c r="Q18446" s="8">
        <f t="shared" si="4328"/>
        <v>0.44187500000000002</v>
      </c>
      <c r="R18446" s="8">
        <f t="shared" si="4329"/>
        <v>0.44625000000000004</v>
      </c>
      <c r="S18446" s="7">
        <f t="shared" si="4330"/>
        <v>0.46259259259259261</v>
      </c>
      <c r="T18446" s="7">
        <f t="shared" si="4331"/>
        <v>0.46802083333333333</v>
      </c>
      <c r="U18446" s="25">
        <f t="shared" si="4320"/>
        <v>2.613425925925926E-2</v>
      </c>
      <c r="V18446" s="23">
        <f>SUBSTITUTE(Table6[[#This Row],[Completed/Cancelled Timestamp]],"T"," ")-SUBSTITUTE(Table6[[#This Row],[Order Timestamp]],"T"," ")</f>
        <v>2.6138425928365905E-2</v>
      </c>
      <c r="W18446" s="9">
        <f t="shared" si="4321"/>
        <v>4.3750000000000178E-3</v>
      </c>
      <c r="X18446" s="9">
        <f t="shared" si="4322"/>
        <v>1.6342592592592575E-2</v>
      </c>
      <c r="Y18446" s="9">
        <f t="shared" si="4323"/>
        <v>5.4282407407407196E-3</v>
      </c>
      <c r="Z18446" s="10">
        <f t="shared" si="4324"/>
        <v>44240</v>
      </c>
      <c r="AA18446" s="1" t="str">
        <f t="shared" si="4332"/>
        <v>February</v>
      </c>
      <c r="AB18446" s="1" t="str">
        <f t="shared" si="4333"/>
        <v>Saturday</v>
      </c>
      <c r="AC18446" s="1" t="str">
        <f t="shared" si="4334"/>
        <v>Weekend</v>
      </c>
      <c r="AD18446" s="1" t="str">
        <f t="shared" si="4325"/>
        <v>Morning</v>
      </c>
      <c r="AE18446" s="1" t="str">
        <f>IFERROR(VLOOKUP(B18446,SourceData!$A$2:$B$3751,2,FALSE),"No Source")</f>
        <v>Google</v>
      </c>
    </row>
    <row r="18447" spans="1:31" x14ac:dyDescent="0.25">
      <c r="A18447" s="1" t="s">
        <v>92350</v>
      </c>
      <c r="B18447" s="1" t="s">
        <v>92303</v>
      </c>
      <c r="C18447" s="1" t="s">
        <v>16</v>
      </c>
      <c r="D18447" s="1" t="s">
        <v>16</v>
      </c>
      <c r="E18447" s="1">
        <v>188332</v>
      </c>
      <c r="F18447" s="1" t="s">
        <v>593</v>
      </c>
      <c r="G18447" s="1">
        <f t="shared" si="4326"/>
        <v>1</v>
      </c>
      <c r="H18447" s="1" t="s">
        <v>92351</v>
      </c>
      <c r="I18447" s="1" t="s">
        <v>92352</v>
      </c>
      <c r="J18447" s="1" t="s">
        <v>92353</v>
      </c>
      <c r="K18447" s="1" t="s">
        <v>22</v>
      </c>
      <c r="L18447" s="1">
        <v>5</v>
      </c>
      <c r="M18447" s="19">
        <v>330</v>
      </c>
      <c r="N18447" s="19">
        <v>42</v>
      </c>
      <c r="O18447" s="19">
        <v>0</v>
      </c>
      <c r="P18447" s="2">
        <f t="shared" si="4327"/>
        <v>372</v>
      </c>
      <c r="Q18447" s="8">
        <f t="shared" si="4328"/>
        <v>0.33479166666666665</v>
      </c>
      <c r="R18447" s="8">
        <f t="shared" si="4329"/>
        <v>0.33724537037037039</v>
      </c>
      <c r="S18447" s="7">
        <f t="shared" si="4330"/>
        <v>0.33906249999999999</v>
      </c>
      <c r="T18447" s="7">
        <f t="shared" si="4331"/>
        <v>0.34309027777777779</v>
      </c>
      <c r="U18447" s="25">
        <f t="shared" si="4320"/>
        <v>8.2986111111111108E-3</v>
      </c>
      <c r="V18447" s="23">
        <f>SUBSTITUTE(Table6[[#This Row],[Completed/Cancelled Timestamp]],"T"," ")-SUBSTITUTE(Table6[[#This Row],[Order Timestamp]],"T"," ")</f>
        <v>8.2973379612667486E-3</v>
      </c>
      <c r="W18447" s="9">
        <f t="shared" si="4321"/>
        <v>2.4537037037037357E-3</v>
      </c>
      <c r="X18447" s="9">
        <f t="shared" si="4322"/>
        <v>1.8171296296295991E-3</v>
      </c>
      <c r="Y18447" s="9">
        <f t="shared" si="4323"/>
        <v>4.0277777777777968E-3</v>
      </c>
      <c r="Z18447" s="10">
        <f t="shared" si="4324"/>
        <v>44241</v>
      </c>
      <c r="AA18447" s="1" t="str">
        <f t="shared" si="4332"/>
        <v>February</v>
      </c>
      <c r="AB18447" s="1" t="str">
        <f t="shared" si="4333"/>
        <v>Sunday</v>
      </c>
      <c r="AC18447" s="1" t="str">
        <f t="shared" si="4334"/>
        <v>Weekend</v>
      </c>
      <c r="AD18447" s="1" t="str">
        <f t="shared" si="4325"/>
        <v>Morning</v>
      </c>
      <c r="AE18447" s="1" t="str">
        <f>IFERROR(VLOOKUP(B18447,SourceData!$A$2:$B$3751,2,FALSE),"No Source")</f>
        <v>Google</v>
      </c>
    </row>
    <row r="18448" spans="1:31" x14ac:dyDescent="0.25">
      <c r="A18448" s="1" t="s">
        <v>92354</v>
      </c>
      <c r="B18448" s="1" t="s">
        <v>92303</v>
      </c>
      <c r="C18448" s="1" t="s">
        <v>16</v>
      </c>
      <c r="D18448" s="1" t="s">
        <v>16</v>
      </c>
      <c r="E18448" s="1">
        <v>188603</v>
      </c>
      <c r="F18448" s="1" t="s">
        <v>593</v>
      </c>
      <c r="G18448" s="1">
        <f t="shared" si="4326"/>
        <v>1</v>
      </c>
      <c r="H18448" s="1" t="s">
        <v>92355</v>
      </c>
      <c r="I18448" s="1" t="s">
        <v>92356</v>
      </c>
      <c r="J18448" s="1" t="s">
        <v>92357</v>
      </c>
      <c r="K18448" s="1" t="s">
        <v>22</v>
      </c>
      <c r="L18448" s="1">
        <v>5</v>
      </c>
      <c r="M18448" s="19">
        <v>330</v>
      </c>
      <c r="N18448" s="19">
        <v>45</v>
      </c>
      <c r="O18448" s="19">
        <v>0</v>
      </c>
      <c r="P18448" s="2">
        <f t="shared" si="4327"/>
        <v>375</v>
      </c>
      <c r="Q18448" s="8">
        <f t="shared" si="4328"/>
        <v>0.7911921296296297</v>
      </c>
      <c r="R18448" s="8">
        <f t="shared" si="4329"/>
        <v>0.79168981481481471</v>
      </c>
      <c r="S18448" s="7">
        <f t="shared" si="4330"/>
        <v>0.79358796296296286</v>
      </c>
      <c r="T18448" s="7">
        <f t="shared" si="4331"/>
        <v>0.80063657407407407</v>
      </c>
      <c r="U18448" s="25">
        <f t="shared" si="4320"/>
        <v>9.432870370370371E-3</v>
      </c>
      <c r="V18448" s="23">
        <f>SUBSTITUTE(Table6[[#This Row],[Completed/Cancelled Timestamp]],"T"," ")-SUBSTITUTE(Table6[[#This Row],[Order Timestamp]],"T"," ")</f>
        <v>9.436284723051358E-3</v>
      </c>
      <c r="W18448" s="9">
        <f t="shared" si="4321"/>
        <v>4.9768518518500393E-4</v>
      </c>
      <c r="X18448" s="9">
        <f t="shared" si="4322"/>
        <v>1.8981481481481488E-3</v>
      </c>
      <c r="Y18448" s="9">
        <f t="shared" si="4323"/>
        <v>7.0486111111112137E-3</v>
      </c>
      <c r="Z18448" s="10">
        <f t="shared" si="4324"/>
        <v>44241</v>
      </c>
      <c r="AA18448" s="1" t="str">
        <f t="shared" si="4332"/>
        <v>February</v>
      </c>
      <c r="AB18448" s="1" t="str">
        <f t="shared" si="4333"/>
        <v>Sunday</v>
      </c>
      <c r="AC18448" s="1" t="str">
        <f t="shared" si="4334"/>
        <v>Weekend</v>
      </c>
      <c r="AD18448" s="1" t="str">
        <f t="shared" si="4325"/>
        <v>Evening</v>
      </c>
      <c r="AE18448" s="1" t="str">
        <f>IFERROR(VLOOKUP(B18448,SourceData!$A$2:$B$3751,2,FALSE),"No Source")</f>
        <v>Google</v>
      </c>
    </row>
    <row r="18449" spans="1:31" x14ac:dyDescent="0.25">
      <c r="A18449" s="1" t="s">
        <v>92358</v>
      </c>
      <c r="B18449" s="1" t="s">
        <v>92303</v>
      </c>
      <c r="C18449" s="1" t="s">
        <v>16</v>
      </c>
      <c r="D18449" s="1" t="s">
        <v>16</v>
      </c>
      <c r="E18449" s="1">
        <v>188751</v>
      </c>
      <c r="F18449" s="1" t="s">
        <v>2104</v>
      </c>
      <c r="G18449" s="1">
        <f t="shared" si="4326"/>
        <v>1</v>
      </c>
      <c r="H18449" s="1" t="s">
        <v>92359</v>
      </c>
      <c r="I18449" s="1" t="s">
        <v>92360</v>
      </c>
      <c r="J18449" s="1" t="s">
        <v>92361</v>
      </c>
      <c r="K18449" s="1" t="s">
        <v>22</v>
      </c>
      <c r="L18449" s="1">
        <v>5</v>
      </c>
      <c r="M18449" s="19">
        <v>165</v>
      </c>
      <c r="N18449" s="19">
        <v>39</v>
      </c>
      <c r="O18449" s="19">
        <v>0</v>
      </c>
      <c r="P18449" s="2">
        <f t="shared" si="4327"/>
        <v>204</v>
      </c>
      <c r="Q18449" s="8">
        <f t="shared" si="4328"/>
        <v>0.96108796296296306</v>
      </c>
      <c r="R18449" s="8">
        <f t="shared" si="4329"/>
        <v>0.96151620370370372</v>
      </c>
      <c r="S18449" s="7">
        <f t="shared" si="4330"/>
        <v>0.9623032407407407</v>
      </c>
      <c r="T18449" s="7">
        <f t="shared" si="4331"/>
        <v>0.96608796296296295</v>
      </c>
      <c r="U18449" s="25">
        <f t="shared" si="4320"/>
        <v>5.0000000000000001E-3</v>
      </c>
      <c r="V18449" s="23">
        <f>SUBSTITUTE(Table6[[#This Row],[Completed/Cancelled Timestamp]],"T"," ")-SUBSTITUTE(Table6[[#This Row],[Order Timestamp]],"T"," ")</f>
        <v>4.995335650164634E-3</v>
      </c>
      <c r="W18449" s="9">
        <f t="shared" si="4321"/>
        <v>4.2824074074065965E-4</v>
      </c>
      <c r="X18449" s="9">
        <f t="shared" si="4322"/>
        <v>7.8703703703697503E-4</v>
      </c>
      <c r="Y18449" s="9">
        <f t="shared" si="4323"/>
        <v>3.7847222222222587E-3</v>
      </c>
      <c r="Z18449" s="10">
        <f t="shared" si="4324"/>
        <v>44241</v>
      </c>
      <c r="AA18449" s="1" t="str">
        <f t="shared" si="4332"/>
        <v>February</v>
      </c>
      <c r="AB18449" s="1" t="str">
        <f t="shared" si="4333"/>
        <v>Sunday</v>
      </c>
      <c r="AC18449" s="1" t="str">
        <f t="shared" si="4334"/>
        <v>Weekend</v>
      </c>
      <c r="AD18449" s="1" t="str">
        <f t="shared" si="4325"/>
        <v>Late Night</v>
      </c>
      <c r="AE18449" s="1" t="str">
        <f>IFERROR(VLOOKUP(B18449,SourceData!$A$2:$B$3751,2,FALSE),"No Source")</f>
        <v>Google</v>
      </c>
    </row>
    <row r="18450" spans="1:31" x14ac:dyDescent="0.25">
      <c r="A18450" s="1" t="s">
        <v>92362</v>
      </c>
      <c r="B18450" s="1" t="s">
        <v>92303</v>
      </c>
      <c r="C18450" s="1" t="s">
        <v>16</v>
      </c>
      <c r="D18450" s="1" t="s">
        <v>16</v>
      </c>
      <c r="E18450" s="1">
        <v>188941</v>
      </c>
      <c r="F18450" s="1" t="s">
        <v>593</v>
      </c>
      <c r="G18450" s="1">
        <f t="shared" si="4326"/>
        <v>1</v>
      </c>
      <c r="H18450" s="1" t="s">
        <v>92363</v>
      </c>
      <c r="I18450" s="1" t="s">
        <v>92364</v>
      </c>
      <c r="J18450" s="1" t="s">
        <v>92365</v>
      </c>
      <c r="K18450" s="1" t="s">
        <v>22</v>
      </c>
      <c r="L18450" s="1">
        <v>5</v>
      </c>
      <c r="M18450" s="19">
        <v>330</v>
      </c>
      <c r="N18450" s="19">
        <v>30</v>
      </c>
      <c r="O18450" s="19">
        <v>0</v>
      </c>
      <c r="P18450" s="2">
        <f t="shared" si="4327"/>
        <v>360</v>
      </c>
      <c r="Q18450" s="8">
        <f t="shared" si="4328"/>
        <v>0.54629629629629628</v>
      </c>
      <c r="R18450" s="8">
        <f t="shared" si="4329"/>
        <v>0.54731481481481481</v>
      </c>
      <c r="S18450" s="7">
        <f t="shared" si="4330"/>
        <v>0.54973379629629626</v>
      </c>
      <c r="T18450" s="7">
        <f t="shared" si="4331"/>
        <v>0.55579861111111117</v>
      </c>
      <c r="U18450" s="25">
        <f t="shared" si="4320"/>
        <v>9.5023148148148159E-3</v>
      </c>
      <c r="V18450" s="23">
        <f>SUBSTITUTE(Table6[[#This Row],[Completed/Cancelled Timestamp]],"T"," ")-SUBSTITUTE(Table6[[#This Row],[Order Timestamp]],"T"," ")</f>
        <v>9.4973958330228925E-3</v>
      </c>
      <c r="W18450" s="9">
        <f t="shared" si="4321"/>
        <v>1.0185185185185297E-3</v>
      </c>
      <c r="X18450" s="9">
        <f t="shared" si="4322"/>
        <v>2.4189814814814525E-3</v>
      </c>
      <c r="Y18450" s="9">
        <f t="shared" si="4323"/>
        <v>6.0648148148149117E-3</v>
      </c>
      <c r="Z18450" s="10">
        <f t="shared" si="4324"/>
        <v>44242</v>
      </c>
      <c r="AA18450" s="1" t="str">
        <f t="shared" si="4332"/>
        <v>February</v>
      </c>
      <c r="AB18450" s="1" t="str">
        <f t="shared" si="4333"/>
        <v>Monday</v>
      </c>
      <c r="AC18450" s="1" t="str">
        <f t="shared" si="4334"/>
        <v>Weekday</v>
      </c>
      <c r="AD18450" s="1" t="str">
        <f t="shared" si="4325"/>
        <v>Afternoon</v>
      </c>
      <c r="AE18450" s="1" t="str">
        <f>IFERROR(VLOOKUP(B18450,SourceData!$A$2:$B$3751,2,FALSE),"No Source")</f>
        <v>Google</v>
      </c>
    </row>
    <row r="18451" spans="1:31" x14ac:dyDescent="0.25">
      <c r="A18451" s="1" t="s">
        <v>92366</v>
      </c>
      <c r="B18451" s="1" t="s">
        <v>92303</v>
      </c>
      <c r="C18451" s="1" t="s">
        <v>16</v>
      </c>
      <c r="D18451" s="1" t="s">
        <v>16</v>
      </c>
      <c r="E18451" s="1">
        <v>189361</v>
      </c>
      <c r="F18451" s="1" t="s">
        <v>593</v>
      </c>
      <c r="G18451" s="1">
        <f t="shared" si="4326"/>
        <v>1</v>
      </c>
      <c r="H18451" s="1" t="s">
        <v>92367</v>
      </c>
      <c r="I18451" s="1" t="s">
        <v>92368</v>
      </c>
      <c r="J18451" s="1" t="s">
        <v>92369</v>
      </c>
      <c r="K18451" s="1" t="s">
        <v>22</v>
      </c>
      <c r="L18451" s="1">
        <v>5</v>
      </c>
      <c r="M18451" s="19">
        <v>330</v>
      </c>
      <c r="N18451" s="19">
        <v>25</v>
      </c>
      <c r="O18451" s="19">
        <v>0</v>
      </c>
      <c r="P18451" s="2">
        <f t="shared" si="4327"/>
        <v>355</v>
      </c>
      <c r="Q18451" s="8">
        <f t="shared" si="4328"/>
        <v>0.3986574074074074</v>
      </c>
      <c r="R18451" s="8">
        <f t="shared" si="4329"/>
        <v>0.39937500000000004</v>
      </c>
      <c r="S18451" s="7">
        <f t="shared" si="4330"/>
        <v>0.40033564814814815</v>
      </c>
      <c r="T18451" s="7">
        <f t="shared" si="4331"/>
        <v>0.40539351851851851</v>
      </c>
      <c r="U18451" s="25">
        <f t="shared" si="4320"/>
        <v>6.7361111111111103E-3</v>
      </c>
      <c r="V18451" s="23">
        <f>SUBSTITUTE(Table6[[#This Row],[Completed/Cancelled Timestamp]],"T"," ")-SUBSTITUTE(Table6[[#This Row],[Order Timestamp]],"T"," ")</f>
        <v>6.7360995381022803E-3</v>
      </c>
      <c r="W18451" s="9">
        <f t="shared" si="4321"/>
        <v>7.1759259259263075E-4</v>
      </c>
      <c r="X18451" s="9">
        <f t="shared" si="4322"/>
        <v>9.6064814814811328E-4</v>
      </c>
      <c r="Y18451" s="9">
        <f t="shared" si="4323"/>
        <v>5.0578703703703654E-3</v>
      </c>
      <c r="Z18451" s="10">
        <f t="shared" si="4324"/>
        <v>44243</v>
      </c>
      <c r="AA18451" s="1" t="str">
        <f t="shared" si="4332"/>
        <v>February</v>
      </c>
      <c r="AB18451" s="1" t="str">
        <f t="shared" si="4333"/>
        <v>Tuesday</v>
      </c>
      <c r="AC18451" s="1" t="str">
        <f t="shared" si="4334"/>
        <v>Weekday</v>
      </c>
      <c r="AD18451" s="1" t="str">
        <f t="shared" si="4325"/>
        <v>Morning</v>
      </c>
      <c r="AE18451" s="1" t="str">
        <f>IFERROR(VLOOKUP(B18451,SourceData!$A$2:$B$3751,2,FALSE),"No Source")</f>
        <v>Google</v>
      </c>
    </row>
    <row r="18452" spans="1:31" x14ac:dyDescent="0.25">
      <c r="A18452" s="1" t="s">
        <v>92370</v>
      </c>
      <c r="B18452" s="1" t="s">
        <v>92303</v>
      </c>
      <c r="C18452" s="1" t="s">
        <v>16</v>
      </c>
      <c r="D18452" s="1" t="s">
        <v>16</v>
      </c>
      <c r="E18452" s="1">
        <v>189364</v>
      </c>
      <c r="F18452" s="1" t="s">
        <v>7960</v>
      </c>
      <c r="G18452" s="1">
        <f t="shared" si="4326"/>
        <v>1</v>
      </c>
      <c r="H18452" s="1" t="s">
        <v>92371</v>
      </c>
      <c r="I18452" s="1" t="s">
        <v>92372</v>
      </c>
      <c r="J18452" s="1" t="s">
        <v>92373</v>
      </c>
      <c r="K18452" s="1" t="s">
        <v>22</v>
      </c>
      <c r="L18452" s="1">
        <v>5</v>
      </c>
      <c r="M18452" s="19">
        <v>106</v>
      </c>
      <c r="N18452" s="19">
        <v>25</v>
      </c>
      <c r="O18452" s="19">
        <v>0</v>
      </c>
      <c r="P18452" s="2">
        <f t="shared" si="4327"/>
        <v>131</v>
      </c>
      <c r="Q18452" s="8">
        <f t="shared" si="4328"/>
        <v>0.40033564814814815</v>
      </c>
      <c r="R18452" s="8">
        <f t="shared" si="4329"/>
        <v>0.40065972222222218</v>
      </c>
      <c r="S18452" s="7">
        <f t="shared" si="4330"/>
        <v>0.40144675925925927</v>
      </c>
      <c r="T18452" s="7">
        <f t="shared" si="4331"/>
        <v>0.40755787037037039</v>
      </c>
      <c r="U18452" s="25">
        <f t="shared" si="4320"/>
        <v>7.2222222222222228E-3</v>
      </c>
      <c r="V18452" s="23">
        <f>SUBSTITUTE(Table6[[#This Row],[Completed/Cancelled Timestamp]],"T"," ")-SUBSTITUTE(Table6[[#This Row],[Order Timestamp]],"T"," ")</f>
        <v>7.2246412091772072E-3</v>
      </c>
      <c r="W18452" s="9">
        <f t="shared" si="4321"/>
        <v>3.2407407407403221E-4</v>
      </c>
      <c r="X18452" s="9">
        <f t="shared" si="4322"/>
        <v>7.8703703703708605E-4</v>
      </c>
      <c r="Y18452" s="9">
        <f t="shared" si="4323"/>
        <v>6.1111111111111227E-3</v>
      </c>
      <c r="Z18452" s="10">
        <f t="shared" si="4324"/>
        <v>44243</v>
      </c>
      <c r="AA18452" s="1" t="str">
        <f t="shared" si="4332"/>
        <v>February</v>
      </c>
      <c r="AB18452" s="1" t="str">
        <f t="shared" si="4333"/>
        <v>Tuesday</v>
      </c>
      <c r="AC18452" s="1" t="str">
        <f t="shared" si="4334"/>
        <v>Weekday</v>
      </c>
      <c r="AD18452" s="1" t="str">
        <f t="shared" si="4325"/>
        <v>Morning</v>
      </c>
      <c r="AE18452" s="1" t="str">
        <f>IFERROR(VLOOKUP(B18452,SourceData!$A$2:$B$3751,2,FALSE),"No Source")</f>
        <v>Google</v>
      </c>
    </row>
    <row r="18453" spans="1:31" x14ac:dyDescent="0.25">
      <c r="A18453" s="1" t="s">
        <v>92374</v>
      </c>
      <c r="B18453" s="1" t="s">
        <v>92303</v>
      </c>
      <c r="C18453" s="1" t="s">
        <v>16</v>
      </c>
      <c r="D18453" s="1" t="s">
        <v>16</v>
      </c>
      <c r="E18453" s="1">
        <v>189499</v>
      </c>
      <c r="F18453" s="1" t="s">
        <v>92375</v>
      </c>
      <c r="G18453" s="1">
        <f t="shared" si="4326"/>
        <v>1</v>
      </c>
      <c r="H18453" s="1" t="s">
        <v>92376</v>
      </c>
      <c r="I18453" s="1" t="s">
        <v>92377</v>
      </c>
      <c r="J18453" s="1" t="s">
        <v>92378</v>
      </c>
      <c r="K18453" s="1" t="s">
        <v>22</v>
      </c>
      <c r="L18453" s="1">
        <v>5</v>
      </c>
      <c r="M18453" s="19">
        <v>199</v>
      </c>
      <c r="N18453" s="19">
        <v>25</v>
      </c>
      <c r="O18453" s="19">
        <v>0</v>
      </c>
      <c r="P18453" s="2">
        <f t="shared" si="4327"/>
        <v>224</v>
      </c>
      <c r="Q18453" s="8">
        <f t="shared" si="4328"/>
        <v>0.55512731481481481</v>
      </c>
      <c r="R18453" s="8">
        <f t="shared" si="4329"/>
        <v>0.55576388888888884</v>
      </c>
      <c r="S18453" s="7">
        <f t="shared" si="4330"/>
        <v>0.55964120370370374</v>
      </c>
      <c r="T18453" s="7">
        <f t="shared" si="4331"/>
        <v>0.56491898148148145</v>
      </c>
      <c r="U18453" s="25">
        <f t="shared" si="4320"/>
        <v>9.7916666666666655E-3</v>
      </c>
      <c r="V18453" s="23">
        <f>SUBSTITUTE(Table6[[#This Row],[Completed/Cancelled Timestamp]],"T"," ")-SUBSTITUTE(Table6[[#This Row],[Order Timestamp]],"T"," ")</f>
        <v>9.7905092552537099E-3</v>
      </c>
      <c r="W18453" s="9">
        <f t="shared" si="4321"/>
        <v>6.3657407407402555E-4</v>
      </c>
      <c r="X18453" s="9">
        <f t="shared" si="4322"/>
        <v>3.8773148148149028E-3</v>
      </c>
      <c r="Y18453" s="9">
        <f t="shared" si="4323"/>
        <v>5.2777777777777146E-3</v>
      </c>
      <c r="Z18453" s="10">
        <f t="shared" si="4324"/>
        <v>44243</v>
      </c>
      <c r="AA18453" s="1" t="str">
        <f t="shared" si="4332"/>
        <v>February</v>
      </c>
      <c r="AB18453" s="1" t="str">
        <f t="shared" si="4333"/>
        <v>Tuesday</v>
      </c>
      <c r="AC18453" s="1" t="str">
        <f t="shared" si="4334"/>
        <v>Weekday</v>
      </c>
      <c r="AD18453" s="1" t="str">
        <f t="shared" si="4325"/>
        <v>Afternoon</v>
      </c>
      <c r="AE18453" s="1" t="str">
        <f>IFERROR(VLOOKUP(B18453,SourceData!$A$2:$B$3751,2,FALSE),"No Source")</f>
        <v>Google</v>
      </c>
    </row>
    <row r="18454" spans="1:31" x14ac:dyDescent="0.25">
      <c r="A18454" s="1" t="s">
        <v>92379</v>
      </c>
      <c r="B18454" s="1" t="s">
        <v>92303</v>
      </c>
      <c r="C18454" s="1" t="s">
        <v>16</v>
      </c>
      <c r="D18454" s="1" t="s">
        <v>16</v>
      </c>
      <c r="E18454" s="1">
        <v>189653</v>
      </c>
      <c r="F18454" s="1" t="s">
        <v>64302</v>
      </c>
      <c r="G18454" s="1">
        <f t="shared" si="4326"/>
        <v>2</v>
      </c>
      <c r="H18454" s="1" t="s">
        <v>92380</v>
      </c>
      <c r="I18454" s="1" t="s">
        <v>92381</v>
      </c>
      <c r="J18454" s="1" t="s">
        <v>92382</v>
      </c>
      <c r="K18454" s="1" t="s">
        <v>22</v>
      </c>
      <c r="L18454" s="1">
        <v>5</v>
      </c>
      <c r="M18454" s="19">
        <v>338</v>
      </c>
      <c r="N18454" s="19">
        <v>25</v>
      </c>
      <c r="O18454" s="19">
        <v>8</v>
      </c>
      <c r="P18454" s="2">
        <f t="shared" si="4327"/>
        <v>355</v>
      </c>
      <c r="Q18454" s="8">
        <f t="shared" si="4328"/>
        <v>0.79229166666666673</v>
      </c>
      <c r="R18454" s="8">
        <f t="shared" si="4329"/>
        <v>0.79253472222222221</v>
      </c>
      <c r="S18454" s="7">
        <f t="shared" si="4330"/>
        <v>0.80621527777777768</v>
      </c>
      <c r="T18454" s="7">
        <f t="shared" si="4331"/>
        <v>0.81349537037037034</v>
      </c>
      <c r="U18454" s="25">
        <f t="shared" si="4320"/>
        <v>2.1203703703703707E-2</v>
      </c>
      <c r="V18454" s="23">
        <f>SUBSTITUTE(Table6[[#This Row],[Completed/Cancelled Timestamp]],"T"," ")-SUBSTITUTE(Table6[[#This Row],[Order Timestamp]],"T"," ")</f>
        <v>2.1204270829912275E-2</v>
      </c>
      <c r="W18454" s="9">
        <f t="shared" si="4321"/>
        <v>2.4305555555548253E-4</v>
      </c>
      <c r="X18454" s="9">
        <f t="shared" si="4322"/>
        <v>1.3680555555555474E-2</v>
      </c>
      <c r="Y18454" s="9">
        <f t="shared" si="4323"/>
        <v>7.2800925925926574E-3</v>
      </c>
      <c r="Z18454" s="10">
        <f t="shared" si="4324"/>
        <v>44243</v>
      </c>
      <c r="AA18454" s="1" t="str">
        <f t="shared" si="4332"/>
        <v>February</v>
      </c>
      <c r="AB18454" s="1" t="str">
        <f t="shared" si="4333"/>
        <v>Tuesday</v>
      </c>
      <c r="AC18454" s="1" t="str">
        <f t="shared" si="4334"/>
        <v>Weekday</v>
      </c>
      <c r="AD18454" s="1" t="str">
        <f t="shared" si="4325"/>
        <v>Evening</v>
      </c>
      <c r="AE18454" s="1" t="str">
        <f>IFERROR(VLOOKUP(B18454,SourceData!$A$2:$B$3751,2,FALSE),"No Source")</f>
        <v>Google</v>
      </c>
    </row>
    <row r="18455" spans="1:31" x14ac:dyDescent="0.25">
      <c r="A18455" s="1" t="s">
        <v>92383</v>
      </c>
      <c r="B18455" s="1" t="s">
        <v>92303</v>
      </c>
      <c r="C18455" s="1" t="s">
        <v>16</v>
      </c>
      <c r="D18455" s="1" t="s">
        <v>16</v>
      </c>
      <c r="E18455" s="1">
        <v>190007</v>
      </c>
      <c r="F18455" s="1" t="s">
        <v>593</v>
      </c>
      <c r="G18455" s="1">
        <f t="shared" si="4326"/>
        <v>1</v>
      </c>
      <c r="H18455" s="1" t="s">
        <v>92384</v>
      </c>
      <c r="I18455" s="1" t="s">
        <v>92385</v>
      </c>
      <c r="J18455" s="1" t="s">
        <v>92386</v>
      </c>
      <c r="K18455" s="1" t="s">
        <v>22</v>
      </c>
      <c r="L18455" s="1">
        <v>5</v>
      </c>
      <c r="M18455" s="19">
        <v>330</v>
      </c>
      <c r="N18455" s="19">
        <v>25</v>
      </c>
      <c r="O18455" s="19">
        <v>0</v>
      </c>
      <c r="P18455" s="2">
        <f t="shared" si="4327"/>
        <v>355</v>
      </c>
      <c r="Q18455" s="8">
        <f t="shared" si="4328"/>
        <v>0.53136574074074072</v>
      </c>
      <c r="R18455" s="8">
        <f t="shared" si="4329"/>
        <v>0.53182870370370372</v>
      </c>
      <c r="S18455" s="7">
        <f t="shared" si="4330"/>
        <v>0.53804398148148147</v>
      </c>
      <c r="T18455" s="7">
        <f t="shared" si="4331"/>
        <v>0.54454861111111108</v>
      </c>
      <c r="U18455" s="25">
        <f t="shared" si="4320"/>
        <v>1.3171296296296294E-2</v>
      </c>
      <c r="V18455" s="23">
        <f>SUBSTITUTE(Table6[[#This Row],[Completed/Cancelled Timestamp]],"T"," ")-SUBSTITUTE(Table6[[#This Row],[Order Timestamp]],"T"," ")</f>
        <v>1.3173287035897374E-2</v>
      </c>
      <c r="W18455" s="9">
        <f t="shared" si="4321"/>
        <v>4.6296296296299833E-4</v>
      </c>
      <c r="X18455" s="9">
        <f t="shared" si="4322"/>
        <v>6.2152777777777501E-3</v>
      </c>
      <c r="Y18455" s="9">
        <f t="shared" si="4323"/>
        <v>6.5046296296296102E-3</v>
      </c>
      <c r="Z18455" s="10">
        <f t="shared" si="4324"/>
        <v>44244</v>
      </c>
      <c r="AA18455" s="1" t="str">
        <f t="shared" si="4332"/>
        <v>February</v>
      </c>
      <c r="AB18455" s="1" t="str">
        <f t="shared" si="4333"/>
        <v>Wednesday</v>
      </c>
      <c r="AC18455" s="1" t="str">
        <f t="shared" si="4334"/>
        <v>Weekday</v>
      </c>
      <c r="AD18455" s="1" t="str">
        <f t="shared" si="4325"/>
        <v>Afternoon</v>
      </c>
      <c r="AE18455" s="1" t="str">
        <f>IFERROR(VLOOKUP(B18455,SourceData!$A$2:$B$3751,2,FALSE),"No Source")</f>
        <v>Google</v>
      </c>
    </row>
    <row r="18456" spans="1:31" x14ac:dyDescent="0.25">
      <c r="A18456" s="1" t="s">
        <v>92387</v>
      </c>
      <c r="B18456" s="1" t="s">
        <v>92303</v>
      </c>
      <c r="C18456" s="1" t="s">
        <v>16</v>
      </c>
      <c r="D18456" s="1" t="s">
        <v>16</v>
      </c>
      <c r="E18456" s="1">
        <v>190445</v>
      </c>
      <c r="F18456" s="1" t="s">
        <v>92388</v>
      </c>
      <c r="G18456" s="1">
        <f t="shared" si="4326"/>
        <v>2</v>
      </c>
      <c r="H18456" s="1" t="s">
        <v>92389</v>
      </c>
      <c r="I18456" s="1" t="s">
        <v>92390</v>
      </c>
      <c r="J18456" s="1" t="s">
        <v>92391</v>
      </c>
      <c r="K18456" s="1" t="s">
        <v>22</v>
      </c>
      <c r="L18456" s="1">
        <v>5</v>
      </c>
      <c r="M18456" s="19">
        <v>307</v>
      </c>
      <c r="N18456" s="19">
        <v>25</v>
      </c>
      <c r="O18456" s="19">
        <v>0</v>
      </c>
      <c r="P18456" s="2">
        <f t="shared" si="4327"/>
        <v>332</v>
      </c>
      <c r="Q18456" s="8">
        <f t="shared" si="4328"/>
        <v>0.40090277777777777</v>
      </c>
      <c r="R18456" s="8">
        <f t="shared" si="4329"/>
        <v>0.40162037037037041</v>
      </c>
      <c r="S18456" s="7">
        <f t="shared" si="4330"/>
        <v>0.40668981481481481</v>
      </c>
      <c r="T18456" s="7">
        <f t="shared" si="4331"/>
        <v>0.41253472222222221</v>
      </c>
      <c r="U18456" s="25">
        <f t="shared" si="4320"/>
        <v>1.1631944444444445E-2</v>
      </c>
      <c r="V18456" s="23">
        <f>SUBSTITUTE(Table6[[#This Row],[Completed/Cancelled Timestamp]],"T"," ")-SUBSTITUTE(Table6[[#This Row],[Order Timestamp]],"T"," ")</f>
        <v>1.1630856482952368E-2</v>
      </c>
      <c r="W18456" s="9">
        <f t="shared" si="4321"/>
        <v>7.1759259259263075E-4</v>
      </c>
      <c r="X18456" s="9">
        <f t="shared" si="4322"/>
        <v>5.0694444444444042E-3</v>
      </c>
      <c r="Y18456" s="9">
        <f t="shared" si="4323"/>
        <v>5.8449074074073959E-3</v>
      </c>
      <c r="Z18456" s="10">
        <f t="shared" si="4324"/>
        <v>44245</v>
      </c>
      <c r="AA18456" s="1" t="str">
        <f t="shared" si="4332"/>
        <v>February</v>
      </c>
      <c r="AB18456" s="1" t="str">
        <f t="shared" si="4333"/>
        <v>Thursday</v>
      </c>
      <c r="AC18456" s="1" t="str">
        <f t="shared" si="4334"/>
        <v>Weekday</v>
      </c>
      <c r="AD18456" s="1" t="str">
        <f t="shared" si="4325"/>
        <v>Morning</v>
      </c>
      <c r="AE18456" s="1" t="str">
        <f>IFERROR(VLOOKUP(B18456,SourceData!$A$2:$B$3751,2,FALSE),"No Source")</f>
        <v>Google</v>
      </c>
    </row>
    <row r="18457" spans="1:31" x14ac:dyDescent="0.25">
      <c r="A18457" s="1" t="s">
        <v>92392</v>
      </c>
      <c r="B18457" s="1" t="s">
        <v>92303</v>
      </c>
      <c r="C18457" s="1" t="s">
        <v>16</v>
      </c>
      <c r="D18457" s="1" t="s">
        <v>16</v>
      </c>
      <c r="E18457" s="1">
        <v>190463</v>
      </c>
      <c r="F18457" s="1" t="s">
        <v>514</v>
      </c>
      <c r="G18457" s="1">
        <f t="shared" si="4326"/>
        <v>1</v>
      </c>
      <c r="H18457" s="1" t="s">
        <v>92393</v>
      </c>
      <c r="I18457" s="1" t="s">
        <v>92394</v>
      </c>
      <c r="J18457" s="1" t="s">
        <v>92395</v>
      </c>
      <c r="K18457" s="1" t="s">
        <v>22</v>
      </c>
      <c r="L18457" s="1">
        <v>5</v>
      </c>
      <c r="M18457" s="19">
        <v>110</v>
      </c>
      <c r="N18457" s="19">
        <v>25</v>
      </c>
      <c r="O18457" s="19">
        <v>0</v>
      </c>
      <c r="P18457" s="2">
        <f t="shared" si="4327"/>
        <v>135</v>
      </c>
      <c r="Q18457" s="8">
        <f t="shared" si="4328"/>
        <v>0.42282407407407407</v>
      </c>
      <c r="R18457" s="8">
        <f t="shared" si="4329"/>
        <v>0.42377314814814815</v>
      </c>
      <c r="S18457" s="7">
        <f t="shared" si="4330"/>
        <v>0.42606481481481479</v>
      </c>
      <c r="T18457" s="7">
        <f t="shared" si="4331"/>
        <v>0.43084490740740744</v>
      </c>
      <c r="U18457" s="25">
        <f t="shared" si="4320"/>
        <v>8.0208333333333329E-3</v>
      </c>
      <c r="V18457" s="23">
        <f>SUBSTITUTE(Table6[[#This Row],[Completed/Cancelled Timestamp]],"T"," ")-SUBSTITUTE(Table6[[#This Row],[Order Timestamp]],"T"," ")</f>
        <v>8.0201388918794692E-3</v>
      </c>
      <c r="W18457" s="9">
        <f t="shared" si="4321"/>
        <v>9.490740740740744E-4</v>
      </c>
      <c r="X18457" s="9">
        <f t="shared" si="4322"/>
        <v>2.2916666666666363E-3</v>
      </c>
      <c r="Y18457" s="9">
        <f t="shared" si="4323"/>
        <v>4.7800925925926552E-3</v>
      </c>
      <c r="Z18457" s="10">
        <f t="shared" si="4324"/>
        <v>44245</v>
      </c>
      <c r="AA18457" s="1" t="str">
        <f t="shared" si="4332"/>
        <v>February</v>
      </c>
      <c r="AB18457" s="1" t="str">
        <f t="shared" si="4333"/>
        <v>Thursday</v>
      </c>
      <c r="AC18457" s="1" t="str">
        <f t="shared" si="4334"/>
        <v>Weekday</v>
      </c>
      <c r="AD18457" s="1" t="str">
        <f t="shared" si="4325"/>
        <v>Morning</v>
      </c>
      <c r="AE18457" s="1" t="str">
        <f>IFERROR(VLOOKUP(B18457,SourceData!$A$2:$B$3751,2,FALSE),"No Source")</f>
        <v>Google</v>
      </c>
    </row>
    <row r="18458" spans="1:31" x14ac:dyDescent="0.25">
      <c r="A18458" s="1" t="s">
        <v>92396</v>
      </c>
      <c r="B18458" s="1" t="s">
        <v>92303</v>
      </c>
      <c r="C18458" s="1" t="s">
        <v>16</v>
      </c>
      <c r="D18458" s="1" t="s">
        <v>16</v>
      </c>
      <c r="E18458" s="1">
        <v>190787</v>
      </c>
      <c r="F18458" s="1" t="s">
        <v>2104</v>
      </c>
      <c r="G18458" s="1">
        <f t="shared" si="4326"/>
        <v>1</v>
      </c>
      <c r="H18458" s="1" t="s">
        <v>92397</v>
      </c>
      <c r="I18458" s="1" t="s">
        <v>92398</v>
      </c>
      <c r="J18458" s="1" t="s">
        <v>92399</v>
      </c>
      <c r="K18458" s="1" t="s">
        <v>22</v>
      </c>
      <c r="L18458" s="1">
        <v>5</v>
      </c>
      <c r="M18458" s="19">
        <v>165</v>
      </c>
      <c r="N18458" s="19">
        <v>25</v>
      </c>
      <c r="O18458" s="19">
        <v>0</v>
      </c>
      <c r="P18458" s="2">
        <f t="shared" si="4327"/>
        <v>190</v>
      </c>
      <c r="Q18458" s="8">
        <f t="shared" si="4328"/>
        <v>0.88579861111111102</v>
      </c>
      <c r="R18458" s="8">
        <f t="shared" si="4329"/>
        <v>0.88599537037037035</v>
      </c>
      <c r="S18458" s="7">
        <f t="shared" si="4330"/>
        <v>0.88813657407407398</v>
      </c>
      <c r="T18458" s="7">
        <f t="shared" si="4331"/>
        <v>0.89269675925925929</v>
      </c>
      <c r="U18458" s="25">
        <f t="shared" si="4320"/>
        <v>6.8981481481481489E-3</v>
      </c>
      <c r="V18458" s="23">
        <f>SUBSTITUTE(Table6[[#This Row],[Completed/Cancelled Timestamp]],"T"," ")-SUBSTITUTE(Table6[[#This Row],[Order Timestamp]],"T"," ")</f>
        <v>6.8982986122136936E-3</v>
      </c>
      <c r="W18458" s="9">
        <f t="shared" si="4321"/>
        <v>1.9675925925932702E-4</v>
      </c>
      <c r="X18458" s="9">
        <f t="shared" si="4322"/>
        <v>2.1412037037036313E-3</v>
      </c>
      <c r="Y18458" s="9">
        <f t="shared" si="4323"/>
        <v>4.5601851851853059E-3</v>
      </c>
      <c r="Z18458" s="10">
        <f t="shared" si="4324"/>
        <v>44245</v>
      </c>
      <c r="AA18458" s="1" t="str">
        <f t="shared" si="4332"/>
        <v>February</v>
      </c>
      <c r="AB18458" s="1" t="str">
        <f t="shared" si="4333"/>
        <v>Thursday</v>
      </c>
      <c r="AC18458" s="1" t="str">
        <f t="shared" si="4334"/>
        <v>Weekday</v>
      </c>
      <c r="AD18458" s="1" t="str">
        <f t="shared" si="4325"/>
        <v>Night</v>
      </c>
      <c r="AE18458" s="1" t="str">
        <f>IFERROR(VLOOKUP(B18458,SourceData!$A$2:$B$3751,2,FALSE),"No Source")</f>
        <v>Google</v>
      </c>
    </row>
    <row r="18459" spans="1:31" x14ac:dyDescent="0.25">
      <c r="A18459" s="1" t="s">
        <v>92400</v>
      </c>
      <c r="B18459" s="1" t="s">
        <v>92303</v>
      </c>
      <c r="C18459" s="1" t="s">
        <v>16</v>
      </c>
      <c r="D18459" s="1" t="s">
        <v>16</v>
      </c>
      <c r="E18459" s="1">
        <v>190932</v>
      </c>
      <c r="F18459" s="1" t="s">
        <v>2104</v>
      </c>
      <c r="G18459" s="1">
        <f t="shared" si="4326"/>
        <v>1</v>
      </c>
      <c r="H18459" s="1" t="s">
        <v>92401</v>
      </c>
      <c r="I18459" s="1" t="s">
        <v>92402</v>
      </c>
      <c r="J18459" s="1" t="s">
        <v>92403</v>
      </c>
      <c r="K18459" s="1" t="s">
        <v>22</v>
      </c>
      <c r="L18459" s="1">
        <v>5</v>
      </c>
      <c r="M18459" s="19">
        <v>165</v>
      </c>
      <c r="N18459" s="19">
        <v>25</v>
      </c>
      <c r="O18459" s="19">
        <v>0</v>
      </c>
      <c r="P18459" s="2">
        <f t="shared" si="4327"/>
        <v>190</v>
      </c>
      <c r="Q18459" s="8">
        <f t="shared" si="4328"/>
        <v>0.37693287037037032</v>
      </c>
      <c r="R18459" s="8">
        <f t="shared" si="4329"/>
        <v>0.3772685185185185</v>
      </c>
      <c r="S18459" s="7">
        <f t="shared" si="4330"/>
        <v>0.38215277777777779</v>
      </c>
      <c r="T18459" s="7">
        <f t="shared" si="4331"/>
        <v>0.3871412037037037</v>
      </c>
      <c r="U18459" s="25">
        <f t="shared" si="4320"/>
        <v>1.0208333333333333E-2</v>
      </c>
      <c r="V18459" s="23">
        <f>SUBSTITUTE(Table6[[#This Row],[Completed/Cancelled Timestamp]],"T"," ")-SUBSTITUTE(Table6[[#This Row],[Order Timestamp]],"T"," ")</f>
        <v>1.0208877312834375E-2</v>
      </c>
      <c r="W18459" s="9">
        <f t="shared" si="4321"/>
        <v>3.3564814814818211E-4</v>
      </c>
      <c r="X18459" s="9">
        <f t="shared" si="4322"/>
        <v>4.8842592592592826E-3</v>
      </c>
      <c r="Y18459" s="9">
        <f t="shared" si="4323"/>
        <v>4.9884259259259101E-3</v>
      </c>
      <c r="Z18459" s="10">
        <f t="shared" si="4324"/>
        <v>44246</v>
      </c>
      <c r="AA18459" s="1" t="str">
        <f t="shared" si="4332"/>
        <v>February</v>
      </c>
      <c r="AB18459" s="1" t="str">
        <f t="shared" si="4333"/>
        <v>Friday</v>
      </c>
      <c r="AC18459" s="1" t="str">
        <f t="shared" si="4334"/>
        <v>Weekday</v>
      </c>
      <c r="AD18459" s="1" t="str">
        <f t="shared" si="4325"/>
        <v>Morning</v>
      </c>
      <c r="AE18459" s="1" t="str">
        <f>IFERROR(VLOOKUP(B18459,SourceData!$A$2:$B$3751,2,FALSE),"No Source")</f>
        <v>Google</v>
      </c>
    </row>
    <row r="18460" spans="1:31" x14ac:dyDescent="0.25">
      <c r="A18460" s="1" t="s">
        <v>92404</v>
      </c>
      <c r="B18460" s="1" t="s">
        <v>92303</v>
      </c>
      <c r="C18460" s="1" t="s">
        <v>16</v>
      </c>
      <c r="D18460" s="1" t="s">
        <v>16</v>
      </c>
      <c r="E18460" s="1">
        <v>191108</v>
      </c>
      <c r="F18460" s="1" t="s">
        <v>593</v>
      </c>
      <c r="G18460" s="1">
        <f t="shared" si="4326"/>
        <v>1</v>
      </c>
      <c r="H18460" s="1" t="s">
        <v>92405</v>
      </c>
      <c r="I18460" s="1" t="s">
        <v>92406</v>
      </c>
      <c r="J18460" s="1" t="s">
        <v>92407</v>
      </c>
      <c r="K18460" s="1" t="s">
        <v>22</v>
      </c>
      <c r="L18460" s="1">
        <v>5</v>
      </c>
      <c r="M18460" s="19">
        <v>330</v>
      </c>
      <c r="N18460" s="19">
        <v>25</v>
      </c>
      <c r="O18460" s="19">
        <v>0</v>
      </c>
      <c r="P18460" s="2">
        <f t="shared" si="4327"/>
        <v>355</v>
      </c>
      <c r="Q18460" s="8">
        <f t="shared" si="4328"/>
        <v>0.61912037037037038</v>
      </c>
      <c r="R18460" s="8">
        <f t="shared" si="4329"/>
        <v>0.61964120370370368</v>
      </c>
      <c r="S18460" s="7">
        <f t="shared" si="4330"/>
        <v>0.62135416666666665</v>
      </c>
      <c r="T18460" s="7">
        <f t="shared" si="4331"/>
        <v>0.62952546296296297</v>
      </c>
      <c r="U18460" s="25">
        <f t="shared" si="4320"/>
        <v>1.0393518518518519E-2</v>
      </c>
      <c r="V18460" s="23">
        <f>SUBSTITUTE(Table6[[#This Row],[Completed/Cancelled Timestamp]],"T"," ")-SUBSTITUTE(Table6[[#This Row],[Order Timestamp]],"T"," ")</f>
        <v>1.0398159720352851E-2</v>
      </c>
      <c r="W18460" s="9">
        <f t="shared" si="4321"/>
        <v>5.2083333333330373E-4</v>
      </c>
      <c r="X18460" s="9">
        <f t="shared" si="4322"/>
        <v>1.7129629629629717E-3</v>
      </c>
      <c r="Y18460" s="9">
        <f t="shared" si="4323"/>
        <v>8.1712962962963154E-3</v>
      </c>
      <c r="Z18460" s="10">
        <f t="shared" si="4324"/>
        <v>44246</v>
      </c>
      <c r="AA18460" s="1" t="str">
        <f t="shared" si="4332"/>
        <v>February</v>
      </c>
      <c r="AB18460" s="1" t="str">
        <f t="shared" si="4333"/>
        <v>Friday</v>
      </c>
      <c r="AC18460" s="1" t="str">
        <f t="shared" si="4334"/>
        <v>Weekday</v>
      </c>
      <c r="AD18460" s="1" t="str">
        <f t="shared" si="4325"/>
        <v>Afternoon</v>
      </c>
      <c r="AE18460" s="1" t="str">
        <f>IFERROR(VLOOKUP(B18460,SourceData!$A$2:$B$3751,2,FALSE),"No Source")</f>
        <v>Google</v>
      </c>
    </row>
    <row r="18461" spans="1:31" x14ac:dyDescent="0.25">
      <c r="A18461" s="1" t="s">
        <v>92408</v>
      </c>
      <c r="B18461" s="1" t="s">
        <v>92303</v>
      </c>
      <c r="C18461" s="1" t="s">
        <v>16</v>
      </c>
      <c r="D18461" s="1" t="s">
        <v>16</v>
      </c>
      <c r="E18461" s="1">
        <v>191514</v>
      </c>
      <c r="F18461" s="1" t="s">
        <v>593</v>
      </c>
      <c r="G18461" s="1">
        <f t="shared" si="4326"/>
        <v>1</v>
      </c>
      <c r="H18461" s="1" t="s">
        <v>92409</v>
      </c>
      <c r="I18461" s="1" t="s">
        <v>92410</v>
      </c>
      <c r="J18461" s="1" t="s">
        <v>92411</v>
      </c>
      <c r="K18461" s="1" t="s">
        <v>22</v>
      </c>
      <c r="L18461" s="1">
        <v>5</v>
      </c>
      <c r="M18461" s="19">
        <v>330</v>
      </c>
      <c r="N18461" s="19">
        <v>25</v>
      </c>
      <c r="O18461" s="19">
        <v>0</v>
      </c>
      <c r="P18461" s="2">
        <f t="shared" si="4327"/>
        <v>355</v>
      </c>
      <c r="Q18461" s="8">
        <f t="shared" si="4328"/>
        <v>0.40074074074074079</v>
      </c>
      <c r="R18461" s="8">
        <f t="shared" si="4329"/>
        <v>0.40156249999999999</v>
      </c>
      <c r="S18461" s="7">
        <f t="shared" si="4330"/>
        <v>0.40362268518518518</v>
      </c>
      <c r="T18461" s="7">
        <f t="shared" si="4331"/>
        <v>0.40895833333333331</v>
      </c>
      <c r="U18461" s="25">
        <f t="shared" si="4320"/>
        <v>8.217592592592594E-3</v>
      </c>
      <c r="V18461" s="23">
        <f>SUBSTITUTE(Table6[[#This Row],[Completed/Cancelled Timestamp]],"T"," ")-SUBSTITUTE(Table6[[#This Row],[Order Timestamp]],"T"," ")</f>
        <v>8.214965280785691E-3</v>
      </c>
      <c r="W18461" s="9">
        <f t="shared" si="4321"/>
        <v>8.2175925925920268E-4</v>
      </c>
      <c r="X18461" s="9">
        <f t="shared" si="4322"/>
        <v>2.0601851851851927E-3</v>
      </c>
      <c r="Y18461" s="9">
        <f t="shared" si="4323"/>
        <v>5.335648148148131E-3</v>
      </c>
      <c r="Z18461" s="10">
        <f t="shared" si="4324"/>
        <v>44247</v>
      </c>
      <c r="AA18461" s="1" t="str">
        <f t="shared" si="4332"/>
        <v>February</v>
      </c>
      <c r="AB18461" s="1" t="str">
        <f t="shared" si="4333"/>
        <v>Saturday</v>
      </c>
      <c r="AC18461" s="1" t="str">
        <f t="shared" si="4334"/>
        <v>Weekend</v>
      </c>
      <c r="AD18461" s="1" t="str">
        <f t="shared" si="4325"/>
        <v>Morning</v>
      </c>
      <c r="AE18461" s="1" t="str">
        <f>IFERROR(VLOOKUP(B18461,SourceData!$A$2:$B$3751,2,FALSE),"No Source")</f>
        <v>Google</v>
      </c>
    </row>
    <row r="18462" spans="1:31" x14ac:dyDescent="0.25">
      <c r="A18462" s="1" t="s">
        <v>92412</v>
      </c>
      <c r="B18462" s="1" t="s">
        <v>92303</v>
      </c>
      <c r="C18462" s="1" t="s">
        <v>16</v>
      </c>
      <c r="D18462" s="1" t="s">
        <v>16</v>
      </c>
      <c r="E18462" s="1">
        <v>192476</v>
      </c>
      <c r="F18462" s="1" t="s">
        <v>593</v>
      </c>
      <c r="G18462" s="1">
        <f t="shared" si="4326"/>
        <v>1</v>
      </c>
      <c r="H18462" s="1" t="s">
        <v>92413</v>
      </c>
      <c r="I18462" s="1" t="s">
        <v>92414</v>
      </c>
      <c r="J18462" s="1" t="s">
        <v>92415</v>
      </c>
      <c r="K18462" s="1" t="s">
        <v>22</v>
      </c>
      <c r="L18462" s="1">
        <v>5</v>
      </c>
      <c r="M18462" s="19">
        <v>330</v>
      </c>
      <c r="N18462" s="19">
        <v>33</v>
      </c>
      <c r="O18462" s="19">
        <v>0</v>
      </c>
      <c r="P18462" s="2">
        <f t="shared" si="4327"/>
        <v>363</v>
      </c>
      <c r="Q18462" s="8">
        <f t="shared" si="4328"/>
        <v>0.98098379629629628</v>
      </c>
      <c r="R18462" s="8">
        <f t="shared" si="4329"/>
        <v>0.98142361111111109</v>
      </c>
      <c r="S18462" s="7">
        <f t="shared" si="4330"/>
        <v>0.98281249999999998</v>
      </c>
      <c r="T18462" s="7">
        <f t="shared" si="4331"/>
        <v>0.98914351851851856</v>
      </c>
      <c r="U18462" s="25">
        <f t="shared" si="4320"/>
        <v>8.1597222222222227E-3</v>
      </c>
      <c r="V18462" s="23">
        <f>SUBSTITUTE(Table6[[#This Row],[Completed/Cancelled Timestamp]],"T"," ")-SUBSTITUTE(Table6[[#This Row],[Order Timestamp]],"T"," ")</f>
        <v>8.155231480486691E-3</v>
      </c>
      <c r="W18462" s="9">
        <f t="shared" si="4321"/>
        <v>4.3981481481480955E-4</v>
      </c>
      <c r="X18462" s="9">
        <f t="shared" si="4322"/>
        <v>1.388888888888884E-3</v>
      </c>
      <c r="Y18462" s="9">
        <f t="shared" si="4323"/>
        <v>6.331018518518583E-3</v>
      </c>
      <c r="Z18462" s="10">
        <f t="shared" si="4324"/>
        <v>44248</v>
      </c>
      <c r="AA18462" s="1" t="str">
        <f t="shared" si="4332"/>
        <v>February</v>
      </c>
      <c r="AB18462" s="1" t="str">
        <f t="shared" si="4333"/>
        <v>Sunday</v>
      </c>
      <c r="AC18462" s="1" t="str">
        <f t="shared" si="4334"/>
        <v>Weekend</v>
      </c>
      <c r="AD18462" s="1" t="str">
        <f t="shared" si="4325"/>
        <v>Late Night</v>
      </c>
      <c r="AE18462" s="1" t="str">
        <f>IFERROR(VLOOKUP(B18462,SourceData!$A$2:$B$3751,2,FALSE),"No Source")</f>
        <v>Google</v>
      </c>
    </row>
    <row r="18463" spans="1:31" x14ac:dyDescent="0.25">
      <c r="A18463" s="1" t="s">
        <v>92416</v>
      </c>
      <c r="B18463" s="1" t="s">
        <v>92303</v>
      </c>
      <c r="C18463" s="1" t="s">
        <v>16</v>
      </c>
      <c r="D18463" s="1" t="s">
        <v>16</v>
      </c>
      <c r="E18463" s="1">
        <v>193519</v>
      </c>
      <c r="F18463" s="1" t="s">
        <v>593</v>
      </c>
      <c r="G18463" s="1">
        <f t="shared" si="4326"/>
        <v>1</v>
      </c>
      <c r="H18463" s="1" t="s">
        <v>92417</v>
      </c>
      <c r="I18463" s="1" t="s">
        <v>92418</v>
      </c>
      <c r="J18463" s="1" t="s">
        <v>92419</v>
      </c>
      <c r="K18463" s="1" t="s">
        <v>22</v>
      </c>
      <c r="L18463" s="1">
        <v>5</v>
      </c>
      <c r="M18463" s="19">
        <v>330</v>
      </c>
      <c r="N18463" s="19">
        <v>25</v>
      </c>
      <c r="O18463" s="19">
        <v>0</v>
      </c>
      <c r="P18463" s="2">
        <f t="shared" si="4327"/>
        <v>355</v>
      </c>
      <c r="Q18463" s="8">
        <f t="shared" si="4328"/>
        <v>0.35291666666666671</v>
      </c>
      <c r="R18463" s="8">
        <f t="shared" si="4329"/>
        <v>0.3546643518518518</v>
      </c>
      <c r="S18463" s="7">
        <f t="shared" si="4330"/>
        <v>0.36078703703703702</v>
      </c>
      <c r="T18463" s="7">
        <f t="shared" si="4331"/>
        <v>0.36607638888888888</v>
      </c>
      <c r="U18463" s="25">
        <f t="shared" si="4320"/>
        <v>1.315972222222222E-2</v>
      </c>
      <c r="V18463" s="23">
        <f>SUBSTITUTE(Table6[[#This Row],[Completed/Cancelled Timestamp]],"T"," ")-SUBSTITUTE(Table6[[#This Row],[Order Timestamp]],"T"," ")</f>
        <v>1.3156435190467164E-2</v>
      </c>
      <c r="W18463" s="9">
        <f t="shared" si="4321"/>
        <v>1.7476851851850883E-3</v>
      </c>
      <c r="X18463" s="9">
        <f t="shared" si="4322"/>
        <v>6.1226851851852171E-3</v>
      </c>
      <c r="Y18463" s="9">
        <f t="shared" si="4323"/>
        <v>5.2893518518518645E-3</v>
      </c>
      <c r="Z18463" s="10">
        <f t="shared" si="4324"/>
        <v>44251</v>
      </c>
      <c r="AA18463" s="1" t="str">
        <f t="shared" si="4332"/>
        <v>February</v>
      </c>
      <c r="AB18463" s="1" t="str">
        <f t="shared" si="4333"/>
        <v>Wednesday</v>
      </c>
      <c r="AC18463" s="1" t="str">
        <f t="shared" si="4334"/>
        <v>Weekday</v>
      </c>
      <c r="AD18463" s="1" t="str">
        <f t="shared" si="4325"/>
        <v>Morning</v>
      </c>
      <c r="AE18463" s="1" t="str">
        <f>IFERROR(VLOOKUP(B18463,SourceData!$A$2:$B$3751,2,FALSE),"No Source")</f>
        <v>Google</v>
      </c>
    </row>
    <row r="18464" spans="1:31" x14ac:dyDescent="0.25">
      <c r="A18464" s="1" t="s">
        <v>92420</v>
      </c>
      <c r="B18464" s="1" t="s">
        <v>92303</v>
      </c>
      <c r="C18464" s="1" t="s">
        <v>16</v>
      </c>
      <c r="D18464" s="1" t="s">
        <v>16</v>
      </c>
      <c r="E18464" s="1">
        <v>193942</v>
      </c>
      <c r="F18464" s="1" t="s">
        <v>2104</v>
      </c>
      <c r="G18464" s="1">
        <f t="shared" si="4326"/>
        <v>1</v>
      </c>
      <c r="H18464" s="1" t="s">
        <v>92421</v>
      </c>
      <c r="I18464" s="1" t="s">
        <v>92422</v>
      </c>
      <c r="J18464" s="1" t="s">
        <v>92423</v>
      </c>
      <c r="K18464" s="1" t="s">
        <v>22</v>
      </c>
      <c r="L18464" s="1">
        <v>5</v>
      </c>
      <c r="M18464" s="19">
        <v>165</v>
      </c>
      <c r="N18464" s="19">
        <v>25</v>
      </c>
      <c r="O18464" s="19">
        <v>0</v>
      </c>
      <c r="P18464" s="2">
        <f t="shared" si="4327"/>
        <v>190</v>
      </c>
      <c r="Q18464" s="8">
        <f t="shared" si="4328"/>
        <v>0.93223379629629621</v>
      </c>
      <c r="R18464" s="8">
        <f t="shared" si="4329"/>
        <v>0.9431018518518518</v>
      </c>
      <c r="S18464" s="7">
        <f t="shared" si="4330"/>
        <v>0.9459953703703704</v>
      </c>
      <c r="T18464" s="7">
        <f t="shared" si="4331"/>
        <v>0.95064814814814813</v>
      </c>
      <c r="U18464" s="25">
        <f t="shared" si="4320"/>
        <v>1.8414351851851852E-2</v>
      </c>
      <c r="V18464" s="23">
        <f>SUBSTITUTE(Table6[[#This Row],[Completed/Cancelled Timestamp]],"T"," ")-SUBSTITUTE(Table6[[#This Row],[Order Timestamp]],"T"," ")</f>
        <v>1.8413796300592367E-2</v>
      </c>
      <c r="W18464" s="9">
        <f t="shared" si="4321"/>
        <v>1.0868055555555589E-2</v>
      </c>
      <c r="X18464" s="9">
        <f t="shared" si="4322"/>
        <v>2.8935185185186008E-3</v>
      </c>
      <c r="Y18464" s="9">
        <f t="shared" si="4323"/>
        <v>4.6527777777777279E-3</v>
      </c>
      <c r="Z18464" s="10">
        <f t="shared" si="4324"/>
        <v>44251</v>
      </c>
      <c r="AA18464" s="1" t="str">
        <f t="shared" si="4332"/>
        <v>February</v>
      </c>
      <c r="AB18464" s="1" t="str">
        <f t="shared" si="4333"/>
        <v>Wednesday</v>
      </c>
      <c r="AC18464" s="1" t="str">
        <f t="shared" si="4334"/>
        <v>Weekday</v>
      </c>
      <c r="AD18464" s="1" t="str">
        <f t="shared" si="4325"/>
        <v>Night</v>
      </c>
      <c r="AE18464" s="1" t="str">
        <f>IFERROR(VLOOKUP(B18464,SourceData!$A$2:$B$3751,2,FALSE),"No Source")</f>
        <v>Google</v>
      </c>
    </row>
    <row r="18465" spans="1:31" x14ac:dyDescent="0.25">
      <c r="A18465" s="1" t="s">
        <v>92424</v>
      </c>
      <c r="B18465" s="1" t="s">
        <v>92303</v>
      </c>
      <c r="C18465" s="1" t="s">
        <v>16</v>
      </c>
      <c r="D18465" s="1" t="s">
        <v>16</v>
      </c>
      <c r="E18465" s="1">
        <v>194280</v>
      </c>
      <c r="F18465" s="1" t="s">
        <v>593</v>
      </c>
      <c r="G18465" s="1">
        <f t="shared" si="4326"/>
        <v>1</v>
      </c>
      <c r="H18465" s="1" t="s">
        <v>92425</v>
      </c>
      <c r="I18465" s="1" t="s">
        <v>92426</v>
      </c>
      <c r="J18465" s="1" t="s">
        <v>92427</v>
      </c>
      <c r="K18465" s="1" t="s">
        <v>22</v>
      </c>
      <c r="L18465" s="1">
        <v>5</v>
      </c>
      <c r="M18465" s="19">
        <v>330</v>
      </c>
      <c r="N18465" s="19">
        <v>25</v>
      </c>
      <c r="O18465" s="19">
        <v>0</v>
      </c>
      <c r="P18465" s="2">
        <f t="shared" si="4327"/>
        <v>355</v>
      </c>
      <c r="Q18465" s="8">
        <f t="shared" si="4328"/>
        <v>0.7435532407407407</v>
      </c>
      <c r="R18465" s="8">
        <f t="shared" si="4329"/>
        <v>0.74402777777777773</v>
      </c>
      <c r="S18465" s="7">
        <f t="shared" si="4330"/>
        <v>0.74570601851851848</v>
      </c>
      <c r="T18465" s="7">
        <f t="shared" si="4331"/>
        <v>0.75531250000000005</v>
      </c>
      <c r="U18465" s="25">
        <f t="shared" si="4320"/>
        <v>1.1747685185185186E-2</v>
      </c>
      <c r="V18465" s="23">
        <f>SUBSTITUTE(Table6[[#This Row],[Completed/Cancelled Timestamp]],"T"," ")-SUBSTITUTE(Table6[[#This Row],[Order Timestamp]],"T"," ")</f>
        <v>1.1750798614230007E-2</v>
      </c>
      <c r="W18465" s="9">
        <f t="shared" si="4321"/>
        <v>4.745370370370372E-4</v>
      </c>
      <c r="X18465" s="9">
        <f t="shared" si="4322"/>
        <v>1.678240740740744E-3</v>
      </c>
      <c r="Y18465" s="9">
        <f t="shared" si="4323"/>
        <v>9.6064814814815769E-3</v>
      </c>
      <c r="Z18465" s="10">
        <f t="shared" si="4324"/>
        <v>44252</v>
      </c>
      <c r="AA18465" s="1" t="str">
        <f t="shared" si="4332"/>
        <v>February</v>
      </c>
      <c r="AB18465" s="1" t="str">
        <f t="shared" si="4333"/>
        <v>Thursday</v>
      </c>
      <c r="AC18465" s="1" t="str">
        <f t="shared" si="4334"/>
        <v>Weekday</v>
      </c>
      <c r="AD18465" s="1" t="str">
        <f t="shared" si="4325"/>
        <v>Evening</v>
      </c>
      <c r="AE18465" s="1" t="str">
        <f>IFERROR(VLOOKUP(B18465,SourceData!$A$2:$B$3751,2,FALSE),"No Source")</f>
        <v>Google</v>
      </c>
    </row>
    <row r="18466" spans="1:31" x14ac:dyDescent="0.25">
      <c r="A18466" s="1" t="s">
        <v>92428</v>
      </c>
      <c r="B18466" s="1" t="s">
        <v>92303</v>
      </c>
      <c r="C18466" s="1" t="s">
        <v>16</v>
      </c>
      <c r="D18466" s="1" t="s">
        <v>16</v>
      </c>
      <c r="E18466" s="1">
        <v>194635</v>
      </c>
      <c r="F18466" s="1" t="s">
        <v>593</v>
      </c>
      <c r="G18466" s="1">
        <f t="shared" si="4326"/>
        <v>1</v>
      </c>
      <c r="H18466" s="1" t="s">
        <v>92429</v>
      </c>
      <c r="I18466" s="1" t="s">
        <v>92430</v>
      </c>
      <c r="J18466" s="1" t="s">
        <v>92431</v>
      </c>
      <c r="K18466" s="1" t="s">
        <v>22</v>
      </c>
      <c r="L18466" s="1">
        <v>5</v>
      </c>
      <c r="M18466" s="19">
        <v>330</v>
      </c>
      <c r="N18466" s="19">
        <v>25</v>
      </c>
      <c r="O18466" s="19">
        <v>0</v>
      </c>
      <c r="P18466" s="2">
        <f t="shared" si="4327"/>
        <v>355</v>
      </c>
      <c r="Q18466" s="8">
        <f t="shared" si="4328"/>
        <v>0.42364583333333333</v>
      </c>
      <c r="R18466" s="8">
        <f t="shared" si="4329"/>
        <v>0.42634259259259261</v>
      </c>
      <c r="S18466" s="7">
        <f t="shared" si="4330"/>
        <v>0.42766203703703703</v>
      </c>
      <c r="T18466" s="7">
        <f t="shared" si="4331"/>
        <v>0.43458333333333332</v>
      </c>
      <c r="U18466" s="25">
        <f t="shared" si="4320"/>
        <v>1.0937500000000001E-2</v>
      </c>
      <c r="V18466" s="23">
        <f>SUBSTITUTE(Table6[[#This Row],[Completed/Cancelled Timestamp]],"T"," ")-SUBSTITUTE(Table6[[#This Row],[Order Timestamp]],"T"," ")</f>
        <v>1.09326851888909E-2</v>
      </c>
      <c r="W18466" s="9">
        <f t="shared" si="4321"/>
        <v>2.6967592592592737E-3</v>
      </c>
      <c r="X18466" s="9">
        <f t="shared" si="4322"/>
        <v>1.3194444444444287E-3</v>
      </c>
      <c r="Y18466" s="9">
        <f t="shared" si="4323"/>
        <v>6.9212962962962865E-3</v>
      </c>
      <c r="Z18466" s="10">
        <f t="shared" si="4324"/>
        <v>44253</v>
      </c>
      <c r="AA18466" s="1" t="str">
        <f t="shared" si="4332"/>
        <v>February</v>
      </c>
      <c r="AB18466" s="1" t="str">
        <f t="shared" si="4333"/>
        <v>Friday</v>
      </c>
      <c r="AC18466" s="1" t="str">
        <f t="shared" si="4334"/>
        <v>Weekday</v>
      </c>
      <c r="AD18466" s="1" t="str">
        <f t="shared" si="4325"/>
        <v>Morning</v>
      </c>
      <c r="AE18466" s="1" t="str">
        <f>IFERROR(VLOOKUP(B18466,SourceData!$A$2:$B$3751,2,FALSE),"No Source")</f>
        <v>Google</v>
      </c>
    </row>
    <row r="18467" spans="1:31" x14ac:dyDescent="0.25">
      <c r="A18467" s="1" t="s">
        <v>92432</v>
      </c>
      <c r="B18467" s="1" t="s">
        <v>92303</v>
      </c>
      <c r="C18467" s="1" t="s">
        <v>16</v>
      </c>
      <c r="D18467" s="1" t="s">
        <v>16</v>
      </c>
      <c r="E18467" s="1">
        <v>194898</v>
      </c>
      <c r="F18467" s="1" t="s">
        <v>2104</v>
      </c>
      <c r="G18467" s="1">
        <f t="shared" si="4326"/>
        <v>1</v>
      </c>
      <c r="H18467" s="1" t="s">
        <v>92433</v>
      </c>
      <c r="I18467" s="1" t="s">
        <v>92434</v>
      </c>
      <c r="J18467" s="1" t="s">
        <v>92435</v>
      </c>
      <c r="K18467" s="1" t="s">
        <v>22</v>
      </c>
      <c r="L18467" s="1">
        <v>5</v>
      </c>
      <c r="M18467" s="19">
        <v>165</v>
      </c>
      <c r="N18467" s="19">
        <v>25</v>
      </c>
      <c r="O18467" s="19">
        <v>0</v>
      </c>
      <c r="P18467" s="2">
        <f t="shared" si="4327"/>
        <v>190</v>
      </c>
      <c r="Q18467" s="8">
        <f t="shared" si="4328"/>
        <v>0.80879629629629635</v>
      </c>
      <c r="R18467" s="8">
        <f t="shared" si="4329"/>
        <v>0.80915509259259266</v>
      </c>
      <c r="S18467" s="7">
        <f t="shared" si="4330"/>
        <v>0.80993055555555549</v>
      </c>
      <c r="T18467" s="7">
        <f t="shared" si="4331"/>
        <v>0.81723379629629633</v>
      </c>
      <c r="U18467" s="25">
        <f t="shared" si="4320"/>
        <v>8.4375000000000006E-3</v>
      </c>
      <c r="V18467" s="23">
        <f>SUBSTITUTE(Table6[[#This Row],[Completed/Cancelled Timestamp]],"T"," ")-SUBSTITUTE(Table6[[#This Row],[Order Timestamp]],"T"," ")</f>
        <v>8.439560180704575E-3</v>
      </c>
      <c r="W18467" s="9">
        <f t="shared" si="4321"/>
        <v>3.5879629629631538E-4</v>
      </c>
      <c r="X18467" s="9">
        <f t="shared" si="4322"/>
        <v>7.7546296296282513E-4</v>
      </c>
      <c r="Y18467" s="9">
        <f t="shared" si="4323"/>
        <v>7.3032407407408462E-3</v>
      </c>
      <c r="Z18467" s="10">
        <f t="shared" si="4324"/>
        <v>44253</v>
      </c>
      <c r="AA18467" s="1" t="str">
        <f t="shared" si="4332"/>
        <v>February</v>
      </c>
      <c r="AB18467" s="1" t="str">
        <f t="shared" si="4333"/>
        <v>Friday</v>
      </c>
      <c r="AC18467" s="1" t="str">
        <f t="shared" si="4334"/>
        <v>Weekday</v>
      </c>
      <c r="AD18467" s="1" t="str">
        <f t="shared" si="4325"/>
        <v>Evening</v>
      </c>
      <c r="AE18467" s="1" t="str">
        <f>IFERROR(VLOOKUP(B18467,SourceData!$A$2:$B$3751,2,FALSE),"No Source")</f>
        <v>Google</v>
      </c>
    </row>
    <row r="18468" spans="1:31" x14ac:dyDescent="0.25">
      <c r="A18468" s="1" t="s">
        <v>92436</v>
      </c>
      <c r="B18468" s="1" t="s">
        <v>92303</v>
      </c>
      <c r="C18468" s="1" t="s">
        <v>16</v>
      </c>
      <c r="D18468" s="1" t="s">
        <v>16</v>
      </c>
      <c r="E18468" s="1">
        <v>195148</v>
      </c>
      <c r="F18468" s="1" t="s">
        <v>2104</v>
      </c>
      <c r="G18468" s="1">
        <f t="shared" si="4326"/>
        <v>1</v>
      </c>
      <c r="H18468" s="1" t="s">
        <v>92437</v>
      </c>
      <c r="I18468" s="1" t="s">
        <v>92438</v>
      </c>
      <c r="J18468" s="1" t="s">
        <v>92439</v>
      </c>
      <c r="K18468" s="1" t="s">
        <v>22</v>
      </c>
      <c r="L18468" s="1">
        <v>5</v>
      </c>
      <c r="M18468" s="19">
        <v>330</v>
      </c>
      <c r="N18468" s="19">
        <v>25</v>
      </c>
      <c r="O18468" s="19">
        <v>0</v>
      </c>
      <c r="P18468" s="2">
        <f t="shared" si="4327"/>
        <v>355</v>
      </c>
      <c r="Q18468" s="8">
        <f t="shared" si="4328"/>
        <v>0.3993518518518519</v>
      </c>
      <c r="R18468" s="8">
        <f t="shared" si="4329"/>
        <v>0.40016203703703707</v>
      </c>
      <c r="S18468" s="7">
        <f t="shared" si="4330"/>
        <v>0.40247685185185184</v>
      </c>
      <c r="T18468" s="7">
        <f t="shared" si="4331"/>
        <v>0.40696759259259258</v>
      </c>
      <c r="U18468" s="25">
        <f t="shared" si="4320"/>
        <v>7.6041666666666662E-3</v>
      </c>
      <c r="V18468" s="23">
        <f>SUBSTITUTE(Table6[[#This Row],[Completed/Cancelled Timestamp]],"T"," ")-SUBSTITUTE(Table6[[#This Row],[Order Timestamp]],"T"," ")</f>
        <v>7.6084838001406752E-3</v>
      </c>
      <c r="W18468" s="9">
        <f t="shared" si="4321"/>
        <v>8.101851851851638E-4</v>
      </c>
      <c r="X18468" s="9">
        <f t="shared" si="4322"/>
        <v>2.3148148148147696E-3</v>
      </c>
      <c r="Y18468" s="9">
        <f t="shared" si="4323"/>
        <v>4.4907407407407396E-3</v>
      </c>
      <c r="Z18468" s="10">
        <f t="shared" si="4324"/>
        <v>44254</v>
      </c>
      <c r="AA18468" s="1" t="str">
        <f t="shared" si="4332"/>
        <v>February</v>
      </c>
      <c r="AB18468" s="1" t="str">
        <f t="shared" si="4333"/>
        <v>Saturday</v>
      </c>
      <c r="AC18468" s="1" t="str">
        <f t="shared" si="4334"/>
        <v>Weekend</v>
      </c>
      <c r="AD18468" s="1" t="str">
        <f t="shared" si="4325"/>
        <v>Morning</v>
      </c>
      <c r="AE18468" s="1" t="str">
        <f>IFERROR(VLOOKUP(B18468,SourceData!$A$2:$B$3751,2,FALSE),"No Source")</f>
        <v>Google</v>
      </c>
    </row>
    <row r="18469" spans="1:31" x14ac:dyDescent="0.25">
      <c r="A18469" s="1" t="s">
        <v>92440</v>
      </c>
      <c r="B18469" s="1" t="s">
        <v>92303</v>
      </c>
      <c r="C18469" s="1" t="s">
        <v>16</v>
      </c>
      <c r="D18469" s="1" t="s">
        <v>16</v>
      </c>
      <c r="E18469" s="1">
        <v>196110</v>
      </c>
      <c r="F18469" s="1" t="s">
        <v>593</v>
      </c>
      <c r="G18469" s="1">
        <f t="shared" si="4326"/>
        <v>1</v>
      </c>
      <c r="H18469" s="1" t="s">
        <v>92441</v>
      </c>
      <c r="I18469" s="1" t="s">
        <v>92442</v>
      </c>
      <c r="J18469" s="1" t="s">
        <v>92443</v>
      </c>
      <c r="K18469" s="1" t="s">
        <v>22</v>
      </c>
      <c r="L18469" s="1">
        <v>5</v>
      </c>
      <c r="M18469" s="19">
        <v>330</v>
      </c>
      <c r="N18469" s="19">
        <v>25</v>
      </c>
      <c r="O18469" s="19">
        <v>0</v>
      </c>
      <c r="P18469" s="2">
        <f t="shared" si="4327"/>
        <v>355</v>
      </c>
      <c r="Q18469" s="8">
        <f t="shared" si="4328"/>
        <v>0.92357638888888882</v>
      </c>
      <c r="R18469" s="8">
        <f t="shared" si="4329"/>
        <v>0.92440972222222229</v>
      </c>
      <c r="S18469" s="7">
        <f t="shared" si="4330"/>
        <v>0.92505787037037035</v>
      </c>
      <c r="T18469" s="7">
        <f t="shared" si="4331"/>
        <v>0.93354166666666671</v>
      </c>
      <c r="U18469" s="25">
        <f t="shared" si="4320"/>
        <v>9.9652777777777778E-3</v>
      </c>
      <c r="V18469" s="23">
        <f>SUBSTITUTE(Table6[[#This Row],[Completed/Cancelled Timestamp]],"T"," ")-SUBSTITUTE(Table6[[#This Row],[Order Timestamp]],"T"," ")</f>
        <v>9.9630439799511805E-3</v>
      </c>
      <c r="W18469" s="9">
        <f t="shared" si="4321"/>
        <v>8.333333333334636E-4</v>
      </c>
      <c r="X18469" s="9">
        <f t="shared" si="4322"/>
        <v>6.4814814814806443E-4</v>
      </c>
      <c r="Y18469" s="9">
        <f t="shared" si="4323"/>
        <v>8.4837962962963642E-3</v>
      </c>
      <c r="Z18469" s="10">
        <f t="shared" si="4324"/>
        <v>44255</v>
      </c>
      <c r="AA18469" s="1" t="str">
        <f t="shared" si="4332"/>
        <v>February</v>
      </c>
      <c r="AB18469" s="1" t="str">
        <f t="shared" si="4333"/>
        <v>Sunday</v>
      </c>
      <c r="AC18469" s="1" t="str">
        <f t="shared" si="4334"/>
        <v>Weekend</v>
      </c>
      <c r="AD18469" s="1" t="str">
        <f t="shared" si="4325"/>
        <v>Night</v>
      </c>
      <c r="AE18469" s="1" t="str">
        <f>IFERROR(VLOOKUP(B18469,SourceData!$A$2:$B$3751,2,FALSE),"No Source")</f>
        <v>Google</v>
      </c>
    </row>
    <row r="18470" spans="1:31" x14ac:dyDescent="0.25">
      <c r="A18470" s="1" t="s">
        <v>92444</v>
      </c>
      <c r="B18470" s="1" t="s">
        <v>92303</v>
      </c>
      <c r="C18470" s="1" t="s">
        <v>16</v>
      </c>
      <c r="D18470" s="1" t="s">
        <v>16</v>
      </c>
      <c r="E18470" s="1">
        <v>196493</v>
      </c>
      <c r="F18470" s="1" t="s">
        <v>593</v>
      </c>
      <c r="G18470" s="1">
        <f t="shared" si="4326"/>
        <v>1</v>
      </c>
      <c r="H18470" s="1" t="s">
        <v>92445</v>
      </c>
      <c r="I18470" s="1" t="s">
        <v>92446</v>
      </c>
      <c r="J18470" s="1" t="s">
        <v>92447</v>
      </c>
      <c r="K18470" s="1" t="s">
        <v>22</v>
      </c>
      <c r="L18470" s="1">
        <v>5</v>
      </c>
      <c r="M18470" s="19">
        <v>330</v>
      </c>
      <c r="N18470" s="19">
        <v>25</v>
      </c>
      <c r="O18470" s="19">
        <v>0</v>
      </c>
      <c r="P18470" s="2">
        <f t="shared" si="4327"/>
        <v>355</v>
      </c>
      <c r="Q18470" s="8">
        <f t="shared" si="4328"/>
        <v>0.78887731481481482</v>
      </c>
      <c r="R18470" s="8">
        <f t="shared" si="4329"/>
        <v>0.78916666666666668</v>
      </c>
      <c r="S18470" s="7">
        <f t="shared" si="4330"/>
        <v>0.791875</v>
      </c>
      <c r="T18470" s="7">
        <f t="shared" si="4331"/>
        <v>0.79924768518518519</v>
      </c>
      <c r="U18470" s="25">
        <f t="shared" si="4320"/>
        <v>1.037037037037037E-2</v>
      </c>
      <c r="V18470" s="23">
        <f>SUBSTITUTE(Table6[[#This Row],[Completed/Cancelled Timestamp]],"T"," ")-SUBSTITUTE(Table6[[#This Row],[Order Timestamp]],"T"," ")</f>
        <v>1.0370023148425389E-2</v>
      </c>
      <c r="W18470" s="9">
        <f t="shared" si="4321"/>
        <v>2.8935185185186008E-4</v>
      </c>
      <c r="X18470" s="9">
        <f t="shared" si="4322"/>
        <v>2.7083333333333126E-3</v>
      </c>
      <c r="Y18470" s="9">
        <f t="shared" si="4323"/>
        <v>7.3726851851851904E-3</v>
      </c>
      <c r="Z18470" s="10">
        <f t="shared" si="4324"/>
        <v>44256</v>
      </c>
      <c r="AA18470" s="1" t="str">
        <f t="shared" si="4332"/>
        <v>March</v>
      </c>
      <c r="AB18470" s="1" t="str">
        <f t="shared" si="4333"/>
        <v>Monday</v>
      </c>
      <c r="AC18470" s="1" t="str">
        <f t="shared" si="4334"/>
        <v>Weekday</v>
      </c>
      <c r="AD18470" s="1" t="str">
        <f t="shared" si="4325"/>
        <v>Evening</v>
      </c>
      <c r="AE18470" s="1" t="str">
        <f>IFERROR(VLOOKUP(B18470,SourceData!$A$2:$B$3751,2,FALSE),"No Source")</f>
        <v>Google</v>
      </c>
    </row>
    <row r="18471" spans="1:31" x14ac:dyDescent="0.25">
      <c r="A18471" s="1" t="s">
        <v>92448</v>
      </c>
      <c r="B18471" s="1" t="s">
        <v>92303</v>
      </c>
      <c r="C18471" s="1" t="s">
        <v>16</v>
      </c>
      <c r="D18471" s="1" t="s">
        <v>16</v>
      </c>
      <c r="E18471" s="1">
        <v>196788</v>
      </c>
      <c r="F18471" s="1" t="s">
        <v>593</v>
      </c>
      <c r="G18471" s="1">
        <f t="shared" si="4326"/>
        <v>1</v>
      </c>
      <c r="H18471" s="1" t="s">
        <v>92449</v>
      </c>
      <c r="I18471" s="1" t="s">
        <v>92450</v>
      </c>
      <c r="J18471" s="1" t="s">
        <v>92451</v>
      </c>
      <c r="K18471" s="1" t="s">
        <v>22</v>
      </c>
      <c r="L18471" s="1">
        <v>5</v>
      </c>
      <c r="M18471" s="19">
        <v>330</v>
      </c>
      <c r="N18471" s="19">
        <v>25</v>
      </c>
      <c r="O18471" s="19">
        <v>0</v>
      </c>
      <c r="P18471" s="2">
        <f t="shared" si="4327"/>
        <v>355</v>
      </c>
      <c r="Q18471" s="8">
        <f t="shared" si="4328"/>
        <v>0.38850694444444445</v>
      </c>
      <c r="R18471" s="8">
        <f t="shared" si="4329"/>
        <v>0.39164351851851853</v>
      </c>
      <c r="S18471" s="7">
        <f t="shared" si="4330"/>
        <v>0.39261574074074074</v>
      </c>
      <c r="T18471" s="7">
        <f t="shared" si="4331"/>
        <v>0.39974537037037039</v>
      </c>
      <c r="U18471" s="25">
        <f t="shared" si="4320"/>
        <v>1.1238425925925928E-2</v>
      </c>
      <c r="V18471" s="23">
        <f>SUBSTITUTE(Table6[[#This Row],[Completed/Cancelled Timestamp]],"T"," ")-SUBSTITUTE(Table6[[#This Row],[Order Timestamp]],"T"," ")</f>
        <v>1.1233379627810791E-2</v>
      </c>
      <c r="W18471" s="9">
        <f t="shared" si="4321"/>
        <v>3.1365740740740833E-3</v>
      </c>
      <c r="X18471" s="9">
        <f t="shared" si="4322"/>
        <v>9.7222222222220767E-4</v>
      </c>
      <c r="Y18471" s="9">
        <f t="shared" si="4323"/>
        <v>7.1296296296296524E-3</v>
      </c>
      <c r="Z18471" s="10">
        <f t="shared" si="4324"/>
        <v>44257</v>
      </c>
      <c r="AA18471" s="1" t="str">
        <f t="shared" si="4332"/>
        <v>March</v>
      </c>
      <c r="AB18471" s="1" t="str">
        <f t="shared" si="4333"/>
        <v>Tuesday</v>
      </c>
      <c r="AC18471" s="1" t="str">
        <f t="shared" si="4334"/>
        <v>Weekday</v>
      </c>
      <c r="AD18471" s="1" t="str">
        <f t="shared" si="4325"/>
        <v>Morning</v>
      </c>
      <c r="AE18471" s="1" t="str">
        <f>IFERROR(VLOOKUP(B18471,SourceData!$A$2:$B$3751,2,FALSE),"No Source")</f>
        <v>Google</v>
      </c>
    </row>
    <row r="18472" spans="1:31" x14ac:dyDescent="0.25">
      <c r="A18472" s="1" t="s">
        <v>92452</v>
      </c>
      <c r="B18472" s="1" t="s">
        <v>92303</v>
      </c>
      <c r="C18472" s="1" t="s">
        <v>16</v>
      </c>
      <c r="D18472" s="1" t="s">
        <v>16</v>
      </c>
      <c r="E18472" s="1">
        <v>197230</v>
      </c>
      <c r="F18472" s="1" t="s">
        <v>593</v>
      </c>
      <c r="G18472" s="1">
        <f t="shared" si="4326"/>
        <v>1</v>
      </c>
      <c r="H18472" s="1" t="s">
        <v>92453</v>
      </c>
      <c r="I18472" s="1" t="s">
        <v>92454</v>
      </c>
      <c r="J18472" s="1" t="s">
        <v>92455</v>
      </c>
      <c r="K18472" s="1" t="s">
        <v>22</v>
      </c>
      <c r="L18472" s="1">
        <v>5</v>
      </c>
      <c r="M18472" s="19">
        <v>330</v>
      </c>
      <c r="N18472" s="19">
        <v>33</v>
      </c>
      <c r="O18472" s="19">
        <v>0</v>
      </c>
      <c r="P18472" s="2">
        <f t="shared" si="4327"/>
        <v>363</v>
      </c>
      <c r="Q18472" s="8">
        <f t="shared" si="4328"/>
        <v>0.96436342592592583</v>
      </c>
      <c r="R18472" s="8">
        <f t="shared" si="4329"/>
        <v>0.96462962962962961</v>
      </c>
      <c r="S18472" s="7">
        <f t="shared" si="4330"/>
        <v>0.96802083333333344</v>
      </c>
      <c r="T18472" s="7">
        <f t="shared" si="4331"/>
        <v>0.97400462962962964</v>
      </c>
      <c r="U18472" s="25">
        <f t="shared" si="4320"/>
        <v>9.6412037037037039E-3</v>
      </c>
      <c r="V18472" s="23">
        <f>SUBSTITUTE(Table6[[#This Row],[Completed/Cancelled Timestamp]],"T"," ")-SUBSTITUTE(Table6[[#This Row],[Order Timestamp]],"T"," ")</f>
        <v>9.6435532395844348E-3</v>
      </c>
      <c r="W18472" s="9">
        <f t="shared" si="4321"/>
        <v>2.6620370370378232E-4</v>
      </c>
      <c r="X18472" s="9">
        <f t="shared" si="4322"/>
        <v>3.3912037037038267E-3</v>
      </c>
      <c r="Y18472" s="9">
        <f t="shared" si="4323"/>
        <v>5.9837962962961955E-3</v>
      </c>
      <c r="Z18472" s="10">
        <f t="shared" si="4324"/>
        <v>44257</v>
      </c>
      <c r="AA18472" s="1" t="str">
        <f t="shared" si="4332"/>
        <v>March</v>
      </c>
      <c r="AB18472" s="1" t="str">
        <f t="shared" si="4333"/>
        <v>Tuesday</v>
      </c>
      <c r="AC18472" s="1" t="str">
        <f t="shared" si="4334"/>
        <v>Weekday</v>
      </c>
      <c r="AD18472" s="1" t="str">
        <f t="shared" si="4325"/>
        <v>Late Night</v>
      </c>
      <c r="AE18472" s="1" t="str">
        <f>IFERROR(VLOOKUP(B18472,SourceData!$A$2:$B$3751,2,FALSE),"No Source")</f>
        <v>Google</v>
      </c>
    </row>
    <row r="18473" spans="1:31" x14ac:dyDescent="0.25">
      <c r="A18473" s="1" t="s">
        <v>92456</v>
      </c>
      <c r="B18473" s="1" t="s">
        <v>92303</v>
      </c>
      <c r="C18473" s="1" t="s">
        <v>16</v>
      </c>
      <c r="D18473" s="1" t="s">
        <v>16</v>
      </c>
      <c r="E18473" s="1">
        <v>197744</v>
      </c>
      <c r="F18473" s="1" t="s">
        <v>2104</v>
      </c>
      <c r="G18473" s="1">
        <f t="shared" si="4326"/>
        <v>1</v>
      </c>
      <c r="H18473" s="1" t="s">
        <v>92457</v>
      </c>
      <c r="I18473" s="1" t="s">
        <v>92458</v>
      </c>
      <c r="J18473" s="1" t="s">
        <v>92459</v>
      </c>
      <c r="K18473" s="1" t="s">
        <v>22</v>
      </c>
      <c r="L18473" s="1">
        <v>5</v>
      </c>
      <c r="M18473" s="19">
        <v>165</v>
      </c>
      <c r="N18473" s="19">
        <v>33</v>
      </c>
      <c r="O18473" s="19">
        <v>0</v>
      </c>
      <c r="P18473" s="2">
        <f t="shared" si="4327"/>
        <v>198</v>
      </c>
      <c r="Q18473" s="8">
        <f t="shared" si="4328"/>
        <v>0.96362268518518512</v>
      </c>
      <c r="R18473" s="8">
        <f t="shared" si="4329"/>
        <v>0.96401620370370367</v>
      </c>
      <c r="S18473" s="7">
        <f t="shared" si="4330"/>
        <v>0.97613425925925934</v>
      </c>
      <c r="T18473" s="7">
        <f t="shared" si="4331"/>
        <v>0.97974537037037035</v>
      </c>
      <c r="U18473" s="25">
        <f t="shared" si="4320"/>
        <v>1.6122685185185184E-2</v>
      </c>
      <c r="V18473" s="23">
        <f>SUBSTITUTE(Table6[[#This Row],[Completed/Cancelled Timestamp]],"T"," ")-SUBSTITUTE(Table6[[#This Row],[Order Timestamp]],"T"," ")</f>
        <v>1.6127499999129213E-2</v>
      </c>
      <c r="W18473" s="9">
        <f t="shared" si="4321"/>
        <v>3.9351851851854303E-4</v>
      </c>
      <c r="X18473" s="9">
        <f t="shared" si="4322"/>
        <v>1.2118055555555673E-2</v>
      </c>
      <c r="Y18473" s="9">
        <f t="shared" si="4323"/>
        <v>3.6111111111110095E-3</v>
      </c>
      <c r="Z18473" s="10">
        <f t="shared" si="4324"/>
        <v>44258</v>
      </c>
      <c r="AA18473" s="1" t="str">
        <f t="shared" si="4332"/>
        <v>March</v>
      </c>
      <c r="AB18473" s="1" t="str">
        <f t="shared" si="4333"/>
        <v>Wednesday</v>
      </c>
      <c r="AC18473" s="1" t="str">
        <f t="shared" si="4334"/>
        <v>Weekday</v>
      </c>
      <c r="AD18473" s="1" t="str">
        <f t="shared" si="4325"/>
        <v>Late Night</v>
      </c>
      <c r="AE18473" s="1" t="str">
        <f>IFERROR(VLOOKUP(B18473,SourceData!$A$2:$B$3751,2,FALSE),"No Source")</f>
        <v>Google</v>
      </c>
    </row>
    <row r="18474" spans="1:31" x14ac:dyDescent="0.25">
      <c r="A18474" s="1" t="s">
        <v>92460</v>
      </c>
      <c r="B18474" s="1" t="s">
        <v>92303</v>
      </c>
      <c r="C18474" s="1" t="s">
        <v>16</v>
      </c>
      <c r="D18474" s="1" t="s">
        <v>16</v>
      </c>
      <c r="E18474" s="1">
        <v>198224</v>
      </c>
      <c r="F18474" s="1" t="s">
        <v>92461</v>
      </c>
      <c r="G18474" s="1">
        <f t="shared" si="4326"/>
        <v>2</v>
      </c>
      <c r="H18474" s="1" t="s">
        <v>92462</v>
      </c>
      <c r="I18474" s="1" t="s">
        <v>92463</v>
      </c>
      <c r="J18474" s="1" t="s">
        <v>92464</v>
      </c>
      <c r="K18474" s="1" t="s">
        <v>22</v>
      </c>
      <c r="L18474" s="1">
        <v>5</v>
      </c>
      <c r="M18474" s="19">
        <v>260</v>
      </c>
      <c r="N18474" s="19">
        <v>25</v>
      </c>
      <c r="O18474" s="19">
        <v>0</v>
      </c>
      <c r="P18474" s="2">
        <f t="shared" si="4327"/>
        <v>285</v>
      </c>
      <c r="Q18474" s="8">
        <f t="shared" si="4328"/>
        <v>0.89726851851851863</v>
      </c>
      <c r="R18474" s="8">
        <f t="shared" si="4329"/>
        <v>0.89762731481481473</v>
      </c>
      <c r="S18474" s="7">
        <f t="shared" si="4330"/>
        <v>0.91537037037037028</v>
      </c>
      <c r="T18474" s="7">
        <f t="shared" si="4331"/>
        <v>0.92152777777777783</v>
      </c>
      <c r="U18474" s="25">
        <f t="shared" si="4320"/>
        <v>2.4247685185185181E-2</v>
      </c>
      <c r="V18474" s="23">
        <f>SUBSTITUTE(Table6[[#This Row],[Completed/Cancelled Timestamp]],"T"," ")-SUBSTITUTE(Table6[[#This Row],[Order Timestamp]],"T"," ")</f>
        <v>2.4250648144516163E-2</v>
      </c>
      <c r="W18474" s="9">
        <f t="shared" si="4321"/>
        <v>3.5879629629609333E-4</v>
      </c>
      <c r="X18474" s="9">
        <f t="shared" si="4322"/>
        <v>1.7743055555555554E-2</v>
      </c>
      <c r="Y18474" s="9">
        <f t="shared" si="4323"/>
        <v>6.1574074074075558E-3</v>
      </c>
      <c r="Z18474" s="10">
        <f t="shared" si="4324"/>
        <v>44259</v>
      </c>
      <c r="AA18474" s="1" t="str">
        <f t="shared" si="4332"/>
        <v>March</v>
      </c>
      <c r="AB18474" s="1" t="str">
        <f t="shared" si="4333"/>
        <v>Thursday</v>
      </c>
      <c r="AC18474" s="1" t="str">
        <f t="shared" si="4334"/>
        <v>Weekday</v>
      </c>
      <c r="AD18474" s="1" t="str">
        <f t="shared" si="4325"/>
        <v>Night</v>
      </c>
      <c r="AE18474" s="1" t="str">
        <f>IFERROR(VLOOKUP(B18474,SourceData!$A$2:$B$3751,2,FALSE),"No Source")</f>
        <v>Google</v>
      </c>
    </row>
    <row r="18475" spans="1:31" x14ac:dyDescent="0.25">
      <c r="A18475" s="1" t="s">
        <v>92465</v>
      </c>
      <c r="B18475" s="1" t="s">
        <v>92303</v>
      </c>
      <c r="C18475" s="1" t="s">
        <v>16</v>
      </c>
      <c r="D18475" s="1" t="s">
        <v>16</v>
      </c>
      <c r="E18475" s="1">
        <v>198404</v>
      </c>
      <c r="F18475" s="1" t="s">
        <v>593</v>
      </c>
      <c r="G18475" s="1">
        <f t="shared" si="4326"/>
        <v>1</v>
      </c>
      <c r="H18475" s="1" t="s">
        <v>92466</v>
      </c>
      <c r="I18475" s="1" t="s">
        <v>92467</v>
      </c>
      <c r="J18475" s="1" t="s">
        <v>92468</v>
      </c>
      <c r="K18475" s="1" t="s">
        <v>22</v>
      </c>
      <c r="L18475" s="1">
        <v>5</v>
      </c>
      <c r="M18475" s="19">
        <v>330</v>
      </c>
      <c r="N18475" s="19">
        <v>25</v>
      </c>
      <c r="O18475" s="19">
        <v>0</v>
      </c>
      <c r="P18475" s="2">
        <f t="shared" si="4327"/>
        <v>355</v>
      </c>
      <c r="Q18475" s="8">
        <f t="shared" si="4328"/>
        <v>0.38263888888888892</v>
      </c>
      <c r="R18475" s="8">
        <f t="shared" si="4329"/>
        <v>0.38296296296296295</v>
      </c>
      <c r="S18475" s="7">
        <f t="shared" si="4330"/>
        <v>0.38754629629629633</v>
      </c>
      <c r="T18475" s="7">
        <f t="shared" si="4331"/>
        <v>0.39300925925925928</v>
      </c>
      <c r="U18475" s="25">
        <f t="shared" si="4320"/>
        <v>1.037037037037037E-2</v>
      </c>
      <c r="V18475" s="23">
        <f>SUBSTITUTE(Table6[[#This Row],[Completed/Cancelled Timestamp]],"T"," ")-SUBSTITUTE(Table6[[#This Row],[Order Timestamp]],"T"," ")</f>
        <v>1.036824073526077E-2</v>
      </c>
      <c r="W18475" s="9">
        <f t="shared" si="4321"/>
        <v>3.2407407407403221E-4</v>
      </c>
      <c r="X18475" s="9">
        <f t="shared" si="4322"/>
        <v>4.5833333333333837E-3</v>
      </c>
      <c r="Y18475" s="9">
        <f t="shared" si="4323"/>
        <v>5.4629629629629473E-3</v>
      </c>
      <c r="Z18475" s="10">
        <f t="shared" si="4324"/>
        <v>44260</v>
      </c>
      <c r="AA18475" s="1" t="str">
        <f t="shared" si="4332"/>
        <v>March</v>
      </c>
      <c r="AB18475" s="1" t="str">
        <f t="shared" si="4333"/>
        <v>Friday</v>
      </c>
      <c r="AC18475" s="1" t="str">
        <f t="shared" si="4334"/>
        <v>Weekday</v>
      </c>
      <c r="AD18475" s="1" t="str">
        <f t="shared" si="4325"/>
        <v>Morning</v>
      </c>
      <c r="AE18475" s="1" t="str">
        <f>IFERROR(VLOOKUP(B18475,SourceData!$A$2:$B$3751,2,FALSE),"No Source")</f>
        <v>Google</v>
      </c>
    </row>
    <row r="18476" spans="1:31" x14ac:dyDescent="0.25">
      <c r="A18476" s="1" t="s">
        <v>92469</v>
      </c>
      <c r="B18476" s="1" t="s">
        <v>92303</v>
      </c>
      <c r="C18476" s="1" t="s">
        <v>16</v>
      </c>
      <c r="D18476" s="1" t="s">
        <v>16</v>
      </c>
      <c r="E18476" s="1">
        <v>198706</v>
      </c>
      <c r="F18476" s="1" t="s">
        <v>593</v>
      </c>
      <c r="G18476" s="1">
        <f t="shared" si="4326"/>
        <v>1</v>
      </c>
      <c r="H18476" s="1" t="s">
        <v>92470</v>
      </c>
      <c r="I18476" s="1" t="s">
        <v>92471</v>
      </c>
      <c r="J18476" s="1" t="s">
        <v>92472</v>
      </c>
      <c r="K18476" s="1" t="s">
        <v>22</v>
      </c>
      <c r="L18476" s="1">
        <v>5</v>
      </c>
      <c r="M18476" s="19">
        <v>330</v>
      </c>
      <c r="N18476" s="19">
        <v>25</v>
      </c>
      <c r="O18476" s="19">
        <v>0</v>
      </c>
      <c r="P18476" s="2">
        <f t="shared" si="4327"/>
        <v>355</v>
      </c>
      <c r="Q18476" s="8">
        <f t="shared" si="4328"/>
        <v>0.82259259259259254</v>
      </c>
      <c r="R18476" s="8">
        <f t="shared" si="4329"/>
        <v>0.82290509259259259</v>
      </c>
      <c r="S18476" s="7">
        <f t="shared" si="4330"/>
        <v>0.82983796296296297</v>
      </c>
      <c r="T18476" s="7">
        <f t="shared" si="4331"/>
        <v>0.83458333333333334</v>
      </c>
      <c r="U18476" s="25">
        <f t="shared" si="4320"/>
        <v>1.1990740740740739E-2</v>
      </c>
      <c r="V18476" s="23">
        <f>SUBSTITUTE(Table6[[#This Row],[Completed/Cancelled Timestamp]],"T"," ")-SUBSTITUTE(Table6[[#This Row],[Order Timestamp]],"T"," ")</f>
        <v>1.1994317130302079E-2</v>
      </c>
      <c r="W18476" s="9">
        <f t="shared" si="4321"/>
        <v>3.1250000000004885E-4</v>
      </c>
      <c r="X18476" s="9">
        <f t="shared" si="4322"/>
        <v>6.9328703703703809E-3</v>
      </c>
      <c r="Y18476" s="9">
        <f t="shared" si="4323"/>
        <v>4.745370370370372E-3</v>
      </c>
      <c r="Z18476" s="10">
        <f t="shared" si="4324"/>
        <v>44260</v>
      </c>
      <c r="AA18476" s="1" t="str">
        <f t="shared" si="4332"/>
        <v>March</v>
      </c>
      <c r="AB18476" s="1" t="str">
        <f t="shared" si="4333"/>
        <v>Friday</v>
      </c>
      <c r="AC18476" s="1" t="str">
        <f t="shared" si="4334"/>
        <v>Weekday</v>
      </c>
      <c r="AD18476" s="1" t="str">
        <f t="shared" si="4325"/>
        <v>Evening</v>
      </c>
      <c r="AE18476" s="1" t="str">
        <f>IFERROR(VLOOKUP(B18476,SourceData!$A$2:$B$3751,2,FALSE),"No Source")</f>
        <v>Google</v>
      </c>
    </row>
    <row r="18477" spans="1:31" x14ac:dyDescent="0.25">
      <c r="A18477" s="1" t="s">
        <v>92473</v>
      </c>
      <c r="B18477" s="1" t="s">
        <v>92303</v>
      </c>
      <c r="C18477" s="1" t="s">
        <v>16</v>
      </c>
      <c r="D18477" s="1" t="s">
        <v>16</v>
      </c>
      <c r="E18477" s="1">
        <v>199229</v>
      </c>
      <c r="F18477" s="1" t="s">
        <v>593</v>
      </c>
      <c r="G18477" s="1">
        <f t="shared" si="4326"/>
        <v>1</v>
      </c>
      <c r="H18477" s="1" t="s">
        <v>92474</v>
      </c>
      <c r="I18477" s="1" t="s">
        <v>92475</v>
      </c>
      <c r="J18477" s="1" t="s">
        <v>92476</v>
      </c>
      <c r="K18477" s="1" t="s">
        <v>22</v>
      </c>
      <c r="L18477" s="1">
        <v>5</v>
      </c>
      <c r="M18477" s="19">
        <v>330</v>
      </c>
      <c r="N18477" s="19">
        <v>25</v>
      </c>
      <c r="O18477" s="19">
        <v>0</v>
      </c>
      <c r="P18477" s="2">
        <f t="shared" si="4327"/>
        <v>355</v>
      </c>
      <c r="Q18477" s="8">
        <f t="shared" si="4328"/>
        <v>0.75206018518518514</v>
      </c>
      <c r="R18477" s="8">
        <f t="shared" si="4329"/>
        <v>0.75238425925925922</v>
      </c>
      <c r="S18477" s="7">
        <f t="shared" si="4330"/>
        <v>0.75454861111111116</v>
      </c>
      <c r="T18477" s="7">
        <f t="shared" si="4331"/>
        <v>0.76094907407407408</v>
      </c>
      <c r="U18477" s="25">
        <f t="shared" si="4320"/>
        <v>8.8888888888888889E-3</v>
      </c>
      <c r="V18477" s="23">
        <f>SUBSTITUTE(Table6[[#This Row],[Completed/Cancelled Timestamp]],"T"," ")-SUBSTITUTE(Table6[[#This Row],[Order Timestamp]],"T"," ")</f>
        <v>8.8881481497082859E-3</v>
      </c>
      <c r="W18477" s="9">
        <f t="shared" si="4321"/>
        <v>3.2407407407408773E-4</v>
      </c>
      <c r="X18477" s="9">
        <f t="shared" si="4322"/>
        <v>2.1643518518519311E-3</v>
      </c>
      <c r="Y18477" s="9">
        <f t="shared" si="4323"/>
        <v>6.4004629629629273E-3</v>
      </c>
      <c r="Z18477" s="10">
        <f t="shared" si="4324"/>
        <v>44261</v>
      </c>
      <c r="AA18477" s="1" t="str">
        <f t="shared" si="4332"/>
        <v>March</v>
      </c>
      <c r="AB18477" s="1" t="str">
        <f t="shared" si="4333"/>
        <v>Saturday</v>
      </c>
      <c r="AC18477" s="1" t="str">
        <f t="shared" si="4334"/>
        <v>Weekend</v>
      </c>
      <c r="AD18477" s="1" t="str">
        <f t="shared" si="4325"/>
        <v>Evening</v>
      </c>
      <c r="AE18477" s="1" t="str">
        <f>IFERROR(VLOOKUP(B18477,SourceData!$A$2:$B$3751,2,FALSE),"No Source")</f>
        <v>Google</v>
      </c>
    </row>
    <row r="18478" spans="1:31" x14ac:dyDescent="0.25">
      <c r="A18478" s="1" t="s">
        <v>92477</v>
      </c>
      <c r="B18478" s="1" t="s">
        <v>92303</v>
      </c>
      <c r="C18478" s="1" t="s">
        <v>16</v>
      </c>
      <c r="D18478" s="1" t="s">
        <v>16</v>
      </c>
      <c r="E18478" s="1">
        <v>199794</v>
      </c>
      <c r="F18478" s="1" t="s">
        <v>593</v>
      </c>
      <c r="G18478" s="1">
        <f t="shared" si="4326"/>
        <v>1</v>
      </c>
      <c r="H18478" s="1" t="s">
        <v>92478</v>
      </c>
      <c r="I18478" s="1" t="s">
        <v>92479</v>
      </c>
      <c r="J18478" s="1" t="s">
        <v>92480</v>
      </c>
      <c r="K18478" s="1" t="s">
        <v>22</v>
      </c>
      <c r="L18478" s="1" t="s">
        <v>113363</v>
      </c>
      <c r="M18478" s="19">
        <v>330</v>
      </c>
      <c r="N18478" s="19">
        <v>25</v>
      </c>
      <c r="O18478" s="19">
        <v>0</v>
      </c>
      <c r="P18478" s="2">
        <f t="shared" si="4327"/>
        <v>355</v>
      </c>
      <c r="Q18478" s="8">
        <f t="shared" si="4328"/>
        <v>0.694849537037037</v>
      </c>
      <c r="R18478" s="8">
        <f t="shared" si="4329"/>
        <v>0.6953125</v>
      </c>
      <c r="S18478" s="7">
        <f t="shared" si="4330"/>
        <v>0.7038078703703704</v>
      </c>
      <c r="T18478" s="7">
        <f t="shared" si="4331"/>
        <v>0.70787037037037026</v>
      </c>
      <c r="U18478" s="25">
        <f t="shared" si="4320"/>
        <v>1.3020833333333334E-2</v>
      </c>
      <c r="V18478" s="23">
        <f>SUBSTITUTE(Table6[[#This Row],[Completed/Cancelled Timestamp]],"T"," ")-SUBSTITUTE(Table6[[#This Row],[Order Timestamp]],"T"," ")</f>
        <v>1.3023750005231705E-2</v>
      </c>
      <c r="W18478" s="9">
        <f t="shared" si="4321"/>
        <v>4.6296296296299833E-4</v>
      </c>
      <c r="X18478" s="9">
        <f t="shared" si="4322"/>
        <v>8.4953703703704031E-3</v>
      </c>
      <c r="Y18478" s="9">
        <f t="shared" si="4323"/>
        <v>4.0624999999998579E-3</v>
      </c>
      <c r="Z18478" s="10">
        <f t="shared" si="4324"/>
        <v>44262</v>
      </c>
      <c r="AA18478" s="1" t="str">
        <f t="shared" si="4332"/>
        <v>March</v>
      </c>
      <c r="AB18478" s="1" t="str">
        <f t="shared" si="4333"/>
        <v>Sunday</v>
      </c>
      <c r="AC18478" s="1" t="str">
        <f t="shared" si="4334"/>
        <v>Weekend</v>
      </c>
      <c r="AD18478" s="1" t="str">
        <f t="shared" si="4325"/>
        <v>Afternoon</v>
      </c>
      <c r="AE18478" s="1" t="str">
        <f>IFERROR(VLOOKUP(B18478,SourceData!$A$2:$B$3751,2,FALSE),"No Source")</f>
        <v>Google</v>
      </c>
    </row>
    <row r="18479" spans="1:31" x14ac:dyDescent="0.25">
      <c r="A18479" s="1" t="s">
        <v>92481</v>
      </c>
      <c r="B18479" s="1" t="s">
        <v>92303</v>
      </c>
      <c r="C18479" s="1" t="s">
        <v>16</v>
      </c>
      <c r="D18479" s="1" t="s">
        <v>16</v>
      </c>
      <c r="E18479" s="1">
        <v>201214</v>
      </c>
      <c r="F18479" s="1" t="s">
        <v>92482</v>
      </c>
      <c r="G18479" s="1">
        <f t="shared" si="4326"/>
        <v>2</v>
      </c>
      <c r="H18479" s="1" t="s">
        <v>92483</v>
      </c>
      <c r="I18479" s="1" t="s">
        <v>92484</v>
      </c>
      <c r="J18479" s="1" t="s">
        <v>92485</v>
      </c>
      <c r="K18479" s="1" t="s">
        <v>22</v>
      </c>
      <c r="L18479" s="1">
        <v>5</v>
      </c>
      <c r="M18479" s="19">
        <v>425</v>
      </c>
      <c r="N18479" s="19">
        <v>25</v>
      </c>
      <c r="O18479" s="19">
        <v>0</v>
      </c>
      <c r="P18479" s="2">
        <f t="shared" si="4327"/>
        <v>450</v>
      </c>
      <c r="Q18479" s="8">
        <f t="shared" si="4328"/>
        <v>0.3350231481481481</v>
      </c>
      <c r="R18479" s="8">
        <f t="shared" si="4329"/>
        <v>0.33773148148148152</v>
      </c>
      <c r="S18479" s="7">
        <f t="shared" si="4330"/>
        <v>0.3445023148148148</v>
      </c>
      <c r="T18479" s="7">
        <f t="shared" si="4331"/>
        <v>0.35250000000000004</v>
      </c>
      <c r="U18479" s="25">
        <f t="shared" si="4320"/>
        <v>1.7476851851851851E-2</v>
      </c>
      <c r="V18479" s="23">
        <f>SUBSTITUTE(Table6[[#This Row],[Completed/Cancelled Timestamp]],"T"," ")-SUBSTITUTE(Table6[[#This Row],[Order Timestamp]],"T"," ")</f>
        <v>1.7473680556577165E-2</v>
      </c>
      <c r="W18479" s="9">
        <f t="shared" si="4321"/>
        <v>2.7083333333334236E-3</v>
      </c>
      <c r="X18479" s="9">
        <f t="shared" si="4322"/>
        <v>6.7708333333332815E-3</v>
      </c>
      <c r="Y18479" s="9">
        <f t="shared" si="4323"/>
        <v>7.9976851851852326E-3</v>
      </c>
      <c r="Z18479" s="10">
        <f t="shared" si="4324"/>
        <v>44265</v>
      </c>
      <c r="AA18479" s="1" t="str">
        <f t="shared" si="4332"/>
        <v>March</v>
      </c>
      <c r="AB18479" s="1" t="str">
        <f t="shared" si="4333"/>
        <v>Wednesday</v>
      </c>
      <c r="AC18479" s="1" t="str">
        <f t="shared" si="4334"/>
        <v>Weekday</v>
      </c>
      <c r="AD18479" s="1" t="str">
        <f t="shared" si="4325"/>
        <v>Morning</v>
      </c>
      <c r="AE18479" s="1" t="str">
        <f>IFERROR(VLOOKUP(B18479,SourceData!$A$2:$B$3751,2,FALSE),"No Source")</f>
        <v>Google</v>
      </c>
    </row>
    <row r="18480" spans="1:31" x14ac:dyDescent="0.25">
      <c r="A18480" s="1" t="s">
        <v>92486</v>
      </c>
      <c r="B18480" s="1" t="s">
        <v>92303</v>
      </c>
      <c r="C18480" s="1" t="s">
        <v>16</v>
      </c>
      <c r="D18480" s="1" t="s">
        <v>16</v>
      </c>
      <c r="E18480" s="1">
        <v>201570</v>
      </c>
      <c r="F18480" s="1" t="s">
        <v>593</v>
      </c>
      <c r="G18480" s="1">
        <f t="shared" si="4326"/>
        <v>1</v>
      </c>
      <c r="H18480" s="1" t="s">
        <v>92487</v>
      </c>
      <c r="I18480" s="1" t="s">
        <v>92488</v>
      </c>
      <c r="J18480" s="1" t="s">
        <v>92489</v>
      </c>
      <c r="K18480" s="1" t="s">
        <v>22</v>
      </c>
      <c r="L18480" s="1">
        <v>5</v>
      </c>
      <c r="M18480" s="19">
        <v>330</v>
      </c>
      <c r="N18480" s="19">
        <v>25</v>
      </c>
      <c r="O18480" s="19">
        <v>0</v>
      </c>
      <c r="P18480" s="2">
        <f t="shared" si="4327"/>
        <v>355</v>
      </c>
      <c r="Q18480" s="8">
        <f t="shared" si="4328"/>
        <v>0.84862268518518524</v>
      </c>
      <c r="R18480" s="8">
        <f t="shared" si="4329"/>
        <v>0.85105324074074085</v>
      </c>
      <c r="S18480" s="7">
        <f t="shared" si="4330"/>
        <v>0.85245370370370377</v>
      </c>
      <c r="T18480" s="7">
        <f t="shared" si="4331"/>
        <v>0.85811342592592599</v>
      </c>
      <c r="U18480" s="25">
        <f t="shared" si="4320"/>
        <v>9.479166666666667E-3</v>
      </c>
      <c r="V18480" s="23">
        <f>SUBSTITUTE(Table6[[#This Row],[Completed/Cancelled Timestamp]],"T"," ")-SUBSTITUTE(Table6[[#This Row],[Order Timestamp]],"T"," ")</f>
        <v>9.4837500000721775E-3</v>
      </c>
      <c r="W18480" s="9">
        <f t="shared" si="4321"/>
        <v>2.4305555555556024E-3</v>
      </c>
      <c r="X18480" s="9">
        <f t="shared" si="4322"/>
        <v>1.4004629629629228E-3</v>
      </c>
      <c r="Y18480" s="9">
        <f t="shared" si="4323"/>
        <v>5.6597222222222188E-3</v>
      </c>
      <c r="Z18480" s="10">
        <f t="shared" si="4324"/>
        <v>44265</v>
      </c>
      <c r="AA18480" s="1" t="str">
        <f t="shared" si="4332"/>
        <v>March</v>
      </c>
      <c r="AB18480" s="1" t="str">
        <f t="shared" si="4333"/>
        <v>Wednesday</v>
      </c>
      <c r="AC18480" s="1" t="str">
        <f t="shared" si="4334"/>
        <v>Weekday</v>
      </c>
      <c r="AD18480" s="1" t="str">
        <f t="shared" si="4325"/>
        <v>Night</v>
      </c>
      <c r="AE18480" s="1" t="str">
        <f>IFERROR(VLOOKUP(B18480,SourceData!$A$2:$B$3751,2,FALSE),"No Source")</f>
        <v>Google</v>
      </c>
    </row>
    <row r="18481" spans="1:31" x14ac:dyDescent="0.25">
      <c r="A18481" s="1" t="s">
        <v>92490</v>
      </c>
      <c r="B18481" s="1" t="s">
        <v>92303</v>
      </c>
      <c r="C18481" s="1" t="s">
        <v>16</v>
      </c>
      <c r="D18481" s="1" t="s">
        <v>16</v>
      </c>
      <c r="E18481" s="1">
        <v>202131</v>
      </c>
      <c r="F18481" s="1" t="s">
        <v>593</v>
      </c>
      <c r="G18481" s="1">
        <f t="shared" si="4326"/>
        <v>1</v>
      </c>
      <c r="H18481" s="1" t="s">
        <v>92491</v>
      </c>
      <c r="I18481" s="1" t="s">
        <v>92492</v>
      </c>
      <c r="J18481" s="1" t="s">
        <v>92493</v>
      </c>
      <c r="K18481" s="1" t="s">
        <v>22</v>
      </c>
      <c r="L18481" s="1">
        <v>5</v>
      </c>
      <c r="M18481" s="19">
        <v>330</v>
      </c>
      <c r="N18481" s="19">
        <v>25</v>
      </c>
      <c r="O18481" s="19">
        <v>0</v>
      </c>
      <c r="P18481" s="2">
        <f t="shared" si="4327"/>
        <v>355</v>
      </c>
      <c r="Q18481" s="8">
        <f t="shared" si="4328"/>
        <v>0.79625000000000001</v>
      </c>
      <c r="R18481" s="8">
        <f t="shared" si="4329"/>
        <v>0.79857638888888882</v>
      </c>
      <c r="S18481" s="7">
        <f t="shared" si="4330"/>
        <v>0.80143518518518519</v>
      </c>
      <c r="T18481" s="7">
        <f t="shared" si="4331"/>
        <v>0.80934027777777784</v>
      </c>
      <c r="U18481" s="25">
        <f t="shared" si="4320"/>
        <v>1.3090277777777779E-2</v>
      </c>
      <c r="V18481" s="23">
        <f>SUBSTITUTE(Table6[[#This Row],[Completed/Cancelled Timestamp]],"T"," ")-SUBSTITUTE(Table6[[#This Row],[Order Timestamp]],"T"," ")</f>
        <v>1.3087685183563735E-2</v>
      </c>
      <c r="W18481" s="9">
        <f t="shared" si="4321"/>
        <v>2.3263888888888085E-3</v>
      </c>
      <c r="X18481" s="9">
        <f t="shared" si="4322"/>
        <v>2.8587962962963731E-3</v>
      </c>
      <c r="Y18481" s="9">
        <f t="shared" si="4323"/>
        <v>7.9050925925926441E-3</v>
      </c>
      <c r="Z18481" s="10">
        <f t="shared" si="4324"/>
        <v>44266</v>
      </c>
      <c r="AA18481" s="1" t="str">
        <f t="shared" si="4332"/>
        <v>March</v>
      </c>
      <c r="AB18481" s="1" t="str">
        <f t="shared" si="4333"/>
        <v>Thursday</v>
      </c>
      <c r="AC18481" s="1" t="str">
        <f t="shared" si="4334"/>
        <v>Weekday</v>
      </c>
      <c r="AD18481" s="1" t="str">
        <f t="shared" si="4325"/>
        <v>Evening</v>
      </c>
      <c r="AE18481" s="1" t="str">
        <f>IFERROR(VLOOKUP(B18481,SourceData!$A$2:$B$3751,2,FALSE),"No Source")</f>
        <v>Google</v>
      </c>
    </row>
    <row r="18482" spans="1:31" x14ac:dyDescent="0.25">
      <c r="A18482" s="1" t="s">
        <v>92494</v>
      </c>
      <c r="B18482" s="1" t="s">
        <v>92303</v>
      </c>
      <c r="C18482" s="1" t="s">
        <v>16</v>
      </c>
      <c r="D18482" s="1" t="s">
        <v>16</v>
      </c>
      <c r="E18482" s="1">
        <v>203039</v>
      </c>
      <c r="F18482" s="1" t="s">
        <v>92495</v>
      </c>
      <c r="G18482" s="1">
        <f t="shared" si="4326"/>
        <v>2</v>
      </c>
      <c r="H18482" s="1" t="s">
        <v>92496</v>
      </c>
      <c r="I18482" s="1" t="s">
        <v>92497</v>
      </c>
      <c r="J18482" s="1" t="s">
        <v>92498</v>
      </c>
      <c r="K18482" s="1" t="s">
        <v>22</v>
      </c>
      <c r="L18482" s="1">
        <v>5</v>
      </c>
      <c r="M18482" s="19">
        <v>203</v>
      </c>
      <c r="N18482" s="19">
        <v>25</v>
      </c>
      <c r="O18482" s="19">
        <v>0</v>
      </c>
      <c r="P18482" s="2">
        <f t="shared" si="4327"/>
        <v>228</v>
      </c>
      <c r="Q18482" s="8">
        <f t="shared" si="4328"/>
        <v>0.39276620370370369</v>
      </c>
      <c r="R18482" s="8">
        <f t="shared" si="4329"/>
        <v>0.39374999999999999</v>
      </c>
      <c r="S18482" s="7">
        <f t="shared" si="4330"/>
        <v>0.39644675925925926</v>
      </c>
      <c r="T18482" s="7">
        <f t="shared" si="4331"/>
        <v>0.40252314814814816</v>
      </c>
      <c r="U18482" s="25">
        <f t="shared" si="4320"/>
        <v>9.7569444444444448E-3</v>
      </c>
      <c r="V18482" s="23">
        <f>SUBSTITUTE(Table6[[#This Row],[Completed/Cancelled Timestamp]],"T"," ")-SUBSTITUTE(Table6[[#This Row],[Order Timestamp]],"T"," ")</f>
        <v>9.7550578720984049E-3</v>
      </c>
      <c r="W18482" s="9">
        <f t="shared" si="4321"/>
        <v>9.8379629629630205E-4</v>
      </c>
      <c r="X18482" s="9">
        <f t="shared" si="4322"/>
        <v>2.6967592592592737E-3</v>
      </c>
      <c r="Y18482" s="9">
        <f t="shared" si="4323"/>
        <v>6.0763888888888951E-3</v>
      </c>
      <c r="Z18482" s="10">
        <f t="shared" si="4324"/>
        <v>44268</v>
      </c>
      <c r="AA18482" s="1" t="str">
        <f t="shared" si="4332"/>
        <v>March</v>
      </c>
      <c r="AB18482" s="1" t="str">
        <f t="shared" si="4333"/>
        <v>Saturday</v>
      </c>
      <c r="AC18482" s="1" t="str">
        <f t="shared" si="4334"/>
        <v>Weekend</v>
      </c>
      <c r="AD18482" s="1" t="str">
        <f t="shared" si="4325"/>
        <v>Morning</v>
      </c>
      <c r="AE18482" s="1" t="str">
        <f>IFERROR(VLOOKUP(B18482,SourceData!$A$2:$B$3751,2,FALSE),"No Source")</f>
        <v>Google</v>
      </c>
    </row>
    <row r="18483" spans="1:31" x14ac:dyDescent="0.25">
      <c r="A18483" s="1" t="s">
        <v>92499</v>
      </c>
      <c r="B18483" s="1" t="s">
        <v>92303</v>
      </c>
      <c r="C18483" s="1" t="s">
        <v>16</v>
      </c>
      <c r="D18483" s="1" t="s">
        <v>16</v>
      </c>
      <c r="E18483" s="1">
        <v>203475</v>
      </c>
      <c r="F18483" s="1" t="s">
        <v>92500</v>
      </c>
      <c r="G18483" s="1">
        <f t="shared" si="4326"/>
        <v>2</v>
      </c>
      <c r="H18483" s="1" t="s">
        <v>92501</v>
      </c>
      <c r="I18483" s="1" t="s">
        <v>92502</v>
      </c>
      <c r="J18483" s="1" t="s">
        <v>92503</v>
      </c>
      <c r="K18483" s="1" t="s">
        <v>22</v>
      </c>
      <c r="L18483" s="1">
        <v>5</v>
      </c>
      <c r="M18483" s="19">
        <v>275</v>
      </c>
      <c r="N18483" s="19">
        <v>25</v>
      </c>
      <c r="O18483" s="19">
        <v>0</v>
      </c>
      <c r="P18483" s="2">
        <f t="shared" si="4327"/>
        <v>300</v>
      </c>
      <c r="Q18483" s="8">
        <f t="shared" si="4328"/>
        <v>0.90574074074074085</v>
      </c>
      <c r="R18483" s="8">
        <f t="shared" si="4329"/>
        <v>0.90728009259259268</v>
      </c>
      <c r="S18483" s="7">
        <f t="shared" si="4330"/>
        <v>0.91212962962962962</v>
      </c>
      <c r="T18483" s="7">
        <f t="shared" si="4331"/>
        <v>0.91754629629629625</v>
      </c>
      <c r="U18483" s="25">
        <f t="shared" si="4320"/>
        <v>1.1805555555555555E-2</v>
      </c>
      <c r="V18483" s="23">
        <f>SUBSTITUTE(Table6[[#This Row],[Completed/Cancelled Timestamp]],"T"," ")-SUBSTITUTE(Table6[[#This Row],[Order Timestamp]],"T"," ")</f>
        <v>1.1803449073340744E-2</v>
      </c>
      <c r="W18483" s="9">
        <f t="shared" si="4321"/>
        <v>1.5393518518518334E-3</v>
      </c>
      <c r="X18483" s="9">
        <f t="shared" si="4322"/>
        <v>4.8495370370369439E-3</v>
      </c>
      <c r="Y18483" s="9">
        <f t="shared" si="4323"/>
        <v>5.4166666666666252E-3</v>
      </c>
      <c r="Z18483" s="10">
        <f t="shared" si="4324"/>
        <v>44268</v>
      </c>
      <c r="AA18483" s="1" t="str">
        <f t="shared" si="4332"/>
        <v>March</v>
      </c>
      <c r="AB18483" s="1" t="str">
        <f t="shared" si="4333"/>
        <v>Saturday</v>
      </c>
      <c r="AC18483" s="1" t="str">
        <f t="shared" si="4334"/>
        <v>Weekend</v>
      </c>
      <c r="AD18483" s="1" t="str">
        <f t="shared" si="4325"/>
        <v>Night</v>
      </c>
      <c r="AE18483" s="1" t="str">
        <f>IFERROR(VLOOKUP(B18483,SourceData!$A$2:$B$3751,2,FALSE),"No Source")</f>
        <v>Google</v>
      </c>
    </row>
    <row r="18484" spans="1:31" x14ac:dyDescent="0.25">
      <c r="A18484" s="1" t="s">
        <v>92504</v>
      </c>
      <c r="B18484" s="1" t="s">
        <v>92303</v>
      </c>
      <c r="C18484" s="1" t="s">
        <v>16</v>
      </c>
      <c r="D18484" s="1" t="s">
        <v>16</v>
      </c>
      <c r="E18484" s="1">
        <v>203679</v>
      </c>
      <c r="F18484" s="1" t="s">
        <v>92495</v>
      </c>
      <c r="G18484" s="1">
        <f t="shared" si="4326"/>
        <v>2</v>
      </c>
      <c r="H18484" s="1" t="s">
        <v>92505</v>
      </c>
      <c r="I18484" s="1" t="s">
        <v>92506</v>
      </c>
      <c r="J18484" s="1" t="s">
        <v>92507</v>
      </c>
      <c r="K18484" s="1" t="s">
        <v>22</v>
      </c>
      <c r="L18484" s="1">
        <v>5</v>
      </c>
      <c r="M18484" s="19">
        <v>203</v>
      </c>
      <c r="N18484" s="19">
        <v>25</v>
      </c>
      <c r="O18484" s="19">
        <v>0</v>
      </c>
      <c r="P18484" s="2">
        <f t="shared" si="4327"/>
        <v>228</v>
      </c>
      <c r="Q18484" s="8">
        <f t="shared" si="4328"/>
        <v>0.41936342592592596</v>
      </c>
      <c r="R18484" s="8">
        <f t="shared" si="4329"/>
        <v>0.42052083333333329</v>
      </c>
      <c r="S18484" s="7">
        <f t="shared" si="4330"/>
        <v>0.43258101851851855</v>
      </c>
      <c r="T18484" s="7">
        <f t="shared" si="4331"/>
        <v>0.44063657407407408</v>
      </c>
      <c r="U18484" s="25">
        <f t="shared" si="4320"/>
        <v>2.1273148148148149E-2</v>
      </c>
      <c r="V18484" s="23">
        <f>SUBSTITUTE(Table6[[#This Row],[Completed/Cancelled Timestamp]],"T"," ")-SUBSTITUTE(Table6[[#This Row],[Order Timestamp]],"T"," ")</f>
        <v>2.1267557873215992E-2</v>
      </c>
      <c r="W18484" s="9">
        <f t="shared" si="4321"/>
        <v>1.1574074074073293E-3</v>
      </c>
      <c r="X18484" s="9">
        <f t="shared" si="4322"/>
        <v>1.2060185185185257E-2</v>
      </c>
      <c r="Y18484" s="9">
        <f t="shared" si="4323"/>
        <v>8.055555555555538E-3</v>
      </c>
      <c r="Z18484" s="10">
        <f t="shared" si="4324"/>
        <v>44269</v>
      </c>
      <c r="AA18484" s="1" t="str">
        <f t="shared" si="4332"/>
        <v>March</v>
      </c>
      <c r="AB18484" s="1" t="str">
        <f t="shared" si="4333"/>
        <v>Sunday</v>
      </c>
      <c r="AC18484" s="1" t="str">
        <f t="shared" si="4334"/>
        <v>Weekend</v>
      </c>
      <c r="AD18484" s="1" t="str">
        <f t="shared" si="4325"/>
        <v>Morning</v>
      </c>
      <c r="AE18484" s="1" t="str">
        <f>IFERROR(VLOOKUP(B18484,SourceData!$A$2:$B$3751,2,FALSE),"No Source")</f>
        <v>Google</v>
      </c>
    </row>
    <row r="18485" spans="1:31" x14ac:dyDescent="0.25">
      <c r="A18485" s="1" t="s">
        <v>92508</v>
      </c>
      <c r="B18485" s="1" t="s">
        <v>92303</v>
      </c>
      <c r="C18485" s="1" t="s">
        <v>16</v>
      </c>
      <c r="D18485" s="1" t="s">
        <v>16</v>
      </c>
      <c r="E18485" s="1">
        <v>203832</v>
      </c>
      <c r="F18485" s="1" t="s">
        <v>593</v>
      </c>
      <c r="G18485" s="1">
        <f t="shared" si="4326"/>
        <v>1</v>
      </c>
      <c r="H18485" s="1" t="s">
        <v>92509</v>
      </c>
      <c r="I18485" s="1" t="s">
        <v>92510</v>
      </c>
      <c r="J18485" s="1" t="s">
        <v>92511</v>
      </c>
      <c r="K18485" s="1" t="s">
        <v>22</v>
      </c>
      <c r="L18485" s="1">
        <v>5</v>
      </c>
      <c r="M18485" s="19">
        <v>330</v>
      </c>
      <c r="N18485" s="19">
        <v>25</v>
      </c>
      <c r="O18485" s="19">
        <v>0</v>
      </c>
      <c r="P18485" s="2">
        <f t="shared" si="4327"/>
        <v>355</v>
      </c>
      <c r="Q18485" s="8">
        <f t="shared" si="4328"/>
        <v>0.59130787037037036</v>
      </c>
      <c r="R18485" s="8">
        <f t="shared" si="4329"/>
        <v>0.59250000000000003</v>
      </c>
      <c r="S18485" s="7">
        <f t="shared" si="4330"/>
        <v>0.59932870370370372</v>
      </c>
      <c r="T18485" s="7">
        <f t="shared" si="4331"/>
        <v>0.60462962962962963</v>
      </c>
      <c r="U18485" s="25">
        <f t="shared" si="4320"/>
        <v>1.3321759259259261E-2</v>
      </c>
      <c r="V18485" s="23">
        <f>SUBSTITUTE(Table6[[#This Row],[Completed/Cancelled Timestamp]],"T"," ")-SUBSTITUTE(Table6[[#This Row],[Order Timestamp]],"T"," ")</f>
        <v>1.332601851754589E-2</v>
      </c>
      <c r="W18485" s="9">
        <f t="shared" si="4321"/>
        <v>1.192129629629668E-3</v>
      </c>
      <c r="X18485" s="9">
        <f t="shared" si="4322"/>
        <v>6.8287037037036979E-3</v>
      </c>
      <c r="Y18485" s="9">
        <f t="shared" si="4323"/>
        <v>5.3009259259259034E-3</v>
      </c>
      <c r="Z18485" s="10">
        <f t="shared" si="4324"/>
        <v>44269</v>
      </c>
      <c r="AA18485" s="1" t="str">
        <f t="shared" si="4332"/>
        <v>March</v>
      </c>
      <c r="AB18485" s="1" t="str">
        <f t="shared" si="4333"/>
        <v>Sunday</v>
      </c>
      <c r="AC18485" s="1" t="str">
        <f t="shared" si="4334"/>
        <v>Weekend</v>
      </c>
      <c r="AD18485" s="1" t="str">
        <f t="shared" si="4325"/>
        <v>Afternoon</v>
      </c>
      <c r="AE18485" s="1" t="str">
        <f>IFERROR(VLOOKUP(B18485,SourceData!$A$2:$B$3751,2,FALSE),"No Source")</f>
        <v>Google</v>
      </c>
    </row>
    <row r="18486" spans="1:31" x14ac:dyDescent="0.25">
      <c r="A18486" s="1" t="s">
        <v>92512</v>
      </c>
      <c r="B18486" s="1" t="s">
        <v>92303</v>
      </c>
      <c r="C18486" s="1" t="s">
        <v>16</v>
      </c>
      <c r="D18486" s="1" t="s">
        <v>16</v>
      </c>
      <c r="E18486" s="1">
        <v>204242</v>
      </c>
      <c r="F18486" s="1" t="s">
        <v>92513</v>
      </c>
      <c r="G18486" s="1">
        <f t="shared" si="4326"/>
        <v>3</v>
      </c>
      <c r="H18486" s="1" t="s">
        <v>92514</v>
      </c>
      <c r="I18486" s="1" t="s">
        <v>92515</v>
      </c>
      <c r="J18486" s="1" t="s">
        <v>92516</v>
      </c>
      <c r="K18486" s="1" t="s">
        <v>22</v>
      </c>
      <c r="L18486" s="1">
        <v>5</v>
      </c>
      <c r="M18486" s="19">
        <v>449</v>
      </c>
      <c r="N18486" s="19">
        <v>25</v>
      </c>
      <c r="O18486" s="19">
        <v>0</v>
      </c>
      <c r="P18486" s="2">
        <f t="shared" si="4327"/>
        <v>474</v>
      </c>
      <c r="Q18486" s="8">
        <f t="shared" si="4328"/>
        <v>0.31480324074074073</v>
      </c>
      <c r="R18486" s="8">
        <f t="shared" si="4329"/>
        <v>0.31636574074074075</v>
      </c>
      <c r="S18486" s="7">
        <f t="shared" si="4330"/>
        <v>0.31929398148148147</v>
      </c>
      <c r="T18486" s="7">
        <f t="shared" si="4331"/>
        <v>0.32528935185185187</v>
      </c>
      <c r="U18486" s="25">
        <f t="shared" si="4320"/>
        <v>1.0486111111111111E-2</v>
      </c>
      <c r="V18486" s="23">
        <f>SUBSTITUTE(Table6[[#This Row],[Completed/Cancelled Timestamp]],"T"," ")-SUBSTITUTE(Table6[[#This Row],[Order Timestamp]],"T"," ")</f>
        <v>1.0489710650290363E-2</v>
      </c>
      <c r="W18486" s="9">
        <f t="shared" si="4321"/>
        <v>1.5625000000000222E-3</v>
      </c>
      <c r="X18486" s="9">
        <f t="shared" si="4322"/>
        <v>2.9282407407407174E-3</v>
      </c>
      <c r="Y18486" s="9">
        <f t="shared" si="4323"/>
        <v>5.9953703703704009E-3</v>
      </c>
      <c r="Z18486" s="10">
        <f t="shared" si="4324"/>
        <v>44270</v>
      </c>
      <c r="AA18486" s="1" t="str">
        <f t="shared" si="4332"/>
        <v>March</v>
      </c>
      <c r="AB18486" s="1" t="str">
        <f t="shared" si="4333"/>
        <v>Monday</v>
      </c>
      <c r="AC18486" s="1" t="str">
        <f t="shared" si="4334"/>
        <v>Weekday</v>
      </c>
      <c r="AD18486" s="1" t="str">
        <f t="shared" si="4325"/>
        <v>Morning</v>
      </c>
      <c r="AE18486" s="1" t="str">
        <f>IFERROR(VLOOKUP(B18486,SourceData!$A$2:$B$3751,2,FALSE),"No Source")</f>
        <v>Google</v>
      </c>
    </row>
    <row r="18487" spans="1:31" x14ac:dyDescent="0.25">
      <c r="A18487" s="1" t="s">
        <v>92517</v>
      </c>
      <c r="B18487" s="1" t="s">
        <v>92303</v>
      </c>
      <c r="C18487" s="1" t="s">
        <v>16</v>
      </c>
      <c r="D18487" s="1" t="s">
        <v>16</v>
      </c>
      <c r="E18487" s="1">
        <v>204247</v>
      </c>
      <c r="F18487" s="1" t="s">
        <v>92518</v>
      </c>
      <c r="G18487" s="1">
        <f t="shared" si="4326"/>
        <v>2</v>
      </c>
      <c r="H18487" s="1" t="s">
        <v>92519</v>
      </c>
      <c r="I18487" s="1" t="s">
        <v>92520</v>
      </c>
      <c r="J18487" s="1" t="s">
        <v>92521</v>
      </c>
      <c r="K18487" s="1" t="s">
        <v>22</v>
      </c>
      <c r="L18487" s="1">
        <v>5</v>
      </c>
      <c r="M18487" s="19">
        <v>249</v>
      </c>
      <c r="N18487" s="19">
        <v>25</v>
      </c>
      <c r="O18487" s="19">
        <v>0</v>
      </c>
      <c r="P18487" s="2">
        <f t="shared" si="4327"/>
        <v>274</v>
      </c>
      <c r="Q18487" s="8">
        <f t="shared" si="4328"/>
        <v>0.33127314814814818</v>
      </c>
      <c r="R18487" s="8">
        <f t="shared" si="4329"/>
        <v>0.3442013888888889</v>
      </c>
      <c r="S18487" s="7">
        <f t="shared" si="4330"/>
        <v>0.34863425925925928</v>
      </c>
      <c r="T18487" s="7">
        <f t="shared" si="4331"/>
        <v>0.35291666666666671</v>
      </c>
      <c r="U18487" s="25">
        <f t="shared" si="4320"/>
        <v>2.164351851851852E-2</v>
      </c>
      <c r="V18487" s="23">
        <f>SUBSTITUTE(Table6[[#This Row],[Completed/Cancelled Timestamp]],"T"," ")-SUBSTITUTE(Table6[[#This Row],[Order Timestamp]],"T"," ")</f>
        <v>2.164591434848262E-2</v>
      </c>
      <c r="W18487" s="9">
        <f t="shared" si="4321"/>
        <v>1.2928240740740726E-2</v>
      </c>
      <c r="X18487" s="9">
        <f t="shared" si="4322"/>
        <v>4.4328703703703787E-3</v>
      </c>
      <c r="Y18487" s="9">
        <f t="shared" si="4323"/>
        <v>4.2824074074074292E-3</v>
      </c>
      <c r="Z18487" s="10">
        <f t="shared" si="4324"/>
        <v>44270</v>
      </c>
      <c r="AA18487" s="1" t="str">
        <f t="shared" si="4332"/>
        <v>March</v>
      </c>
      <c r="AB18487" s="1" t="str">
        <f t="shared" si="4333"/>
        <v>Monday</v>
      </c>
      <c r="AC18487" s="1" t="str">
        <f t="shared" si="4334"/>
        <v>Weekday</v>
      </c>
      <c r="AD18487" s="1" t="str">
        <f t="shared" si="4325"/>
        <v>Morning</v>
      </c>
      <c r="AE18487" s="1" t="str">
        <f>IFERROR(VLOOKUP(B18487,SourceData!$A$2:$B$3751,2,FALSE),"No Source")</f>
        <v>Google</v>
      </c>
    </row>
    <row r="18488" spans="1:31" x14ac:dyDescent="0.25">
      <c r="A18488" s="1" t="s">
        <v>92522</v>
      </c>
      <c r="B18488" s="1" t="s">
        <v>92303</v>
      </c>
      <c r="C18488" s="1" t="s">
        <v>16</v>
      </c>
      <c r="D18488" s="1" t="s">
        <v>16</v>
      </c>
      <c r="E18488" s="1">
        <v>205318</v>
      </c>
      <c r="F18488" s="1" t="s">
        <v>2104</v>
      </c>
      <c r="G18488" s="1">
        <f t="shared" si="4326"/>
        <v>1</v>
      </c>
      <c r="H18488" s="1" t="s">
        <v>92523</v>
      </c>
      <c r="I18488" s="1" t="s">
        <v>92524</v>
      </c>
      <c r="J18488" s="1" t="s">
        <v>92525</v>
      </c>
      <c r="K18488" s="1" t="s">
        <v>22</v>
      </c>
      <c r="L18488" s="1">
        <v>5</v>
      </c>
      <c r="M18488" s="19">
        <v>165</v>
      </c>
      <c r="N18488" s="19">
        <v>33</v>
      </c>
      <c r="O18488" s="19">
        <v>0</v>
      </c>
      <c r="P18488" s="2">
        <f t="shared" si="4327"/>
        <v>198</v>
      </c>
      <c r="Q18488" s="8">
        <f t="shared" si="4328"/>
        <v>0.96535879629629628</v>
      </c>
      <c r="R18488" s="8">
        <f t="shared" si="4329"/>
        <v>0.96659722222222222</v>
      </c>
      <c r="S18488" s="7">
        <f t="shared" si="4330"/>
        <v>0.96695601851851853</v>
      </c>
      <c r="T18488" s="7">
        <f t="shared" si="4331"/>
        <v>0.97196759259259258</v>
      </c>
      <c r="U18488" s="25">
        <f t="shared" si="4320"/>
        <v>6.6087962962962966E-3</v>
      </c>
      <c r="V18488" s="23">
        <f>SUBSTITUTE(Table6[[#This Row],[Completed/Cancelled Timestamp]],"T"," ")-SUBSTITUTE(Table6[[#This Row],[Order Timestamp]],"T"," ")</f>
        <v>6.6098148163291626E-3</v>
      </c>
      <c r="W18488" s="9">
        <f t="shared" si="4321"/>
        <v>1.2384259259259345E-3</v>
      </c>
      <c r="X18488" s="9">
        <f t="shared" si="4322"/>
        <v>3.5879629629631538E-4</v>
      </c>
      <c r="Y18488" s="9">
        <f t="shared" si="4323"/>
        <v>5.0115740740740433E-3</v>
      </c>
      <c r="Z18488" s="10">
        <f t="shared" si="4324"/>
        <v>44271</v>
      </c>
      <c r="AA18488" s="1" t="str">
        <f t="shared" si="4332"/>
        <v>March</v>
      </c>
      <c r="AB18488" s="1" t="str">
        <f t="shared" si="4333"/>
        <v>Tuesday</v>
      </c>
      <c r="AC18488" s="1" t="str">
        <f t="shared" si="4334"/>
        <v>Weekday</v>
      </c>
      <c r="AD18488" s="1" t="str">
        <f t="shared" si="4325"/>
        <v>Late Night</v>
      </c>
      <c r="AE18488" s="1" t="str">
        <f>IFERROR(VLOOKUP(B18488,SourceData!$A$2:$B$3751,2,FALSE),"No Source")</f>
        <v>Google</v>
      </c>
    </row>
    <row r="18489" spans="1:31" x14ac:dyDescent="0.25">
      <c r="A18489" s="1" t="s">
        <v>92526</v>
      </c>
      <c r="B18489" s="1" t="s">
        <v>92303</v>
      </c>
      <c r="C18489" s="1" t="s">
        <v>16</v>
      </c>
      <c r="D18489" s="1" t="s">
        <v>16</v>
      </c>
      <c r="E18489" s="1">
        <v>205401</v>
      </c>
      <c r="F18489" s="1" t="s">
        <v>593</v>
      </c>
      <c r="G18489" s="1">
        <f t="shared" si="4326"/>
        <v>1</v>
      </c>
      <c r="H18489" s="1" t="s">
        <v>92527</v>
      </c>
      <c r="I18489" s="1" t="s">
        <v>92528</v>
      </c>
      <c r="J18489" s="1" t="s">
        <v>92529</v>
      </c>
      <c r="K18489" s="1" t="s">
        <v>22</v>
      </c>
      <c r="L18489" s="1">
        <v>5</v>
      </c>
      <c r="M18489" s="19">
        <v>330</v>
      </c>
      <c r="N18489" s="19">
        <v>25</v>
      </c>
      <c r="O18489" s="19">
        <v>0</v>
      </c>
      <c r="P18489" s="2">
        <f t="shared" si="4327"/>
        <v>355</v>
      </c>
      <c r="Q18489" s="8">
        <f t="shared" si="4328"/>
        <v>0.36236111111111113</v>
      </c>
      <c r="R18489" s="8">
        <f t="shared" si="4329"/>
        <v>0.36343750000000002</v>
      </c>
      <c r="S18489" s="7">
        <f t="shared" si="4330"/>
        <v>0.37208333333333332</v>
      </c>
      <c r="T18489" s="7">
        <f t="shared" si="4331"/>
        <v>0.3775810185185185</v>
      </c>
      <c r="U18489" s="25">
        <f t="shared" si="4320"/>
        <v>1.5219907407407409E-2</v>
      </c>
      <c r="V18489" s="23">
        <f>SUBSTITUTE(Table6[[#This Row],[Completed/Cancelled Timestamp]],"T"," ")-SUBSTITUTE(Table6[[#This Row],[Order Timestamp]],"T"," ")</f>
        <v>1.5219699067529291E-2</v>
      </c>
      <c r="W18489" s="9">
        <f t="shared" si="4321"/>
        <v>1.0763888888888906E-3</v>
      </c>
      <c r="X18489" s="9">
        <f t="shared" si="4322"/>
        <v>8.6458333333332971E-3</v>
      </c>
      <c r="Y18489" s="9">
        <f t="shared" si="4323"/>
        <v>5.4976851851851749E-3</v>
      </c>
      <c r="Z18489" s="10">
        <f t="shared" si="4324"/>
        <v>44272</v>
      </c>
      <c r="AA18489" s="1" t="str">
        <f t="shared" si="4332"/>
        <v>March</v>
      </c>
      <c r="AB18489" s="1" t="str">
        <f t="shared" si="4333"/>
        <v>Wednesday</v>
      </c>
      <c r="AC18489" s="1" t="str">
        <f t="shared" si="4334"/>
        <v>Weekday</v>
      </c>
      <c r="AD18489" s="1" t="str">
        <f t="shared" si="4325"/>
        <v>Morning</v>
      </c>
      <c r="AE18489" s="1" t="str">
        <f>IFERROR(VLOOKUP(B18489,SourceData!$A$2:$B$3751,2,FALSE),"No Source")</f>
        <v>Google</v>
      </c>
    </row>
    <row r="18490" spans="1:31" x14ac:dyDescent="0.25">
      <c r="A18490" s="1" t="s">
        <v>92530</v>
      </c>
      <c r="B18490" s="1" t="s">
        <v>92303</v>
      </c>
      <c r="C18490" s="1" t="s">
        <v>16</v>
      </c>
      <c r="D18490" s="1" t="s">
        <v>16</v>
      </c>
      <c r="E18490" s="1">
        <v>205980</v>
      </c>
      <c r="F18490" s="1" t="s">
        <v>92531</v>
      </c>
      <c r="G18490" s="1">
        <f t="shared" si="4326"/>
        <v>2</v>
      </c>
      <c r="H18490" s="1" t="s">
        <v>92532</v>
      </c>
      <c r="I18490" s="1" t="s">
        <v>92533</v>
      </c>
      <c r="J18490" s="1" t="s">
        <v>92534</v>
      </c>
      <c r="K18490" s="1" t="s">
        <v>22</v>
      </c>
      <c r="L18490" s="1">
        <v>5</v>
      </c>
      <c r="M18490" s="19">
        <v>629</v>
      </c>
      <c r="N18490" s="19">
        <v>25</v>
      </c>
      <c r="O18490" s="19">
        <v>0</v>
      </c>
      <c r="P18490" s="2">
        <f t="shared" si="4327"/>
        <v>654</v>
      </c>
      <c r="Q18490" s="8">
        <f t="shared" si="4328"/>
        <v>0.37479166666666663</v>
      </c>
      <c r="R18490" s="8">
        <f t="shared" si="4329"/>
        <v>0.37577546296296299</v>
      </c>
      <c r="S18490" s="7">
        <f t="shared" si="4330"/>
        <v>0.37820601851851854</v>
      </c>
      <c r="T18490" s="7">
        <f t="shared" si="4331"/>
        <v>0.3866087962962963</v>
      </c>
      <c r="U18490" s="25">
        <f t="shared" si="4320"/>
        <v>1.1817129629629629E-2</v>
      </c>
      <c r="V18490" s="23">
        <f>SUBSTITUTE(Table6[[#This Row],[Completed/Cancelled Timestamp]],"T"," ")-SUBSTITUTE(Table6[[#This Row],[Order Timestamp]],"T"," ")</f>
        <v>1.181209490459878E-2</v>
      </c>
      <c r="W18490" s="9">
        <f t="shared" si="4321"/>
        <v>9.8379629629635756E-4</v>
      </c>
      <c r="X18490" s="9">
        <f t="shared" si="4322"/>
        <v>2.4305555555555469E-3</v>
      </c>
      <c r="Y18490" s="9">
        <f t="shared" si="4323"/>
        <v>8.402777777777759E-3</v>
      </c>
      <c r="Z18490" s="10">
        <f t="shared" si="4324"/>
        <v>44273</v>
      </c>
      <c r="AA18490" s="1" t="str">
        <f t="shared" si="4332"/>
        <v>March</v>
      </c>
      <c r="AB18490" s="1" t="str">
        <f t="shared" si="4333"/>
        <v>Thursday</v>
      </c>
      <c r="AC18490" s="1" t="str">
        <f t="shared" si="4334"/>
        <v>Weekday</v>
      </c>
      <c r="AD18490" s="1" t="str">
        <f t="shared" si="4325"/>
        <v>Morning</v>
      </c>
      <c r="AE18490" s="1" t="str">
        <f>IFERROR(VLOOKUP(B18490,SourceData!$A$2:$B$3751,2,FALSE),"No Source")</f>
        <v>Google</v>
      </c>
    </row>
    <row r="18491" spans="1:31" x14ac:dyDescent="0.25">
      <c r="A18491" s="1" t="s">
        <v>92535</v>
      </c>
      <c r="B18491" s="1" t="s">
        <v>92303</v>
      </c>
      <c r="C18491" s="1" t="s">
        <v>16</v>
      </c>
      <c r="D18491" s="1" t="s">
        <v>16</v>
      </c>
      <c r="E18491" s="1">
        <v>206956</v>
      </c>
      <c r="F18491" s="1" t="s">
        <v>593</v>
      </c>
      <c r="G18491" s="1">
        <f t="shared" si="4326"/>
        <v>1</v>
      </c>
      <c r="H18491" s="1" t="s">
        <v>92536</v>
      </c>
      <c r="I18491" s="1" t="s">
        <v>92537</v>
      </c>
      <c r="J18491" s="1" t="s">
        <v>92538</v>
      </c>
      <c r="K18491" s="1" t="s">
        <v>22</v>
      </c>
      <c r="L18491" s="1">
        <v>5</v>
      </c>
      <c r="M18491" s="19">
        <v>330</v>
      </c>
      <c r="N18491" s="19">
        <v>25</v>
      </c>
      <c r="O18491" s="19">
        <v>0</v>
      </c>
      <c r="P18491" s="2">
        <f t="shared" si="4327"/>
        <v>355</v>
      </c>
      <c r="Q18491" s="8">
        <f t="shared" si="4328"/>
        <v>0.7752662037037038</v>
      </c>
      <c r="R18491" s="8">
        <f t="shared" si="4329"/>
        <v>0.77608796296296301</v>
      </c>
      <c r="S18491" s="7">
        <f t="shared" si="4330"/>
        <v>0.77784722222222225</v>
      </c>
      <c r="T18491" s="7">
        <f t="shared" si="4331"/>
        <v>0.78383101851851855</v>
      </c>
      <c r="U18491" s="25">
        <f t="shared" si="4320"/>
        <v>8.5532407407407415E-3</v>
      </c>
      <c r="V18491" s="23">
        <f>SUBSTITUTE(Table6[[#This Row],[Completed/Cancelled Timestamp]],"T"," ")-SUBSTITUTE(Table6[[#This Row],[Order Timestamp]],"T"," ")</f>
        <v>8.5568518479703926E-3</v>
      </c>
      <c r="W18491" s="9">
        <f t="shared" si="4321"/>
        <v>8.2175925925920268E-4</v>
      </c>
      <c r="X18491" s="9">
        <f t="shared" si="4322"/>
        <v>1.7592592592592382E-3</v>
      </c>
      <c r="Y18491" s="9">
        <f t="shared" si="4323"/>
        <v>5.9837962962963065E-3</v>
      </c>
      <c r="Z18491" s="10">
        <f t="shared" si="4324"/>
        <v>44274</v>
      </c>
      <c r="AA18491" s="1" t="str">
        <f t="shared" si="4332"/>
        <v>March</v>
      </c>
      <c r="AB18491" s="1" t="str">
        <f t="shared" si="4333"/>
        <v>Friday</v>
      </c>
      <c r="AC18491" s="1" t="str">
        <f t="shared" si="4334"/>
        <v>Weekday</v>
      </c>
      <c r="AD18491" s="1" t="str">
        <f t="shared" si="4325"/>
        <v>Evening</v>
      </c>
      <c r="AE18491" s="1" t="str">
        <f>IFERROR(VLOOKUP(B18491,SourceData!$A$2:$B$3751,2,FALSE),"No Source")</f>
        <v>Google</v>
      </c>
    </row>
    <row r="18492" spans="1:31" x14ac:dyDescent="0.25">
      <c r="A18492" s="1" t="s">
        <v>92539</v>
      </c>
      <c r="B18492" s="1" t="s">
        <v>92303</v>
      </c>
      <c r="C18492" s="1" t="s">
        <v>16</v>
      </c>
      <c r="D18492" s="1" t="s">
        <v>16</v>
      </c>
      <c r="E18492" s="1">
        <v>207584</v>
      </c>
      <c r="F18492" s="1" t="s">
        <v>92540</v>
      </c>
      <c r="G18492" s="1">
        <f t="shared" si="4326"/>
        <v>2</v>
      </c>
      <c r="H18492" s="1" t="s">
        <v>92541</v>
      </c>
      <c r="I18492" s="1" t="s">
        <v>92542</v>
      </c>
      <c r="J18492" s="1" t="s">
        <v>92543</v>
      </c>
      <c r="K18492" s="1" t="s">
        <v>22</v>
      </c>
      <c r="L18492" s="1">
        <v>5</v>
      </c>
      <c r="M18492" s="19">
        <v>395</v>
      </c>
      <c r="N18492" s="19">
        <v>25</v>
      </c>
      <c r="O18492" s="19">
        <v>0</v>
      </c>
      <c r="P18492" s="2">
        <f t="shared" si="4327"/>
        <v>420</v>
      </c>
      <c r="Q18492" s="8">
        <f t="shared" si="4328"/>
        <v>0.70587962962962969</v>
      </c>
      <c r="R18492" s="8">
        <f t="shared" si="4329"/>
        <v>0.70664351851851848</v>
      </c>
      <c r="S18492" s="7">
        <f t="shared" si="4330"/>
        <v>0.70839120370370379</v>
      </c>
      <c r="T18492" s="7">
        <f t="shared" si="4331"/>
        <v>0.71423611111111107</v>
      </c>
      <c r="U18492" s="25">
        <f t="shared" si="4320"/>
        <v>8.3564814814814804E-3</v>
      </c>
      <c r="V18492" s="23">
        <f>SUBSTITUTE(Table6[[#This Row],[Completed/Cancelled Timestamp]],"T"," ")-SUBSTITUTE(Table6[[#This Row],[Order Timestamp]],"T"," ")</f>
        <v>8.3604976825881749E-3</v>
      </c>
      <c r="W18492" s="9">
        <f t="shared" si="4321"/>
        <v>7.6388888888878625E-4</v>
      </c>
      <c r="X18492" s="9">
        <f t="shared" si="4322"/>
        <v>1.7476851851853104E-3</v>
      </c>
      <c r="Y18492" s="9">
        <f t="shared" si="4323"/>
        <v>5.8449074074072849E-3</v>
      </c>
      <c r="Z18492" s="10">
        <f t="shared" si="4324"/>
        <v>44275</v>
      </c>
      <c r="AA18492" s="1" t="str">
        <f t="shared" si="4332"/>
        <v>March</v>
      </c>
      <c r="AB18492" s="1" t="str">
        <f t="shared" si="4333"/>
        <v>Saturday</v>
      </c>
      <c r="AC18492" s="1" t="str">
        <f t="shared" si="4334"/>
        <v>Weekend</v>
      </c>
      <c r="AD18492" s="1" t="str">
        <f t="shared" si="4325"/>
        <v>Afternoon</v>
      </c>
      <c r="AE18492" s="1" t="str">
        <f>IFERROR(VLOOKUP(B18492,SourceData!$A$2:$B$3751,2,FALSE),"No Source")</f>
        <v>Google</v>
      </c>
    </row>
    <row r="18493" spans="1:31" x14ac:dyDescent="0.25">
      <c r="A18493" s="1" t="s">
        <v>92544</v>
      </c>
      <c r="B18493" s="1" t="s">
        <v>92303</v>
      </c>
      <c r="C18493" s="1" t="s">
        <v>16</v>
      </c>
      <c r="D18493" s="1" t="s">
        <v>16</v>
      </c>
      <c r="E18493" s="1">
        <v>208220</v>
      </c>
      <c r="F18493" s="1" t="s">
        <v>593</v>
      </c>
      <c r="G18493" s="1">
        <f t="shared" si="4326"/>
        <v>1</v>
      </c>
      <c r="H18493" s="1" t="s">
        <v>92545</v>
      </c>
      <c r="I18493" s="1" t="s">
        <v>92546</v>
      </c>
      <c r="J18493" s="1" t="s">
        <v>92547</v>
      </c>
      <c r="K18493" s="1" t="s">
        <v>22</v>
      </c>
      <c r="L18493" s="1">
        <v>5</v>
      </c>
      <c r="M18493" s="19">
        <v>330</v>
      </c>
      <c r="N18493" s="19">
        <v>25</v>
      </c>
      <c r="O18493" s="19">
        <v>0</v>
      </c>
      <c r="P18493" s="2">
        <f t="shared" si="4327"/>
        <v>355</v>
      </c>
      <c r="Q18493" s="8">
        <f t="shared" si="4328"/>
        <v>0.6020833333333333</v>
      </c>
      <c r="R18493" s="8">
        <f t="shared" si="4329"/>
        <v>0.60237268518518516</v>
      </c>
      <c r="S18493" s="7">
        <f t="shared" si="4330"/>
        <v>0.61222222222222222</v>
      </c>
      <c r="T18493" s="7">
        <f t="shared" si="4331"/>
        <v>0.61873842592592598</v>
      </c>
      <c r="U18493" s="25">
        <f t="shared" si="4320"/>
        <v>1.6643518518518519E-2</v>
      </c>
      <c r="V18493" s="23">
        <f>SUBSTITUTE(Table6[[#This Row],[Completed/Cancelled Timestamp]],"T"," ")-SUBSTITUTE(Table6[[#This Row],[Order Timestamp]],"T"," ")</f>
        <v>1.6647916665533558E-2</v>
      </c>
      <c r="W18493" s="9">
        <f t="shared" si="4321"/>
        <v>2.8935185185186008E-4</v>
      </c>
      <c r="X18493" s="9">
        <f t="shared" si="4322"/>
        <v>9.8495370370370594E-3</v>
      </c>
      <c r="Y18493" s="9">
        <f t="shared" si="4323"/>
        <v>6.5162037037037601E-3</v>
      </c>
      <c r="Z18493" s="10">
        <f t="shared" si="4324"/>
        <v>44276</v>
      </c>
      <c r="AA18493" s="1" t="str">
        <f t="shared" si="4332"/>
        <v>March</v>
      </c>
      <c r="AB18493" s="1" t="str">
        <f t="shared" si="4333"/>
        <v>Sunday</v>
      </c>
      <c r="AC18493" s="1" t="str">
        <f t="shared" si="4334"/>
        <v>Weekend</v>
      </c>
      <c r="AD18493" s="1" t="str">
        <f t="shared" si="4325"/>
        <v>Afternoon</v>
      </c>
      <c r="AE18493" s="1" t="str">
        <f>IFERROR(VLOOKUP(B18493,SourceData!$A$2:$B$3751,2,FALSE),"No Source")</f>
        <v>Google</v>
      </c>
    </row>
    <row r="18494" spans="1:31" x14ac:dyDescent="0.25">
      <c r="A18494" s="1" t="s">
        <v>92548</v>
      </c>
      <c r="B18494" s="1" t="s">
        <v>92303</v>
      </c>
      <c r="C18494" s="1" t="s">
        <v>16</v>
      </c>
      <c r="D18494" s="1" t="s">
        <v>17</v>
      </c>
      <c r="E18494" s="1">
        <v>211012</v>
      </c>
      <c r="F18494" s="1" t="s">
        <v>52578</v>
      </c>
      <c r="G18494" s="1">
        <f t="shared" si="4326"/>
        <v>2</v>
      </c>
      <c r="H18494" s="1" t="s">
        <v>92549</v>
      </c>
      <c r="I18494" s="1" t="s">
        <v>92550</v>
      </c>
      <c r="J18494" s="1" t="s">
        <v>92551</v>
      </c>
      <c r="K18494" s="1" t="s">
        <v>22</v>
      </c>
      <c r="L18494" s="1">
        <v>5</v>
      </c>
      <c r="M18494" s="19">
        <v>330</v>
      </c>
      <c r="N18494" s="19">
        <v>45</v>
      </c>
      <c r="O18494" s="19">
        <v>0</v>
      </c>
      <c r="P18494" s="2">
        <f t="shared" si="4327"/>
        <v>375</v>
      </c>
      <c r="Q18494" s="8">
        <f t="shared" si="4328"/>
        <v>0.67953703703703694</v>
      </c>
      <c r="R18494" s="8">
        <f t="shared" si="4329"/>
        <v>0.68082175925925925</v>
      </c>
      <c r="S18494" s="7">
        <f t="shared" si="4330"/>
        <v>0.68997685185185187</v>
      </c>
      <c r="T18494" s="7">
        <f t="shared" si="4331"/>
        <v>0.70189814814814822</v>
      </c>
      <c r="U18494" s="25">
        <f t="shared" si="4320"/>
        <v>2.2361111111111113E-2</v>
      </c>
      <c r="V18494" s="23">
        <f>SUBSTITUTE(Table6[[#This Row],[Completed/Cancelled Timestamp]],"T"," ")-SUBSTITUTE(Table6[[#This Row],[Order Timestamp]],"T"," ")</f>
        <v>2.2363888885593042E-2</v>
      </c>
      <c r="W18494" s="9">
        <f t="shared" si="4321"/>
        <v>1.284722222222312E-3</v>
      </c>
      <c r="X18494" s="9">
        <f t="shared" si="4322"/>
        <v>9.1550925925926174E-3</v>
      </c>
      <c r="Y18494" s="9">
        <f t="shared" si="4323"/>
        <v>1.1921296296296346E-2</v>
      </c>
      <c r="Z18494" s="10">
        <f t="shared" si="4324"/>
        <v>44280</v>
      </c>
      <c r="AA18494" s="1" t="str">
        <f t="shared" si="4332"/>
        <v>March</v>
      </c>
      <c r="AB18494" s="1" t="str">
        <f t="shared" si="4333"/>
        <v>Thursday</v>
      </c>
      <c r="AC18494" s="1" t="str">
        <f t="shared" si="4334"/>
        <v>Weekday</v>
      </c>
      <c r="AD18494" s="1" t="str">
        <f t="shared" si="4325"/>
        <v>Afternoon</v>
      </c>
      <c r="AE18494" s="1" t="str">
        <f>IFERROR(VLOOKUP(B18494,SourceData!$A$2:$B$3751,2,FALSE),"No Source")</f>
        <v>Google</v>
      </c>
    </row>
    <row r="18495" spans="1:31" x14ac:dyDescent="0.25">
      <c r="A18495" s="1" t="s">
        <v>92552</v>
      </c>
      <c r="B18495" s="1" t="s">
        <v>92303</v>
      </c>
      <c r="C18495" s="1" t="s">
        <v>16</v>
      </c>
      <c r="D18495" s="1" t="s">
        <v>17</v>
      </c>
      <c r="E18495" s="1">
        <v>211516</v>
      </c>
      <c r="F18495" s="1" t="s">
        <v>593</v>
      </c>
      <c r="G18495" s="1">
        <f t="shared" si="4326"/>
        <v>1</v>
      </c>
      <c r="H18495" s="1" t="s">
        <v>92553</v>
      </c>
      <c r="I18495" s="1" t="s">
        <v>92554</v>
      </c>
      <c r="J18495" s="1" t="s">
        <v>92555</v>
      </c>
      <c r="K18495" s="1" t="s">
        <v>22</v>
      </c>
      <c r="L18495" s="1">
        <v>5</v>
      </c>
      <c r="M18495" s="19">
        <v>330</v>
      </c>
      <c r="N18495" s="19">
        <v>45</v>
      </c>
      <c r="O18495" s="19">
        <v>0</v>
      </c>
      <c r="P18495" s="2">
        <f t="shared" si="4327"/>
        <v>375</v>
      </c>
      <c r="Q18495" s="8">
        <f t="shared" si="4328"/>
        <v>0.4525925925925926</v>
      </c>
      <c r="R18495" s="8">
        <f t="shared" si="4329"/>
        <v>0.4536574074074074</v>
      </c>
      <c r="S18495" s="7">
        <f t="shared" si="4330"/>
        <v>0.46019675925925929</v>
      </c>
      <c r="T18495" s="7">
        <f t="shared" si="4331"/>
        <v>0.46807870370370369</v>
      </c>
      <c r="U18495" s="25">
        <f t="shared" si="4320"/>
        <v>1.5486111111111112E-2</v>
      </c>
      <c r="V18495" s="23">
        <f>SUBSTITUTE(Table6[[#This Row],[Completed/Cancelled Timestamp]],"T"," ")-SUBSTITUTE(Table6[[#This Row],[Order Timestamp]],"T"," ")</f>
        <v>1.5484409719647374E-2</v>
      </c>
      <c r="W18495" s="9">
        <f t="shared" si="4321"/>
        <v>1.0648148148147962E-3</v>
      </c>
      <c r="X18495" s="9">
        <f t="shared" si="4322"/>
        <v>6.5393518518518934E-3</v>
      </c>
      <c r="Y18495" s="9">
        <f t="shared" si="4323"/>
        <v>7.8819444444443998E-3</v>
      </c>
      <c r="Z18495" s="10">
        <f t="shared" si="4324"/>
        <v>44281</v>
      </c>
      <c r="AA18495" s="1" t="str">
        <f t="shared" si="4332"/>
        <v>March</v>
      </c>
      <c r="AB18495" s="1" t="str">
        <f t="shared" si="4333"/>
        <v>Friday</v>
      </c>
      <c r="AC18495" s="1" t="str">
        <f t="shared" si="4334"/>
        <v>Weekday</v>
      </c>
      <c r="AD18495" s="1" t="str">
        <f t="shared" si="4325"/>
        <v>Morning</v>
      </c>
      <c r="AE18495" s="1" t="str">
        <f>IFERROR(VLOOKUP(B18495,SourceData!$A$2:$B$3751,2,FALSE),"No Source")</f>
        <v>Google</v>
      </c>
    </row>
    <row r="18496" spans="1:31" x14ac:dyDescent="0.25">
      <c r="A18496" s="1" t="s">
        <v>92556</v>
      </c>
      <c r="B18496" s="1" t="s">
        <v>92303</v>
      </c>
      <c r="C18496" s="1" t="s">
        <v>16</v>
      </c>
      <c r="D18496" s="1" t="s">
        <v>17</v>
      </c>
      <c r="E18496" s="1">
        <v>212068</v>
      </c>
      <c r="F18496" s="1" t="s">
        <v>52578</v>
      </c>
      <c r="G18496" s="1">
        <f t="shared" si="4326"/>
        <v>2</v>
      </c>
      <c r="H18496" s="1" t="s">
        <v>92557</v>
      </c>
      <c r="I18496" s="1" t="s">
        <v>92558</v>
      </c>
      <c r="J18496" s="1" t="s">
        <v>92559</v>
      </c>
      <c r="K18496" s="1" t="s">
        <v>22</v>
      </c>
      <c r="L18496" s="1">
        <v>5</v>
      </c>
      <c r="M18496" s="19">
        <v>330</v>
      </c>
      <c r="N18496" s="19">
        <v>45</v>
      </c>
      <c r="O18496" s="19">
        <v>0</v>
      </c>
      <c r="P18496" s="2">
        <f t="shared" si="4327"/>
        <v>375</v>
      </c>
      <c r="Q18496" s="8">
        <f t="shared" si="4328"/>
        <v>0.95815972222222223</v>
      </c>
      <c r="R18496" s="8">
        <f t="shared" si="4329"/>
        <v>0.95934027777777775</v>
      </c>
      <c r="S18496" s="7">
        <f t="shared" si="4330"/>
        <v>0.96476851851851853</v>
      </c>
      <c r="T18496" s="7">
        <f t="shared" si="4331"/>
        <v>0.97219907407407413</v>
      </c>
      <c r="U18496" s="25">
        <f t="shared" si="4320"/>
        <v>1.4050925925925927E-2</v>
      </c>
      <c r="V18496" s="23">
        <f>SUBSTITUTE(Table6[[#This Row],[Completed/Cancelled Timestamp]],"T"," ")-SUBSTITUTE(Table6[[#This Row],[Order Timestamp]],"T"," ")</f>
        <v>1.4045393516425975E-2</v>
      </c>
      <c r="W18496" s="9">
        <f t="shared" si="4321"/>
        <v>1.1805555555555181E-3</v>
      </c>
      <c r="X18496" s="9">
        <f t="shared" si="4322"/>
        <v>5.4282407407407751E-3</v>
      </c>
      <c r="Y18496" s="9">
        <f t="shared" si="4323"/>
        <v>7.4305555555556069E-3</v>
      </c>
      <c r="Z18496" s="10">
        <f t="shared" si="4324"/>
        <v>44281</v>
      </c>
      <c r="AA18496" s="1" t="str">
        <f t="shared" si="4332"/>
        <v>March</v>
      </c>
      <c r="AB18496" s="1" t="str">
        <f t="shared" si="4333"/>
        <v>Friday</v>
      </c>
      <c r="AC18496" s="1" t="str">
        <f t="shared" si="4334"/>
        <v>Weekday</v>
      </c>
      <c r="AD18496" s="1" t="str">
        <f t="shared" si="4325"/>
        <v>Night</v>
      </c>
      <c r="AE18496" s="1" t="str">
        <f>IFERROR(VLOOKUP(B18496,SourceData!$A$2:$B$3751,2,FALSE),"No Source")</f>
        <v>Google</v>
      </c>
    </row>
    <row r="18497" spans="1:31" x14ac:dyDescent="0.25">
      <c r="A18497" s="1" t="s">
        <v>92560</v>
      </c>
      <c r="B18497" s="1" t="s">
        <v>92303</v>
      </c>
      <c r="C18497" s="1" t="s">
        <v>16</v>
      </c>
      <c r="D18497" s="1" t="s">
        <v>17</v>
      </c>
      <c r="E18497" s="1">
        <v>212526</v>
      </c>
      <c r="F18497" s="1" t="s">
        <v>92561</v>
      </c>
      <c r="G18497" s="1">
        <f t="shared" si="4326"/>
        <v>4</v>
      </c>
      <c r="H18497" s="1" t="s">
        <v>92562</v>
      </c>
      <c r="I18497" s="1" t="s">
        <v>92563</v>
      </c>
      <c r="J18497" s="1" t="s">
        <v>92564</v>
      </c>
      <c r="K18497" s="1" t="s">
        <v>22</v>
      </c>
      <c r="L18497" s="1">
        <v>5</v>
      </c>
      <c r="M18497" s="19">
        <v>470</v>
      </c>
      <c r="N18497" s="19">
        <v>45</v>
      </c>
      <c r="O18497" s="19">
        <v>0</v>
      </c>
      <c r="P18497" s="2">
        <f t="shared" si="4327"/>
        <v>515</v>
      </c>
      <c r="Q18497" s="8">
        <f t="shared" si="4328"/>
        <v>0.7368055555555556</v>
      </c>
      <c r="R18497" s="8">
        <f t="shared" si="4329"/>
        <v>0.73771990740740734</v>
      </c>
      <c r="S18497" s="7">
        <f t="shared" si="4330"/>
        <v>0.7506018518518518</v>
      </c>
      <c r="T18497" s="7">
        <f t="shared" si="4331"/>
        <v>0.76118055555555564</v>
      </c>
      <c r="U18497" s="25">
        <f t="shared" si="4320"/>
        <v>2.4375000000000004E-2</v>
      </c>
      <c r="V18497" s="23">
        <f>SUBSTITUTE(Table6[[#This Row],[Completed/Cancelled Timestamp]],"T"," ")-SUBSTITUTE(Table6[[#This Row],[Order Timestamp]],"T"," ")</f>
        <v>2.43796759241377E-2</v>
      </c>
      <c r="W18497" s="9">
        <f t="shared" si="4321"/>
        <v>9.1435185185173573E-4</v>
      </c>
      <c r="X18497" s="9">
        <f t="shared" si="4322"/>
        <v>1.288194444444446E-2</v>
      </c>
      <c r="Y18497" s="9">
        <f t="shared" si="4323"/>
        <v>1.057870370370384E-2</v>
      </c>
      <c r="Z18497" s="10">
        <f t="shared" si="4324"/>
        <v>44282</v>
      </c>
      <c r="AA18497" s="1" t="str">
        <f t="shared" si="4332"/>
        <v>March</v>
      </c>
      <c r="AB18497" s="1" t="str">
        <f t="shared" si="4333"/>
        <v>Saturday</v>
      </c>
      <c r="AC18497" s="1" t="str">
        <f t="shared" si="4334"/>
        <v>Weekend</v>
      </c>
      <c r="AD18497" s="1" t="str">
        <f t="shared" si="4325"/>
        <v>Evening</v>
      </c>
      <c r="AE18497" s="1" t="str">
        <f>IFERROR(VLOOKUP(B18497,SourceData!$A$2:$B$3751,2,FALSE),"No Source")</f>
        <v>Google</v>
      </c>
    </row>
    <row r="18498" spans="1:31" x14ac:dyDescent="0.25">
      <c r="A18498" s="1" t="s">
        <v>92565</v>
      </c>
      <c r="B18498" s="1" t="s">
        <v>92303</v>
      </c>
      <c r="C18498" s="1" t="s">
        <v>16</v>
      </c>
      <c r="D18498" s="1" t="s">
        <v>17</v>
      </c>
      <c r="E18498" s="1">
        <v>212897</v>
      </c>
      <c r="F18498" s="1" t="s">
        <v>92566</v>
      </c>
      <c r="G18498" s="1">
        <f t="shared" si="4326"/>
        <v>2</v>
      </c>
      <c r="H18498" s="1" t="s">
        <v>92567</v>
      </c>
      <c r="I18498" s="1" t="s">
        <v>92568</v>
      </c>
      <c r="J18498" s="1" t="s">
        <v>92569</v>
      </c>
      <c r="K18498" s="1" t="s">
        <v>22</v>
      </c>
      <c r="L18498" s="1">
        <v>5</v>
      </c>
      <c r="M18498" s="19">
        <v>106</v>
      </c>
      <c r="N18498" s="19">
        <v>45</v>
      </c>
      <c r="O18498" s="19">
        <v>0</v>
      </c>
      <c r="P18498" s="2">
        <f t="shared" si="4327"/>
        <v>151</v>
      </c>
      <c r="Q18498" s="8">
        <f t="shared" si="4328"/>
        <v>0.37445601851851856</v>
      </c>
      <c r="R18498" s="8">
        <f t="shared" si="4329"/>
        <v>0.37554398148148144</v>
      </c>
      <c r="S18498" s="7">
        <f t="shared" si="4330"/>
        <v>0.37982638888888887</v>
      </c>
      <c r="T18498" s="7">
        <f t="shared" si="4331"/>
        <v>0.38998842592592592</v>
      </c>
      <c r="U18498" s="25">
        <f t="shared" ref="U18498:U18561" si="4335">TIMEVALUE(TEXT(V18498,"[hh]:mm:ss"))</f>
        <v>1.5532407407407406E-2</v>
      </c>
      <c r="V18498" s="23">
        <f>SUBSTITUTE(Table6[[#This Row],[Completed/Cancelled Timestamp]],"T"," ")-SUBSTITUTE(Table6[[#This Row],[Order Timestamp]],"T"," ")</f>
        <v>1.5535173610260244E-2</v>
      </c>
      <c r="W18498" s="9">
        <f t="shared" ref="W18498:W18561" si="4336">IF(R18498 &lt; Q18498, R18498 + 1 - Q18498, R18498 - Q18498)</f>
        <v>1.087962962962874E-3</v>
      </c>
      <c r="X18498" s="9">
        <f t="shared" ref="X18498:X18561" si="4337">IF(S18498 &lt; R18498, S18498 + 1 - R18498, S18498 - R18498)</f>
        <v>4.2824074074074292E-3</v>
      </c>
      <c r="Y18498" s="9">
        <f t="shared" ref="Y18498:Y18561" si="4338">IF(T18498 &lt; S18498, T18498 + 1 - S18498, T18498 - S18498)</f>
        <v>1.0162037037037053E-2</v>
      </c>
      <c r="Z18498" s="10">
        <f t="shared" ref="Z18498:Z18561" si="4339">VALUE(LEFT(A18498,FIND("T",A18498,1)-1))</f>
        <v>44283</v>
      </c>
      <c r="AA18498" s="1" t="str">
        <f t="shared" si="4332"/>
        <v>March</v>
      </c>
      <c r="AB18498" s="1" t="str">
        <f t="shared" si="4333"/>
        <v>Sunday</v>
      </c>
      <c r="AC18498" s="1" t="str">
        <f t="shared" si="4334"/>
        <v>Weekend</v>
      </c>
      <c r="AD18498" s="1" t="str">
        <f t="shared" ref="AD18498:AD18561" si="4340">IFERROR(VLOOKUP(Q18498,$AJ$1:$AK$6,2,TRUE),"Late Night")</f>
        <v>Morning</v>
      </c>
      <c r="AE18498" s="1" t="str">
        <f>IFERROR(VLOOKUP(B18498,SourceData!$A$2:$B$3751,2,FALSE),"No Source")</f>
        <v>Google</v>
      </c>
    </row>
    <row r="18499" spans="1:31" x14ac:dyDescent="0.25">
      <c r="A18499" s="1" t="s">
        <v>92570</v>
      </c>
      <c r="B18499" s="1" t="s">
        <v>92303</v>
      </c>
      <c r="C18499" s="1" t="s">
        <v>16</v>
      </c>
      <c r="D18499" s="1" t="s">
        <v>17</v>
      </c>
      <c r="E18499" s="1">
        <v>214080</v>
      </c>
      <c r="F18499" s="1" t="s">
        <v>12093</v>
      </c>
      <c r="G18499" s="1">
        <f t="shared" ref="G18499:G18562" si="4341">LEN(F18499)-LEN(SUBSTITUTE(F18499,",",""))+1</f>
        <v>1</v>
      </c>
      <c r="H18499" s="1" t="s">
        <v>92571</v>
      </c>
      <c r="I18499" s="1" t="s">
        <v>92572</v>
      </c>
      <c r="J18499" s="1" t="s">
        <v>92573</v>
      </c>
      <c r="K18499" s="1" t="s">
        <v>22</v>
      </c>
      <c r="L18499" s="1">
        <v>5</v>
      </c>
      <c r="M18499" s="19">
        <v>60</v>
      </c>
      <c r="N18499" s="19">
        <v>45</v>
      </c>
      <c r="O18499" s="19">
        <v>0</v>
      </c>
      <c r="P18499" s="2">
        <f t="shared" ref="P18499:P18562" si="4342">IFERROR(M18499+N18499-O18499,0)</f>
        <v>105</v>
      </c>
      <c r="Q18499" s="8">
        <f t="shared" ref="Q18499:Q18562" si="4343">TIMEVALUE(MID(A18499, 12, 8))</f>
        <v>0.85555555555555562</v>
      </c>
      <c r="R18499" s="8">
        <f t="shared" ref="R18499:R18562" si="4344">IFERROR(TIMEVALUE(MID(H18499, 12, 8)),"NA")</f>
        <v>0.85784722222222232</v>
      </c>
      <c r="S18499" s="7">
        <f t="shared" ref="S18499:S18562" si="4345">IFERROR(TIMEVALUE(MID(I18499, 12, 8)),"NO DELIVERY")</f>
        <v>0.8716666666666667</v>
      </c>
      <c r="T18499" s="7">
        <f t="shared" ref="T18499:T18562" si="4346">IFERROR(TIMEVALUE(MID(J18499, 12, 8)),"NA")</f>
        <v>0.88053240740740746</v>
      </c>
      <c r="U18499" s="25">
        <f t="shared" si="4335"/>
        <v>2.4976851851851851E-2</v>
      </c>
      <c r="V18499" s="23">
        <f>SUBSTITUTE(Table6[[#This Row],[Completed/Cancelled Timestamp]],"T"," ")-SUBSTITUTE(Table6[[#This Row],[Order Timestamp]],"T"," ")</f>
        <v>2.4979189816804137E-2</v>
      </c>
      <c r="W18499" s="9">
        <f t="shared" si="4336"/>
        <v>2.2916666666666918E-3</v>
      </c>
      <c r="X18499" s="9">
        <f t="shared" si="4337"/>
        <v>1.3819444444444384E-2</v>
      </c>
      <c r="Y18499" s="9">
        <f t="shared" si="4338"/>
        <v>8.8657407407407574E-3</v>
      </c>
      <c r="Z18499" s="10">
        <f t="shared" si="4339"/>
        <v>44284</v>
      </c>
      <c r="AA18499" s="1" t="str">
        <f t="shared" ref="AA18499:AA18562" si="4347">TEXT(Z18499,"MMMM")</f>
        <v>March</v>
      </c>
      <c r="AB18499" s="1" t="str">
        <f t="shared" ref="AB18499:AB18562" si="4348">TEXT(Z18499,"DDDD")</f>
        <v>Monday</v>
      </c>
      <c r="AC18499" s="1" t="str">
        <f t="shared" ref="AC18499:AC18562" si="4349">IF(WEEKDAY(Z18499, 2) &lt; 6, "Weekday", "Weekend")</f>
        <v>Weekday</v>
      </c>
      <c r="AD18499" s="1" t="str">
        <f t="shared" si="4340"/>
        <v>Night</v>
      </c>
      <c r="AE18499" s="1" t="str">
        <f>IFERROR(VLOOKUP(B18499,SourceData!$A$2:$B$3751,2,FALSE),"No Source")</f>
        <v>Google</v>
      </c>
    </row>
    <row r="18500" spans="1:31" x14ac:dyDescent="0.25">
      <c r="A18500" s="1" t="s">
        <v>92574</v>
      </c>
      <c r="B18500" s="1" t="s">
        <v>92303</v>
      </c>
      <c r="C18500" s="1" t="s">
        <v>16</v>
      </c>
      <c r="D18500" s="1" t="s">
        <v>17</v>
      </c>
      <c r="E18500" s="1">
        <v>215017</v>
      </c>
      <c r="F18500" s="1" t="s">
        <v>593</v>
      </c>
      <c r="G18500" s="1">
        <f t="shared" si="4341"/>
        <v>1</v>
      </c>
      <c r="H18500" s="1" t="s">
        <v>92575</v>
      </c>
      <c r="I18500" s="1" t="s">
        <v>92576</v>
      </c>
      <c r="J18500" s="1" t="s">
        <v>92577</v>
      </c>
      <c r="K18500" s="1" t="s">
        <v>22</v>
      </c>
      <c r="L18500" s="1">
        <v>5</v>
      </c>
      <c r="M18500" s="19">
        <v>330</v>
      </c>
      <c r="N18500" s="19">
        <v>45</v>
      </c>
      <c r="O18500" s="19">
        <v>0</v>
      </c>
      <c r="P18500" s="2">
        <f t="shared" si="4342"/>
        <v>375</v>
      </c>
      <c r="Q18500" s="8">
        <f t="shared" si="4343"/>
        <v>0.33400462962962968</v>
      </c>
      <c r="R18500" s="8">
        <f t="shared" si="4344"/>
        <v>0.33574074074074073</v>
      </c>
      <c r="S18500" s="7">
        <f t="shared" si="4345"/>
        <v>0.33792824074074074</v>
      </c>
      <c r="T18500" s="7">
        <f t="shared" si="4346"/>
        <v>0.34668981481481481</v>
      </c>
      <c r="U18500" s="25">
        <f t="shared" si="4335"/>
        <v>1.2673611111111109E-2</v>
      </c>
      <c r="V18500" s="23">
        <f>SUBSTITUTE(Table6[[#This Row],[Completed/Cancelled Timestamp]],"T"," ")-SUBSTITUTE(Table6[[#This Row],[Order Timestamp]],"T"," ")</f>
        <v>1.2677766200795304E-2</v>
      </c>
      <c r="W18500" s="9">
        <f t="shared" si="4336"/>
        <v>1.7361111111110494E-3</v>
      </c>
      <c r="X18500" s="9">
        <f t="shared" si="4337"/>
        <v>2.1875000000000089E-3</v>
      </c>
      <c r="Y18500" s="9">
        <f t="shared" si="4338"/>
        <v>8.7615740740740744E-3</v>
      </c>
      <c r="Z18500" s="10">
        <f t="shared" si="4339"/>
        <v>44286</v>
      </c>
      <c r="AA18500" s="1" t="str">
        <f t="shared" si="4347"/>
        <v>March</v>
      </c>
      <c r="AB18500" s="1" t="str">
        <f t="shared" si="4348"/>
        <v>Wednesday</v>
      </c>
      <c r="AC18500" s="1" t="str">
        <f t="shared" si="4349"/>
        <v>Weekday</v>
      </c>
      <c r="AD18500" s="1" t="str">
        <f t="shared" si="4340"/>
        <v>Morning</v>
      </c>
      <c r="AE18500" s="1" t="str">
        <f>IFERROR(VLOOKUP(B18500,SourceData!$A$2:$B$3751,2,FALSE),"No Source")</f>
        <v>Google</v>
      </c>
    </row>
    <row r="18501" spans="1:31" x14ac:dyDescent="0.25">
      <c r="A18501" s="1" t="s">
        <v>92578</v>
      </c>
      <c r="B18501" s="1" t="s">
        <v>92303</v>
      </c>
      <c r="C18501" s="1" t="s">
        <v>16</v>
      </c>
      <c r="D18501" s="1" t="s">
        <v>17</v>
      </c>
      <c r="E18501" s="1">
        <v>215582</v>
      </c>
      <c r="F18501" s="1" t="s">
        <v>593</v>
      </c>
      <c r="G18501" s="1">
        <f t="shared" si="4341"/>
        <v>1</v>
      </c>
      <c r="H18501" s="1" t="s">
        <v>92579</v>
      </c>
      <c r="I18501" s="1" t="s">
        <v>92580</v>
      </c>
      <c r="J18501" s="1" t="s">
        <v>92581</v>
      </c>
      <c r="K18501" s="1" t="s">
        <v>22</v>
      </c>
      <c r="L18501" s="1">
        <v>5</v>
      </c>
      <c r="M18501" s="19">
        <v>330</v>
      </c>
      <c r="N18501" s="19">
        <v>45</v>
      </c>
      <c r="O18501" s="19">
        <v>0</v>
      </c>
      <c r="P18501" s="2">
        <f t="shared" si="4342"/>
        <v>375</v>
      </c>
      <c r="Q18501" s="8">
        <f t="shared" si="4343"/>
        <v>0.89076388888888891</v>
      </c>
      <c r="R18501" s="8">
        <f t="shared" si="4344"/>
        <v>0.8922106481481481</v>
      </c>
      <c r="S18501" s="7">
        <f t="shared" si="4345"/>
        <v>0.90549768518518514</v>
      </c>
      <c r="T18501" s="7">
        <f t="shared" si="4346"/>
        <v>0.915949074074074</v>
      </c>
      <c r="U18501" s="25">
        <f t="shared" si="4335"/>
        <v>2.5196759259259256E-2</v>
      </c>
      <c r="V18501" s="23">
        <f>SUBSTITUTE(Table6[[#This Row],[Completed/Cancelled Timestamp]],"T"," ")-SUBSTITUTE(Table6[[#This Row],[Order Timestamp]],"T"," ")</f>
        <v>2.5193576388119254E-2</v>
      </c>
      <c r="W18501" s="9">
        <f t="shared" si="4336"/>
        <v>1.4467592592591894E-3</v>
      </c>
      <c r="X18501" s="9">
        <f t="shared" si="4337"/>
        <v>1.3287037037037042E-2</v>
      </c>
      <c r="Y18501" s="9">
        <f t="shared" si="4338"/>
        <v>1.0451388888888857E-2</v>
      </c>
      <c r="Z18501" s="10">
        <f t="shared" si="4339"/>
        <v>44286</v>
      </c>
      <c r="AA18501" s="1" t="str">
        <f t="shared" si="4347"/>
        <v>March</v>
      </c>
      <c r="AB18501" s="1" t="str">
        <f t="shared" si="4348"/>
        <v>Wednesday</v>
      </c>
      <c r="AC18501" s="1" t="str">
        <f t="shared" si="4349"/>
        <v>Weekday</v>
      </c>
      <c r="AD18501" s="1" t="str">
        <f t="shared" si="4340"/>
        <v>Night</v>
      </c>
      <c r="AE18501" s="1" t="str">
        <f>IFERROR(VLOOKUP(B18501,SourceData!$A$2:$B$3751,2,FALSE),"No Source")</f>
        <v>Google</v>
      </c>
    </row>
    <row r="18502" spans="1:31" x14ac:dyDescent="0.25">
      <c r="A18502" s="1" t="s">
        <v>92582</v>
      </c>
      <c r="B18502" s="1" t="s">
        <v>92303</v>
      </c>
      <c r="C18502" s="1" t="s">
        <v>16</v>
      </c>
      <c r="D18502" s="1" t="s">
        <v>17</v>
      </c>
      <c r="E18502" s="1">
        <v>216510</v>
      </c>
      <c r="F18502" s="1" t="s">
        <v>92583</v>
      </c>
      <c r="G18502" s="1">
        <f t="shared" si="4341"/>
        <v>18</v>
      </c>
      <c r="H18502" s="1" t="s">
        <v>92584</v>
      </c>
      <c r="I18502" s="1" t="s">
        <v>92585</v>
      </c>
      <c r="J18502" s="1" t="s">
        <v>92586</v>
      </c>
      <c r="K18502" s="1" t="s">
        <v>22</v>
      </c>
      <c r="L18502" s="1">
        <v>5</v>
      </c>
      <c r="M18502" s="19">
        <v>1138</v>
      </c>
      <c r="N18502" s="19">
        <v>45</v>
      </c>
      <c r="O18502" s="19">
        <v>0</v>
      </c>
      <c r="P18502" s="2">
        <f t="shared" si="4342"/>
        <v>1183</v>
      </c>
      <c r="Q18502" s="8">
        <f t="shared" si="4343"/>
        <v>0.36506944444444445</v>
      </c>
      <c r="R18502" s="8">
        <f t="shared" si="4344"/>
        <v>0.36532407407407402</v>
      </c>
      <c r="S18502" s="7">
        <f t="shared" si="4345"/>
        <v>0.37281249999999999</v>
      </c>
      <c r="T18502" s="7">
        <f t="shared" si="4346"/>
        <v>0.38039351851851855</v>
      </c>
      <c r="U18502" s="25">
        <f t="shared" si="4335"/>
        <v>1.5324074074074073E-2</v>
      </c>
      <c r="V18502" s="23">
        <f>SUBSTITUTE(Table6[[#This Row],[Completed/Cancelled Timestamp]],"T"," ")-SUBSTITUTE(Table6[[#This Row],[Order Timestamp]],"T"," ")</f>
        <v>1.5326076390920207E-2</v>
      </c>
      <c r="W18502" s="9">
        <f t="shared" si="4336"/>
        <v>2.5462962962957691E-4</v>
      </c>
      <c r="X18502" s="9">
        <f t="shared" si="4337"/>
        <v>7.4884259259259678E-3</v>
      </c>
      <c r="Y18502" s="9">
        <f t="shared" si="4338"/>
        <v>7.5810185185185563E-3</v>
      </c>
      <c r="Z18502" s="10">
        <f t="shared" si="4339"/>
        <v>44288</v>
      </c>
      <c r="AA18502" s="1" t="str">
        <f t="shared" si="4347"/>
        <v>April</v>
      </c>
      <c r="AB18502" s="1" t="str">
        <f t="shared" si="4348"/>
        <v>Friday</v>
      </c>
      <c r="AC18502" s="1" t="str">
        <f t="shared" si="4349"/>
        <v>Weekday</v>
      </c>
      <c r="AD18502" s="1" t="str">
        <f t="shared" si="4340"/>
        <v>Morning</v>
      </c>
      <c r="AE18502" s="1" t="str">
        <f>IFERROR(VLOOKUP(B18502,SourceData!$A$2:$B$3751,2,FALSE),"No Source")</f>
        <v>Google</v>
      </c>
    </row>
    <row r="18503" spans="1:31" x14ac:dyDescent="0.25">
      <c r="A18503" s="1" t="s">
        <v>92587</v>
      </c>
      <c r="B18503" s="1" t="s">
        <v>92303</v>
      </c>
      <c r="C18503" s="1" t="s">
        <v>16</v>
      </c>
      <c r="D18503" s="1" t="s">
        <v>17</v>
      </c>
      <c r="E18503" s="1">
        <v>217171</v>
      </c>
      <c r="F18503" s="1" t="s">
        <v>92588</v>
      </c>
      <c r="G18503" s="1">
        <f t="shared" si="4341"/>
        <v>2</v>
      </c>
      <c r="H18503" s="1" t="s">
        <v>92589</v>
      </c>
      <c r="I18503" s="1" t="s">
        <v>92590</v>
      </c>
      <c r="J18503" s="1" t="s">
        <v>92591</v>
      </c>
      <c r="K18503" s="1" t="s">
        <v>22</v>
      </c>
      <c r="L18503" s="1">
        <v>5</v>
      </c>
      <c r="M18503" s="19">
        <v>138</v>
      </c>
      <c r="N18503" s="19">
        <v>45</v>
      </c>
      <c r="O18503" s="19">
        <v>0</v>
      </c>
      <c r="P18503" s="2">
        <f t="shared" si="4342"/>
        <v>183</v>
      </c>
      <c r="Q18503" s="8">
        <f t="shared" si="4343"/>
        <v>0.38961805555555556</v>
      </c>
      <c r="R18503" s="8">
        <f t="shared" si="4344"/>
        <v>0.40878472222222223</v>
      </c>
      <c r="S18503" s="7">
        <f t="shared" si="4345"/>
        <v>0.41097222222222224</v>
      </c>
      <c r="T18503" s="7">
        <f t="shared" si="4346"/>
        <v>0.42075231481481484</v>
      </c>
      <c r="U18503" s="25">
        <f t="shared" si="4335"/>
        <v>3.1134259259259261E-2</v>
      </c>
      <c r="V18503" s="23">
        <f>SUBSTITUTE(Table6[[#This Row],[Completed/Cancelled Timestamp]],"T"," ")-SUBSTITUTE(Table6[[#This Row],[Order Timestamp]],"T"," ")</f>
        <v>3.1130115741689224E-2</v>
      </c>
      <c r="W18503" s="9">
        <f t="shared" si="4336"/>
        <v>1.9166666666666665E-2</v>
      </c>
      <c r="X18503" s="9">
        <f t="shared" si="4337"/>
        <v>2.1875000000000089E-3</v>
      </c>
      <c r="Y18503" s="9">
        <f t="shared" si="4338"/>
        <v>9.7800925925926041E-3</v>
      </c>
      <c r="Z18503" s="10">
        <f t="shared" si="4339"/>
        <v>44289</v>
      </c>
      <c r="AA18503" s="1" t="str">
        <f t="shared" si="4347"/>
        <v>April</v>
      </c>
      <c r="AB18503" s="1" t="str">
        <f t="shared" si="4348"/>
        <v>Saturday</v>
      </c>
      <c r="AC18503" s="1" t="str">
        <f t="shared" si="4349"/>
        <v>Weekend</v>
      </c>
      <c r="AD18503" s="1" t="str">
        <f t="shared" si="4340"/>
        <v>Morning</v>
      </c>
      <c r="AE18503" s="1" t="str">
        <f>IFERROR(VLOOKUP(B18503,SourceData!$A$2:$B$3751,2,FALSE),"No Source")</f>
        <v>Google</v>
      </c>
    </row>
    <row r="18504" spans="1:31" x14ac:dyDescent="0.25">
      <c r="A18504" s="1" t="s">
        <v>92592</v>
      </c>
      <c r="B18504" s="1" t="s">
        <v>92303</v>
      </c>
      <c r="C18504" s="1" t="s">
        <v>16</v>
      </c>
      <c r="D18504" s="1" t="s">
        <v>17</v>
      </c>
      <c r="E18504" s="1">
        <v>217209</v>
      </c>
      <c r="F18504" s="1" t="s">
        <v>17455</v>
      </c>
      <c r="G18504" s="1">
        <f t="shared" si="4341"/>
        <v>2</v>
      </c>
      <c r="H18504" s="1" t="s">
        <v>92593</v>
      </c>
      <c r="I18504" s="1" t="s">
        <v>92594</v>
      </c>
      <c r="J18504" s="1" t="s">
        <v>92595</v>
      </c>
      <c r="K18504" s="1" t="s">
        <v>22</v>
      </c>
      <c r="L18504" s="1">
        <v>5</v>
      </c>
      <c r="M18504" s="19">
        <v>74</v>
      </c>
      <c r="N18504" s="19">
        <v>45</v>
      </c>
      <c r="O18504" s="19">
        <v>0</v>
      </c>
      <c r="P18504" s="2">
        <f t="shared" si="4342"/>
        <v>119</v>
      </c>
      <c r="Q18504" s="8">
        <f t="shared" si="4343"/>
        <v>0.44885416666666672</v>
      </c>
      <c r="R18504" s="8">
        <f t="shared" si="4344"/>
        <v>0.45790509259259254</v>
      </c>
      <c r="S18504" s="7">
        <f t="shared" si="4345"/>
        <v>0.45986111111111111</v>
      </c>
      <c r="T18504" s="7">
        <f t="shared" si="4346"/>
        <v>0.46942129629629631</v>
      </c>
      <c r="U18504" s="25">
        <f t="shared" si="4335"/>
        <v>2.056712962962963E-2</v>
      </c>
      <c r="V18504" s="23">
        <f>SUBSTITUTE(Table6[[#This Row],[Completed/Cancelled Timestamp]],"T"," ")-SUBSTITUTE(Table6[[#This Row],[Order Timestamp]],"T"," ")</f>
        <v>2.0561493060085922E-2</v>
      </c>
      <c r="W18504" s="9">
        <f t="shared" si="4336"/>
        <v>9.0509259259258235E-3</v>
      </c>
      <c r="X18504" s="9">
        <f t="shared" si="4337"/>
        <v>1.9560185185185652E-3</v>
      </c>
      <c r="Y18504" s="9">
        <f t="shared" si="4338"/>
        <v>9.5601851851851993E-3</v>
      </c>
      <c r="Z18504" s="10">
        <f t="shared" si="4339"/>
        <v>44289</v>
      </c>
      <c r="AA18504" s="1" t="str">
        <f t="shared" si="4347"/>
        <v>April</v>
      </c>
      <c r="AB18504" s="1" t="str">
        <f t="shared" si="4348"/>
        <v>Saturday</v>
      </c>
      <c r="AC18504" s="1" t="str">
        <f t="shared" si="4349"/>
        <v>Weekend</v>
      </c>
      <c r="AD18504" s="1" t="str">
        <f t="shared" si="4340"/>
        <v>Morning</v>
      </c>
      <c r="AE18504" s="1" t="str">
        <f>IFERROR(VLOOKUP(B18504,SourceData!$A$2:$B$3751,2,FALSE),"No Source")</f>
        <v>Google</v>
      </c>
    </row>
    <row r="18505" spans="1:31" x14ac:dyDescent="0.25">
      <c r="A18505" s="1" t="s">
        <v>92596</v>
      </c>
      <c r="B18505" s="1" t="s">
        <v>92303</v>
      </c>
      <c r="C18505" s="1" t="s">
        <v>16</v>
      </c>
      <c r="D18505" s="1" t="s">
        <v>17</v>
      </c>
      <c r="E18505" s="1">
        <v>220046</v>
      </c>
      <c r="F18505" s="1" t="s">
        <v>92597</v>
      </c>
      <c r="G18505" s="1">
        <f t="shared" si="4341"/>
        <v>4</v>
      </c>
      <c r="H18505" s="1" t="s">
        <v>92598</v>
      </c>
      <c r="I18505" s="1" t="s">
        <v>92599</v>
      </c>
      <c r="J18505" s="1" t="s">
        <v>92600</v>
      </c>
      <c r="K18505" s="1" t="s">
        <v>22</v>
      </c>
      <c r="L18505" s="1">
        <v>5</v>
      </c>
      <c r="M18505" s="19">
        <v>223</v>
      </c>
      <c r="N18505" s="19">
        <v>45</v>
      </c>
      <c r="O18505" s="19">
        <v>0</v>
      </c>
      <c r="P18505" s="2">
        <f t="shared" si="4342"/>
        <v>268</v>
      </c>
      <c r="Q18505" s="8">
        <f t="shared" si="4343"/>
        <v>0.44689814814814816</v>
      </c>
      <c r="R18505" s="8">
        <f t="shared" si="4344"/>
        <v>0.44870370370370366</v>
      </c>
      <c r="S18505" s="7">
        <f t="shared" si="4345"/>
        <v>0.45604166666666668</v>
      </c>
      <c r="T18505" s="7">
        <f t="shared" si="4346"/>
        <v>0.46480324074074075</v>
      </c>
      <c r="U18505" s="25">
        <f t="shared" si="4335"/>
        <v>1.7905092592592594E-2</v>
      </c>
      <c r="V18505" s="23">
        <f>SUBSTITUTE(Table6[[#This Row],[Completed/Cancelled Timestamp]],"T"," ")-SUBSTITUTE(Table6[[#This Row],[Order Timestamp]],"T"," ")</f>
        <v>1.790565972623881E-2</v>
      </c>
      <c r="W18505" s="9">
        <f t="shared" si="4336"/>
        <v>1.8055555555555047E-3</v>
      </c>
      <c r="X18505" s="9">
        <f t="shared" si="4337"/>
        <v>7.3379629629630183E-3</v>
      </c>
      <c r="Y18505" s="9">
        <f t="shared" si="4338"/>
        <v>8.7615740740740744E-3</v>
      </c>
      <c r="Z18505" s="10">
        <f t="shared" si="4339"/>
        <v>44293</v>
      </c>
      <c r="AA18505" s="1" t="str">
        <f t="shared" si="4347"/>
        <v>April</v>
      </c>
      <c r="AB18505" s="1" t="str">
        <f t="shared" si="4348"/>
        <v>Wednesday</v>
      </c>
      <c r="AC18505" s="1" t="str">
        <f t="shared" si="4349"/>
        <v>Weekday</v>
      </c>
      <c r="AD18505" s="1" t="str">
        <f t="shared" si="4340"/>
        <v>Morning</v>
      </c>
      <c r="AE18505" s="1" t="str">
        <f>IFERROR(VLOOKUP(B18505,SourceData!$A$2:$B$3751,2,FALSE),"No Source")</f>
        <v>Google</v>
      </c>
    </row>
    <row r="18506" spans="1:31" x14ac:dyDescent="0.25">
      <c r="A18506" s="1" t="s">
        <v>92601</v>
      </c>
      <c r="B18506" s="1" t="s">
        <v>92303</v>
      </c>
      <c r="C18506" s="1" t="s">
        <v>16</v>
      </c>
      <c r="D18506" s="1" t="s">
        <v>17</v>
      </c>
      <c r="E18506" s="1">
        <v>223846</v>
      </c>
      <c r="F18506" s="1" t="s">
        <v>47482</v>
      </c>
      <c r="G18506" s="1">
        <f t="shared" si="4341"/>
        <v>1</v>
      </c>
      <c r="H18506" s="1" t="s">
        <v>92602</v>
      </c>
      <c r="I18506" s="1" t="s">
        <v>92603</v>
      </c>
      <c r="J18506" s="1" t="s">
        <v>92604</v>
      </c>
      <c r="K18506" s="1" t="s">
        <v>22</v>
      </c>
      <c r="L18506" s="1">
        <v>5</v>
      </c>
      <c r="M18506" s="19">
        <v>165</v>
      </c>
      <c r="N18506" s="19">
        <v>45</v>
      </c>
      <c r="O18506" s="19">
        <v>0</v>
      </c>
      <c r="P18506" s="2">
        <f t="shared" si="4342"/>
        <v>210</v>
      </c>
      <c r="Q18506" s="8">
        <f t="shared" si="4343"/>
        <v>0.79452546296296289</v>
      </c>
      <c r="R18506" s="8">
        <f t="shared" si="4344"/>
        <v>0.79924768518518519</v>
      </c>
      <c r="S18506" s="7">
        <f t="shared" si="4345"/>
        <v>0.79980324074074083</v>
      </c>
      <c r="T18506" s="7">
        <f t="shared" si="4346"/>
        <v>0.80793981481481481</v>
      </c>
      <c r="U18506" s="25">
        <f t="shared" si="4335"/>
        <v>1.3414351851851851E-2</v>
      </c>
      <c r="V18506" s="23">
        <f>SUBSTITUTE(Table6[[#This Row],[Completed/Cancelled Timestamp]],"T"," ")-SUBSTITUTE(Table6[[#This Row],[Order Timestamp]],"T"," ")</f>
        <v>1.3415034722129349E-2</v>
      </c>
      <c r="W18506" s="9">
        <f t="shared" si="4336"/>
        <v>4.7222222222222943E-3</v>
      </c>
      <c r="X18506" s="9">
        <f t="shared" si="4337"/>
        <v>5.555555555556424E-4</v>
      </c>
      <c r="Y18506" s="9">
        <f t="shared" si="4338"/>
        <v>8.1365740740739767E-3</v>
      </c>
      <c r="Z18506" s="10">
        <f t="shared" si="4339"/>
        <v>44297</v>
      </c>
      <c r="AA18506" s="1" t="str">
        <f t="shared" si="4347"/>
        <v>April</v>
      </c>
      <c r="AB18506" s="1" t="str">
        <f t="shared" si="4348"/>
        <v>Sunday</v>
      </c>
      <c r="AC18506" s="1" t="str">
        <f t="shared" si="4349"/>
        <v>Weekend</v>
      </c>
      <c r="AD18506" s="1" t="str">
        <f t="shared" si="4340"/>
        <v>Evening</v>
      </c>
      <c r="AE18506" s="1" t="str">
        <f>IFERROR(VLOOKUP(B18506,SourceData!$A$2:$B$3751,2,FALSE),"No Source")</f>
        <v>Google</v>
      </c>
    </row>
    <row r="18507" spans="1:31" x14ac:dyDescent="0.25">
      <c r="A18507" s="1" t="s">
        <v>92605</v>
      </c>
      <c r="B18507" s="1" t="s">
        <v>92303</v>
      </c>
      <c r="C18507" s="1" t="s">
        <v>16</v>
      </c>
      <c r="D18507" s="1" t="s">
        <v>17</v>
      </c>
      <c r="E18507" s="1">
        <v>227398</v>
      </c>
      <c r="F18507" s="1" t="s">
        <v>593</v>
      </c>
      <c r="G18507" s="1">
        <f t="shared" si="4341"/>
        <v>1</v>
      </c>
      <c r="H18507" s="1" t="s">
        <v>92606</v>
      </c>
      <c r="I18507" s="1" t="s">
        <v>92607</v>
      </c>
      <c r="J18507" s="1" t="s">
        <v>92608</v>
      </c>
      <c r="K18507" s="1" t="s">
        <v>22</v>
      </c>
      <c r="L18507" s="1">
        <v>5</v>
      </c>
      <c r="M18507" s="19">
        <v>330</v>
      </c>
      <c r="N18507" s="19">
        <v>45</v>
      </c>
      <c r="O18507" s="19">
        <v>0</v>
      </c>
      <c r="P18507" s="2">
        <f t="shared" si="4342"/>
        <v>375</v>
      </c>
      <c r="Q18507" s="8">
        <f t="shared" si="4343"/>
        <v>0.37828703703703703</v>
      </c>
      <c r="R18507" s="8">
        <f t="shared" si="4344"/>
        <v>0.38114583333333335</v>
      </c>
      <c r="S18507" s="7">
        <f t="shared" si="4345"/>
        <v>0.38559027777777777</v>
      </c>
      <c r="T18507" s="7">
        <f t="shared" si="4346"/>
        <v>0.39335648148148145</v>
      </c>
      <c r="U18507" s="25">
        <f t="shared" si="4335"/>
        <v>1.5069444444444443E-2</v>
      </c>
      <c r="V18507" s="23">
        <f>SUBSTITUTE(Table6[[#This Row],[Completed/Cancelled Timestamp]],"T"," ")-SUBSTITUTE(Table6[[#This Row],[Order Timestamp]],"T"," ")</f>
        <v>1.5069583329022862E-2</v>
      </c>
      <c r="W18507" s="9">
        <f t="shared" si="4336"/>
        <v>2.8587962962963176E-3</v>
      </c>
      <c r="X18507" s="9">
        <f t="shared" si="4337"/>
        <v>4.4444444444444176E-3</v>
      </c>
      <c r="Y18507" s="9">
        <f t="shared" si="4338"/>
        <v>7.766203703703678E-3</v>
      </c>
      <c r="Z18507" s="10">
        <f t="shared" si="4339"/>
        <v>44302</v>
      </c>
      <c r="AA18507" s="1" t="str">
        <f t="shared" si="4347"/>
        <v>April</v>
      </c>
      <c r="AB18507" s="1" t="str">
        <f t="shared" si="4348"/>
        <v>Friday</v>
      </c>
      <c r="AC18507" s="1" t="str">
        <f t="shared" si="4349"/>
        <v>Weekday</v>
      </c>
      <c r="AD18507" s="1" t="str">
        <f t="shared" si="4340"/>
        <v>Morning</v>
      </c>
      <c r="AE18507" s="1" t="str">
        <f>IFERROR(VLOOKUP(B18507,SourceData!$A$2:$B$3751,2,FALSE),"No Source")</f>
        <v>Google</v>
      </c>
    </row>
    <row r="18508" spans="1:31" x14ac:dyDescent="0.25">
      <c r="A18508" s="1" t="s">
        <v>92609</v>
      </c>
      <c r="B18508" s="1" t="s">
        <v>92303</v>
      </c>
      <c r="C18508" s="1" t="s">
        <v>16</v>
      </c>
      <c r="D18508" s="1" t="s">
        <v>17</v>
      </c>
      <c r="E18508" s="1">
        <v>230022</v>
      </c>
      <c r="F18508" s="1" t="s">
        <v>593</v>
      </c>
      <c r="G18508" s="1">
        <f t="shared" si="4341"/>
        <v>1</v>
      </c>
      <c r="H18508" s="1" t="s">
        <v>92610</v>
      </c>
      <c r="I18508" s="1" t="s">
        <v>92611</v>
      </c>
      <c r="J18508" s="1" t="s">
        <v>92612</v>
      </c>
      <c r="K18508" s="1" t="s">
        <v>22</v>
      </c>
      <c r="L18508" s="1">
        <v>5</v>
      </c>
      <c r="M18508" s="19">
        <v>330</v>
      </c>
      <c r="N18508" s="19">
        <v>45</v>
      </c>
      <c r="O18508" s="19">
        <v>0</v>
      </c>
      <c r="P18508" s="2">
        <f t="shared" si="4342"/>
        <v>375</v>
      </c>
      <c r="Q18508" s="8">
        <f t="shared" si="4343"/>
        <v>0.69190972222222225</v>
      </c>
      <c r="R18508" s="8">
        <f t="shared" si="4344"/>
        <v>0.69784722222222229</v>
      </c>
      <c r="S18508" s="7">
        <f t="shared" si="4345"/>
        <v>0.6990277777777778</v>
      </c>
      <c r="T18508" s="7">
        <f t="shared" si="4346"/>
        <v>0.70793981481481483</v>
      </c>
      <c r="U18508" s="25">
        <f t="shared" si="4335"/>
        <v>1.6018518518518519E-2</v>
      </c>
      <c r="V18508" s="23">
        <f>SUBSTITUTE(Table6[[#This Row],[Completed/Cancelled Timestamp]],"T"," ")-SUBSTITUTE(Table6[[#This Row],[Order Timestamp]],"T"," ")</f>
        <v>1.6021076386095956E-2</v>
      </c>
      <c r="W18508" s="9">
        <f t="shared" si="4336"/>
        <v>5.93750000000004E-3</v>
      </c>
      <c r="X18508" s="9">
        <f t="shared" si="4337"/>
        <v>1.1805555555555181E-3</v>
      </c>
      <c r="Y18508" s="9">
        <f t="shared" si="4338"/>
        <v>8.9120370370370239E-3</v>
      </c>
      <c r="Z18508" s="10">
        <f t="shared" si="4339"/>
        <v>44305</v>
      </c>
      <c r="AA18508" s="1" t="str">
        <f t="shared" si="4347"/>
        <v>April</v>
      </c>
      <c r="AB18508" s="1" t="str">
        <f t="shared" si="4348"/>
        <v>Monday</v>
      </c>
      <c r="AC18508" s="1" t="str">
        <f t="shared" si="4349"/>
        <v>Weekday</v>
      </c>
      <c r="AD18508" s="1" t="str">
        <f t="shared" si="4340"/>
        <v>Afternoon</v>
      </c>
      <c r="AE18508" s="1" t="str">
        <f>IFERROR(VLOOKUP(B18508,SourceData!$A$2:$B$3751,2,FALSE),"No Source")</f>
        <v>Google</v>
      </c>
    </row>
    <row r="18509" spans="1:31" x14ac:dyDescent="0.25">
      <c r="A18509" s="1" t="s">
        <v>92613</v>
      </c>
      <c r="B18509" s="1" t="s">
        <v>92303</v>
      </c>
      <c r="C18509" s="1" t="s">
        <v>16</v>
      </c>
      <c r="D18509" s="1" t="s">
        <v>17</v>
      </c>
      <c r="E18509" s="1">
        <v>230467</v>
      </c>
      <c r="F18509" s="1" t="s">
        <v>92614</v>
      </c>
      <c r="G18509" s="1">
        <f t="shared" si="4341"/>
        <v>3</v>
      </c>
      <c r="H18509" s="1" t="s">
        <v>92615</v>
      </c>
      <c r="I18509" s="1" t="s">
        <v>92616</v>
      </c>
      <c r="J18509" s="1" t="s">
        <v>92617</v>
      </c>
      <c r="K18509" s="1" t="s">
        <v>22</v>
      </c>
      <c r="L18509" s="1">
        <v>5</v>
      </c>
      <c r="M18509" s="19">
        <v>253</v>
      </c>
      <c r="N18509" s="19">
        <v>45</v>
      </c>
      <c r="O18509" s="19">
        <v>0</v>
      </c>
      <c r="P18509" s="2">
        <f t="shared" si="4342"/>
        <v>298</v>
      </c>
      <c r="Q18509" s="8">
        <f t="shared" si="4343"/>
        <v>0.33652777777777776</v>
      </c>
      <c r="R18509" s="8">
        <f t="shared" si="4344"/>
        <v>0.34188657407407402</v>
      </c>
      <c r="S18509" s="7">
        <f t="shared" si="4345"/>
        <v>0.34576388888888893</v>
      </c>
      <c r="T18509" s="7">
        <f t="shared" si="4346"/>
        <v>0.3550578703703704</v>
      </c>
      <c r="U18509" s="25">
        <f t="shared" si="4335"/>
        <v>1.8530092592592595E-2</v>
      </c>
      <c r="V18509" s="23">
        <f>SUBSTITUTE(Table6[[#This Row],[Completed/Cancelled Timestamp]],"T"," ")-SUBSTITUTE(Table6[[#This Row],[Order Timestamp]],"T"," ")</f>
        <v>1.8525937499362044E-2</v>
      </c>
      <c r="W18509" s="9">
        <f t="shared" si="4336"/>
        <v>5.3587962962962643E-3</v>
      </c>
      <c r="X18509" s="9">
        <f t="shared" si="4337"/>
        <v>3.8773148148149028E-3</v>
      </c>
      <c r="Y18509" s="9">
        <f t="shared" si="4338"/>
        <v>9.2939814814814725E-3</v>
      </c>
      <c r="Z18509" s="10">
        <f t="shared" si="4339"/>
        <v>44306</v>
      </c>
      <c r="AA18509" s="1" t="str">
        <f t="shared" si="4347"/>
        <v>April</v>
      </c>
      <c r="AB18509" s="1" t="str">
        <f t="shared" si="4348"/>
        <v>Tuesday</v>
      </c>
      <c r="AC18509" s="1" t="str">
        <f t="shared" si="4349"/>
        <v>Weekday</v>
      </c>
      <c r="AD18509" s="1" t="str">
        <f t="shared" si="4340"/>
        <v>Morning</v>
      </c>
      <c r="AE18509" s="1" t="str">
        <f>IFERROR(VLOOKUP(B18509,SourceData!$A$2:$B$3751,2,FALSE),"No Source")</f>
        <v>Google</v>
      </c>
    </row>
    <row r="18510" spans="1:31" x14ac:dyDescent="0.25">
      <c r="A18510" s="1" t="s">
        <v>92618</v>
      </c>
      <c r="B18510" s="1" t="s">
        <v>92303</v>
      </c>
      <c r="C18510" s="1" t="s">
        <v>16</v>
      </c>
      <c r="D18510" s="1" t="s">
        <v>17</v>
      </c>
      <c r="E18510" s="1">
        <v>230780</v>
      </c>
      <c r="F18510" s="1" t="s">
        <v>593</v>
      </c>
      <c r="G18510" s="1">
        <f t="shared" si="4341"/>
        <v>1</v>
      </c>
      <c r="H18510" s="1" t="s">
        <v>92619</v>
      </c>
      <c r="I18510" s="1" t="s">
        <v>92620</v>
      </c>
      <c r="J18510" s="1" t="s">
        <v>92621</v>
      </c>
      <c r="K18510" s="1" t="s">
        <v>22</v>
      </c>
      <c r="L18510" s="1">
        <v>5</v>
      </c>
      <c r="M18510" s="19">
        <v>330</v>
      </c>
      <c r="N18510" s="19">
        <v>45</v>
      </c>
      <c r="O18510" s="19">
        <v>0</v>
      </c>
      <c r="P18510" s="2">
        <f t="shared" si="4342"/>
        <v>375</v>
      </c>
      <c r="Q18510" s="8">
        <f t="shared" si="4343"/>
        <v>0.66046296296296292</v>
      </c>
      <c r="R18510" s="8">
        <f t="shared" si="4344"/>
        <v>0.66254629629629636</v>
      </c>
      <c r="S18510" s="7">
        <f t="shared" si="4345"/>
        <v>0.66690972222222211</v>
      </c>
      <c r="T18510" s="7">
        <f t="shared" si="4346"/>
        <v>0.67521990740740734</v>
      </c>
      <c r="U18510" s="25">
        <f t="shared" si="4335"/>
        <v>1.4756944444444446E-2</v>
      </c>
      <c r="V18510" s="23">
        <f>SUBSTITUTE(Table6[[#This Row],[Completed/Cancelled Timestamp]],"T"," ")-SUBSTITUTE(Table6[[#This Row],[Order Timestamp]],"T"," ")</f>
        <v>1.4758819444978144E-2</v>
      </c>
      <c r="W18510" s="9">
        <f t="shared" si="4336"/>
        <v>2.083333333333437E-3</v>
      </c>
      <c r="X18510" s="9">
        <f t="shared" si="4337"/>
        <v>4.3634259259257568E-3</v>
      </c>
      <c r="Y18510" s="9">
        <f t="shared" si="4338"/>
        <v>8.310185185185226E-3</v>
      </c>
      <c r="Z18510" s="10">
        <f t="shared" si="4339"/>
        <v>44306</v>
      </c>
      <c r="AA18510" s="1" t="str">
        <f t="shared" si="4347"/>
        <v>April</v>
      </c>
      <c r="AB18510" s="1" t="str">
        <f t="shared" si="4348"/>
        <v>Tuesday</v>
      </c>
      <c r="AC18510" s="1" t="str">
        <f t="shared" si="4349"/>
        <v>Weekday</v>
      </c>
      <c r="AD18510" s="1" t="str">
        <f t="shared" si="4340"/>
        <v>Afternoon</v>
      </c>
      <c r="AE18510" s="1" t="str">
        <f>IFERROR(VLOOKUP(B18510,SourceData!$A$2:$B$3751,2,FALSE),"No Source")</f>
        <v>Google</v>
      </c>
    </row>
    <row r="18511" spans="1:31" x14ac:dyDescent="0.25">
      <c r="A18511" s="1" t="s">
        <v>92622</v>
      </c>
      <c r="B18511" s="1" t="s">
        <v>92303</v>
      </c>
      <c r="C18511" s="1" t="s">
        <v>16</v>
      </c>
      <c r="D18511" s="1" t="s">
        <v>17</v>
      </c>
      <c r="E18511" s="1">
        <v>233136</v>
      </c>
      <c r="F18511" s="1" t="s">
        <v>2104</v>
      </c>
      <c r="G18511" s="1">
        <f t="shared" si="4341"/>
        <v>1</v>
      </c>
      <c r="H18511" s="1" t="s">
        <v>92623</v>
      </c>
      <c r="I18511" s="1" t="s">
        <v>92624</v>
      </c>
      <c r="J18511" s="1" t="s">
        <v>92625</v>
      </c>
      <c r="K18511" s="1" t="s">
        <v>22</v>
      </c>
      <c r="L18511" s="1">
        <v>5</v>
      </c>
      <c r="M18511" s="19">
        <v>330</v>
      </c>
      <c r="N18511" s="19">
        <v>45</v>
      </c>
      <c r="O18511" s="19">
        <v>0</v>
      </c>
      <c r="P18511" s="2">
        <f t="shared" si="4342"/>
        <v>375</v>
      </c>
      <c r="Q18511" s="8">
        <f t="shared" si="4343"/>
        <v>0.73306712962962972</v>
      </c>
      <c r="R18511" s="8">
        <f t="shared" si="4344"/>
        <v>0.73859953703703696</v>
      </c>
      <c r="S18511" s="7">
        <f t="shared" si="4345"/>
        <v>0.74076388888888889</v>
      </c>
      <c r="T18511" s="7">
        <f t="shared" si="4346"/>
        <v>0.74842592592592594</v>
      </c>
      <c r="U18511" s="25">
        <f t="shared" si="4335"/>
        <v>1.5358796296296296E-2</v>
      </c>
      <c r="V18511" s="23">
        <f>SUBSTITUTE(Table6[[#This Row],[Completed/Cancelled Timestamp]],"T"," ")-SUBSTITUTE(Table6[[#This Row],[Order Timestamp]],"T"," ")</f>
        <v>1.5358645832748152E-2</v>
      </c>
      <c r="W18511" s="9">
        <f t="shared" si="4336"/>
        <v>5.532407407407236E-3</v>
      </c>
      <c r="X18511" s="9">
        <f t="shared" si="4337"/>
        <v>2.1643518518519311E-3</v>
      </c>
      <c r="Y18511" s="9">
        <f t="shared" si="4338"/>
        <v>7.6620370370370505E-3</v>
      </c>
      <c r="Z18511" s="10">
        <f t="shared" si="4339"/>
        <v>44309</v>
      </c>
      <c r="AA18511" s="1" t="str">
        <f t="shared" si="4347"/>
        <v>April</v>
      </c>
      <c r="AB18511" s="1" t="str">
        <f t="shared" si="4348"/>
        <v>Friday</v>
      </c>
      <c r="AC18511" s="1" t="str">
        <f t="shared" si="4349"/>
        <v>Weekday</v>
      </c>
      <c r="AD18511" s="1" t="str">
        <f t="shared" si="4340"/>
        <v>Evening</v>
      </c>
      <c r="AE18511" s="1" t="str">
        <f>IFERROR(VLOOKUP(B18511,SourceData!$A$2:$B$3751,2,FALSE),"No Source")</f>
        <v>Google</v>
      </c>
    </row>
    <row r="18512" spans="1:31" x14ac:dyDescent="0.25">
      <c r="A18512" s="1" t="s">
        <v>92626</v>
      </c>
      <c r="B18512" s="1" t="s">
        <v>92303</v>
      </c>
      <c r="C18512" s="1" t="s">
        <v>16</v>
      </c>
      <c r="D18512" s="1" t="s">
        <v>17</v>
      </c>
      <c r="E18512" s="1">
        <v>245540</v>
      </c>
      <c r="F18512" s="1" t="s">
        <v>92627</v>
      </c>
      <c r="G18512" s="1">
        <f t="shared" si="4341"/>
        <v>2</v>
      </c>
      <c r="H18512" s="1" t="s">
        <v>92628</v>
      </c>
      <c r="I18512" s="1" t="s">
        <v>92629</v>
      </c>
      <c r="J18512" s="1" t="s">
        <v>92630</v>
      </c>
      <c r="K18512" s="1" t="s">
        <v>22</v>
      </c>
      <c r="L18512" s="1">
        <v>5</v>
      </c>
      <c r="M18512" s="19">
        <v>150</v>
      </c>
      <c r="N18512" s="19">
        <v>67</v>
      </c>
      <c r="O18512" s="19">
        <v>0</v>
      </c>
      <c r="P18512" s="2">
        <f t="shared" si="4342"/>
        <v>217</v>
      </c>
      <c r="Q18512" s="8">
        <f t="shared" si="4343"/>
        <v>0.30365740740740738</v>
      </c>
      <c r="R18512" s="8">
        <f t="shared" si="4344"/>
        <v>0.32475694444444442</v>
      </c>
      <c r="S18512" s="7">
        <f t="shared" si="4345"/>
        <v>0.32836805555555554</v>
      </c>
      <c r="T18512" s="7">
        <f t="shared" si="4346"/>
        <v>0.35423611111111114</v>
      </c>
      <c r="U18512" s="25">
        <f t="shared" si="4335"/>
        <v>5.0578703703703709E-2</v>
      </c>
      <c r="V18512" s="23">
        <f>SUBSTITUTE(Table6[[#This Row],[Completed/Cancelled Timestamp]],"T"," ")-SUBSTITUTE(Table6[[#This Row],[Order Timestamp]],"T"," ")</f>
        <v>5.057553240476409E-2</v>
      </c>
      <c r="W18512" s="9">
        <f t="shared" si="4336"/>
        <v>2.1099537037037042E-2</v>
      </c>
      <c r="X18512" s="9">
        <f t="shared" si="4337"/>
        <v>3.6111111111111205E-3</v>
      </c>
      <c r="Y18512" s="9">
        <f t="shared" si="4338"/>
        <v>2.5868055555555602E-2</v>
      </c>
      <c r="Z18512" s="10">
        <f t="shared" si="4339"/>
        <v>44329</v>
      </c>
      <c r="AA18512" s="1" t="str">
        <f t="shared" si="4347"/>
        <v>May</v>
      </c>
      <c r="AB18512" s="1" t="str">
        <f t="shared" si="4348"/>
        <v>Thursday</v>
      </c>
      <c r="AC18512" s="1" t="str">
        <f t="shared" si="4349"/>
        <v>Weekday</v>
      </c>
      <c r="AD18512" s="1" t="str">
        <f t="shared" si="4340"/>
        <v>Morning</v>
      </c>
      <c r="AE18512" s="1" t="str">
        <f>IFERROR(VLOOKUP(B18512,SourceData!$A$2:$B$3751,2,FALSE),"No Source")</f>
        <v>Google</v>
      </c>
    </row>
    <row r="18513" spans="1:31" x14ac:dyDescent="0.25">
      <c r="A18513" s="1" t="s">
        <v>92631</v>
      </c>
      <c r="B18513" s="1" t="s">
        <v>92303</v>
      </c>
      <c r="C18513" s="1" t="s">
        <v>16</v>
      </c>
      <c r="D18513" s="1" t="s">
        <v>17</v>
      </c>
      <c r="E18513" s="1">
        <v>259232</v>
      </c>
      <c r="F18513" s="1" t="s">
        <v>92632</v>
      </c>
      <c r="G18513" s="1">
        <f t="shared" si="4341"/>
        <v>4</v>
      </c>
      <c r="H18513" s="1" t="s">
        <v>92633</v>
      </c>
      <c r="I18513" s="1" t="s">
        <v>92634</v>
      </c>
      <c r="J18513" s="1" t="s">
        <v>92635</v>
      </c>
      <c r="K18513" s="1" t="s">
        <v>22</v>
      </c>
      <c r="L18513" s="1">
        <v>5</v>
      </c>
      <c r="M18513" s="19">
        <v>655</v>
      </c>
      <c r="N18513" s="19">
        <v>0</v>
      </c>
      <c r="O18513" s="19">
        <v>24</v>
      </c>
      <c r="P18513" s="2">
        <f t="shared" si="4342"/>
        <v>631</v>
      </c>
      <c r="Q18513" s="8">
        <f t="shared" si="4343"/>
        <v>0.31450231481481478</v>
      </c>
      <c r="R18513" s="8">
        <f t="shared" si="4344"/>
        <v>0.32074074074074072</v>
      </c>
      <c r="S18513" s="7">
        <f t="shared" si="4345"/>
        <v>0.32322916666666668</v>
      </c>
      <c r="T18513" s="7">
        <f t="shared" si="4346"/>
        <v>0.33438657407407407</v>
      </c>
      <c r="U18513" s="25">
        <f t="shared" si="4335"/>
        <v>1.9884259259259258E-2</v>
      </c>
      <c r="V18513" s="23">
        <f>SUBSTITUTE(Table6[[#This Row],[Completed/Cancelled Timestamp]],"T"," ")-SUBSTITUTE(Table6[[#This Row],[Order Timestamp]],"T"," ")</f>
        <v>1.9883379631210119E-2</v>
      </c>
      <c r="W18513" s="9">
        <f t="shared" si="4336"/>
        <v>6.2384259259259389E-3</v>
      </c>
      <c r="X18513" s="9">
        <f t="shared" si="4337"/>
        <v>2.4884259259259633E-3</v>
      </c>
      <c r="Y18513" s="9">
        <f t="shared" si="4338"/>
        <v>1.1157407407407394E-2</v>
      </c>
      <c r="Z18513" s="10">
        <f t="shared" si="4339"/>
        <v>44347</v>
      </c>
      <c r="AA18513" s="1" t="str">
        <f t="shared" si="4347"/>
        <v>May</v>
      </c>
      <c r="AB18513" s="1" t="str">
        <f t="shared" si="4348"/>
        <v>Monday</v>
      </c>
      <c r="AC18513" s="1" t="str">
        <f t="shared" si="4349"/>
        <v>Weekday</v>
      </c>
      <c r="AD18513" s="1" t="str">
        <f t="shared" si="4340"/>
        <v>Morning</v>
      </c>
      <c r="AE18513" s="1" t="str">
        <f>IFERROR(VLOOKUP(B18513,SourceData!$A$2:$B$3751,2,FALSE),"No Source")</f>
        <v>Google</v>
      </c>
    </row>
    <row r="18514" spans="1:31" x14ac:dyDescent="0.25">
      <c r="A18514" s="1" t="s">
        <v>92636</v>
      </c>
      <c r="B18514" s="1" t="s">
        <v>92303</v>
      </c>
      <c r="C18514" s="1" t="s">
        <v>16</v>
      </c>
      <c r="D18514" s="1" t="s">
        <v>17</v>
      </c>
      <c r="E18514" s="1">
        <v>260005</v>
      </c>
      <c r="F18514" s="1" t="s">
        <v>92637</v>
      </c>
      <c r="G18514" s="1">
        <f t="shared" si="4341"/>
        <v>5</v>
      </c>
      <c r="H18514" s="1" t="s">
        <v>92638</v>
      </c>
      <c r="I18514" s="1" t="s">
        <v>92639</v>
      </c>
      <c r="J18514" s="1" t="s">
        <v>92640</v>
      </c>
      <c r="K18514" s="1" t="s">
        <v>22</v>
      </c>
      <c r="L18514" s="1">
        <v>5</v>
      </c>
      <c r="M18514" s="19">
        <v>294</v>
      </c>
      <c r="N18514" s="19">
        <v>25</v>
      </c>
      <c r="O18514" s="19">
        <v>13</v>
      </c>
      <c r="P18514" s="2">
        <f t="shared" si="4342"/>
        <v>306</v>
      </c>
      <c r="Q18514" s="8">
        <f t="shared" si="4343"/>
        <v>0.31512731481481482</v>
      </c>
      <c r="R18514" s="8">
        <f t="shared" si="4344"/>
        <v>0.33289351851851851</v>
      </c>
      <c r="S18514" s="7">
        <f t="shared" si="4345"/>
        <v>0.33555555555555555</v>
      </c>
      <c r="T18514" s="7">
        <f t="shared" si="4346"/>
        <v>0.3465509259259259</v>
      </c>
      <c r="U18514" s="25">
        <f t="shared" si="4335"/>
        <v>3.142361111111111E-2</v>
      </c>
      <c r="V18514" s="23">
        <f>SUBSTITUTE(Table6[[#This Row],[Completed/Cancelled Timestamp]],"T"," ")-SUBSTITUTE(Table6[[#This Row],[Order Timestamp]],"T"," ")</f>
        <v>3.1424293985764962E-2</v>
      </c>
      <c r="W18514" s="9">
        <f t="shared" si="4336"/>
        <v>1.7766203703703687E-2</v>
      </c>
      <c r="X18514" s="9">
        <f t="shared" si="4337"/>
        <v>2.6620370370370461E-3</v>
      </c>
      <c r="Y18514" s="9">
        <f t="shared" si="4338"/>
        <v>1.099537037037035E-2</v>
      </c>
      <c r="Z18514" s="10">
        <f t="shared" si="4339"/>
        <v>44348</v>
      </c>
      <c r="AA18514" s="1" t="str">
        <f t="shared" si="4347"/>
        <v>June</v>
      </c>
      <c r="AB18514" s="1" t="str">
        <f t="shared" si="4348"/>
        <v>Tuesday</v>
      </c>
      <c r="AC18514" s="1" t="str">
        <f t="shared" si="4349"/>
        <v>Weekday</v>
      </c>
      <c r="AD18514" s="1" t="str">
        <f t="shared" si="4340"/>
        <v>Morning</v>
      </c>
      <c r="AE18514" s="1" t="str">
        <f>IFERROR(VLOOKUP(B18514,SourceData!$A$2:$B$3751,2,FALSE),"No Source")</f>
        <v>Google</v>
      </c>
    </row>
    <row r="18515" spans="1:31" x14ac:dyDescent="0.25">
      <c r="A18515" s="1" t="s">
        <v>92641</v>
      </c>
      <c r="B18515" s="1" t="s">
        <v>92303</v>
      </c>
      <c r="C18515" s="1" t="s">
        <v>16</v>
      </c>
      <c r="D18515" s="1" t="s">
        <v>17</v>
      </c>
      <c r="E18515" s="1">
        <v>265715</v>
      </c>
      <c r="F18515" s="1" t="s">
        <v>514</v>
      </c>
      <c r="G18515" s="1">
        <f t="shared" si="4341"/>
        <v>1</v>
      </c>
      <c r="H18515" s="1" t="s">
        <v>92642</v>
      </c>
      <c r="I18515" s="1" t="s">
        <v>92643</v>
      </c>
      <c r="J18515" s="1" t="s">
        <v>92644</v>
      </c>
      <c r="K18515" s="1" t="s">
        <v>22</v>
      </c>
      <c r="L18515" s="1">
        <v>5</v>
      </c>
      <c r="M18515" s="19">
        <v>110</v>
      </c>
      <c r="N18515" s="19">
        <v>25</v>
      </c>
      <c r="O18515" s="19">
        <v>0</v>
      </c>
      <c r="P18515" s="2">
        <f t="shared" si="4342"/>
        <v>135</v>
      </c>
      <c r="Q18515" s="8">
        <f t="shared" si="4343"/>
        <v>0.50109953703703702</v>
      </c>
      <c r="R18515" s="8">
        <f t="shared" si="4344"/>
        <v>0.50784722222222223</v>
      </c>
      <c r="S18515" s="7">
        <f t="shared" si="4345"/>
        <v>0.50967592592592592</v>
      </c>
      <c r="T18515" s="7">
        <f t="shared" si="4346"/>
        <v>0.51736111111111105</v>
      </c>
      <c r="U18515" s="25">
        <f t="shared" si="4335"/>
        <v>1.6261574074074074E-2</v>
      </c>
      <c r="V18515" s="23">
        <f>SUBSTITUTE(Table6[[#This Row],[Completed/Cancelled Timestamp]],"T"," ")-SUBSTITUTE(Table6[[#This Row],[Order Timestamp]],"T"," ")</f>
        <v>1.6266296297544613E-2</v>
      </c>
      <c r="W18515" s="9">
        <f t="shared" si="4336"/>
        <v>6.7476851851852038E-3</v>
      </c>
      <c r="X18515" s="9">
        <f t="shared" si="4337"/>
        <v>1.8287037037036935E-3</v>
      </c>
      <c r="Y18515" s="9">
        <f t="shared" si="4338"/>
        <v>7.6851851851851283E-3</v>
      </c>
      <c r="Z18515" s="10">
        <f t="shared" si="4339"/>
        <v>44355</v>
      </c>
      <c r="AA18515" s="1" t="str">
        <f t="shared" si="4347"/>
        <v>June</v>
      </c>
      <c r="AB18515" s="1" t="str">
        <f t="shared" si="4348"/>
        <v>Tuesday</v>
      </c>
      <c r="AC18515" s="1" t="str">
        <f t="shared" si="4349"/>
        <v>Weekday</v>
      </c>
      <c r="AD18515" s="1" t="str">
        <f t="shared" si="4340"/>
        <v>Afternoon</v>
      </c>
      <c r="AE18515" s="1" t="str">
        <f>IFERROR(VLOOKUP(B18515,SourceData!$A$2:$B$3751,2,FALSE),"No Source")</f>
        <v>Google</v>
      </c>
    </row>
    <row r="18516" spans="1:31" x14ac:dyDescent="0.25">
      <c r="A18516" s="1" t="s">
        <v>92645</v>
      </c>
      <c r="B18516" s="1" t="s">
        <v>92303</v>
      </c>
      <c r="C18516" s="1" t="s">
        <v>16</v>
      </c>
      <c r="D18516" s="1" t="s">
        <v>17</v>
      </c>
      <c r="E18516" s="1">
        <v>269388</v>
      </c>
      <c r="F18516" s="1" t="s">
        <v>514</v>
      </c>
      <c r="G18516" s="1">
        <f t="shared" si="4341"/>
        <v>1</v>
      </c>
      <c r="H18516" s="1" t="s">
        <v>92646</v>
      </c>
      <c r="I18516" s="1" t="s">
        <v>92647</v>
      </c>
      <c r="J18516" s="1" t="s">
        <v>92648</v>
      </c>
      <c r="K18516" s="1" t="s">
        <v>22</v>
      </c>
      <c r="L18516" s="1">
        <v>5</v>
      </c>
      <c r="M18516" s="19">
        <v>110</v>
      </c>
      <c r="N18516" s="19">
        <v>25</v>
      </c>
      <c r="O18516" s="19">
        <v>0</v>
      </c>
      <c r="P18516" s="2">
        <f t="shared" si="4342"/>
        <v>135</v>
      </c>
      <c r="Q18516" s="8">
        <f t="shared" si="4343"/>
        <v>0.8862268518518519</v>
      </c>
      <c r="R18516" s="8">
        <f t="shared" si="4344"/>
        <v>0.88886574074074076</v>
      </c>
      <c r="S18516" s="7">
        <f t="shared" si="4345"/>
        <v>0.89054398148148151</v>
      </c>
      <c r="T18516" s="7">
        <f t="shared" si="4346"/>
        <v>0.89966435185185178</v>
      </c>
      <c r="U18516" s="25">
        <f t="shared" si="4335"/>
        <v>1.3425925925925924E-2</v>
      </c>
      <c r="V18516" s="23">
        <f>SUBSTITUTE(Table6[[#This Row],[Completed/Cancelled Timestamp]],"T"," ")-SUBSTITUTE(Table6[[#This Row],[Order Timestamp]],"T"," ")</f>
        <v>1.3430937498924322E-2</v>
      </c>
      <c r="W18516" s="9">
        <f t="shared" si="4336"/>
        <v>2.6388888888888573E-3</v>
      </c>
      <c r="X18516" s="9">
        <f t="shared" si="4337"/>
        <v>1.678240740740744E-3</v>
      </c>
      <c r="Y18516" s="9">
        <f t="shared" si="4338"/>
        <v>9.1203703703702788E-3</v>
      </c>
      <c r="Z18516" s="10">
        <f t="shared" si="4339"/>
        <v>44359</v>
      </c>
      <c r="AA18516" s="1" t="str">
        <f t="shared" si="4347"/>
        <v>June</v>
      </c>
      <c r="AB18516" s="1" t="str">
        <f t="shared" si="4348"/>
        <v>Saturday</v>
      </c>
      <c r="AC18516" s="1" t="str">
        <f t="shared" si="4349"/>
        <v>Weekend</v>
      </c>
      <c r="AD18516" s="1" t="str">
        <f t="shared" si="4340"/>
        <v>Night</v>
      </c>
      <c r="AE18516" s="1" t="str">
        <f>IFERROR(VLOOKUP(B18516,SourceData!$A$2:$B$3751,2,FALSE),"No Source")</f>
        <v>Google</v>
      </c>
    </row>
    <row r="18517" spans="1:31" x14ac:dyDescent="0.25">
      <c r="A18517" s="1" t="s">
        <v>92649</v>
      </c>
      <c r="B18517" s="1" t="s">
        <v>92303</v>
      </c>
      <c r="C18517" s="1" t="s">
        <v>16</v>
      </c>
      <c r="D18517" s="1" t="s">
        <v>17</v>
      </c>
      <c r="E18517" s="1">
        <v>271638</v>
      </c>
      <c r="F18517" s="1" t="s">
        <v>92650</v>
      </c>
      <c r="G18517" s="1">
        <f t="shared" si="4341"/>
        <v>3</v>
      </c>
      <c r="H18517" s="1" t="s">
        <v>92651</v>
      </c>
      <c r="I18517" s="1" t="s">
        <v>92652</v>
      </c>
      <c r="J18517" s="1" t="s">
        <v>92653</v>
      </c>
      <c r="K18517" s="1" t="s">
        <v>22</v>
      </c>
      <c r="L18517" s="1">
        <v>5</v>
      </c>
      <c r="M18517" s="19">
        <v>239</v>
      </c>
      <c r="N18517" s="19">
        <v>25</v>
      </c>
      <c r="O18517" s="19">
        <v>0</v>
      </c>
      <c r="P18517" s="2">
        <f t="shared" si="4342"/>
        <v>264</v>
      </c>
      <c r="Q18517" s="8">
        <f t="shared" si="4343"/>
        <v>0.30582175925925925</v>
      </c>
      <c r="R18517" s="8">
        <f t="shared" si="4344"/>
        <v>0.30774305555555553</v>
      </c>
      <c r="S18517" s="7">
        <f t="shared" si="4345"/>
        <v>0.31059027777777776</v>
      </c>
      <c r="T18517" s="7">
        <f t="shared" si="4346"/>
        <v>0.32025462962962964</v>
      </c>
      <c r="U18517" s="25">
        <f t="shared" si="4335"/>
        <v>1.4432870370370372E-2</v>
      </c>
      <c r="V18517" s="23">
        <f>SUBSTITUTE(Table6[[#This Row],[Completed/Cancelled Timestamp]],"T"," ")-SUBSTITUTE(Table6[[#This Row],[Order Timestamp]],"T"," ")</f>
        <v>1.4429178241698537E-2</v>
      </c>
      <c r="W18517" s="9">
        <f t="shared" si="4336"/>
        <v>1.9212962962962821E-3</v>
      </c>
      <c r="X18517" s="9">
        <f t="shared" si="4337"/>
        <v>2.8472222222222232E-3</v>
      </c>
      <c r="Y18517" s="9">
        <f t="shared" si="4338"/>
        <v>9.6643518518518823E-3</v>
      </c>
      <c r="Z18517" s="10">
        <f t="shared" si="4339"/>
        <v>44363</v>
      </c>
      <c r="AA18517" s="1" t="str">
        <f t="shared" si="4347"/>
        <v>June</v>
      </c>
      <c r="AB18517" s="1" t="str">
        <f t="shared" si="4348"/>
        <v>Wednesday</v>
      </c>
      <c r="AC18517" s="1" t="str">
        <f t="shared" si="4349"/>
        <v>Weekday</v>
      </c>
      <c r="AD18517" s="1" t="str">
        <f t="shared" si="4340"/>
        <v>Morning</v>
      </c>
      <c r="AE18517" s="1" t="str">
        <f>IFERROR(VLOOKUP(B18517,SourceData!$A$2:$B$3751,2,FALSE),"No Source")</f>
        <v>Google</v>
      </c>
    </row>
    <row r="18518" spans="1:31" x14ac:dyDescent="0.25">
      <c r="A18518" s="1" t="s">
        <v>92654</v>
      </c>
      <c r="B18518" s="1" t="s">
        <v>92303</v>
      </c>
      <c r="C18518" s="1" t="s">
        <v>16</v>
      </c>
      <c r="D18518" s="1" t="s">
        <v>17</v>
      </c>
      <c r="E18518" s="1">
        <v>278379</v>
      </c>
      <c r="F18518" s="1" t="s">
        <v>2104</v>
      </c>
      <c r="G18518" s="1">
        <f t="shared" si="4341"/>
        <v>1</v>
      </c>
      <c r="H18518" s="1" t="s">
        <v>92655</v>
      </c>
      <c r="I18518" s="1" t="s">
        <v>92656</v>
      </c>
      <c r="J18518" s="1" t="s">
        <v>92657</v>
      </c>
      <c r="K18518" s="1" t="s">
        <v>22</v>
      </c>
      <c r="L18518" s="1">
        <v>5</v>
      </c>
      <c r="M18518" s="19">
        <v>330</v>
      </c>
      <c r="N18518" s="19">
        <v>25</v>
      </c>
      <c r="O18518" s="19">
        <v>0</v>
      </c>
      <c r="P18518" s="2">
        <f t="shared" si="4342"/>
        <v>355</v>
      </c>
      <c r="Q18518" s="8">
        <f t="shared" si="4343"/>
        <v>0.47314814814814815</v>
      </c>
      <c r="R18518" s="8">
        <f t="shared" si="4344"/>
        <v>0.47443287037037035</v>
      </c>
      <c r="S18518" s="7">
        <f t="shared" si="4345"/>
        <v>0.47535879629629635</v>
      </c>
      <c r="T18518" s="7">
        <f t="shared" si="4346"/>
        <v>0.48267361111111112</v>
      </c>
      <c r="U18518" s="25">
        <f t="shared" si="4335"/>
        <v>9.525462962962963E-3</v>
      </c>
      <c r="V18518" s="23">
        <f>SUBSTITUTE(Table6[[#This Row],[Completed/Cancelled Timestamp]],"T"," ")-SUBSTITUTE(Table6[[#This Row],[Order Timestamp]],"T"," ")</f>
        <v>9.5239699076046236E-3</v>
      </c>
      <c r="W18518" s="9">
        <f t="shared" si="4336"/>
        <v>1.284722222222201E-3</v>
      </c>
      <c r="X18518" s="9">
        <f t="shared" si="4337"/>
        <v>9.2592592592599665E-4</v>
      </c>
      <c r="Y18518" s="9">
        <f t="shared" si="4338"/>
        <v>7.314814814814774E-3</v>
      </c>
      <c r="Z18518" s="10">
        <f t="shared" si="4339"/>
        <v>44372</v>
      </c>
      <c r="AA18518" s="1" t="str">
        <f t="shared" si="4347"/>
        <v>June</v>
      </c>
      <c r="AB18518" s="1" t="str">
        <f t="shared" si="4348"/>
        <v>Friday</v>
      </c>
      <c r="AC18518" s="1" t="str">
        <f t="shared" si="4349"/>
        <v>Weekday</v>
      </c>
      <c r="AD18518" s="1" t="str">
        <f t="shared" si="4340"/>
        <v>Morning</v>
      </c>
      <c r="AE18518" s="1" t="str">
        <f>IFERROR(VLOOKUP(B18518,SourceData!$A$2:$B$3751,2,FALSE),"No Source")</f>
        <v>Google</v>
      </c>
    </row>
    <row r="18519" spans="1:31" x14ac:dyDescent="0.25">
      <c r="A18519" s="1" t="s">
        <v>92658</v>
      </c>
      <c r="B18519" s="1" t="s">
        <v>92303</v>
      </c>
      <c r="C18519" s="1" t="s">
        <v>16</v>
      </c>
      <c r="D18519" s="1" t="s">
        <v>17</v>
      </c>
      <c r="E18519" s="1">
        <v>279175</v>
      </c>
      <c r="F18519" s="1" t="s">
        <v>92659</v>
      </c>
      <c r="G18519" s="1">
        <f t="shared" si="4341"/>
        <v>2</v>
      </c>
      <c r="H18519" s="1" t="s">
        <v>92660</v>
      </c>
      <c r="I18519" s="1" t="s">
        <v>92661</v>
      </c>
      <c r="J18519" s="1" t="s">
        <v>92662</v>
      </c>
      <c r="K18519" s="1" t="s">
        <v>22</v>
      </c>
      <c r="L18519" s="1">
        <v>5</v>
      </c>
      <c r="M18519" s="19">
        <v>445</v>
      </c>
      <c r="N18519" s="19">
        <v>25</v>
      </c>
      <c r="O18519" s="19">
        <v>0</v>
      </c>
      <c r="P18519" s="2">
        <f t="shared" si="4342"/>
        <v>470</v>
      </c>
      <c r="Q18519" s="8">
        <f t="shared" si="4343"/>
        <v>0.32197916666666665</v>
      </c>
      <c r="R18519" s="8">
        <f t="shared" si="4344"/>
        <v>0.32428240740740738</v>
      </c>
      <c r="S18519" s="7">
        <f t="shared" si="4345"/>
        <v>0.32487268518518519</v>
      </c>
      <c r="T18519" s="7">
        <f t="shared" si="4346"/>
        <v>0.33398148148148149</v>
      </c>
      <c r="U18519" s="25">
        <f t="shared" si="4335"/>
        <v>1.1990740740740739E-2</v>
      </c>
      <c r="V18519" s="23">
        <f>SUBSTITUTE(Table6[[#This Row],[Completed/Cancelled Timestamp]],"T"," ")-SUBSTITUTE(Table6[[#This Row],[Order Timestamp]],"T"," ")</f>
        <v>1.1996400462521706E-2</v>
      </c>
      <c r="W18519" s="9">
        <f t="shared" si="4336"/>
        <v>2.3032407407407307E-3</v>
      </c>
      <c r="X18519" s="9">
        <f t="shared" si="4337"/>
        <v>5.9027777777781454E-4</v>
      </c>
      <c r="Y18519" s="9">
        <f t="shared" si="4338"/>
        <v>9.1087962962962954E-3</v>
      </c>
      <c r="Z18519" s="10">
        <f t="shared" si="4339"/>
        <v>44373</v>
      </c>
      <c r="AA18519" s="1" t="str">
        <f t="shared" si="4347"/>
        <v>June</v>
      </c>
      <c r="AB18519" s="1" t="str">
        <f t="shared" si="4348"/>
        <v>Saturday</v>
      </c>
      <c r="AC18519" s="1" t="str">
        <f t="shared" si="4349"/>
        <v>Weekend</v>
      </c>
      <c r="AD18519" s="1" t="str">
        <f t="shared" si="4340"/>
        <v>Morning</v>
      </c>
      <c r="AE18519" s="1" t="str">
        <f>IFERROR(VLOOKUP(B18519,SourceData!$A$2:$B$3751,2,FALSE),"No Source")</f>
        <v>Google</v>
      </c>
    </row>
    <row r="18520" spans="1:31" x14ac:dyDescent="0.25">
      <c r="A18520" s="1" t="s">
        <v>92663</v>
      </c>
      <c r="B18520" s="1" t="s">
        <v>92303</v>
      </c>
      <c r="C18520" s="1" t="s">
        <v>16</v>
      </c>
      <c r="D18520" s="1" t="s">
        <v>17</v>
      </c>
      <c r="E18520" s="1">
        <v>280228</v>
      </c>
      <c r="F18520" s="1" t="s">
        <v>2104</v>
      </c>
      <c r="G18520" s="1">
        <f t="shared" si="4341"/>
        <v>1</v>
      </c>
      <c r="H18520" s="1" t="s">
        <v>92664</v>
      </c>
      <c r="I18520" s="1" t="s">
        <v>92665</v>
      </c>
      <c r="J18520" s="1" t="s">
        <v>92666</v>
      </c>
      <c r="K18520" s="1" t="s">
        <v>22</v>
      </c>
      <c r="L18520" s="1">
        <v>5</v>
      </c>
      <c r="M18520" s="19">
        <v>330</v>
      </c>
      <c r="N18520" s="19">
        <v>0</v>
      </c>
      <c r="O18520" s="19">
        <v>0</v>
      </c>
      <c r="P18520" s="2">
        <f t="shared" si="4342"/>
        <v>330</v>
      </c>
      <c r="Q18520" s="8">
        <f t="shared" si="4343"/>
        <v>0.39408564814814812</v>
      </c>
      <c r="R18520" s="8">
        <f t="shared" si="4344"/>
        <v>0.39479166666666665</v>
      </c>
      <c r="S18520" s="7">
        <f t="shared" si="4345"/>
        <v>0.40067129629629633</v>
      </c>
      <c r="T18520" s="7">
        <f t="shared" si="4346"/>
        <v>0.41312499999999996</v>
      </c>
      <c r="U18520" s="25">
        <f t="shared" si="4335"/>
        <v>1.9039351851851852E-2</v>
      </c>
      <c r="V18520" s="23">
        <f>SUBSTITUTE(Table6[[#This Row],[Completed/Cancelled Timestamp]],"T"," ")-SUBSTITUTE(Table6[[#This Row],[Order Timestamp]],"T"," ")</f>
        <v>1.9038078702578787E-2</v>
      </c>
      <c r="W18520" s="9">
        <f t="shared" si="4336"/>
        <v>7.0601851851853636E-4</v>
      </c>
      <c r="X18520" s="9">
        <f t="shared" si="4337"/>
        <v>5.8796296296296791E-3</v>
      </c>
      <c r="Y18520" s="9">
        <f t="shared" si="4338"/>
        <v>1.2453703703703634E-2</v>
      </c>
      <c r="Z18520" s="10">
        <f t="shared" si="4339"/>
        <v>44374</v>
      </c>
      <c r="AA18520" s="1" t="str">
        <f t="shared" si="4347"/>
        <v>June</v>
      </c>
      <c r="AB18520" s="1" t="str">
        <f t="shared" si="4348"/>
        <v>Sunday</v>
      </c>
      <c r="AC18520" s="1" t="str">
        <f t="shared" si="4349"/>
        <v>Weekend</v>
      </c>
      <c r="AD18520" s="1" t="str">
        <f t="shared" si="4340"/>
        <v>Morning</v>
      </c>
      <c r="AE18520" s="1" t="str">
        <f>IFERROR(VLOOKUP(B18520,SourceData!$A$2:$B$3751,2,FALSE),"No Source")</f>
        <v>Google</v>
      </c>
    </row>
    <row r="18521" spans="1:31" x14ac:dyDescent="0.25">
      <c r="A18521" s="1" t="s">
        <v>92667</v>
      </c>
      <c r="B18521" s="1" t="s">
        <v>92303</v>
      </c>
      <c r="C18521" s="1" t="s">
        <v>16</v>
      </c>
      <c r="D18521" s="1" t="s">
        <v>17</v>
      </c>
      <c r="E18521" s="1">
        <v>281191</v>
      </c>
      <c r="F18521" s="1" t="s">
        <v>92668</v>
      </c>
      <c r="G18521" s="1">
        <f t="shared" si="4341"/>
        <v>5</v>
      </c>
      <c r="H18521" s="1" t="s">
        <v>92669</v>
      </c>
      <c r="I18521" s="1" t="s">
        <v>92670</v>
      </c>
      <c r="J18521" s="1" t="s">
        <v>92671</v>
      </c>
      <c r="K18521" s="1" t="s">
        <v>22</v>
      </c>
      <c r="L18521" s="1">
        <v>5</v>
      </c>
      <c r="M18521" s="19">
        <v>650</v>
      </c>
      <c r="N18521" s="19">
        <v>25</v>
      </c>
      <c r="O18521" s="19">
        <v>0</v>
      </c>
      <c r="P18521" s="2">
        <f t="shared" si="4342"/>
        <v>675</v>
      </c>
      <c r="Q18521" s="8">
        <f t="shared" si="4343"/>
        <v>0.3146990740740741</v>
      </c>
      <c r="R18521" s="8">
        <f t="shared" si="4344"/>
        <v>0.3193287037037037</v>
      </c>
      <c r="S18521" s="7">
        <f t="shared" si="4345"/>
        <v>0.32097222222222221</v>
      </c>
      <c r="T18521" s="7">
        <f t="shared" si="4346"/>
        <v>0.32931712962962961</v>
      </c>
      <c r="U18521" s="25">
        <f t="shared" si="4335"/>
        <v>1.462962962962963E-2</v>
      </c>
      <c r="V18521" s="23">
        <f>SUBSTITUTE(Table6[[#This Row],[Completed/Cancelled Timestamp]],"T"," ")-SUBSTITUTE(Table6[[#This Row],[Order Timestamp]],"T"," ")</f>
        <v>1.4624074072344229E-2</v>
      </c>
      <c r="W18521" s="9">
        <f t="shared" si="4336"/>
        <v>4.6296296296295947E-3</v>
      </c>
      <c r="X18521" s="9">
        <f t="shared" si="4337"/>
        <v>1.6435185185185164E-3</v>
      </c>
      <c r="Y18521" s="9">
        <f t="shared" si="4338"/>
        <v>8.3449074074073981E-3</v>
      </c>
      <c r="Z18521" s="10">
        <f t="shared" si="4339"/>
        <v>44375</v>
      </c>
      <c r="AA18521" s="1" t="str">
        <f t="shared" si="4347"/>
        <v>June</v>
      </c>
      <c r="AB18521" s="1" t="str">
        <f t="shared" si="4348"/>
        <v>Monday</v>
      </c>
      <c r="AC18521" s="1" t="str">
        <f t="shared" si="4349"/>
        <v>Weekday</v>
      </c>
      <c r="AD18521" s="1" t="str">
        <f t="shared" si="4340"/>
        <v>Morning</v>
      </c>
      <c r="AE18521" s="1" t="str">
        <f>IFERROR(VLOOKUP(B18521,SourceData!$A$2:$B$3751,2,FALSE),"No Source")</f>
        <v>Google</v>
      </c>
    </row>
    <row r="18522" spans="1:31" x14ac:dyDescent="0.25">
      <c r="A18522" s="1" t="s">
        <v>92672</v>
      </c>
      <c r="B18522" s="1" t="s">
        <v>92303</v>
      </c>
      <c r="C18522" s="1" t="s">
        <v>16</v>
      </c>
      <c r="D18522" s="1" t="s">
        <v>17</v>
      </c>
      <c r="E18522" s="1">
        <v>282933</v>
      </c>
      <c r="F18522" s="1" t="s">
        <v>1614</v>
      </c>
      <c r="G18522" s="1">
        <f t="shared" si="4341"/>
        <v>1</v>
      </c>
      <c r="H18522" s="1" t="s">
        <v>92673</v>
      </c>
      <c r="I18522" s="1" t="s">
        <v>92674</v>
      </c>
      <c r="J18522" s="1" t="s">
        <v>92675</v>
      </c>
      <c r="K18522" s="1" t="s">
        <v>22</v>
      </c>
      <c r="L18522" s="1">
        <v>5</v>
      </c>
      <c r="M18522" s="19">
        <v>330</v>
      </c>
      <c r="N18522" s="19">
        <v>25</v>
      </c>
      <c r="O18522" s="19">
        <v>0</v>
      </c>
      <c r="P18522" s="2">
        <f t="shared" si="4342"/>
        <v>355</v>
      </c>
      <c r="Q18522" s="8">
        <f t="shared" si="4343"/>
        <v>0.54693287037037031</v>
      </c>
      <c r="R18522" s="8">
        <f t="shared" si="4344"/>
        <v>0.5488425925925926</v>
      </c>
      <c r="S18522" s="7">
        <f t="shared" si="4345"/>
        <v>0.55131944444444447</v>
      </c>
      <c r="T18522" s="7">
        <f t="shared" si="4346"/>
        <v>0.55859953703703702</v>
      </c>
      <c r="U18522" s="25">
        <f t="shared" si="4335"/>
        <v>1.1666666666666667E-2</v>
      </c>
      <c r="V18522" s="23">
        <f>SUBSTITUTE(Table6[[#This Row],[Completed/Cancelled Timestamp]],"T"," ")-SUBSTITUTE(Table6[[#This Row],[Order Timestamp]],"T"," ")</f>
        <v>1.1669745370454621E-2</v>
      </c>
      <c r="W18522" s="9">
        <f t="shared" si="4336"/>
        <v>1.9097222222222987E-3</v>
      </c>
      <c r="X18522" s="9">
        <f t="shared" si="4337"/>
        <v>2.476851851851869E-3</v>
      </c>
      <c r="Y18522" s="9">
        <f t="shared" si="4338"/>
        <v>7.2800925925925464E-3</v>
      </c>
      <c r="Z18522" s="10">
        <f t="shared" si="4339"/>
        <v>44377</v>
      </c>
      <c r="AA18522" s="1" t="str">
        <f t="shared" si="4347"/>
        <v>June</v>
      </c>
      <c r="AB18522" s="1" t="str">
        <f t="shared" si="4348"/>
        <v>Wednesday</v>
      </c>
      <c r="AC18522" s="1" t="str">
        <f t="shared" si="4349"/>
        <v>Weekday</v>
      </c>
      <c r="AD18522" s="1" t="str">
        <f t="shared" si="4340"/>
        <v>Afternoon</v>
      </c>
      <c r="AE18522" s="1" t="str">
        <f>IFERROR(VLOOKUP(B18522,SourceData!$A$2:$B$3751,2,FALSE),"No Source")</f>
        <v>Google</v>
      </c>
    </row>
    <row r="18523" spans="1:31" x14ac:dyDescent="0.25">
      <c r="A18523" s="1" t="s">
        <v>92676</v>
      </c>
      <c r="B18523" s="1" t="s">
        <v>92303</v>
      </c>
      <c r="C18523" s="1" t="s">
        <v>16</v>
      </c>
      <c r="D18523" s="1" t="s">
        <v>17</v>
      </c>
      <c r="E18523" s="1">
        <v>283605</v>
      </c>
      <c r="F18523" s="1" t="s">
        <v>593</v>
      </c>
      <c r="G18523" s="1">
        <f t="shared" si="4341"/>
        <v>1</v>
      </c>
      <c r="H18523" s="1" t="s">
        <v>92677</v>
      </c>
      <c r="I18523" s="1" t="s">
        <v>92678</v>
      </c>
      <c r="J18523" s="1" t="s">
        <v>92679</v>
      </c>
      <c r="K18523" s="1" t="s">
        <v>22</v>
      </c>
      <c r="L18523" s="1">
        <v>5</v>
      </c>
      <c r="M18523" s="19">
        <v>330</v>
      </c>
      <c r="N18523" s="19">
        <v>25</v>
      </c>
      <c r="O18523" s="19">
        <v>0</v>
      </c>
      <c r="P18523" s="2">
        <f t="shared" si="4342"/>
        <v>355</v>
      </c>
      <c r="Q18523" s="8">
        <f t="shared" si="4343"/>
        <v>0.36671296296296302</v>
      </c>
      <c r="R18523" s="8">
        <f t="shared" si="4344"/>
        <v>0.36975694444444446</v>
      </c>
      <c r="S18523" s="7">
        <f t="shared" si="4345"/>
        <v>0.37259259259259259</v>
      </c>
      <c r="T18523" s="7">
        <f t="shared" si="4346"/>
        <v>0.38149305555555557</v>
      </c>
      <c r="U18523" s="25">
        <f t="shared" si="4335"/>
        <v>1.4780092592592595E-2</v>
      </c>
      <c r="V18523" s="23">
        <f>SUBSTITUTE(Table6[[#This Row],[Completed/Cancelled Timestamp]],"T"," ")-SUBSTITUTE(Table6[[#This Row],[Order Timestamp]],"T"," ")</f>
        <v>1.4777997690543998E-2</v>
      </c>
      <c r="W18523" s="9">
        <f t="shared" si="4336"/>
        <v>3.0439814814814392E-3</v>
      </c>
      <c r="X18523" s="9">
        <f t="shared" si="4337"/>
        <v>2.8356481481481288E-3</v>
      </c>
      <c r="Y18523" s="9">
        <f t="shared" si="4338"/>
        <v>8.900462962962985E-3</v>
      </c>
      <c r="Z18523" s="10">
        <f t="shared" si="4339"/>
        <v>44378</v>
      </c>
      <c r="AA18523" s="1" t="str">
        <f t="shared" si="4347"/>
        <v>July</v>
      </c>
      <c r="AB18523" s="1" t="str">
        <f t="shared" si="4348"/>
        <v>Thursday</v>
      </c>
      <c r="AC18523" s="1" t="str">
        <f t="shared" si="4349"/>
        <v>Weekday</v>
      </c>
      <c r="AD18523" s="1" t="str">
        <f t="shared" si="4340"/>
        <v>Morning</v>
      </c>
      <c r="AE18523" s="1" t="str">
        <f>IFERROR(VLOOKUP(B18523,SourceData!$A$2:$B$3751,2,FALSE),"No Source")</f>
        <v>Google</v>
      </c>
    </row>
    <row r="18524" spans="1:31" x14ac:dyDescent="0.25">
      <c r="A18524" s="1" t="s">
        <v>92680</v>
      </c>
      <c r="B18524" s="1" t="s">
        <v>92303</v>
      </c>
      <c r="C18524" s="1" t="s">
        <v>16</v>
      </c>
      <c r="D18524" s="1" t="s">
        <v>17</v>
      </c>
      <c r="E18524" s="1">
        <v>284081</v>
      </c>
      <c r="F18524" s="1" t="s">
        <v>593</v>
      </c>
      <c r="G18524" s="1">
        <f t="shared" si="4341"/>
        <v>1</v>
      </c>
      <c r="H18524" s="1" t="s">
        <v>92681</v>
      </c>
      <c r="I18524" s="1" t="s">
        <v>92682</v>
      </c>
      <c r="J18524" s="1" t="s">
        <v>92683</v>
      </c>
      <c r="K18524" s="1" t="s">
        <v>22</v>
      </c>
      <c r="L18524" s="1">
        <v>5</v>
      </c>
      <c r="M18524" s="19">
        <v>330</v>
      </c>
      <c r="N18524" s="19">
        <v>25</v>
      </c>
      <c r="O18524" s="19">
        <v>0</v>
      </c>
      <c r="P18524" s="2">
        <f t="shared" si="4342"/>
        <v>355</v>
      </c>
      <c r="Q18524" s="8">
        <f t="shared" si="4343"/>
        <v>0.79841435185185183</v>
      </c>
      <c r="R18524" s="8">
        <f t="shared" si="4344"/>
        <v>0.79939814814814814</v>
      </c>
      <c r="S18524" s="7">
        <f t="shared" si="4345"/>
        <v>0.80454861111111109</v>
      </c>
      <c r="T18524" s="7">
        <f t="shared" si="4346"/>
        <v>0.81487268518518519</v>
      </c>
      <c r="U18524" s="25">
        <f t="shared" si="4335"/>
        <v>1.6458333333333332E-2</v>
      </c>
      <c r="V18524" s="23">
        <f>SUBSTITUTE(Table6[[#This Row],[Completed/Cancelled Timestamp]],"T"," ")-SUBSTITUTE(Table6[[#This Row],[Order Timestamp]],"T"," ")</f>
        <v>1.645577546878485E-2</v>
      </c>
      <c r="W18524" s="9">
        <f t="shared" si="4336"/>
        <v>9.8379629629630205E-4</v>
      </c>
      <c r="X18524" s="9">
        <f t="shared" si="4337"/>
        <v>5.1504629629629539E-3</v>
      </c>
      <c r="Y18524" s="9">
        <f t="shared" si="4338"/>
        <v>1.0324074074074097E-2</v>
      </c>
      <c r="Z18524" s="10">
        <f t="shared" si="4339"/>
        <v>44378</v>
      </c>
      <c r="AA18524" s="1" t="str">
        <f t="shared" si="4347"/>
        <v>July</v>
      </c>
      <c r="AB18524" s="1" t="str">
        <f t="shared" si="4348"/>
        <v>Thursday</v>
      </c>
      <c r="AC18524" s="1" t="str">
        <f t="shared" si="4349"/>
        <v>Weekday</v>
      </c>
      <c r="AD18524" s="1" t="str">
        <f t="shared" si="4340"/>
        <v>Evening</v>
      </c>
      <c r="AE18524" s="1" t="str">
        <f>IFERROR(VLOOKUP(B18524,SourceData!$A$2:$B$3751,2,FALSE),"No Source")</f>
        <v>Google</v>
      </c>
    </row>
    <row r="18525" spans="1:31" x14ac:dyDescent="0.25">
      <c r="A18525" s="1" t="s">
        <v>92684</v>
      </c>
      <c r="B18525" s="1" t="s">
        <v>92303</v>
      </c>
      <c r="C18525" s="1" t="s">
        <v>16</v>
      </c>
      <c r="D18525" s="1" t="s">
        <v>17</v>
      </c>
      <c r="E18525" s="1">
        <v>284819</v>
      </c>
      <c r="F18525" s="1" t="s">
        <v>593</v>
      </c>
      <c r="G18525" s="1">
        <f t="shared" si="4341"/>
        <v>1</v>
      </c>
      <c r="H18525" s="1" t="s">
        <v>92685</v>
      </c>
      <c r="I18525" s="1" t="s">
        <v>92686</v>
      </c>
      <c r="J18525" s="1" t="s">
        <v>92687</v>
      </c>
      <c r="K18525" s="1" t="s">
        <v>22</v>
      </c>
      <c r="L18525" s="1">
        <v>5</v>
      </c>
      <c r="M18525" s="19">
        <v>330</v>
      </c>
      <c r="N18525" s="19">
        <v>25</v>
      </c>
      <c r="O18525" s="19">
        <v>0</v>
      </c>
      <c r="P18525" s="2">
        <f t="shared" si="4342"/>
        <v>355</v>
      </c>
      <c r="Q18525" s="8">
        <f t="shared" si="4343"/>
        <v>0.72357638888888898</v>
      </c>
      <c r="R18525" s="8">
        <f t="shared" si="4344"/>
        <v>0.72783564814814816</v>
      </c>
      <c r="S18525" s="7">
        <f t="shared" si="4345"/>
        <v>0.72952546296296295</v>
      </c>
      <c r="T18525" s="7">
        <f t="shared" si="4346"/>
        <v>0.73797453703703697</v>
      </c>
      <c r="U18525" s="25">
        <f t="shared" si="4335"/>
        <v>1.4386574074074072E-2</v>
      </c>
      <c r="V18525" s="23">
        <f>SUBSTITUTE(Table6[[#This Row],[Completed/Cancelled Timestamp]],"T"," ")-SUBSTITUTE(Table6[[#This Row],[Order Timestamp]],"T"," ")</f>
        <v>1.4388125004188623E-2</v>
      </c>
      <c r="W18525" s="9">
        <f t="shared" si="4336"/>
        <v>4.2592592592591849E-3</v>
      </c>
      <c r="X18525" s="9">
        <f t="shared" si="4337"/>
        <v>1.6898148148147829E-3</v>
      </c>
      <c r="Y18525" s="9">
        <f t="shared" si="4338"/>
        <v>8.4490740740740256E-3</v>
      </c>
      <c r="Z18525" s="10">
        <f t="shared" si="4339"/>
        <v>44379</v>
      </c>
      <c r="AA18525" s="1" t="str">
        <f t="shared" si="4347"/>
        <v>July</v>
      </c>
      <c r="AB18525" s="1" t="str">
        <f t="shared" si="4348"/>
        <v>Friday</v>
      </c>
      <c r="AC18525" s="1" t="str">
        <f t="shared" si="4349"/>
        <v>Weekday</v>
      </c>
      <c r="AD18525" s="1" t="str">
        <f t="shared" si="4340"/>
        <v>Evening</v>
      </c>
      <c r="AE18525" s="1" t="str">
        <f>IFERROR(VLOOKUP(B18525,SourceData!$A$2:$B$3751,2,FALSE),"No Source")</f>
        <v>Google</v>
      </c>
    </row>
    <row r="18526" spans="1:31" x14ac:dyDescent="0.25">
      <c r="A18526" s="1" t="s">
        <v>92688</v>
      </c>
      <c r="B18526" s="1" t="s">
        <v>92303</v>
      </c>
      <c r="C18526" s="1" t="s">
        <v>16</v>
      </c>
      <c r="D18526" s="1" t="s">
        <v>17</v>
      </c>
      <c r="E18526" s="1">
        <v>285718</v>
      </c>
      <c r="F18526" s="1" t="s">
        <v>593</v>
      </c>
      <c r="G18526" s="1">
        <f t="shared" si="4341"/>
        <v>1</v>
      </c>
      <c r="H18526" s="1" t="s">
        <v>92689</v>
      </c>
      <c r="I18526" s="1" t="s">
        <v>92690</v>
      </c>
      <c r="J18526" s="1" t="s">
        <v>92691</v>
      </c>
      <c r="K18526" s="1" t="s">
        <v>22</v>
      </c>
      <c r="L18526" s="1">
        <v>5</v>
      </c>
      <c r="M18526" s="19">
        <v>330</v>
      </c>
      <c r="N18526" s="19">
        <v>25</v>
      </c>
      <c r="O18526" s="19">
        <v>0</v>
      </c>
      <c r="P18526" s="2">
        <f t="shared" si="4342"/>
        <v>355</v>
      </c>
      <c r="Q18526" s="8">
        <f t="shared" si="4343"/>
        <v>0.66466435185185191</v>
      </c>
      <c r="R18526" s="8">
        <f t="shared" si="4344"/>
        <v>0.67118055555555556</v>
      </c>
      <c r="S18526" s="7">
        <f t="shared" si="4345"/>
        <v>0.68026620370370372</v>
      </c>
      <c r="T18526" s="7">
        <f t="shared" si="4346"/>
        <v>0.68729166666666675</v>
      </c>
      <c r="U18526" s="25">
        <f t="shared" si="4335"/>
        <v>2.2627314814814819E-2</v>
      </c>
      <c r="V18526" s="23">
        <f>SUBSTITUTE(Table6[[#This Row],[Completed/Cancelled Timestamp]],"T"," ")-SUBSTITUTE(Table6[[#This Row],[Order Timestamp]],"T"," ")</f>
        <v>2.2632210646406747E-2</v>
      </c>
      <c r="W18526" s="9">
        <f t="shared" si="4336"/>
        <v>6.5162037037036491E-3</v>
      </c>
      <c r="X18526" s="9">
        <f t="shared" si="4337"/>
        <v>9.0856481481481621E-3</v>
      </c>
      <c r="Y18526" s="9">
        <f t="shared" si="4338"/>
        <v>7.025462962963025E-3</v>
      </c>
      <c r="Z18526" s="10">
        <f t="shared" si="4339"/>
        <v>44380</v>
      </c>
      <c r="AA18526" s="1" t="str">
        <f t="shared" si="4347"/>
        <v>July</v>
      </c>
      <c r="AB18526" s="1" t="str">
        <f t="shared" si="4348"/>
        <v>Saturday</v>
      </c>
      <c r="AC18526" s="1" t="str">
        <f t="shared" si="4349"/>
        <v>Weekend</v>
      </c>
      <c r="AD18526" s="1" t="str">
        <f t="shared" si="4340"/>
        <v>Afternoon</v>
      </c>
      <c r="AE18526" s="1" t="str">
        <f>IFERROR(VLOOKUP(B18526,SourceData!$A$2:$B$3751,2,FALSE),"No Source")</f>
        <v>Google</v>
      </c>
    </row>
    <row r="18527" spans="1:31" x14ac:dyDescent="0.25">
      <c r="A18527" s="1" t="s">
        <v>92692</v>
      </c>
      <c r="B18527" s="1" t="s">
        <v>92303</v>
      </c>
      <c r="C18527" s="1" t="s">
        <v>16</v>
      </c>
      <c r="D18527" s="1" t="s">
        <v>17</v>
      </c>
      <c r="E18527" s="1">
        <v>287228</v>
      </c>
      <c r="F18527" s="1" t="s">
        <v>2104</v>
      </c>
      <c r="G18527" s="1">
        <f t="shared" si="4341"/>
        <v>1</v>
      </c>
      <c r="H18527" s="1" t="s">
        <v>92693</v>
      </c>
      <c r="I18527" s="1" t="s">
        <v>92694</v>
      </c>
      <c r="J18527" s="1" t="s">
        <v>92695</v>
      </c>
      <c r="K18527" s="1" t="s">
        <v>22</v>
      </c>
      <c r="L18527" s="1">
        <v>5</v>
      </c>
      <c r="M18527" s="19">
        <v>165</v>
      </c>
      <c r="N18527" s="19">
        <v>32</v>
      </c>
      <c r="O18527" s="19">
        <v>0</v>
      </c>
      <c r="P18527" s="2">
        <f t="shared" si="4342"/>
        <v>197</v>
      </c>
      <c r="Q18527" s="8">
        <f t="shared" si="4343"/>
        <v>0.82826388888888891</v>
      </c>
      <c r="R18527" s="8">
        <f t="shared" si="4344"/>
        <v>0.83097222222222233</v>
      </c>
      <c r="S18527" s="7">
        <f t="shared" si="4345"/>
        <v>0.83361111111111119</v>
      </c>
      <c r="T18527" s="7">
        <f t="shared" si="4346"/>
        <v>0.84469907407407396</v>
      </c>
      <c r="U18527" s="25">
        <f t="shared" si="4335"/>
        <v>1.6435185185185188E-2</v>
      </c>
      <c r="V18527" s="23">
        <f>SUBSTITUTE(Table6[[#This Row],[Completed/Cancelled Timestamp]],"T"," ")-SUBSTITUTE(Table6[[#This Row],[Order Timestamp]],"T"," ")</f>
        <v>1.6436122685263399E-2</v>
      </c>
      <c r="W18527" s="9">
        <f t="shared" si="4336"/>
        <v>2.7083333333334236E-3</v>
      </c>
      <c r="X18527" s="9">
        <f t="shared" si="4337"/>
        <v>2.6388888888888573E-3</v>
      </c>
      <c r="Y18527" s="9">
        <f t="shared" si="4338"/>
        <v>1.1087962962962772E-2</v>
      </c>
      <c r="Z18527" s="10">
        <f t="shared" si="4339"/>
        <v>44381</v>
      </c>
      <c r="AA18527" s="1" t="str">
        <f t="shared" si="4347"/>
        <v>July</v>
      </c>
      <c r="AB18527" s="1" t="str">
        <f t="shared" si="4348"/>
        <v>Sunday</v>
      </c>
      <c r="AC18527" s="1" t="str">
        <f t="shared" si="4349"/>
        <v>Weekend</v>
      </c>
      <c r="AD18527" s="1" t="str">
        <f t="shared" si="4340"/>
        <v>Evening</v>
      </c>
      <c r="AE18527" s="1" t="str">
        <f>IFERROR(VLOOKUP(B18527,SourceData!$A$2:$B$3751,2,FALSE),"No Source")</f>
        <v>Google</v>
      </c>
    </row>
    <row r="18528" spans="1:31" x14ac:dyDescent="0.25">
      <c r="A18528" s="1" t="s">
        <v>92696</v>
      </c>
      <c r="B18528" s="1" t="s">
        <v>92303</v>
      </c>
      <c r="C18528" s="1" t="s">
        <v>16</v>
      </c>
      <c r="D18528" s="1" t="s">
        <v>17</v>
      </c>
      <c r="E18528" s="1">
        <v>287590</v>
      </c>
      <c r="F18528" s="1" t="s">
        <v>2104</v>
      </c>
      <c r="G18528" s="1">
        <f t="shared" si="4341"/>
        <v>1</v>
      </c>
      <c r="H18528" s="1" t="s">
        <v>92697</v>
      </c>
      <c r="I18528" s="1" t="s">
        <v>92698</v>
      </c>
      <c r="J18528" s="1" t="s">
        <v>92699</v>
      </c>
      <c r="K18528" s="1" t="s">
        <v>22</v>
      </c>
      <c r="L18528" s="1">
        <v>5</v>
      </c>
      <c r="M18528" s="19">
        <v>330</v>
      </c>
      <c r="N18528" s="19">
        <v>25</v>
      </c>
      <c r="O18528" s="19">
        <v>0</v>
      </c>
      <c r="P18528" s="2">
        <f t="shared" si="4342"/>
        <v>355</v>
      </c>
      <c r="Q18528" s="8">
        <f t="shared" si="4343"/>
        <v>0.43428240740740742</v>
      </c>
      <c r="R18528" s="8">
        <f t="shared" si="4344"/>
        <v>0.43497685185185181</v>
      </c>
      <c r="S18528" s="7">
        <f t="shared" si="4345"/>
        <v>0.43891203703703702</v>
      </c>
      <c r="T18528" s="7">
        <f t="shared" si="4346"/>
        <v>0.44609953703703703</v>
      </c>
      <c r="U18528" s="25">
        <f t="shared" si="4335"/>
        <v>1.1817129629629629E-2</v>
      </c>
      <c r="V18528" s="23">
        <f>SUBSTITUTE(Table6[[#This Row],[Completed/Cancelled Timestamp]],"T"," ")-SUBSTITUTE(Table6[[#This Row],[Order Timestamp]],"T"," ")</f>
        <v>1.1813344906840939E-2</v>
      </c>
      <c r="W18528" s="9">
        <f t="shared" si="4336"/>
        <v>6.9444444444438647E-4</v>
      </c>
      <c r="X18528" s="9">
        <f t="shared" si="4337"/>
        <v>3.9351851851852082E-3</v>
      </c>
      <c r="Y18528" s="9">
        <f t="shared" si="4338"/>
        <v>7.1875000000000133E-3</v>
      </c>
      <c r="Z18528" s="10">
        <f t="shared" si="4339"/>
        <v>44382</v>
      </c>
      <c r="AA18528" s="1" t="str">
        <f t="shared" si="4347"/>
        <v>July</v>
      </c>
      <c r="AB18528" s="1" t="str">
        <f t="shared" si="4348"/>
        <v>Monday</v>
      </c>
      <c r="AC18528" s="1" t="str">
        <f t="shared" si="4349"/>
        <v>Weekday</v>
      </c>
      <c r="AD18528" s="1" t="str">
        <f t="shared" si="4340"/>
        <v>Morning</v>
      </c>
      <c r="AE18528" s="1" t="str">
        <f>IFERROR(VLOOKUP(B18528,SourceData!$A$2:$B$3751,2,FALSE),"No Source")</f>
        <v>Google</v>
      </c>
    </row>
    <row r="18529" spans="1:31" x14ac:dyDescent="0.25">
      <c r="A18529" s="1" t="s">
        <v>92700</v>
      </c>
      <c r="B18529" s="1" t="s">
        <v>92303</v>
      </c>
      <c r="C18529" s="1" t="s">
        <v>16</v>
      </c>
      <c r="D18529" s="1" t="s">
        <v>17</v>
      </c>
      <c r="E18529" s="1">
        <v>288907</v>
      </c>
      <c r="F18529" s="1" t="s">
        <v>2104</v>
      </c>
      <c r="G18529" s="1">
        <f t="shared" si="4341"/>
        <v>1</v>
      </c>
      <c r="H18529" s="1" t="s">
        <v>92701</v>
      </c>
      <c r="I18529" s="1" t="s">
        <v>92702</v>
      </c>
      <c r="J18529" s="1" t="s">
        <v>92703</v>
      </c>
      <c r="K18529" s="1" t="s">
        <v>22</v>
      </c>
      <c r="L18529" s="1">
        <v>5</v>
      </c>
      <c r="M18529" s="19">
        <v>330</v>
      </c>
      <c r="N18529" s="19">
        <v>25</v>
      </c>
      <c r="O18529" s="19">
        <v>0</v>
      </c>
      <c r="P18529" s="2">
        <f t="shared" si="4342"/>
        <v>355</v>
      </c>
      <c r="Q18529" s="8">
        <f t="shared" si="4343"/>
        <v>0.46103009259259259</v>
      </c>
      <c r="R18529" s="8">
        <f t="shared" si="4344"/>
        <v>0.4640393518518518</v>
      </c>
      <c r="S18529" s="7">
        <f t="shared" si="4345"/>
        <v>0.46510416666666665</v>
      </c>
      <c r="T18529" s="7">
        <f t="shared" si="4346"/>
        <v>0.47584490740740737</v>
      </c>
      <c r="U18529" s="25">
        <f t="shared" si="4335"/>
        <v>1.4814814814814814E-2</v>
      </c>
      <c r="V18529" s="23">
        <f>SUBSTITUTE(Table6[[#This Row],[Completed/Cancelled Timestamp]],"T"," ")-SUBSTITUTE(Table6[[#This Row],[Order Timestamp]],"T"," ")</f>
        <v>1.4818645831837784E-2</v>
      </c>
      <c r="W18529" s="9">
        <f t="shared" si="4336"/>
        <v>3.0092592592592116E-3</v>
      </c>
      <c r="X18529" s="9">
        <f t="shared" si="4337"/>
        <v>1.0648148148148517E-3</v>
      </c>
      <c r="Y18529" s="9">
        <f t="shared" si="4338"/>
        <v>1.0740740740740717E-2</v>
      </c>
      <c r="Z18529" s="10">
        <f t="shared" si="4339"/>
        <v>44384</v>
      </c>
      <c r="AA18529" s="1" t="str">
        <f t="shared" si="4347"/>
        <v>July</v>
      </c>
      <c r="AB18529" s="1" t="str">
        <f t="shared" si="4348"/>
        <v>Wednesday</v>
      </c>
      <c r="AC18529" s="1" t="str">
        <f t="shared" si="4349"/>
        <v>Weekday</v>
      </c>
      <c r="AD18529" s="1" t="str">
        <f t="shared" si="4340"/>
        <v>Morning</v>
      </c>
      <c r="AE18529" s="1" t="str">
        <f>IFERROR(VLOOKUP(B18529,SourceData!$A$2:$B$3751,2,FALSE),"No Source")</f>
        <v>Google</v>
      </c>
    </row>
    <row r="18530" spans="1:31" x14ac:dyDescent="0.25">
      <c r="A18530" s="1" t="s">
        <v>92704</v>
      </c>
      <c r="B18530" s="1" t="s">
        <v>92303</v>
      </c>
      <c r="C18530" s="1" t="s">
        <v>16</v>
      </c>
      <c r="D18530" s="1" t="s">
        <v>17</v>
      </c>
      <c r="E18530" s="1">
        <v>289681</v>
      </c>
      <c r="F18530" s="1" t="s">
        <v>2104</v>
      </c>
      <c r="G18530" s="1">
        <f t="shared" si="4341"/>
        <v>1</v>
      </c>
      <c r="H18530" s="1" t="s">
        <v>92705</v>
      </c>
      <c r="I18530" s="1" t="s">
        <v>92706</v>
      </c>
      <c r="J18530" s="1" t="s">
        <v>92707</v>
      </c>
      <c r="K18530" s="1" t="s">
        <v>22</v>
      </c>
      <c r="L18530" s="1">
        <v>5</v>
      </c>
      <c r="M18530" s="19">
        <v>330</v>
      </c>
      <c r="N18530" s="19">
        <v>25</v>
      </c>
      <c r="O18530" s="19">
        <v>0</v>
      </c>
      <c r="P18530" s="2">
        <f t="shared" si="4342"/>
        <v>355</v>
      </c>
      <c r="Q18530" s="8">
        <f t="shared" si="4343"/>
        <v>0.52819444444444441</v>
      </c>
      <c r="R18530" s="8">
        <f t="shared" si="4344"/>
        <v>0.53097222222222229</v>
      </c>
      <c r="S18530" s="7">
        <f t="shared" si="4345"/>
        <v>0.53145833333333337</v>
      </c>
      <c r="T18530" s="7">
        <f t="shared" si="4346"/>
        <v>0.54055555555555557</v>
      </c>
      <c r="U18530" s="25">
        <f t="shared" si="4335"/>
        <v>1.2349537037037039E-2</v>
      </c>
      <c r="V18530" s="23">
        <f>SUBSTITUTE(Table6[[#This Row],[Completed/Cancelled Timestamp]],"T"," ")-SUBSTITUTE(Table6[[#This Row],[Order Timestamp]],"T"," ")</f>
        <v>1.2354375001450535E-2</v>
      </c>
      <c r="W18530" s="9">
        <f t="shared" si="4336"/>
        <v>2.7777777777778789E-3</v>
      </c>
      <c r="X18530" s="9">
        <f t="shared" si="4337"/>
        <v>4.8611111111107608E-4</v>
      </c>
      <c r="Y18530" s="9">
        <f t="shared" si="4338"/>
        <v>9.097222222222201E-3</v>
      </c>
      <c r="Z18530" s="10">
        <f t="shared" si="4339"/>
        <v>44385</v>
      </c>
      <c r="AA18530" s="1" t="str">
        <f t="shared" si="4347"/>
        <v>July</v>
      </c>
      <c r="AB18530" s="1" t="str">
        <f t="shared" si="4348"/>
        <v>Thursday</v>
      </c>
      <c r="AC18530" s="1" t="str">
        <f t="shared" si="4349"/>
        <v>Weekday</v>
      </c>
      <c r="AD18530" s="1" t="str">
        <f t="shared" si="4340"/>
        <v>Afternoon</v>
      </c>
      <c r="AE18530" s="1" t="str">
        <f>IFERROR(VLOOKUP(B18530,SourceData!$A$2:$B$3751,2,FALSE),"No Source")</f>
        <v>Google</v>
      </c>
    </row>
    <row r="18531" spans="1:31" x14ac:dyDescent="0.25">
      <c r="A18531" s="1" t="s">
        <v>92708</v>
      </c>
      <c r="B18531" s="1" t="s">
        <v>92303</v>
      </c>
      <c r="C18531" s="1" t="s">
        <v>16</v>
      </c>
      <c r="D18531" s="1" t="s">
        <v>17</v>
      </c>
      <c r="E18531" s="1">
        <v>290312</v>
      </c>
      <c r="F18531" s="1" t="s">
        <v>2104</v>
      </c>
      <c r="G18531" s="1">
        <f t="shared" si="4341"/>
        <v>1</v>
      </c>
      <c r="H18531" s="1" t="s">
        <v>92709</v>
      </c>
      <c r="I18531" s="1" t="s">
        <v>92710</v>
      </c>
      <c r="J18531" s="1" t="s">
        <v>92711</v>
      </c>
      <c r="K18531" s="1" t="s">
        <v>22</v>
      </c>
      <c r="L18531" s="1">
        <v>5</v>
      </c>
      <c r="M18531" s="19">
        <v>165</v>
      </c>
      <c r="N18531" s="19">
        <v>25</v>
      </c>
      <c r="O18531" s="19">
        <v>0</v>
      </c>
      <c r="P18531" s="2">
        <f t="shared" si="4342"/>
        <v>190</v>
      </c>
      <c r="Q18531" s="8">
        <f t="shared" si="4343"/>
        <v>0.43550925925925926</v>
      </c>
      <c r="R18531" s="8">
        <f t="shared" si="4344"/>
        <v>0.43663194444444442</v>
      </c>
      <c r="S18531" s="7">
        <f t="shared" si="4345"/>
        <v>0.43792824074074077</v>
      </c>
      <c r="T18531" s="7">
        <f t="shared" si="4346"/>
        <v>0.4450115740740741</v>
      </c>
      <c r="U18531" s="25">
        <f t="shared" si="4335"/>
        <v>9.5023148148148159E-3</v>
      </c>
      <c r="V18531" s="23">
        <f>SUBSTITUTE(Table6[[#This Row],[Completed/Cancelled Timestamp]],"T"," ")-SUBSTITUTE(Table6[[#This Row],[Order Timestamp]],"T"," ")</f>
        <v>9.4996180559974164E-3</v>
      </c>
      <c r="W18531" s="9">
        <f t="shared" si="4336"/>
        <v>1.1226851851851571E-3</v>
      </c>
      <c r="X18531" s="9">
        <f t="shared" si="4337"/>
        <v>1.2962962962963509E-3</v>
      </c>
      <c r="Y18531" s="9">
        <f t="shared" si="4338"/>
        <v>7.0833333333333304E-3</v>
      </c>
      <c r="Z18531" s="10">
        <f t="shared" si="4339"/>
        <v>44386</v>
      </c>
      <c r="AA18531" s="1" t="str">
        <f t="shared" si="4347"/>
        <v>July</v>
      </c>
      <c r="AB18531" s="1" t="str">
        <f t="shared" si="4348"/>
        <v>Friday</v>
      </c>
      <c r="AC18531" s="1" t="str">
        <f t="shared" si="4349"/>
        <v>Weekday</v>
      </c>
      <c r="AD18531" s="1" t="str">
        <f t="shared" si="4340"/>
        <v>Morning</v>
      </c>
      <c r="AE18531" s="1" t="str">
        <f>IFERROR(VLOOKUP(B18531,SourceData!$A$2:$B$3751,2,FALSE),"No Source")</f>
        <v>Google</v>
      </c>
    </row>
    <row r="18532" spans="1:31" x14ac:dyDescent="0.25">
      <c r="A18532" s="1" t="s">
        <v>92712</v>
      </c>
      <c r="B18532" s="1" t="s">
        <v>92303</v>
      </c>
      <c r="C18532" s="1" t="s">
        <v>16</v>
      </c>
      <c r="D18532" s="1" t="s">
        <v>17</v>
      </c>
      <c r="E18532" s="1">
        <v>290483</v>
      </c>
      <c r="F18532" s="1" t="s">
        <v>2104</v>
      </c>
      <c r="G18532" s="1">
        <f t="shared" si="4341"/>
        <v>1</v>
      </c>
      <c r="H18532" s="1" t="s">
        <v>92713</v>
      </c>
      <c r="I18532" s="1" t="s">
        <v>92714</v>
      </c>
      <c r="J18532" s="1" t="s">
        <v>92715</v>
      </c>
      <c r="K18532" s="1" t="s">
        <v>22</v>
      </c>
      <c r="L18532" s="1">
        <v>5</v>
      </c>
      <c r="M18532" s="19">
        <v>330</v>
      </c>
      <c r="N18532" s="19">
        <v>25</v>
      </c>
      <c r="O18532" s="19">
        <v>0</v>
      </c>
      <c r="P18532" s="2">
        <f t="shared" si="4342"/>
        <v>355</v>
      </c>
      <c r="Q18532" s="8">
        <f t="shared" si="4343"/>
        <v>0.65984953703703708</v>
      </c>
      <c r="R18532" s="8">
        <f t="shared" si="4344"/>
        <v>0.66200231481481475</v>
      </c>
      <c r="S18532" s="7">
        <f t="shared" si="4345"/>
        <v>0.6629976851851852</v>
      </c>
      <c r="T18532" s="7">
        <f t="shared" si="4346"/>
        <v>0.67042824074074081</v>
      </c>
      <c r="U18532" s="25">
        <f t="shared" si="4335"/>
        <v>1.0578703703703703E-2</v>
      </c>
      <c r="V18532" s="23">
        <f>SUBSTITUTE(Table6[[#This Row],[Completed/Cancelled Timestamp]],"T"," ")-SUBSTITUTE(Table6[[#This Row],[Order Timestamp]],"T"," ")</f>
        <v>1.057710647728527E-2</v>
      </c>
      <c r="W18532" s="9">
        <f t="shared" si="4336"/>
        <v>2.1527777777776702E-3</v>
      </c>
      <c r="X18532" s="9">
        <f t="shared" si="4337"/>
        <v>9.9537037037045195E-4</v>
      </c>
      <c r="Y18532" s="9">
        <f t="shared" si="4338"/>
        <v>7.4305555555556069E-3</v>
      </c>
      <c r="Z18532" s="10">
        <f t="shared" si="4339"/>
        <v>44386</v>
      </c>
      <c r="AA18532" s="1" t="str">
        <f t="shared" si="4347"/>
        <v>July</v>
      </c>
      <c r="AB18532" s="1" t="str">
        <f t="shared" si="4348"/>
        <v>Friday</v>
      </c>
      <c r="AC18532" s="1" t="str">
        <f t="shared" si="4349"/>
        <v>Weekday</v>
      </c>
      <c r="AD18532" s="1" t="str">
        <f t="shared" si="4340"/>
        <v>Afternoon</v>
      </c>
      <c r="AE18532" s="1" t="str">
        <f>IFERROR(VLOOKUP(B18532,SourceData!$A$2:$B$3751,2,FALSE),"No Source")</f>
        <v>Google</v>
      </c>
    </row>
    <row r="18533" spans="1:31" x14ac:dyDescent="0.25">
      <c r="A18533" s="1" t="s">
        <v>92716</v>
      </c>
      <c r="B18533" s="1" t="s">
        <v>92303</v>
      </c>
      <c r="C18533" s="1" t="s">
        <v>16</v>
      </c>
      <c r="D18533" s="1" t="s">
        <v>17</v>
      </c>
      <c r="E18533" s="1">
        <v>291290</v>
      </c>
      <c r="F18533" s="1" t="s">
        <v>2104</v>
      </c>
      <c r="G18533" s="1">
        <f t="shared" si="4341"/>
        <v>1</v>
      </c>
      <c r="H18533" s="1" t="s">
        <v>92717</v>
      </c>
      <c r="I18533" s="1" t="s">
        <v>92718</v>
      </c>
      <c r="J18533" s="1" t="s">
        <v>92719</v>
      </c>
      <c r="K18533" s="1" t="s">
        <v>22</v>
      </c>
      <c r="L18533" s="1">
        <v>5</v>
      </c>
      <c r="M18533" s="19">
        <v>330</v>
      </c>
      <c r="N18533" s="19">
        <v>25</v>
      </c>
      <c r="O18533" s="19">
        <v>0</v>
      </c>
      <c r="P18533" s="2">
        <f t="shared" si="4342"/>
        <v>355</v>
      </c>
      <c r="Q18533" s="8">
        <f t="shared" si="4343"/>
        <v>0.67824074074074081</v>
      </c>
      <c r="R18533" s="8">
        <f t="shared" si="4344"/>
        <v>0.67947916666666675</v>
      </c>
      <c r="S18533" s="7">
        <f t="shared" si="4345"/>
        <v>0.68353009259259256</v>
      </c>
      <c r="T18533" s="7">
        <f t="shared" si="4346"/>
        <v>0.69202546296296286</v>
      </c>
      <c r="U18533" s="25">
        <f t="shared" si="4335"/>
        <v>1.3784722222222224E-2</v>
      </c>
      <c r="V18533" s="23">
        <f>SUBSTITUTE(Table6[[#This Row],[Completed/Cancelled Timestamp]],"T"," ")-SUBSTITUTE(Table6[[#This Row],[Order Timestamp]],"T"," ")</f>
        <v>1.3786990741209593E-2</v>
      </c>
      <c r="W18533" s="9">
        <f t="shared" si="4336"/>
        <v>1.2384259259259345E-3</v>
      </c>
      <c r="X18533" s="9">
        <f t="shared" si="4337"/>
        <v>4.050925925925819E-3</v>
      </c>
      <c r="Y18533" s="9">
        <f t="shared" si="4338"/>
        <v>8.4953703703702921E-3</v>
      </c>
      <c r="Z18533" s="10">
        <f t="shared" si="4339"/>
        <v>44387</v>
      </c>
      <c r="AA18533" s="1" t="str">
        <f t="shared" si="4347"/>
        <v>July</v>
      </c>
      <c r="AB18533" s="1" t="str">
        <f t="shared" si="4348"/>
        <v>Saturday</v>
      </c>
      <c r="AC18533" s="1" t="str">
        <f t="shared" si="4349"/>
        <v>Weekend</v>
      </c>
      <c r="AD18533" s="1" t="str">
        <f t="shared" si="4340"/>
        <v>Afternoon</v>
      </c>
      <c r="AE18533" s="1" t="str">
        <f>IFERROR(VLOOKUP(B18533,SourceData!$A$2:$B$3751,2,FALSE),"No Source")</f>
        <v>Google</v>
      </c>
    </row>
    <row r="18534" spans="1:31" x14ac:dyDescent="0.25">
      <c r="A18534" s="1" t="s">
        <v>92720</v>
      </c>
      <c r="B18534" s="1" t="s">
        <v>92303</v>
      </c>
      <c r="C18534" s="1" t="s">
        <v>16</v>
      </c>
      <c r="D18534" s="1" t="s">
        <v>17</v>
      </c>
      <c r="E18534" s="1">
        <v>292027</v>
      </c>
      <c r="F18534" s="1" t="s">
        <v>92500</v>
      </c>
      <c r="G18534" s="1">
        <f t="shared" si="4341"/>
        <v>2</v>
      </c>
      <c r="H18534" s="1" t="s">
        <v>92721</v>
      </c>
      <c r="I18534" s="1" t="s">
        <v>92722</v>
      </c>
      <c r="J18534" s="1" t="s">
        <v>92723</v>
      </c>
      <c r="K18534" s="1" t="s">
        <v>22</v>
      </c>
      <c r="L18534" s="1">
        <v>5</v>
      </c>
      <c r="M18534" s="19">
        <v>440</v>
      </c>
      <c r="N18534" s="19">
        <v>25</v>
      </c>
      <c r="O18534" s="19">
        <v>0</v>
      </c>
      <c r="P18534" s="2">
        <f t="shared" si="4342"/>
        <v>465</v>
      </c>
      <c r="Q18534" s="8">
        <f t="shared" si="4343"/>
        <v>0.60287037037037039</v>
      </c>
      <c r="R18534" s="8">
        <f t="shared" si="4344"/>
        <v>0.60388888888888892</v>
      </c>
      <c r="S18534" s="7">
        <f t="shared" si="4345"/>
        <v>0.60627314814814814</v>
      </c>
      <c r="T18534" s="7">
        <f t="shared" si="4346"/>
        <v>0.6152199074074074</v>
      </c>
      <c r="U18534" s="25">
        <f t="shared" si="4335"/>
        <v>1.2349537037037039E-2</v>
      </c>
      <c r="V18534" s="23">
        <f>SUBSTITUTE(Table6[[#This Row],[Completed/Cancelled Timestamp]],"T"," ")-SUBSTITUTE(Table6[[#This Row],[Order Timestamp]],"T"," ")</f>
        <v>1.2346076386165805E-2</v>
      </c>
      <c r="W18534" s="9">
        <f t="shared" si="4336"/>
        <v>1.0185185185185297E-3</v>
      </c>
      <c r="X18534" s="9">
        <f t="shared" si="4337"/>
        <v>2.3842592592592249E-3</v>
      </c>
      <c r="Y18534" s="9">
        <f t="shared" si="4338"/>
        <v>8.9467592592592515E-3</v>
      </c>
      <c r="Z18534" s="10">
        <f t="shared" si="4339"/>
        <v>44388</v>
      </c>
      <c r="AA18534" s="1" t="str">
        <f t="shared" si="4347"/>
        <v>July</v>
      </c>
      <c r="AB18534" s="1" t="str">
        <f t="shared" si="4348"/>
        <v>Sunday</v>
      </c>
      <c r="AC18534" s="1" t="str">
        <f t="shared" si="4349"/>
        <v>Weekend</v>
      </c>
      <c r="AD18534" s="1" t="str">
        <f t="shared" si="4340"/>
        <v>Afternoon</v>
      </c>
      <c r="AE18534" s="1" t="str">
        <f>IFERROR(VLOOKUP(B18534,SourceData!$A$2:$B$3751,2,FALSE),"No Source")</f>
        <v>Google</v>
      </c>
    </row>
    <row r="18535" spans="1:31" x14ac:dyDescent="0.25">
      <c r="A18535" s="1" t="s">
        <v>92724</v>
      </c>
      <c r="B18535" s="1" t="s">
        <v>92303</v>
      </c>
      <c r="C18535" s="1" t="s">
        <v>16</v>
      </c>
      <c r="D18535" s="1" t="s">
        <v>17</v>
      </c>
      <c r="E18535" s="1">
        <v>292708</v>
      </c>
      <c r="F18535" s="1" t="s">
        <v>3251</v>
      </c>
      <c r="G18535" s="1">
        <f t="shared" si="4341"/>
        <v>1</v>
      </c>
      <c r="H18535" s="1" t="s">
        <v>92725</v>
      </c>
      <c r="I18535" s="1" t="s">
        <v>92726</v>
      </c>
      <c r="J18535" s="1" t="s">
        <v>92727</v>
      </c>
      <c r="K18535" s="1" t="s">
        <v>22</v>
      </c>
      <c r="L18535" s="1">
        <v>5</v>
      </c>
      <c r="M18535" s="19">
        <v>330</v>
      </c>
      <c r="N18535" s="19">
        <v>25</v>
      </c>
      <c r="O18535" s="19">
        <v>0</v>
      </c>
      <c r="P18535" s="2">
        <f t="shared" si="4342"/>
        <v>355</v>
      </c>
      <c r="Q18535" s="8">
        <f t="shared" si="4343"/>
        <v>0.53796296296296298</v>
      </c>
      <c r="R18535" s="8">
        <f t="shared" si="4344"/>
        <v>0.53874999999999995</v>
      </c>
      <c r="S18535" s="7">
        <f t="shared" si="4345"/>
        <v>0.54203703703703698</v>
      </c>
      <c r="T18535" s="7">
        <f t="shared" si="4346"/>
        <v>0.5524189814814815</v>
      </c>
      <c r="U18535" s="25">
        <f t="shared" si="4335"/>
        <v>1.4456018518518519E-2</v>
      </c>
      <c r="V18535" s="23">
        <f>SUBSTITUTE(Table6[[#This Row],[Completed/Cancelled Timestamp]],"T"," ")-SUBSTITUTE(Table6[[#This Row],[Order Timestamp]],"T"," ")</f>
        <v>1.4452118055487517E-2</v>
      </c>
      <c r="W18535" s="9">
        <f t="shared" si="4336"/>
        <v>7.8703703703697503E-4</v>
      </c>
      <c r="X18535" s="9">
        <f t="shared" si="4337"/>
        <v>3.2870370370370328E-3</v>
      </c>
      <c r="Y18535" s="9">
        <f t="shared" si="4338"/>
        <v>1.0381944444444513E-2</v>
      </c>
      <c r="Z18535" s="10">
        <f t="shared" si="4339"/>
        <v>44389</v>
      </c>
      <c r="AA18535" s="1" t="str">
        <f t="shared" si="4347"/>
        <v>July</v>
      </c>
      <c r="AB18535" s="1" t="str">
        <f t="shared" si="4348"/>
        <v>Monday</v>
      </c>
      <c r="AC18535" s="1" t="str">
        <f t="shared" si="4349"/>
        <v>Weekday</v>
      </c>
      <c r="AD18535" s="1" t="str">
        <f t="shared" si="4340"/>
        <v>Afternoon</v>
      </c>
      <c r="AE18535" s="1" t="str">
        <f>IFERROR(VLOOKUP(B18535,SourceData!$A$2:$B$3751,2,FALSE),"No Source")</f>
        <v>Google</v>
      </c>
    </row>
    <row r="18536" spans="1:31" x14ac:dyDescent="0.25">
      <c r="A18536" s="1" t="s">
        <v>92728</v>
      </c>
      <c r="B18536" s="1" t="s">
        <v>92303</v>
      </c>
      <c r="C18536" s="1" t="s">
        <v>16</v>
      </c>
      <c r="D18536" s="1" t="s">
        <v>17</v>
      </c>
      <c r="E18536" s="1">
        <v>293278</v>
      </c>
      <c r="F18536" s="1" t="s">
        <v>3251</v>
      </c>
      <c r="G18536" s="1">
        <f t="shared" si="4341"/>
        <v>1</v>
      </c>
      <c r="H18536" s="1" t="s">
        <v>92729</v>
      </c>
      <c r="I18536" s="1" t="s">
        <v>92730</v>
      </c>
      <c r="J18536" s="1" t="s">
        <v>92731</v>
      </c>
      <c r="K18536" s="1" t="s">
        <v>22</v>
      </c>
      <c r="L18536" s="1">
        <v>5</v>
      </c>
      <c r="M18536" s="19">
        <v>330</v>
      </c>
      <c r="N18536" s="19">
        <v>32</v>
      </c>
      <c r="O18536" s="19">
        <v>0</v>
      </c>
      <c r="P18536" s="2">
        <f t="shared" si="4342"/>
        <v>362</v>
      </c>
      <c r="Q18536" s="8">
        <f t="shared" si="4343"/>
        <v>0.42145833333333332</v>
      </c>
      <c r="R18536" s="8">
        <f t="shared" si="4344"/>
        <v>0.42269675925925926</v>
      </c>
      <c r="S18536" s="7">
        <f t="shared" si="4345"/>
        <v>0.42531249999999998</v>
      </c>
      <c r="T18536" s="7">
        <f t="shared" si="4346"/>
        <v>0.43486111111111114</v>
      </c>
      <c r="U18536" s="25">
        <f t="shared" si="4335"/>
        <v>1.3402777777777777E-2</v>
      </c>
      <c r="V18536" s="23">
        <f>SUBSTITUTE(Table6[[#This Row],[Completed/Cancelled Timestamp]],"T"," ")-SUBSTITUTE(Table6[[#This Row],[Order Timestamp]],"T"," ")</f>
        <v>1.3405335645074956E-2</v>
      </c>
      <c r="W18536" s="9">
        <f t="shared" si="4336"/>
        <v>1.2384259259259345E-3</v>
      </c>
      <c r="X18536" s="9">
        <f t="shared" si="4337"/>
        <v>2.615740740740724E-3</v>
      </c>
      <c r="Y18536" s="9">
        <f t="shared" si="4338"/>
        <v>9.5486111111111605E-3</v>
      </c>
      <c r="Z18536" s="10">
        <f t="shared" si="4339"/>
        <v>44390</v>
      </c>
      <c r="AA18536" s="1" t="str">
        <f t="shared" si="4347"/>
        <v>July</v>
      </c>
      <c r="AB18536" s="1" t="str">
        <f t="shared" si="4348"/>
        <v>Tuesday</v>
      </c>
      <c r="AC18536" s="1" t="str">
        <f t="shared" si="4349"/>
        <v>Weekday</v>
      </c>
      <c r="AD18536" s="1" t="str">
        <f t="shared" si="4340"/>
        <v>Morning</v>
      </c>
      <c r="AE18536" s="1" t="str">
        <f>IFERROR(VLOOKUP(B18536,SourceData!$A$2:$B$3751,2,FALSE),"No Source")</f>
        <v>Google</v>
      </c>
    </row>
    <row r="18537" spans="1:31" x14ac:dyDescent="0.25">
      <c r="A18537" s="1" t="s">
        <v>92732</v>
      </c>
      <c r="B18537" s="1" t="s">
        <v>92303</v>
      </c>
      <c r="C18537" s="1" t="s">
        <v>16</v>
      </c>
      <c r="D18537" s="1" t="s">
        <v>17</v>
      </c>
      <c r="E18537" s="1">
        <v>293896</v>
      </c>
      <c r="F18537" s="1" t="s">
        <v>92733</v>
      </c>
      <c r="G18537" s="1">
        <f t="shared" si="4341"/>
        <v>2</v>
      </c>
      <c r="H18537" s="1" t="s">
        <v>92734</v>
      </c>
      <c r="I18537" s="1" t="s">
        <v>92735</v>
      </c>
      <c r="J18537" s="1" t="s">
        <v>92736</v>
      </c>
      <c r="K18537" s="1" t="s">
        <v>22</v>
      </c>
      <c r="L18537" s="1">
        <v>5</v>
      </c>
      <c r="M18537" s="19">
        <v>182</v>
      </c>
      <c r="N18537" s="19">
        <v>25</v>
      </c>
      <c r="O18537" s="19">
        <v>0</v>
      </c>
      <c r="P18537" s="2">
        <f t="shared" si="4342"/>
        <v>207</v>
      </c>
      <c r="Q18537" s="8">
        <f t="shared" si="4343"/>
        <v>0.30350694444444443</v>
      </c>
      <c r="R18537" s="8">
        <f t="shared" si="4344"/>
        <v>0.31171296296296297</v>
      </c>
      <c r="S18537" s="7">
        <f t="shared" si="4345"/>
        <v>0.31319444444444444</v>
      </c>
      <c r="T18537" s="7">
        <f t="shared" si="4346"/>
        <v>0.32196759259259261</v>
      </c>
      <c r="U18537" s="25">
        <f t="shared" si="4335"/>
        <v>1.8460648148148146E-2</v>
      </c>
      <c r="V18537" s="23">
        <f>SUBSTITUTE(Table6[[#This Row],[Completed/Cancelled Timestamp]],"T"," ")-SUBSTITUTE(Table6[[#This Row],[Order Timestamp]],"T"," ")</f>
        <v>1.8459490740497131E-2</v>
      </c>
      <c r="W18537" s="9">
        <f t="shared" si="4336"/>
        <v>8.206018518518543E-3</v>
      </c>
      <c r="X18537" s="9">
        <f t="shared" si="4337"/>
        <v>1.4814814814814725E-3</v>
      </c>
      <c r="Y18537" s="9">
        <f t="shared" si="4338"/>
        <v>8.7731481481481688E-3</v>
      </c>
      <c r="Z18537" s="10">
        <f t="shared" si="4339"/>
        <v>44391</v>
      </c>
      <c r="AA18537" s="1" t="str">
        <f t="shared" si="4347"/>
        <v>July</v>
      </c>
      <c r="AB18537" s="1" t="str">
        <f t="shared" si="4348"/>
        <v>Wednesday</v>
      </c>
      <c r="AC18537" s="1" t="str">
        <f t="shared" si="4349"/>
        <v>Weekday</v>
      </c>
      <c r="AD18537" s="1" t="str">
        <f t="shared" si="4340"/>
        <v>Morning</v>
      </c>
      <c r="AE18537" s="1" t="str">
        <f>IFERROR(VLOOKUP(B18537,SourceData!$A$2:$B$3751,2,FALSE),"No Source")</f>
        <v>Google</v>
      </c>
    </row>
    <row r="18538" spans="1:31" x14ac:dyDescent="0.25">
      <c r="A18538" s="1" t="s">
        <v>92737</v>
      </c>
      <c r="B18538" s="1" t="s">
        <v>92303</v>
      </c>
      <c r="C18538" s="1" t="s">
        <v>16</v>
      </c>
      <c r="D18538" s="1" t="s">
        <v>17</v>
      </c>
      <c r="E18538" s="1">
        <v>293948</v>
      </c>
      <c r="F18538" s="1" t="s">
        <v>3251</v>
      </c>
      <c r="G18538" s="1">
        <f t="shared" si="4341"/>
        <v>1</v>
      </c>
      <c r="H18538" s="1" t="s">
        <v>92738</v>
      </c>
      <c r="I18538" s="1" t="s">
        <v>92739</v>
      </c>
      <c r="J18538" s="1" t="s">
        <v>92740</v>
      </c>
      <c r="K18538" s="1" t="s">
        <v>22</v>
      </c>
      <c r="L18538" s="1">
        <v>5</v>
      </c>
      <c r="M18538" s="19">
        <v>330</v>
      </c>
      <c r="N18538" s="19">
        <v>25</v>
      </c>
      <c r="O18538" s="19">
        <v>0</v>
      </c>
      <c r="P18538" s="2">
        <f t="shared" si="4342"/>
        <v>355</v>
      </c>
      <c r="Q18538" s="8">
        <f t="shared" si="4343"/>
        <v>0.3658912037037037</v>
      </c>
      <c r="R18538" s="8">
        <f t="shared" si="4344"/>
        <v>0.37146990740740743</v>
      </c>
      <c r="S18538" s="7">
        <f t="shared" si="4345"/>
        <v>0.37268518518518517</v>
      </c>
      <c r="T18538" s="7">
        <f t="shared" si="4346"/>
        <v>0.38407407407407407</v>
      </c>
      <c r="U18538" s="25">
        <f t="shared" si="4335"/>
        <v>1.8194444444444444E-2</v>
      </c>
      <c r="V18538" s="23">
        <f>SUBSTITUTE(Table6[[#This Row],[Completed/Cancelled Timestamp]],"T"," ")-SUBSTITUTE(Table6[[#This Row],[Order Timestamp]],"T"," ")</f>
        <v>1.8191041664977092E-2</v>
      </c>
      <c r="W18538" s="9">
        <f t="shared" si="4336"/>
        <v>5.5787037037037246E-3</v>
      </c>
      <c r="X18538" s="9">
        <f t="shared" si="4337"/>
        <v>1.2152777777777457E-3</v>
      </c>
      <c r="Y18538" s="9">
        <f t="shared" si="4338"/>
        <v>1.1388888888888893E-2</v>
      </c>
      <c r="Z18538" s="10">
        <f t="shared" si="4339"/>
        <v>44391</v>
      </c>
      <c r="AA18538" s="1" t="str">
        <f t="shared" si="4347"/>
        <v>July</v>
      </c>
      <c r="AB18538" s="1" t="str">
        <f t="shared" si="4348"/>
        <v>Wednesday</v>
      </c>
      <c r="AC18538" s="1" t="str">
        <f t="shared" si="4349"/>
        <v>Weekday</v>
      </c>
      <c r="AD18538" s="1" t="str">
        <f t="shared" si="4340"/>
        <v>Morning</v>
      </c>
      <c r="AE18538" s="1" t="str">
        <f>IFERROR(VLOOKUP(B18538,SourceData!$A$2:$B$3751,2,FALSE),"No Source")</f>
        <v>Google</v>
      </c>
    </row>
    <row r="18539" spans="1:31" x14ac:dyDescent="0.25">
      <c r="A18539" s="1" t="s">
        <v>92741</v>
      </c>
      <c r="B18539" s="1" t="s">
        <v>92303</v>
      </c>
      <c r="C18539" s="1" t="s">
        <v>16</v>
      </c>
      <c r="D18539" s="1" t="s">
        <v>17</v>
      </c>
      <c r="E18539" s="1">
        <v>294390</v>
      </c>
      <c r="F18539" s="1" t="s">
        <v>593</v>
      </c>
      <c r="G18539" s="1">
        <f t="shared" si="4341"/>
        <v>1</v>
      </c>
      <c r="H18539" s="1" t="s">
        <v>92742</v>
      </c>
      <c r="I18539" s="1" t="s">
        <v>92743</v>
      </c>
      <c r="J18539" s="1" t="s">
        <v>92744</v>
      </c>
      <c r="K18539" s="1" t="s">
        <v>22</v>
      </c>
      <c r="L18539" s="1">
        <v>5</v>
      </c>
      <c r="M18539" s="19">
        <v>330</v>
      </c>
      <c r="N18539" s="19">
        <v>32</v>
      </c>
      <c r="O18539" s="19">
        <v>0</v>
      </c>
      <c r="P18539" s="2">
        <f t="shared" si="4342"/>
        <v>362</v>
      </c>
      <c r="Q18539" s="8">
        <f t="shared" si="4343"/>
        <v>0.76858796296296295</v>
      </c>
      <c r="R18539" s="8">
        <f t="shared" si="4344"/>
        <v>0.77890046296296289</v>
      </c>
      <c r="S18539" s="7">
        <f t="shared" si="4345"/>
        <v>0.78344907407407405</v>
      </c>
      <c r="T18539" s="7">
        <f t="shared" si="4346"/>
        <v>0.79454861111111119</v>
      </c>
      <c r="U18539" s="25">
        <f t="shared" si="4335"/>
        <v>2.5960648148148149E-2</v>
      </c>
      <c r="V18539" s="23">
        <f>SUBSTITUTE(Table6[[#This Row],[Completed/Cancelled Timestamp]],"T"," ")-SUBSTITUTE(Table6[[#This Row],[Order Timestamp]],"T"," ")</f>
        <v>2.5961412036849651E-2</v>
      </c>
      <c r="W18539" s="9">
        <f t="shared" si="4336"/>
        <v>1.0312499999999947E-2</v>
      </c>
      <c r="X18539" s="9">
        <f t="shared" si="4337"/>
        <v>4.548611111111156E-3</v>
      </c>
      <c r="Y18539" s="9">
        <f t="shared" si="4338"/>
        <v>1.1099537037037144E-2</v>
      </c>
      <c r="Z18539" s="10">
        <f t="shared" si="4339"/>
        <v>44391</v>
      </c>
      <c r="AA18539" s="1" t="str">
        <f t="shared" si="4347"/>
        <v>July</v>
      </c>
      <c r="AB18539" s="1" t="str">
        <f t="shared" si="4348"/>
        <v>Wednesday</v>
      </c>
      <c r="AC18539" s="1" t="str">
        <f t="shared" si="4349"/>
        <v>Weekday</v>
      </c>
      <c r="AD18539" s="1" t="str">
        <f t="shared" si="4340"/>
        <v>Evening</v>
      </c>
      <c r="AE18539" s="1" t="str">
        <f>IFERROR(VLOOKUP(B18539,SourceData!$A$2:$B$3751,2,FALSE),"No Source")</f>
        <v>Google</v>
      </c>
    </row>
    <row r="18540" spans="1:31" x14ac:dyDescent="0.25">
      <c r="A18540" s="1" t="s">
        <v>92745</v>
      </c>
      <c r="B18540" s="1" t="s">
        <v>92303</v>
      </c>
      <c r="C18540" s="1" t="s">
        <v>16</v>
      </c>
      <c r="D18540" s="1" t="s">
        <v>17</v>
      </c>
      <c r="E18540" s="1">
        <v>295006</v>
      </c>
      <c r="F18540" s="1" t="s">
        <v>593</v>
      </c>
      <c r="G18540" s="1">
        <f t="shared" si="4341"/>
        <v>1</v>
      </c>
      <c r="H18540" s="1" t="s">
        <v>92746</v>
      </c>
      <c r="I18540" s="1" t="s">
        <v>92747</v>
      </c>
      <c r="J18540" s="1" t="s">
        <v>92748</v>
      </c>
      <c r="K18540" s="1" t="s">
        <v>22</v>
      </c>
      <c r="L18540" s="1">
        <v>5</v>
      </c>
      <c r="M18540" s="19">
        <v>330</v>
      </c>
      <c r="N18540" s="19">
        <v>32</v>
      </c>
      <c r="O18540" s="19">
        <v>0</v>
      </c>
      <c r="P18540" s="2">
        <f t="shared" si="4342"/>
        <v>362</v>
      </c>
      <c r="Q18540" s="8">
        <f t="shared" si="4343"/>
        <v>0.58496527777777774</v>
      </c>
      <c r="R18540" s="8">
        <f t="shared" si="4344"/>
        <v>0.5897916666666666</v>
      </c>
      <c r="S18540" s="7">
        <f t="shared" si="4345"/>
        <v>0.59087962962962959</v>
      </c>
      <c r="T18540" s="7">
        <f t="shared" si="4346"/>
        <v>0.60265046296296299</v>
      </c>
      <c r="U18540" s="25">
        <f t="shared" si="4335"/>
        <v>1.7685185185185182E-2</v>
      </c>
      <c r="V18540" s="23">
        <f>SUBSTITUTE(Table6[[#This Row],[Completed/Cancelled Timestamp]],"T"," ")-SUBSTITUTE(Table6[[#This Row],[Order Timestamp]],"T"," ")</f>
        <v>1.7679456017503981E-2</v>
      </c>
      <c r="W18540" s="9">
        <f t="shared" si="4336"/>
        <v>4.8263888888888662E-3</v>
      </c>
      <c r="X18540" s="9">
        <f t="shared" si="4337"/>
        <v>1.087962962962985E-3</v>
      </c>
      <c r="Y18540" s="9">
        <f t="shared" si="4338"/>
        <v>1.1770833333333397E-2</v>
      </c>
      <c r="Z18540" s="10">
        <f t="shared" si="4339"/>
        <v>44392</v>
      </c>
      <c r="AA18540" s="1" t="str">
        <f t="shared" si="4347"/>
        <v>July</v>
      </c>
      <c r="AB18540" s="1" t="str">
        <f t="shared" si="4348"/>
        <v>Thursday</v>
      </c>
      <c r="AC18540" s="1" t="str">
        <f t="shared" si="4349"/>
        <v>Weekday</v>
      </c>
      <c r="AD18540" s="1" t="str">
        <f t="shared" si="4340"/>
        <v>Afternoon</v>
      </c>
      <c r="AE18540" s="1" t="str">
        <f>IFERROR(VLOOKUP(B18540,SourceData!$A$2:$B$3751,2,FALSE),"No Source")</f>
        <v>Google</v>
      </c>
    </row>
    <row r="18541" spans="1:31" x14ac:dyDescent="0.25">
      <c r="A18541" s="1" t="s">
        <v>92749</v>
      </c>
      <c r="B18541" s="1" t="s">
        <v>92303</v>
      </c>
      <c r="C18541" s="1" t="s">
        <v>16</v>
      </c>
      <c r="D18541" s="1" t="s">
        <v>17</v>
      </c>
      <c r="E18541" s="1">
        <v>295565</v>
      </c>
      <c r="F18541" s="1" t="s">
        <v>2104</v>
      </c>
      <c r="G18541" s="1">
        <f t="shared" si="4341"/>
        <v>1</v>
      </c>
      <c r="H18541" s="1" t="s">
        <v>92750</v>
      </c>
      <c r="I18541" s="1" t="s">
        <v>92751</v>
      </c>
      <c r="J18541" s="1" t="s">
        <v>92752</v>
      </c>
      <c r="K18541" s="1" t="s">
        <v>22</v>
      </c>
      <c r="L18541" s="1">
        <v>5</v>
      </c>
      <c r="M18541" s="19">
        <v>330</v>
      </c>
      <c r="N18541" s="19">
        <v>25</v>
      </c>
      <c r="O18541" s="19">
        <v>0</v>
      </c>
      <c r="P18541" s="2">
        <f t="shared" si="4342"/>
        <v>355</v>
      </c>
      <c r="Q18541" s="8">
        <f t="shared" si="4343"/>
        <v>0.4102662037037037</v>
      </c>
      <c r="R18541" s="8">
        <f t="shared" si="4344"/>
        <v>0.41480324074074071</v>
      </c>
      <c r="S18541" s="7">
        <f t="shared" si="4345"/>
        <v>0.41508101851851853</v>
      </c>
      <c r="T18541" s="7">
        <f t="shared" si="4346"/>
        <v>0.42383101851851851</v>
      </c>
      <c r="U18541" s="25">
        <f t="shared" si="4335"/>
        <v>1.3564814814814816E-2</v>
      </c>
      <c r="V18541" s="23">
        <f>SUBSTITUTE(Table6[[#This Row],[Completed/Cancelled Timestamp]],"T"," ")-SUBSTITUTE(Table6[[#This Row],[Order Timestamp]],"T"," ")</f>
        <v>1.3564479166234378E-2</v>
      </c>
      <c r="W18541" s="9">
        <f t="shared" si="4336"/>
        <v>4.5370370370370061E-3</v>
      </c>
      <c r="X18541" s="9">
        <f t="shared" si="4337"/>
        <v>2.777777777778212E-4</v>
      </c>
      <c r="Y18541" s="9">
        <f t="shared" si="4338"/>
        <v>8.74999999999998E-3</v>
      </c>
      <c r="Z18541" s="10">
        <f t="shared" si="4339"/>
        <v>44393</v>
      </c>
      <c r="AA18541" s="1" t="str">
        <f t="shared" si="4347"/>
        <v>July</v>
      </c>
      <c r="AB18541" s="1" t="str">
        <f t="shared" si="4348"/>
        <v>Friday</v>
      </c>
      <c r="AC18541" s="1" t="str">
        <f t="shared" si="4349"/>
        <v>Weekday</v>
      </c>
      <c r="AD18541" s="1" t="str">
        <f t="shared" si="4340"/>
        <v>Morning</v>
      </c>
      <c r="AE18541" s="1" t="str">
        <f>IFERROR(VLOOKUP(B18541,SourceData!$A$2:$B$3751,2,FALSE),"No Source")</f>
        <v>Google</v>
      </c>
    </row>
    <row r="18542" spans="1:31" x14ac:dyDescent="0.25">
      <c r="A18542" s="1" t="s">
        <v>92753</v>
      </c>
      <c r="B18542" s="1" t="s">
        <v>92303</v>
      </c>
      <c r="C18542" s="1" t="s">
        <v>16</v>
      </c>
      <c r="D18542" s="1" t="s">
        <v>17</v>
      </c>
      <c r="E18542" s="1">
        <v>296105</v>
      </c>
      <c r="F18542" s="1" t="s">
        <v>2104</v>
      </c>
      <c r="G18542" s="1">
        <f t="shared" si="4341"/>
        <v>1</v>
      </c>
      <c r="H18542" s="1" t="s">
        <v>92754</v>
      </c>
      <c r="I18542" s="1" t="s">
        <v>92755</v>
      </c>
      <c r="J18542" s="1" t="s">
        <v>92756</v>
      </c>
      <c r="K18542" s="1" t="s">
        <v>22</v>
      </c>
      <c r="L18542" s="1">
        <v>5</v>
      </c>
      <c r="M18542" s="19">
        <v>330</v>
      </c>
      <c r="N18542" s="19">
        <v>25</v>
      </c>
      <c r="O18542" s="19">
        <v>0</v>
      </c>
      <c r="P18542" s="2">
        <f t="shared" si="4342"/>
        <v>355</v>
      </c>
      <c r="Q18542" s="8">
        <f t="shared" si="4343"/>
        <v>0.87336805555555552</v>
      </c>
      <c r="R18542" s="8">
        <f t="shared" si="4344"/>
        <v>0.87732638888888881</v>
      </c>
      <c r="S18542" s="7">
        <f t="shared" si="4345"/>
        <v>0.88650462962962961</v>
      </c>
      <c r="T18542" s="7">
        <f t="shared" si="4346"/>
        <v>0.89700231481481485</v>
      </c>
      <c r="U18542" s="25">
        <f t="shared" si="4335"/>
        <v>2.3634259259259258E-2</v>
      </c>
      <c r="V18542" s="23">
        <f>SUBSTITUTE(Table6[[#This Row],[Completed/Cancelled Timestamp]],"T"," ")-SUBSTITUTE(Table6[[#This Row],[Order Timestamp]],"T"," ")</f>
        <v>2.3630972224054858E-2</v>
      </c>
      <c r="W18542" s="9">
        <f t="shared" si="4336"/>
        <v>3.958333333333286E-3</v>
      </c>
      <c r="X18542" s="9">
        <f t="shared" si="4337"/>
        <v>9.1782407407408062E-3</v>
      </c>
      <c r="Y18542" s="9">
        <f t="shared" si="4338"/>
        <v>1.0497685185185235E-2</v>
      </c>
      <c r="Z18542" s="10">
        <f t="shared" si="4339"/>
        <v>44393</v>
      </c>
      <c r="AA18542" s="1" t="str">
        <f t="shared" si="4347"/>
        <v>July</v>
      </c>
      <c r="AB18542" s="1" t="str">
        <f t="shared" si="4348"/>
        <v>Friday</v>
      </c>
      <c r="AC18542" s="1" t="str">
        <f t="shared" si="4349"/>
        <v>Weekday</v>
      </c>
      <c r="AD18542" s="1" t="str">
        <f t="shared" si="4340"/>
        <v>Night</v>
      </c>
      <c r="AE18542" s="1" t="str">
        <f>IFERROR(VLOOKUP(B18542,SourceData!$A$2:$B$3751,2,FALSE),"No Source")</f>
        <v>Google</v>
      </c>
    </row>
    <row r="18543" spans="1:31" x14ac:dyDescent="0.25">
      <c r="A18543" s="1" t="s">
        <v>92757</v>
      </c>
      <c r="B18543" s="1" t="s">
        <v>92303</v>
      </c>
      <c r="C18543" s="1" t="s">
        <v>16</v>
      </c>
      <c r="D18543" s="1" t="s">
        <v>17</v>
      </c>
      <c r="E18543" s="1">
        <v>296840</v>
      </c>
      <c r="F18543" s="1" t="s">
        <v>92500</v>
      </c>
      <c r="G18543" s="1">
        <f t="shared" si="4341"/>
        <v>2</v>
      </c>
      <c r="H18543" s="1" t="s">
        <v>92758</v>
      </c>
      <c r="I18543" s="1" t="s">
        <v>92759</v>
      </c>
      <c r="J18543" s="1" t="s">
        <v>92760</v>
      </c>
      <c r="K18543" s="1" t="s">
        <v>22</v>
      </c>
      <c r="L18543" s="1">
        <v>5</v>
      </c>
      <c r="M18543" s="19">
        <v>275</v>
      </c>
      <c r="N18543" s="19">
        <v>25</v>
      </c>
      <c r="O18543" s="19">
        <v>0</v>
      </c>
      <c r="P18543" s="2">
        <f t="shared" si="4342"/>
        <v>300</v>
      </c>
      <c r="Q18543" s="8">
        <f t="shared" si="4343"/>
        <v>0.82984953703703701</v>
      </c>
      <c r="R18543" s="8">
        <f t="shared" si="4344"/>
        <v>0.83302083333333332</v>
      </c>
      <c r="S18543" s="7">
        <f t="shared" si="4345"/>
        <v>0.8365393518518518</v>
      </c>
      <c r="T18543" s="7">
        <f t="shared" si="4346"/>
        <v>0.84792824074074069</v>
      </c>
      <c r="U18543" s="25">
        <f t="shared" si="4335"/>
        <v>1.8078703703703704E-2</v>
      </c>
      <c r="V18543" s="23">
        <f>SUBSTITUTE(Table6[[#This Row],[Completed/Cancelled Timestamp]],"T"," ")-SUBSTITUTE(Table6[[#This Row],[Order Timestamp]],"T"," ")</f>
        <v>1.808047453960171E-2</v>
      </c>
      <c r="W18543" s="9">
        <f t="shared" si="4336"/>
        <v>3.1712962962963109E-3</v>
      </c>
      <c r="X18543" s="9">
        <f t="shared" si="4337"/>
        <v>3.5185185185184764E-3</v>
      </c>
      <c r="Y18543" s="9">
        <f t="shared" si="4338"/>
        <v>1.1388888888888893E-2</v>
      </c>
      <c r="Z18543" s="10">
        <f t="shared" si="4339"/>
        <v>44394</v>
      </c>
      <c r="AA18543" s="1" t="str">
        <f t="shared" si="4347"/>
        <v>July</v>
      </c>
      <c r="AB18543" s="1" t="str">
        <f t="shared" si="4348"/>
        <v>Saturday</v>
      </c>
      <c r="AC18543" s="1" t="str">
        <f t="shared" si="4349"/>
        <v>Weekend</v>
      </c>
      <c r="AD18543" s="1" t="str">
        <f t="shared" si="4340"/>
        <v>Evening</v>
      </c>
      <c r="AE18543" s="1" t="str">
        <f>IFERROR(VLOOKUP(B18543,SourceData!$A$2:$B$3751,2,FALSE),"No Source")</f>
        <v>Google</v>
      </c>
    </row>
    <row r="18544" spans="1:31" x14ac:dyDescent="0.25">
      <c r="A18544" s="1" t="s">
        <v>92761</v>
      </c>
      <c r="B18544" s="1" t="s">
        <v>92303</v>
      </c>
      <c r="C18544" s="1" t="s">
        <v>16</v>
      </c>
      <c r="D18544" s="1" t="s">
        <v>17</v>
      </c>
      <c r="E18544" s="1">
        <v>297300</v>
      </c>
      <c r="F18544" s="1" t="s">
        <v>593</v>
      </c>
      <c r="G18544" s="1">
        <f t="shared" si="4341"/>
        <v>1</v>
      </c>
      <c r="H18544" s="1" t="s">
        <v>92762</v>
      </c>
      <c r="I18544" s="1" t="s">
        <v>92763</v>
      </c>
      <c r="J18544" s="1" t="s">
        <v>92764</v>
      </c>
      <c r="K18544" s="1" t="s">
        <v>22</v>
      </c>
      <c r="L18544" s="1">
        <v>5</v>
      </c>
      <c r="M18544" s="19">
        <v>330</v>
      </c>
      <c r="N18544" s="19">
        <v>25</v>
      </c>
      <c r="O18544" s="19">
        <v>0</v>
      </c>
      <c r="P18544" s="2">
        <f t="shared" si="4342"/>
        <v>355</v>
      </c>
      <c r="Q18544" s="8">
        <f t="shared" si="4343"/>
        <v>0.47484953703703708</v>
      </c>
      <c r="R18544" s="8">
        <f t="shared" si="4344"/>
        <v>0.47663194444444446</v>
      </c>
      <c r="S18544" s="7">
        <f t="shared" si="4345"/>
        <v>0.48037037037037034</v>
      </c>
      <c r="T18544" s="7">
        <f t="shared" si="4346"/>
        <v>0.4876388888888889</v>
      </c>
      <c r="U18544" s="25">
        <f t="shared" si="4335"/>
        <v>1.2789351851851852E-2</v>
      </c>
      <c r="V18544" s="23">
        <f>SUBSTITUTE(Table6[[#This Row],[Completed/Cancelled Timestamp]],"T"," ")-SUBSTITUTE(Table6[[#This Row],[Order Timestamp]],"T"," ")</f>
        <v>1.2794641203072388E-2</v>
      </c>
      <c r="W18544" s="9">
        <f t="shared" si="4336"/>
        <v>1.7824074074073715E-3</v>
      </c>
      <c r="X18544" s="9">
        <f t="shared" si="4337"/>
        <v>3.7384259259258812E-3</v>
      </c>
      <c r="Y18544" s="9">
        <f t="shared" si="4338"/>
        <v>7.268518518518563E-3</v>
      </c>
      <c r="Z18544" s="10">
        <f t="shared" si="4339"/>
        <v>44395</v>
      </c>
      <c r="AA18544" s="1" t="str">
        <f t="shared" si="4347"/>
        <v>July</v>
      </c>
      <c r="AB18544" s="1" t="str">
        <f t="shared" si="4348"/>
        <v>Sunday</v>
      </c>
      <c r="AC18544" s="1" t="str">
        <f t="shared" si="4349"/>
        <v>Weekend</v>
      </c>
      <c r="AD18544" s="1" t="str">
        <f t="shared" si="4340"/>
        <v>Morning</v>
      </c>
      <c r="AE18544" s="1" t="str">
        <f>IFERROR(VLOOKUP(B18544,SourceData!$A$2:$B$3751,2,FALSE),"No Source")</f>
        <v>Google</v>
      </c>
    </row>
    <row r="18545" spans="1:31" x14ac:dyDescent="0.25">
      <c r="A18545" s="1" t="s">
        <v>92765</v>
      </c>
      <c r="B18545" s="1" t="s">
        <v>92303</v>
      </c>
      <c r="C18545" s="1" t="s">
        <v>16</v>
      </c>
      <c r="D18545" s="1" t="s">
        <v>17</v>
      </c>
      <c r="E18545" s="1">
        <v>298236</v>
      </c>
      <c r="F18545" s="1" t="s">
        <v>593</v>
      </c>
      <c r="G18545" s="1">
        <f t="shared" si="4341"/>
        <v>1</v>
      </c>
      <c r="H18545" s="1" t="s">
        <v>92766</v>
      </c>
      <c r="I18545" s="1" t="s">
        <v>92767</v>
      </c>
      <c r="J18545" s="1" t="s">
        <v>92768</v>
      </c>
      <c r="K18545" s="1" t="s">
        <v>22</v>
      </c>
      <c r="L18545" s="1">
        <v>5</v>
      </c>
      <c r="M18545" s="19">
        <v>330</v>
      </c>
      <c r="N18545" s="19">
        <v>25</v>
      </c>
      <c r="O18545" s="19">
        <v>0</v>
      </c>
      <c r="P18545" s="2">
        <f t="shared" si="4342"/>
        <v>355</v>
      </c>
      <c r="Q18545" s="8">
        <f t="shared" si="4343"/>
        <v>0.56730324074074068</v>
      </c>
      <c r="R18545" s="8">
        <f t="shared" si="4344"/>
        <v>0.57344907407407408</v>
      </c>
      <c r="S18545" s="7">
        <f t="shared" si="4345"/>
        <v>0.57456018518518526</v>
      </c>
      <c r="T18545" s="7">
        <f t="shared" si="4346"/>
        <v>0.58620370370370367</v>
      </c>
      <c r="U18545" s="25">
        <f t="shared" si="4335"/>
        <v>1.8900462962962963E-2</v>
      </c>
      <c r="V18545" s="23">
        <f>SUBSTITUTE(Table6[[#This Row],[Completed/Cancelled Timestamp]],"T"," ")-SUBSTITUTE(Table6[[#This Row],[Order Timestamp]],"T"," ")</f>
        <v>1.890429398190463E-2</v>
      </c>
      <c r="W18545" s="9">
        <f t="shared" si="4336"/>
        <v>6.1458333333334059E-3</v>
      </c>
      <c r="X18545" s="9">
        <f t="shared" si="4337"/>
        <v>1.1111111111111738E-3</v>
      </c>
      <c r="Y18545" s="9">
        <f t="shared" si="4338"/>
        <v>1.1643518518518414E-2</v>
      </c>
      <c r="Z18545" s="10">
        <f t="shared" si="4339"/>
        <v>44396</v>
      </c>
      <c r="AA18545" s="1" t="str">
        <f t="shared" si="4347"/>
        <v>July</v>
      </c>
      <c r="AB18545" s="1" t="str">
        <f t="shared" si="4348"/>
        <v>Monday</v>
      </c>
      <c r="AC18545" s="1" t="str">
        <f t="shared" si="4349"/>
        <v>Weekday</v>
      </c>
      <c r="AD18545" s="1" t="str">
        <f t="shared" si="4340"/>
        <v>Afternoon</v>
      </c>
      <c r="AE18545" s="1" t="str">
        <f>IFERROR(VLOOKUP(B18545,SourceData!$A$2:$B$3751,2,FALSE),"No Source")</f>
        <v>Google</v>
      </c>
    </row>
    <row r="18546" spans="1:31" x14ac:dyDescent="0.25">
      <c r="A18546" s="1" t="s">
        <v>92769</v>
      </c>
      <c r="B18546" s="1" t="s">
        <v>92303</v>
      </c>
      <c r="C18546" s="1" t="s">
        <v>16</v>
      </c>
      <c r="D18546" s="1" t="s">
        <v>17</v>
      </c>
      <c r="E18546" s="1">
        <v>299042</v>
      </c>
      <c r="F18546" s="1" t="s">
        <v>1614</v>
      </c>
      <c r="G18546" s="1">
        <f t="shared" si="4341"/>
        <v>1</v>
      </c>
      <c r="H18546" s="1" t="s">
        <v>92770</v>
      </c>
      <c r="I18546" s="1" t="s">
        <v>92771</v>
      </c>
      <c r="J18546" s="1" t="s">
        <v>92772</v>
      </c>
      <c r="K18546" s="1" t="s">
        <v>22</v>
      </c>
      <c r="L18546" s="1">
        <v>5</v>
      </c>
      <c r="M18546" s="19">
        <v>330</v>
      </c>
      <c r="N18546" s="19">
        <v>25</v>
      </c>
      <c r="O18546" s="19">
        <v>0</v>
      </c>
      <c r="P18546" s="2">
        <f t="shared" si="4342"/>
        <v>355</v>
      </c>
      <c r="Q18546" s="8">
        <f t="shared" si="4343"/>
        <v>0.64747685185185189</v>
      </c>
      <c r="R18546" s="8">
        <f t="shared" si="4344"/>
        <v>0.64884259259259258</v>
      </c>
      <c r="S18546" s="7">
        <f t="shared" si="4345"/>
        <v>0.65127314814814818</v>
      </c>
      <c r="T18546" s="7">
        <f t="shared" si="4346"/>
        <v>0.6602083333333334</v>
      </c>
      <c r="U18546" s="25">
        <f t="shared" si="4335"/>
        <v>1.2719907407407407E-2</v>
      </c>
      <c r="V18546" s="23">
        <f>SUBSTITUTE(Table6[[#This Row],[Completed/Cancelled Timestamp]],"T"," ")-SUBSTITUTE(Table6[[#This Row],[Order Timestamp]],"T"," ")</f>
        <v>1.2722812498395797E-2</v>
      </c>
      <c r="W18546" s="9">
        <f t="shared" si="4336"/>
        <v>1.3657407407406952E-3</v>
      </c>
      <c r="X18546" s="9">
        <f t="shared" si="4337"/>
        <v>2.4305555555556024E-3</v>
      </c>
      <c r="Y18546" s="9">
        <f t="shared" si="4338"/>
        <v>8.9351851851852127E-3</v>
      </c>
      <c r="Z18546" s="10">
        <f t="shared" si="4339"/>
        <v>44397</v>
      </c>
      <c r="AA18546" s="1" t="str">
        <f t="shared" si="4347"/>
        <v>July</v>
      </c>
      <c r="AB18546" s="1" t="str">
        <f t="shared" si="4348"/>
        <v>Tuesday</v>
      </c>
      <c r="AC18546" s="1" t="str">
        <f t="shared" si="4349"/>
        <v>Weekday</v>
      </c>
      <c r="AD18546" s="1" t="str">
        <f t="shared" si="4340"/>
        <v>Afternoon</v>
      </c>
      <c r="AE18546" s="1" t="str">
        <f>IFERROR(VLOOKUP(B18546,SourceData!$A$2:$B$3751,2,FALSE),"No Source")</f>
        <v>Google</v>
      </c>
    </row>
    <row r="18547" spans="1:31" x14ac:dyDescent="0.25">
      <c r="A18547" s="1" t="s">
        <v>92773</v>
      </c>
      <c r="B18547" s="1" t="s">
        <v>92303</v>
      </c>
      <c r="C18547" s="1" t="s">
        <v>16</v>
      </c>
      <c r="D18547" s="1" t="s">
        <v>17</v>
      </c>
      <c r="E18547" s="1">
        <v>299667</v>
      </c>
      <c r="F18547" s="1" t="s">
        <v>2104</v>
      </c>
      <c r="G18547" s="1">
        <f t="shared" si="4341"/>
        <v>1</v>
      </c>
      <c r="H18547" s="1" t="s">
        <v>92774</v>
      </c>
      <c r="I18547" s="1" t="s">
        <v>92775</v>
      </c>
      <c r="J18547" s="1" t="s">
        <v>92776</v>
      </c>
      <c r="K18547" s="1" t="s">
        <v>22</v>
      </c>
      <c r="L18547" s="1">
        <v>5</v>
      </c>
      <c r="M18547" s="19">
        <v>330</v>
      </c>
      <c r="N18547" s="19">
        <v>25</v>
      </c>
      <c r="O18547" s="19">
        <v>0</v>
      </c>
      <c r="P18547" s="2">
        <f t="shared" si="4342"/>
        <v>355</v>
      </c>
      <c r="Q18547" s="8">
        <f t="shared" si="4343"/>
        <v>0.47377314814814814</v>
      </c>
      <c r="R18547" s="8">
        <f t="shared" si="4344"/>
        <v>0.47618055555555555</v>
      </c>
      <c r="S18547" s="7">
        <f t="shared" si="4345"/>
        <v>0.47664351851851849</v>
      </c>
      <c r="T18547" s="7">
        <f t="shared" si="4346"/>
        <v>0.48563657407407407</v>
      </c>
      <c r="U18547" s="25">
        <f t="shared" si="4335"/>
        <v>1.1863425925925925E-2</v>
      </c>
      <c r="V18547" s="23">
        <f>SUBSTITUTE(Table6[[#This Row],[Completed/Cancelled Timestamp]],"T"," ")-SUBSTITUTE(Table6[[#This Row],[Order Timestamp]],"T"," ")</f>
        <v>1.1862893516081385E-2</v>
      </c>
      <c r="W18547" s="9">
        <f t="shared" si="4336"/>
        <v>2.4074074074074137E-3</v>
      </c>
      <c r="X18547" s="9">
        <f t="shared" si="4337"/>
        <v>4.6296296296294281E-4</v>
      </c>
      <c r="Y18547" s="9">
        <f t="shared" si="4338"/>
        <v>8.9930555555555736E-3</v>
      </c>
      <c r="Z18547" s="10">
        <f t="shared" si="4339"/>
        <v>44398</v>
      </c>
      <c r="AA18547" s="1" t="str">
        <f t="shared" si="4347"/>
        <v>July</v>
      </c>
      <c r="AB18547" s="1" t="str">
        <f t="shared" si="4348"/>
        <v>Wednesday</v>
      </c>
      <c r="AC18547" s="1" t="str">
        <f t="shared" si="4349"/>
        <v>Weekday</v>
      </c>
      <c r="AD18547" s="1" t="str">
        <f t="shared" si="4340"/>
        <v>Morning</v>
      </c>
      <c r="AE18547" s="1" t="str">
        <f>IFERROR(VLOOKUP(B18547,SourceData!$A$2:$B$3751,2,FALSE),"No Source")</f>
        <v>Google</v>
      </c>
    </row>
    <row r="18548" spans="1:31" x14ac:dyDescent="0.25">
      <c r="A18548" s="1" t="s">
        <v>92777</v>
      </c>
      <c r="B18548" s="1" t="s">
        <v>92303</v>
      </c>
      <c r="C18548" s="1" t="s">
        <v>16</v>
      </c>
      <c r="D18548" s="1" t="s">
        <v>17</v>
      </c>
      <c r="E18548" s="1">
        <v>300344</v>
      </c>
      <c r="F18548" s="1" t="s">
        <v>92778</v>
      </c>
      <c r="G18548" s="1">
        <f t="shared" si="4341"/>
        <v>2</v>
      </c>
      <c r="H18548" s="1" t="s">
        <v>92779</v>
      </c>
      <c r="I18548" s="1" t="s">
        <v>92780</v>
      </c>
      <c r="J18548" s="1" t="s">
        <v>92781</v>
      </c>
      <c r="K18548" s="1" t="s">
        <v>22</v>
      </c>
      <c r="L18548" s="1">
        <v>5</v>
      </c>
      <c r="M18548" s="19">
        <v>648</v>
      </c>
      <c r="N18548" s="19">
        <v>25</v>
      </c>
      <c r="O18548" s="19">
        <v>0</v>
      </c>
      <c r="P18548" s="2">
        <f t="shared" si="4342"/>
        <v>673</v>
      </c>
      <c r="Q18548" s="8">
        <f t="shared" si="4343"/>
        <v>0.3783217592592592</v>
      </c>
      <c r="R18548" s="8">
        <f t="shared" si="4344"/>
        <v>0.37956018518518514</v>
      </c>
      <c r="S18548" s="7">
        <f t="shared" si="4345"/>
        <v>0.38188657407407406</v>
      </c>
      <c r="T18548" s="7">
        <f t="shared" si="4346"/>
        <v>0.38925925925925925</v>
      </c>
      <c r="U18548" s="25">
        <f t="shared" si="4335"/>
        <v>1.0937500000000001E-2</v>
      </c>
      <c r="V18548" s="23">
        <f>SUBSTITUTE(Table6[[#This Row],[Completed/Cancelled Timestamp]],"T"," ")-SUBSTITUTE(Table6[[#This Row],[Order Timestamp]],"T"," ")</f>
        <v>1.0936319449683651E-2</v>
      </c>
      <c r="W18548" s="9">
        <f t="shared" si="4336"/>
        <v>1.2384259259259345E-3</v>
      </c>
      <c r="X18548" s="9">
        <f t="shared" si="4337"/>
        <v>2.3263888888889195E-3</v>
      </c>
      <c r="Y18548" s="9">
        <f t="shared" si="4338"/>
        <v>7.3726851851851904E-3</v>
      </c>
      <c r="Z18548" s="10">
        <f t="shared" si="4339"/>
        <v>44399</v>
      </c>
      <c r="AA18548" s="1" t="str">
        <f t="shared" si="4347"/>
        <v>July</v>
      </c>
      <c r="AB18548" s="1" t="str">
        <f t="shared" si="4348"/>
        <v>Thursday</v>
      </c>
      <c r="AC18548" s="1" t="str">
        <f t="shared" si="4349"/>
        <v>Weekday</v>
      </c>
      <c r="AD18548" s="1" t="str">
        <f t="shared" si="4340"/>
        <v>Morning</v>
      </c>
      <c r="AE18548" s="1" t="str">
        <f>IFERROR(VLOOKUP(B18548,SourceData!$A$2:$B$3751,2,FALSE),"No Source")</f>
        <v>Google</v>
      </c>
    </row>
    <row r="18549" spans="1:31" x14ac:dyDescent="0.25">
      <c r="A18549" s="1" t="s">
        <v>92782</v>
      </c>
      <c r="B18549" s="1" t="s">
        <v>92303</v>
      </c>
      <c r="C18549" s="1" t="s">
        <v>16</v>
      </c>
      <c r="D18549" s="1" t="s">
        <v>17</v>
      </c>
      <c r="E18549" s="1">
        <v>300744</v>
      </c>
      <c r="F18549" s="1" t="s">
        <v>3251</v>
      </c>
      <c r="G18549" s="1">
        <f t="shared" si="4341"/>
        <v>1</v>
      </c>
      <c r="H18549" s="1" t="s">
        <v>92783</v>
      </c>
      <c r="I18549" s="1" t="s">
        <v>92784</v>
      </c>
      <c r="J18549" s="1" t="s">
        <v>92785</v>
      </c>
      <c r="K18549" s="1" t="s">
        <v>22</v>
      </c>
      <c r="L18549" s="1" t="s">
        <v>113363</v>
      </c>
      <c r="M18549" s="19">
        <v>165</v>
      </c>
      <c r="N18549" s="19">
        <v>32</v>
      </c>
      <c r="O18549" s="19">
        <v>0</v>
      </c>
      <c r="P18549" s="2">
        <f t="shared" si="4342"/>
        <v>197</v>
      </c>
      <c r="Q18549" s="8">
        <f t="shared" si="4343"/>
        <v>0.81638888888888894</v>
      </c>
      <c r="R18549" s="8">
        <f t="shared" si="4344"/>
        <v>0.82015046296296301</v>
      </c>
      <c r="S18549" s="7">
        <f t="shared" si="4345"/>
        <v>0.82315972222222233</v>
      </c>
      <c r="T18549" s="7">
        <f t="shared" si="4346"/>
        <v>0.83324074074074073</v>
      </c>
      <c r="U18549" s="25">
        <f t="shared" si="4335"/>
        <v>1.6851851851851851E-2</v>
      </c>
      <c r="V18549" s="23">
        <f>SUBSTITUTE(Table6[[#This Row],[Completed/Cancelled Timestamp]],"T"," ")-SUBSTITUTE(Table6[[#This Row],[Order Timestamp]],"T"," ")</f>
        <v>1.6846770828124136E-2</v>
      </c>
      <c r="W18549" s="9">
        <f t="shared" si="4336"/>
        <v>3.76157407407407E-3</v>
      </c>
      <c r="X18549" s="9">
        <f t="shared" si="4337"/>
        <v>3.0092592592593226E-3</v>
      </c>
      <c r="Y18549" s="9">
        <f t="shared" si="4338"/>
        <v>1.0081018518518392E-2</v>
      </c>
      <c r="Z18549" s="10">
        <f t="shared" si="4339"/>
        <v>44399</v>
      </c>
      <c r="AA18549" s="1" t="str">
        <f t="shared" si="4347"/>
        <v>July</v>
      </c>
      <c r="AB18549" s="1" t="str">
        <f t="shared" si="4348"/>
        <v>Thursday</v>
      </c>
      <c r="AC18549" s="1" t="str">
        <f t="shared" si="4349"/>
        <v>Weekday</v>
      </c>
      <c r="AD18549" s="1" t="str">
        <f t="shared" si="4340"/>
        <v>Evening</v>
      </c>
      <c r="AE18549" s="1" t="str">
        <f>IFERROR(VLOOKUP(B18549,SourceData!$A$2:$B$3751,2,FALSE),"No Source")</f>
        <v>Google</v>
      </c>
    </row>
    <row r="18550" spans="1:31" x14ac:dyDescent="0.25">
      <c r="A18550" s="1" t="s">
        <v>92786</v>
      </c>
      <c r="B18550" s="1" t="s">
        <v>92303</v>
      </c>
      <c r="C18550" s="1" t="s">
        <v>16</v>
      </c>
      <c r="D18550" s="1" t="s">
        <v>17</v>
      </c>
      <c r="E18550" s="1">
        <v>314631</v>
      </c>
      <c r="F18550" s="1" t="s">
        <v>593</v>
      </c>
      <c r="G18550" s="1">
        <f t="shared" si="4341"/>
        <v>1</v>
      </c>
      <c r="H18550" s="1" t="s">
        <v>92787</v>
      </c>
      <c r="I18550" s="1" t="s">
        <v>92788</v>
      </c>
      <c r="J18550" s="1" t="s">
        <v>92789</v>
      </c>
      <c r="K18550" s="1" t="s">
        <v>22</v>
      </c>
      <c r="L18550" s="1">
        <v>5</v>
      </c>
      <c r="M18550" s="19">
        <v>330</v>
      </c>
      <c r="N18550" s="19">
        <v>25</v>
      </c>
      <c r="O18550" s="19">
        <v>0</v>
      </c>
      <c r="P18550" s="2">
        <f t="shared" si="4342"/>
        <v>355</v>
      </c>
      <c r="Q18550" s="8">
        <f t="shared" si="4343"/>
        <v>0.47118055555555555</v>
      </c>
      <c r="R18550" s="8">
        <f t="shared" si="4344"/>
        <v>0.4727777777777778</v>
      </c>
      <c r="S18550" s="7">
        <f t="shared" si="4345"/>
        <v>0.47396990740740735</v>
      </c>
      <c r="T18550" s="7">
        <f t="shared" si="4346"/>
        <v>0.48429398148148151</v>
      </c>
      <c r="U18550" s="25">
        <f t="shared" si="4335"/>
        <v>1.3113425925925926E-2</v>
      </c>
      <c r="V18550" s="23">
        <f>SUBSTITUTE(Table6[[#This Row],[Completed/Cancelled Timestamp]],"T"," ")-SUBSTITUTE(Table6[[#This Row],[Order Timestamp]],"T"," ")</f>
        <v>1.311287036514841E-2</v>
      </c>
      <c r="W18550" s="9">
        <f t="shared" si="4336"/>
        <v>1.5972222222222499E-3</v>
      </c>
      <c r="X18550" s="9">
        <f t="shared" si="4337"/>
        <v>1.1921296296295569E-3</v>
      </c>
      <c r="Y18550" s="9">
        <f t="shared" si="4338"/>
        <v>1.0324074074074152E-2</v>
      </c>
      <c r="Z18550" s="10">
        <f t="shared" si="4339"/>
        <v>44419</v>
      </c>
      <c r="AA18550" s="1" t="str">
        <f t="shared" si="4347"/>
        <v>August</v>
      </c>
      <c r="AB18550" s="1" t="str">
        <f t="shared" si="4348"/>
        <v>Wednesday</v>
      </c>
      <c r="AC18550" s="1" t="str">
        <f t="shared" si="4349"/>
        <v>Weekday</v>
      </c>
      <c r="AD18550" s="1" t="str">
        <f t="shared" si="4340"/>
        <v>Morning</v>
      </c>
      <c r="AE18550" s="1" t="str">
        <f>IFERROR(VLOOKUP(B18550,SourceData!$A$2:$B$3751,2,FALSE),"No Source")</f>
        <v>Google</v>
      </c>
    </row>
    <row r="18551" spans="1:31" x14ac:dyDescent="0.25">
      <c r="A18551" s="1" t="s">
        <v>92790</v>
      </c>
      <c r="B18551" s="1" t="s">
        <v>92303</v>
      </c>
      <c r="C18551" s="1" t="s">
        <v>16</v>
      </c>
      <c r="D18551" s="1" t="s">
        <v>17</v>
      </c>
      <c r="E18551" s="1">
        <v>315384</v>
      </c>
      <c r="F18551" s="1" t="s">
        <v>593</v>
      </c>
      <c r="G18551" s="1">
        <f t="shared" si="4341"/>
        <v>1</v>
      </c>
      <c r="H18551" s="1" t="s">
        <v>92791</v>
      </c>
      <c r="I18551" s="1" t="s">
        <v>92792</v>
      </c>
      <c r="J18551" s="1" t="s">
        <v>92793</v>
      </c>
      <c r="K18551" s="1" t="s">
        <v>22</v>
      </c>
      <c r="L18551" s="1">
        <v>5</v>
      </c>
      <c r="M18551" s="19">
        <v>330</v>
      </c>
      <c r="N18551" s="19">
        <v>25</v>
      </c>
      <c r="O18551" s="19">
        <v>0</v>
      </c>
      <c r="P18551" s="2">
        <f t="shared" si="4342"/>
        <v>355</v>
      </c>
      <c r="Q18551" s="8">
        <f t="shared" si="4343"/>
        <v>0.35721064814814812</v>
      </c>
      <c r="R18551" s="8">
        <f t="shared" si="4344"/>
        <v>0.35924768518518518</v>
      </c>
      <c r="S18551" s="7">
        <f t="shared" si="4345"/>
        <v>0.36062499999999997</v>
      </c>
      <c r="T18551" s="7">
        <f t="shared" si="4346"/>
        <v>0.36743055555555554</v>
      </c>
      <c r="U18551" s="25">
        <f t="shared" si="4335"/>
        <v>1.0219907407407408E-2</v>
      </c>
      <c r="V18551" s="23">
        <f>SUBSTITUTE(Table6[[#This Row],[Completed/Cancelled Timestamp]],"T"," ")-SUBSTITUTE(Table6[[#This Row],[Order Timestamp]],"T"," ")</f>
        <v>1.0219432871963363E-2</v>
      </c>
      <c r="W18551" s="9">
        <f t="shared" si="4336"/>
        <v>2.0370370370370594E-3</v>
      </c>
      <c r="X18551" s="9">
        <f t="shared" si="4337"/>
        <v>1.3773148148147896E-3</v>
      </c>
      <c r="Y18551" s="9">
        <f t="shared" si="4338"/>
        <v>6.8055555555555647E-3</v>
      </c>
      <c r="Z18551" s="10">
        <f t="shared" si="4339"/>
        <v>44420</v>
      </c>
      <c r="AA18551" s="1" t="str">
        <f t="shared" si="4347"/>
        <v>August</v>
      </c>
      <c r="AB18551" s="1" t="str">
        <f t="shared" si="4348"/>
        <v>Thursday</v>
      </c>
      <c r="AC18551" s="1" t="str">
        <f t="shared" si="4349"/>
        <v>Weekday</v>
      </c>
      <c r="AD18551" s="1" t="str">
        <f t="shared" si="4340"/>
        <v>Morning</v>
      </c>
      <c r="AE18551" s="1" t="str">
        <f>IFERROR(VLOOKUP(B18551,SourceData!$A$2:$B$3751,2,FALSE),"No Source")</f>
        <v>Google</v>
      </c>
    </row>
    <row r="18552" spans="1:31" x14ac:dyDescent="0.25">
      <c r="A18552" s="1" t="s">
        <v>92794</v>
      </c>
      <c r="B18552" s="1" t="s">
        <v>92303</v>
      </c>
      <c r="C18552" s="1" t="s">
        <v>16</v>
      </c>
      <c r="D18552" s="1" t="s">
        <v>17</v>
      </c>
      <c r="E18552" s="1">
        <v>315995</v>
      </c>
      <c r="F18552" s="1" t="s">
        <v>2104</v>
      </c>
      <c r="G18552" s="1">
        <f t="shared" si="4341"/>
        <v>1</v>
      </c>
      <c r="H18552" s="1" t="s">
        <v>92795</v>
      </c>
      <c r="I18552" s="1" t="s">
        <v>92796</v>
      </c>
      <c r="J18552" s="1" t="s">
        <v>92797</v>
      </c>
      <c r="K18552" s="1" t="s">
        <v>22</v>
      </c>
      <c r="L18552" s="1">
        <v>5</v>
      </c>
      <c r="M18552" s="19">
        <v>330</v>
      </c>
      <c r="N18552" s="19">
        <v>25</v>
      </c>
      <c r="O18552" s="19">
        <v>0</v>
      </c>
      <c r="P18552" s="2">
        <f t="shared" si="4342"/>
        <v>355</v>
      </c>
      <c r="Q18552" s="8">
        <f t="shared" si="4343"/>
        <v>0.88626157407407413</v>
      </c>
      <c r="R18552" s="8">
        <f t="shared" si="4344"/>
        <v>0.88865740740740751</v>
      </c>
      <c r="S18552" s="7">
        <f t="shared" si="4345"/>
        <v>0.89533564814814814</v>
      </c>
      <c r="T18552" s="7">
        <f t="shared" si="4346"/>
        <v>0.9043402777777777</v>
      </c>
      <c r="U18552" s="25">
        <f t="shared" si="4335"/>
        <v>1.8067129629629631E-2</v>
      </c>
      <c r="V18552" s="23">
        <f>SUBSTITUTE(Table6[[#This Row],[Completed/Cancelled Timestamp]],"T"," ")-SUBSTITUTE(Table6[[#This Row],[Order Timestamp]],"T"," ")</f>
        <v>1.8071562495606486E-2</v>
      </c>
      <c r="W18552" s="9">
        <f t="shared" si="4336"/>
        <v>2.3958333333333748E-3</v>
      </c>
      <c r="X18552" s="9">
        <f t="shared" si="4337"/>
        <v>6.6782407407406374E-3</v>
      </c>
      <c r="Y18552" s="9">
        <f t="shared" si="4338"/>
        <v>9.0046296296295569E-3</v>
      </c>
      <c r="Z18552" s="10">
        <f t="shared" si="4339"/>
        <v>44420</v>
      </c>
      <c r="AA18552" s="1" t="str">
        <f t="shared" si="4347"/>
        <v>August</v>
      </c>
      <c r="AB18552" s="1" t="str">
        <f t="shared" si="4348"/>
        <v>Thursday</v>
      </c>
      <c r="AC18552" s="1" t="str">
        <f t="shared" si="4349"/>
        <v>Weekday</v>
      </c>
      <c r="AD18552" s="1" t="str">
        <f t="shared" si="4340"/>
        <v>Night</v>
      </c>
      <c r="AE18552" s="1" t="str">
        <f>IFERROR(VLOOKUP(B18552,SourceData!$A$2:$B$3751,2,FALSE),"No Source")</f>
        <v>Google</v>
      </c>
    </row>
    <row r="18553" spans="1:31" x14ac:dyDescent="0.25">
      <c r="A18553" s="1" t="s">
        <v>92798</v>
      </c>
      <c r="B18553" s="1" t="s">
        <v>92303</v>
      </c>
      <c r="C18553" s="1" t="s">
        <v>16</v>
      </c>
      <c r="D18553" s="1" t="s">
        <v>17</v>
      </c>
      <c r="E18553" s="1">
        <v>323954</v>
      </c>
      <c r="F18553" s="1" t="s">
        <v>593</v>
      </c>
      <c r="G18553" s="1">
        <f t="shared" si="4341"/>
        <v>1</v>
      </c>
      <c r="H18553" s="1" t="s">
        <v>92799</v>
      </c>
      <c r="I18553" s="1" t="s">
        <v>92800</v>
      </c>
      <c r="J18553" s="1" t="s">
        <v>92801</v>
      </c>
      <c r="K18553" s="1" t="s">
        <v>22</v>
      </c>
      <c r="L18553" s="1">
        <v>5</v>
      </c>
      <c r="M18553" s="19">
        <v>330</v>
      </c>
      <c r="N18553" s="19">
        <v>25</v>
      </c>
      <c r="O18553" s="19">
        <v>0</v>
      </c>
      <c r="P18553" s="2">
        <f t="shared" si="4342"/>
        <v>355</v>
      </c>
      <c r="Q18553" s="8">
        <f t="shared" si="4343"/>
        <v>0.95003472222222218</v>
      </c>
      <c r="R18553" s="8">
        <f t="shared" si="4344"/>
        <v>0.99329861111111117</v>
      </c>
      <c r="S18553" s="7">
        <f t="shared" si="4345"/>
        <v>0.99738425925925922</v>
      </c>
      <c r="T18553" s="7">
        <f t="shared" si="4346"/>
        <v>6.030092592592593E-3</v>
      </c>
      <c r="U18553" s="25">
        <f t="shared" si="4335"/>
        <v>5.5995370370370369E-2</v>
      </c>
      <c r="V18553" s="23">
        <f>SUBSTITUTE(Table6[[#This Row],[Completed/Cancelled Timestamp]],"T"," ")-SUBSTITUTE(Table6[[#This Row],[Order Timestamp]],"T"," ")</f>
        <v>5.5994166672462597E-2</v>
      </c>
      <c r="W18553" s="9">
        <f t="shared" si="4336"/>
        <v>4.3263888888888991E-2</v>
      </c>
      <c r="X18553" s="9">
        <f t="shared" si="4337"/>
        <v>4.0856481481480467E-3</v>
      </c>
      <c r="Y18553" s="9">
        <f t="shared" si="4338"/>
        <v>8.6458333333334636E-3</v>
      </c>
      <c r="Z18553" s="10">
        <f t="shared" si="4339"/>
        <v>44429</v>
      </c>
      <c r="AA18553" s="1" t="str">
        <f t="shared" si="4347"/>
        <v>August</v>
      </c>
      <c r="AB18553" s="1" t="str">
        <f t="shared" si="4348"/>
        <v>Saturday</v>
      </c>
      <c r="AC18553" s="1" t="str">
        <f t="shared" si="4349"/>
        <v>Weekend</v>
      </c>
      <c r="AD18553" s="1" t="str">
        <f t="shared" si="4340"/>
        <v>Night</v>
      </c>
      <c r="AE18553" s="1" t="str">
        <f>IFERROR(VLOOKUP(B18553,SourceData!$A$2:$B$3751,2,FALSE),"No Source")</f>
        <v>Google</v>
      </c>
    </row>
    <row r="18554" spans="1:31" x14ac:dyDescent="0.25">
      <c r="A18554" s="1" t="s">
        <v>92802</v>
      </c>
      <c r="B18554" s="1" t="s">
        <v>92303</v>
      </c>
      <c r="C18554" s="1" t="s">
        <v>16</v>
      </c>
      <c r="D18554" s="1" t="s">
        <v>17</v>
      </c>
      <c r="E18554" s="1">
        <v>324595</v>
      </c>
      <c r="F18554" s="1" t="s">
        <v>92346</v>
      </c>
      <c r="G18554" s="1">
        <f t="shared" si="4341"/>
        <v>2</v>
      </c>
      <c r="H18554" s="1" t="s">
        <v>92803</v>
      </c>
      <c r="I18554" s="1" t="s">
        <v>92804</v>
      </c>
      <c r="J18554" s="1" t="s">
        <v>92805</v>
      </c>
      <c r="K18554" s="1" t="s">
        <v>22</v>
      </c>
      <c r="L18554" s="1">
        <v>5</v>
      </c>
      <c r="M18554" s="19">
        <v>440</v>
      </c>
      <c r="N18554" s="19">
        <v>25</v>
      </c>
      <c r="O18554" s="19">
        <v>0</v>
      </c>
      <c r="P18554" s="2">
        <f t="shared" si="4342"/>
        <v>465</v>
      </c>
      <c r="Q18554" s="8">
        <f t="shared" si="4343"/>
        <v>0.66921296296296295</v>
      </c>
      <c r="R18554" s="8">
        <f t="shared" si="4344"/>
        <v>0.66971064814814818</v>
      </c>
      <c r="S18554" s="7">
        <f t="shared" si="4345"/>
        <v>0.68177083333333333</v>
      </c>
      <c r="T18554" s="7">
        <f t="shared" si="4346"/>
        <v>0.6925</v>
      </c>
      <c r="U18554" s="25">
        <f t="shared" si="4335"/>
        <v>2.3287037037037037E-2</v>
      </c>
      <c r="V18554" s="23">
        <f>SUBSTITUTE(Table6[[#This Row],[Completed/Cancelled Timestamp]],"T"," ")-SUBSTITUTE(Table6[[#This Row],[Order Timestamp]],"T"," ")</f>
        <v>2.3285428243980277E-2</v>
      </c>
      <c r="W18554" s="9">
        <f t="shared" si="4336"/>
        <v>4.9768518518522598E-4</v>
      </c>
      <c r="X18554" s="9">
        <f t="shared" si="4337"/>
        <v>1.2060185185185146E-2</v>
      </c>
      <c r="Y18554" s="9">
        <f t="shared" si="4338"/>
        <v>1.0729166666666679E-2</v>
      </c>
      <c r="Z18554" s="10">
        <f t="shared" si="4339"/>
        <v>44430</v>
      </c>
      <c r="AA18554" s="1" t="str">
        <f t="shared" si="4347"/>
        <v>August</v>
      </c>
      <c r="AB18554" s="1" t="str">
        <f t="shared" si="4348"/>
        <v>Sunday</v>
      </c>
      <c r="AC18554" s="1" t="str">
        <f t="shared" si="4349"/>
        <v>Weekend</v>
      </c>
      <c r="AD18554" s="1" t="str">
        <f t="shared" si="4340"/>
        <v>Afternoon</v>
      </c>
      <c r="AE18554" s="1" t="str">
        <f>IFERROR(VLOOKUP(B18554,SourceData!$A$2:$B$3751,2,FALSE),"No Source")</f>
        <v>Google</v>
      </c>
    </row>
    <row r="18555" spans="1:31" x14ac:dyDescent="0.25">
      <c r="A18555" s="1" t="s">
        <v>92806</v>
      </c>
      <c r="B18555" s="1" t="s">
        <v>92303</v>
      </c>
      <c r="C18555" s="1" t="s">
        <v>16</v>
      </c>
      <c r="D18555" s="1" t="s">
        <v>17</v>
      </c>
      <c r="E18555" s="1">
        <v>332052</v>
      </c>
      <c r="F18555" s="1" t="s">
        <v>593</v>
      </c>
      <c r="G18555" s="1">
        <f t="shared" si="4341"/>
        <v>1</v>
      </c>
      <c r="H18555" s="1" t="s">
        <v>92807</v>
      </c>
      <c r="I18555" s="1" t="s">
        <v>92808</v>
      </c>
      <c r="J18555" s="1" t="s">
        <v>92809</v>
      </c>
      <c r="K18555" s="1" t="s">
        <v>22</v>
      </c>
      <c r="L18555" s="1">
        <v>5</v>
      </c>
      <c r="M18555" s="19">
        <v>330</v>
      </c>
      <c r="N18555" s="19">
        <v>33</v>
      </c>
      <c r="O18555" s="19">
        <v>0</v>
      </c>
      <c r="P18555" s="2">
        <f t="shared" si="4342"/>
        <v>363</v>
      </c>
      <c r="Q18555" s="8">
        <f t="shared" si="4343"/>
        <v>0.98155092592592597</v>
      </c>
      <c r="R18555" s="8">
        <f t="shared" si="4344"/>
        <v>0.99534722222222216</v>
      </c>
      <c r="S18555" s="7">
        <f t="shared" si="4345"/>
        <v>0.99846064814814817</v>
      </c>
      <c r="T18555" s="7">
        <f t="shared" si="4346"/>
        <v>6.5509259259259262E-3</v>
      </c>
      <c r="U18555" s="25">
        <f t="shared" si="4335"/>
        <v>2.4999999999999998E-2</v>
      </c>
      <c r="V18555" s="23">
        <f>SUBSTITUTE(Table6[[#This Row],[Completed/Cancelled Timestamp]],"T"," ")-SUBSTITUTE(Table6[[#This Row],[Order Timestamp]],"T"," ")</f>
        <v>2.5002060188853648E-2</v>
      </c>
      <c r="W18555" s="9">
        <f t="shared" si="4336"/>
        <v>1.3796296296296195E-2</v>
      </c>
      <c r="X18555" s="9">
        <f t="shared" si="4337"/>
        <v>3.1134259259260055E-3</v>
      </c>
      <c r="Y18555" s="9">
        <f t="shared" si="4338"/>
        <v>8.0902777777778212E-3</v>
      </c>
      <c r="Z18555" s="10">
        <f t="shared" si="4339"/>
        <v>44437</v>
      </c>
      <c r="AA18555" s="1" t="str">
        <f t="shared" si="4347"/>
        <v>August</v>
      </c>
      <c r="AB18555" s="1" t="str">
        <f t="shared" si="4348"/>
        <v>Sunday</v>
      </c>
      <c r="AC18555" s="1" t="str">
        <f t="shared" si="4349"/>
        <v>Weekend</v>
      </c>
      <c r="AD18555" s="1" t="str">
        <f t="shared" si="4340"/>
        <v>Late Night</v>
      </c>
      <c r="AE18555" s="1" t="str">
        <f>IFERROR(VLOOKUP(B18555,SourceData!$A$2:$B$3751,2,FALSE),"No Source")</f>
        <v>Google</v>
      </c>
    </row>
    <row r="18556" spans="1:31" x14ac:dyDescent="0.25">
      <c r="A18556" s="1" t="s">
        <v>92810</v>
      </c>
      <c r="B18556" s="1" t="s">
        <v>92303</v>
      </c>
      <c r="C18556" s="1" t="s">
        <v>16</v>
      </c>
      <c r="D18556" s="1" t="s">
        <v>17</v>
      </c>
      <c r="E18556" s="1">
        <v>351425</v>
      </c>
      <c r="F18556" s="1" t="s">
        <v>92811</v>
      </c>
      <c r="G18556" s="1">
        <f t="shared" si="4341"/>
        <v>3</v>
      </c>
      <c r="H18556" s="1" t="s">
        <v>92812</v>
      </c>
      <c r="I18556" s="1" t="s">
        <v>92813</v>
      </c>
      <c r="J18556" s="1" t="s">
        <v>92814</v>
      </c>
      <c r="K18556" s="1" t="s">
        <v>22</v>
      </c>
      <c r="L18556" s="1">
        <v>5</v>
      </c>
      <c r="M18556" s="19">
        <v>425</v>
      </c>
      <c r="N18556" s="19">
        <v>25</v>
      </c>
      <c r="O18556" s="19">
        <v>115</v>
      </c>
      <c r="P18556" s="2">
        <f t="shared" si="4342"/>
        <v>335</v>
      </c>
      <c r="Q18556" s="8">
        <f t="shared" si="4343"/>
        <v>0.37005787037037036</v>
      </c>
      <c r="R18556" s="8">
        <f t="shared" si="4344"/>
        <v>0.37243055555555554</v>
      </c>
      <c r="S18556" s="7">
        <f t="shared" si="4345"/>
        <v>0.37501157407407404</v>
      </c>
      <c r="T18556" s="7">
        <f t="shared" si="4346"/>
        <v>0.38530092592592591</v>
      </c>
      <c r="U18556" s="25">
        <f t="shared" si="4335"/>
        <v>1.5243055555555557E-2</v>
      </c>
      <c r="V18556" s="23">
        <f>SUBSTITUTE(Table6[[#This Row],[Completed/Cancelled Timestamp]],"T"," ")-SUBSTITUTE(Table6[[#This Row],[Order Timestamp]],"T"," ")</f>
        <v>1.5239664353430271E-2</v>
      </c>
      <c r="W18556" s="9">
        <f t="shared" si="4336"/>
        <v>2.372685185185186E-3</v>
      </c>
      <c r="X18556" s="9">
        <f t="shared" si="4337"/>
        <v>2.5810185185184964E-3</v>
      </c>
      <c r="Y18556" s="9">
        <f t="shared" si="4338"/>
        <v>1.0289351851851869E-2</v>
      </c>
      <c r="Z18556" s="10">
        <f t="shared" si="4339"/>
        <v>44455</v>
      </c>
      <c r="AA18556" s="1" t="str">
        <f t="shared" si="4347"/>
        <v>September</v>
      </c>
      <c r="AB18556" s="1" t="str">
        <f t="shared" si="4348"/>
        <v>Thursday</v>
      </c>
      <c r="AC18556" s="1" t="str">
        <f t="shared" si="4349"/>
        <v>Weekday</v>
      </c>
      <c r="AD18556" s="1" t="str">
        <f t="shared" si="4340"/>
        <v>Morning</v>
      </c>
      <c r="AE18556" s="1" t="str">
        <f>IFERROR(VLOOKUP(B18556,SourceData!$A$2:$B$3751,2,FALSE),"No Source")</f>
        <v>Google</v>
      </c>
    </row>
    <row r="18557" spans="1:31" x14ac:dyDescent="0.25">
      <c r="A18557" s="1" t="s">
        <v>92815</v>
      </c>
      <c r="B18557" s="1" t="s">
        <v>92303</v>
      </c>
      <c r="C18557" s="1" t="s">
        <v>16</v>
      </c>
      <c r="D18557" s="1" t="s">
        <v>17</v>
      </c>
      <c r="E18557" s="1">
        <v>355217</v>
      </c>
      <c r="F18557" s="1" t="s">
        <v>2104</v>
      </c>
      <c r="G18557" s="1">
        <f t="shared" si="4341"/>
        <v>1</v>
      </c>
      <c r="H18557" s="1" t="s">
        <v>92816</v>
      </c>
      <c r="I18557" s="1" t="s">
        <v>92817</v>
      </c>
      <c r="J18557" s="1" t="s">
        <v>92818</v>
      </c>
      <c r="K18557" s="1" t="s">
        <v>22</v>
      </c>
      <c r="L18557" s="1">
        <v>5</v>
      </c>
      <c r="M18557" s="19">
        <v>165</v>
      </c>
      <c r="N18557" s="19">
        <v>25</v>
      </c>
      <c r="O18557" s="19">
        <v>0</v>
      </c>
      <c r="P18557" s="2">
        <f t="shared" si="4342"/>
        <v>190</v>
      </c>
      <c r="Q18557" s="8">
        <f t="shared" si="4343"/>
        <v>0.94145833333333329</v>
      </c>
      <c r="R18557" s="8">
        <f t="shared" si="4344"/>
        <v>0.94196759259259266</v>
      </c>
      <c r="S18557" s="7">
        <f t="shared" si="4345"/>
        <v>0.94267361111111114</v>
      </c>
      <c r="T18557" s="7">
        <f t="shared" si="4346"/>
        <v>0.95194444444444448</v>
      </c>
      <c r="U18557" s="25">
        <f t="shared" si="4335"/>
        <v>1.0486111111111111E-2</v>
      </c>
      <c r="V18557" s="23">
        <f>SUBSTITUTE(Table6[[#This Row],[Completed/Cancelled Timestamp]],"T"," ")-SUBSTITUTE(Table6[[#This Row],[Order Timestamp]],"T"," ")</f>
        <v>1.0488055559108034E-2</v>
      </c>
      <c r="W18557" s="9">
        <f t="shared" si="4336"/>
        <v>5.0925925925937587E-4</v>
      </c>
      <c r="X18557" s="9">
        <f t="shared" si="4337"/>
        <v>7.0601851851848085E-4</v>
      </c>
      <c r="Y18557" s="9">
        <f t="shared" si="4338"/>
        <v>9.2708333333333393E-3</v>
      </c>
      <c r="Z18557" s="10">
        <f t="shared" si="4339"/>
        <v>44457</v>
      </c>
      <c r="AA18557" s="1" t="str">
        <f t="shared" si="4347"/>
        <v>September</v>
      </c>
      <c r="AB18557" s="1" t="str">
        <f t="shared" si="4348"/>
        <v>Saturday</v>
      </c>
      <c r="AC18557" s="1" t="str">
        <f t="shared" si="4349"/>
        <v>Weekend</v>
      </c>
      <c r="AD18557" s="1" t="str">
        <f t="shared" si="4340"/>
        <v>Night</v>
      </c>
      <c r="AE18557" s="1" t="str">
        <f>IFERROR(VLOOKUP(B18557,SourceData!$A$2:$B$3751,2,FALSE),"No Source")</f>
        <v>Google</v>
      </c>
    </row>
    <row r="18558" spans="1:31" x14ac:dyDescent="0.25">
      <c r="A18558" s="1" t="s">
        <v>92819</v>
      </c>
      <c r="B18558" s="1" t="s">
        <v>92303</v>
      </c>
      <c r="C18558" s="1" t="s">
        <v>16</v>
      </c>
      <c r="D18558" s="1" t="s">
        <v>17</v>
      </c>
      <c r="E18558" s="1">
        <v>360159</v>
      </c>
      <c r="F18558" s="1" t="s">
        <v>92820</v>
      </c>
      <c r="G18558" s="1">
        <f t="shared" si="4341"/>
        <v>2</v>
      </c>
      <c r="H18558" s="1" t="s">
        <v>92821</v>
      </c>
      <c r="I18558" s="1" t="s">
        <v>92822</v>
      </c>
      <c r="J18558" s="1" t="s">
        <v>92823</v>
      </c>
      <c r="K18558" s="1" t="s">
        <v>22</v>
      </c>
      <c r="L18558" s="1">
        <v>5</v>
      </c>
      <c r="M18558" s="19">
        <v>220</v>
      </c>
      <c r="N18558" s="19">
        <v>25</v>
      </c>
      <c r="O18558" s="19">
        <v>0</v>
      </c>
      <c r="P18558" s="2">
        <f t="shared" si="4342"/>
        <v>245</v>
      </c>
      <c r="Q18558" s="8">
        <f t="shared" si="4343"/>
        <v>0.62513888888888891</v>
      </c>
      <c r="R18558" s="8">
        <f t="shared" si="4344"/>
        <v>0.6292592592592593</v>
      </c>
      <c r="S18558" s="7">
        <f t="shared" si="4345"/>
        <v>0.63070601851851849</v>
      </c>
      <c r="T18558" s="7">
        <f t="shared" si="4346"/>
        <v>0.64006944444444447</v>
      </c>
      <c r="U18558" s="25">
        <f t="shared" si="4335"/>
        <v>1.4930555555555556E-2</v>
      </c>
      <c r="V18558" s="23">
        <f>SUBSTITUTE(Table6[[#This Row],[Completed/Cancelled Timestamp]],"T"," ")-SUBSTITUTE(Table6[[#This Row],[Order Timestamp]],"T"," ")</f>
        <v>1.49283333303174E-2</v>
      </c>
      <c r="W18558" s="9">
        <f t="shared" si="4336"/>
        <v>4.1203703703703853E-3</v>
      </c>
      <c r="X18558" s="9">
        <f t="shared" si="4337"/>
        <v>1.4467592592591894E-3</v>
      </c>
      <c r="Y18558" s="9">
        <f t="shared" si="4338"/>
        <v>9.3634259259259833E-3</v>
      </c>
      <c r="Z18558" s="10">
        <f t="shared" si="4339"/>
        <v>44461</v>
      </c>
      <c r="AA18558" s="1" t="str">
        <f t="shared" si="4347"/>
        <v>September</v>
      </c>
      <c r="AB18558" s="1" t="str">
        <f t="shared" si="4348"/>
        <v>Wednesday</v>
      </c>
      <c r="AC18558" s="1" t="str">
        <f t="shared" si="4349"/>
        <v>Weekday</v>
      </c>
      <c r="AD18558" s="1" t="str">
        <f t="shared" si="4340"/>
        <v>Afternoon</v>
      </c>
      <c r="AE18558" s="1" t="str">
        <f>IFERROR(VLOOKUP(B18558,SourceData!$A$2:$B$3751,2,FALSE),"No Source")</f>
        <v>Google</v>
      </c>
    </row>
    <row r="18559" spans="1:31" x14ac:dyDescent="0.25">
      <c r="A18559" s="1" t="s">
        <v>92824</v>
      </c>
      <c r="B18559" s="1" t="s">
        <v>92825</v>
      </c>
      <c r="C18559" s="1" t="s">
        <v>16</v>
      </c>
      <c r="D18559" s="1" t="s">
        <v>16</v>
      </c>
      <c r="E18559" s="1">
        <v>170923</v>
      </c>
      <c r="F18559" s="1" t="s">
        <v>92826</v>
      </c>
      <c r="G18559" s="1">
        <f t="shared" si="4341"/>
        <v>17</v>
      </c>
      <c r="H18559" s="1" t="s">
        <v>92827</v>
      </c>
      <c r="I18559" s="1" t="s">
        <v>92828</v>
      </c>
      <c r="J18559" s="1" t="s">
        <v>92829</v>
      </c>
      <c r="K18559" s="1" t="s">
        <v>22</v>
      </c>
      <c r="L18559" s="1">
        <v>1</v>
      </c>
      <c r="M18559" s="19">
        <v>394</v>
      </c>
      <c r="N18559" s="19">
        <v>30</v>
      </c>
      <c r="O18559" s="19">
        <v>0</v>
      </c>
      <c r="P18559" s="2">
        <f t="shared" si="4342"/>
        <v>424</v>
      </c>
      <c r="Q18559" s="8">
        <f t="shared" si="4343"/>
        <v>0.91981481481481486</v>
      </c>
      <c r="R18559" s="8">
        <f t="shared" si="4344"/>
        <v>0.92035879629629624</v>
      </c>
      <c r="S18559" s="7">
        <f t="shared" si="4345"/>
        <v>0.92503472222222216</v>
      </c>
      <c r="T18559" s="7">
        <f t="shared" si="4346"/>
        <v>0.93092592592592593</v>
      </c>
      <c r="U18559" s="25">
        <f t="shared" si="4335"/>
        <v>1.1099537037037038E-2</v>
      </c>
      <c r="V18559" s="23">
        <f>SUBSTITUTE(Table6[[#This Row],[Completed/Cancelled Timestamp]],"T"," ")-SUBSTITUTE(Table6[[#This Row],[Order Timestamp]],"T"," ")</f>
        <v>1.110379629972158E-2</v>
      </c>
      <c r="W18559" s="9">
        <f t="shared" si="4336"/>
        <v>5.4398148148138148E-4</v>
      </c>
      <c r="X18559" s="9">
        <f t="shared" si="4337"/>
        <v>4.6759259259259167E-3</v>
      </c>
      <c r="Y18559" s="9">
        <f t="shared" si="4338"/>
        <v>5.8912037037037734E-3</v>
      </c>
      <c r="Z18559" s="10">
        <f t="shared" si="4339"/>
        <v>44204</v>
      </c>
      <c r="AA18559" s="1" t="str">
        <f t="shared" si="4347"/>
        <v>January</v>
      </c>
      <c r="AB18559" s="1" t="str">
        <f t="shared" si="4348"/>
        <v>Friday</v>
      </c>
      <c r="AC18559" s="1" t="str">
        <f t="shared" si="4349"/>
        <v>Weekday</v>
      </c>
      <c r="AD18559" s="1" t="str">
        <f t="shared" si="4340"/>
        <v>Night</v>
      </c>
      <c r="AE18559" s="1" t="str">
        <f>IFERROR(VLOOKUP(B18559,SourceData!$A$2:$B$3751,2,FALSE),"No Source")</f>
        <v>Organic</v>
      </c>
    </row>
    <row r="18560" spans="1:31" x14ac:dyDescent="0.25">
      <c r="A18560" s="1" t="s">
        <v>92830</v>
      </c>
      <c r="B18560" s="1" t="s">
        <v>92825</v>
      </c>
      <c r="C18560" s="1" t="s">
        <v>16</v>
      </c>
      <c r="D18560" s="1" t="s">
        <v>16</v>
      </c>
      <c r="E18560" s="1">
        <v>172131</v>
      </c>
      <c r="F18560" s="1" t="s">
        <v>46118</v>
      </c>
      <c r="G18560" s="1">
        <f t="shared" si="4341"/>
        <v>2</v>
      </c>
      <c r="H18560" s="1" t="s">
        <v>92831</v>
      </c>
      <c r="I18560" s="1" t="s">
        <v>92832</v>
      </c>
      <c r="J18560" s="1" t="s">
        <v>92833</v>
      </c>
      <c r="K18560" s="1" t="s">
        <v>22</v>
      </c>
      <c r="L18560" s="1">
        <v>5</v>
      </c>
      <c r="M18560" s="19">
        <v>192</v>
      </c>
      <c r="N18560" s="19">
        <v>30</v>
      </c>
      <c r="O18560" s="19">
        <v>0</v>
      </c>
      <c r="P18560" s="2">
        <f t="shared" si="4342"/>
        <v>222</v>
      </c>
      <c r="Q18560" s="8">
        <f t="shared" si="4343"/>
        <v>0.75667824074074075</v>
      </c>
      <c r="R18560" s="8">
        <f t="shared" si="4344"/>
        <v>0.75714120370370364</v>
      </c>
      <c r="S18560" s="7">
        <f t="shared" si="4345"/>
        <v>0.76034722222222229</v>
      </c>
      <c r="T18560" s="7">
        <f t="shared" si="4346"/>
        <v>0.76431712962962972</v>
      </c>
      <c r="U18560" s="25">
        <f t="shared" si="4335"/>
        <v>7.6388888888888886E-3</v>
      </c>
      <c r="V18560" s="23">
        <f>SUBSTITUTE(Table6[[#This Row],[Completed/Cancelled Timestamp]],"T"," ")-SUBSTITUTE(Table6[[#This Row],[Order Timestamp]],"T"," ")</f>
        <v>7.6413425922510214E-3</v>
      </c>
      <c r="W18560" s="9">
        <f t="shared" si="4336"/>
        <v>4.629629629628873E-4</v>
      </c>
      <c r="X18560" s="9">
        <f t="shared" si="4337"/>
        <v>3.2060185185186496E-3</v>
      </c>
      <c r="Y18560" s="9">
        <f t="shared" si="4338"/>
        <v>3.9699074074074359E-3</v>
      </c>
      <c r="Z18560" s="10">
        <f t="shared" si="4339"/>
        <v>44207</v>
      </c>
      <c r="AA18560" s="1" t="str">
        <f t="shared" si="4347"/>
        <v>January</v>
      </c>
      <c r="AB18560" s="1" t="str">
        <f t="shared" si="4348"/>
        <v>Monday</v>
      </c>
      <c r="AC18560" s="1" t="str">
        <f t="shared" si="4349"/>
        <v>Weekday</v>
      </c>
      <c r="AD18560" s="1" t="str">
        <f t="shared" si="4340"/>
        <v>Evening</v>
      </c>
      <c r="AE18560" s="1" t="str">
        <f>IFERROR(VLOOKUP(B18560,SourceData!$A$2:$B$3751,2,FALSE),"No Source")</f>
        <v>Organic</v>
      </c>
    </row>
    <row r="18561" spans="1:31" x14ac:dyDescent="0.25">
      <c r="A18561" s="1" t="s">
        <v>92834</v>
      </c>
      <c r="B18561" s="1" t="s">
        <v>92825</v>
      </c>
      <c r="C18561" s="1" t="s">
        <v>16</v>
      </c>
      <c r="D18561" s="1" t="s">
        <v>16</v>
      </c>
      <c r="E18561" s="1">
        <v>174758</v>
      </c>
      <c r="F18561" s="1" t="s">
        <v>92835</v>
      </c>
      <c r="G18561" s="1">
        <f t="shared" si="4341"/>
        <v>3</v>
      </c>
      <c r="H18561" s="1" t="s">
        <v>92836</v>
      </c>
      <c r="I18561" s="1" t="s">
        <v>92837</v>
      </c>
      <c r="J18561" s="1" t="s">
        <v>92838</v>
      </c>
      <c r="K18561" s="1" t="s">
        <v>22</v>
      </c>
      <c r="L18561" s="1">
        <v>5</v>
      </c>
      <c r="M18561" s="19">
        <v>181</v>
      </c>
      <c r="N18561" s="19">
        <v>30</v>
      </c>
      <c r="O18561" s="19">
        <v>0</v>
      </c>
      <c r="P18561" s="2">
        <f t="shared" si="4342"/>
        <v>211</v>
      </c>
      <c r="Q18561" s="8">
        <f t="shared" si="4343"/>
        <v>0.46074074074074073</v>
      </c>
      <c r="R18561" s="8">
        <f t="shared" si="4344"/>
        <v>0.4652546296296296</v>
      </c>
      <c r="S18561" s="7">
        <f t="shared" si="4345"/>
        <v>0.47218749999999998</v>
      </c>
      <c r="T18561" s="7">
        <f t="shared" si="4346"/>
        <v>0.47783564814814811</v>
      </c>
      <c r="U18561" s="25">
        <f t="shared" si="4335"/>
        <v>1.7106481481481483E-2</v>
      </c>
      <c r="V18561" s="23">
        <f>SUBSTITUTE(Table6[[#This Row],[Completed/Cancelled Timestamp]],"T"," ")-SUBSTITUTE(Table6[[#This Row],[Order Timestamp]],"T"," ")</f>
        <v>1.7100949073210359E-2</v>
      </c>
      <c r="W18561" s="9">
        <f t="shared" si="4336"/>
        <v>4.5138888888888729E-3</v>
      </c>
      <c r="X18561" s="9">
        <f t="shared" si="4337"/>
        <v>6.9328703703703809E-3</v>
      </c>
      <c r="Y18561" s="9">
        <f t="shared" si="4338"/>
        <v>5.6481481481481244E-3</v>
      </c>
      <c r="Z18561" s="10">
        <f t="shared" si="4339"/>
        <v>44213</v>
      </c>
      <c r="AA18561" s="1" t="str">
        <f t="shared" si="4347"/>
        <v>January</v>
      </c>
      <c r="AB18561" s="1" t="str">
        <f t="shared" si="4348"/>
        <v>Sunday</v>
      </c>
      <c r="AC18561" s="1" t="str">
        <f t="shared" si="4349"/>
        <v>Weekend</v>
      </c>
      <c r="AD18561" s="1" t="str">
        <f t="shared" si="4340"/>
        <v>Morning</v>
      </c>
      <c r="AE18561" s="1" t="str">
        <f>IFERROR(VLOOKUP(B18561,SourceData!$A$2:$B$3751,2,FALSE),"No Source")</f>
        <v>Organic</v>
      </c>
    </row>
    <row r="18562" spans="1:31" x14ac:dyDescent="0.25">
      <c r="A18562" s="1" t="s">
        <v>92839</v>
      </c>
      <c r="B18562" s="1" t="s">
        <v>92825</v>
      </c>
      <c r="C18562" s="1" t="s">
        <v>16</v>
      </c>
      <c r="D18562" s="1" t="s">
        <v>16</v>
      </c>
      <c r="E18562" s="1">
        <v>187268</v>
      </c>
      <c r="F18562" s="1" t="s">
        <v>92840</v>
      </c>
      <c r="G18562" s="1">
        <f t="shared" si="4341"/>
        <v>4</v>
      </c>
      <c r="H18562" s="1" t="s">
        <v>92841</v>
      </c>
      <c r="I18562" s="1" t="s">
        <v>92842</v>
      </c>
      <c r="J18562" s="1" t="s">
        <v>92843</v>
      </c>
      <c r="K18562" s="1" t="s">
        <v>22</v>
      </c>
      <c r="L18562" s="1">
        <v>5</v>
      </c>
      <c r="M18562" s="19">
        <v>184</v>
      </c>
      <c r="N18562" s="19">
        <v>30</v>
      </c>
      <c r="O18562" s="19">
        <v>0</v>
      </c>
      <c r="P18562" s="2">
        <f t="shared" si="4342"/>
        <v>214</v>
      </c>
      <c r="Q18562" s="8">
        <f t="shared" si="4343"/>
        <v>0.95542824074074073</v>
      </c>
      <c r="R18562" s="8">
        <f t="shared" si="4344"/>
        <v>0.95570601851851855</v>
      </c>
      <c r="S18562" s="7">
        <f t="shared" si="4345"/>
        <v>0.96240740740740749</v>
      </c>
      <c r="T18562" s="7">
        <f t="shared" si="4346"/>
        <v>0.9662384259259259</v>
      </c>
      <c r="U18562" s="25">
        <f t="shared" ref="U18562:U18625" si="4350">TIMEVALUE(TEXT(V18562,"[hh]:mm:ss"))</f>
        <v>1.082175925925926E-2</v>
      </c>
      <c r="V18562" s="23">
        <f>SUBSTITUTE(Table6[[#This Row],[Completed/Cancelled Timestamp]],"T"," ")-SUBSTITUTE(Table6[[#This Row],[Order Timestamp]],"T"," ")</f>
        <v>1.0816840280313045E-2</v>
      </c>
      <c r="W18562" s="9">
        <f t="shared" ref="W18562:W18625" si="4351">IF(R18562 &lt; Q18562, R18562 + 1 - Q18562, R18562 - Q18562)</f>
        <v>2.777777777778212E-4</v>
      </c>
      <c r="X18562" s="9">
        <f t="shared" ref="X18562:X18625" si="4352">IF(S18562 &lt; R18562, S18562 + 1 - R18562, S18562 - R18562)</f>
        <v>6.7013888888889372E-3</v>
      </c>
      <c r="Y18562" s="9">
        <f t="shared" ref="Y18562:Y18625" si="4353">IF(T18562 &lt; S18562, T18562 + 1 - S18562, T18562 - S18562)</f>
        <v>3.8310185185184142E-3</v>
      </c>
      <c r="Z18562" s="10">
        <f t="shared" ref="Z18562:Z18625" si="4354">VALUE(LEFT(A18562,FIND("T",A18562,1)-1))</f>
        <v>44238</v>
      </c>
      <c r="AA18562" s="1" t="str">
        <f t="shared" si="4347"/>
        <v>February</v>
      </c>
      <c r="AB18562" s="1" t="str">
        <f t="shared" si="4348"/>
        <v>Thursday</v>
      </c>
      <c r="AC18562" s="1" t="str">
        <f t="shared" si="4349"/>
        <v>Weekday</v>
      </c>
      <c r="AD18562" s="1" t="str">
        <f t="shared" ref="AD18562:AD18625" si="4355">IFERROR(VLOOKUP(Q18562,$AJ$1:$AK$6,2,TRUE),"Late Night")</f>
        <v>Night</v>
      </c>
      <c r="AE18562" s="1" t="str">
        <f>IFERROR(VLOOKUP(B18562,SourceData!$A$2:$B$3751,2,FALSE),"No Source")</f>
        <v>Organic</v>
      </c>
    </row>
    <row r="18563" spans="1:31" x14ac:dyDescent="0.25">
      <c r="A18563" s="1" t="s">
        <v>92844</v>
      </c>
      <c r="B18563" s="1" t="s">
        <v>92825</v>
      </c>
      <c r="C18563" s="1" t="s">
        <v>16</v>
      </c>
      <c r="D18563" s="1" t="s">
        <v>16</v>
      </c>
      <c r="E18563" s="1">
        <v>191338</v>
      </c>
      <c r="F18563" s="1" t="s">
        <v>92845</v>
      </c>
      <c r="G18563" s="1">
        <f t="shared" ref="G18563:G18626" si="4356">LEN(F18563)-LEN(SUBSTITUTE(F18563,",",""))+1</f>
        <v>8</v>
      </c>
      <c r="H18563" s="1" t="s">
        <v>92846</v>
      </c>
      <c r="I18563" s="1" t="s">
        <v>92847</v>
      </c>
      <c r="J18563" s="1" t="s">
        <v>92848</v>
      </c>
      <c r="K18563" s="1" t="s">
        <v>22</v>
      </c>
      <c r="L18563" s="1">
        <v>5</v>
      </c>
      <c r="M18563" s="19">
        <v>210</v>
      </c>
      <c r="N18563" s="19">
        <v>25</v>
      </c>
      <c r="O18563" s="19">
        <v>0</v>
      </c>
      <c r="P18563" s="2">
        <f t="shared" ref="P18563:P18626" si="4357">IFERROR(M18563+N18563-O18563,0)</f>
        <v>235</v>
      </c>
      <c r="Q18563" s="8">
        <f t="shared" ref="Q18563:Q18626" si="4358">TIMEVALUE(MID(A18563, 12, 8))</f>
        <v>0.88793981481481488</v>
      </c>
      <c r="R18563" s="8">
        <f t="shared" ref="R18563:R18626" si="4359">IFERROR(TIMEVALUE(MID(H18563, 12, 8)),"NA")</f>
        <v>0.8952430555555555</v>
      </c>
      <c r="S18563" s="7">
        <f t="shared" ref="S18563:S18626" si="4360">IFERROR(TIMEVALUE(MID(I18563, 12, 8)),"NO DELIVERY")</f>
        <v>0.90443287037037035</v>
      </c>
      <c r="T18563" s="7">
        <f t="shared" ref="T18563:T18626" si="4361">IFERROR(TIMEVALUE(MID(J18563, 12, 8)),"NA")</f>
        <v>0.90856481481481488</v>
      </c>
      <c r="U18563" s="25">
        <f t="shared" si="4350"/>
        <v>2.0625000000000001E-2</v>
      </c>
      <c r="V18563" s="23">
        <f>SUBSTITUTE(Table6[[#This Row],[Completed/Cancelled Timestamp]],"T"," ")-SUBSTITUTE(Table6[[#This Row],[Order Timestamp]],"T"," ")</f>
        <v>2.0626273144443985E-2</v>
      </c>
      <c r="W18563" s="9">
        <f t="shared" si="4351"/>
        <v>7.3032407407406241E-3</v>
      </c>
      <c r="X18563" s="9">
        <f t="shared" si="4352"/>
        <v>9.1898148148148451E-3</v>
      </c>
      <c r="Y18563" s="9">
        <f t="shared" si="4353"/>
        <v>4.1319444444445352E-3</v>
      </c>
      <c r="Z18563" s="10">
        <f t="shared" si="4354"/>
        <v>44246</v>
      </c>
      <c r="AA18563" s="1" t="str">
        <f t="shared" ref="AA18563:AA18626" si="4362">TEXT(Z18563,"MMMM")</f>
        <v>February</v>
      </c>
      <c r="AB18563" s="1" t="str">
        <f t="shared" ref="AB18563:AB18626" si="4363">TEXT(Z18563,"DDDD")</f>
        <v>Friday</v>
      </c>
      <c r="AC18563" s="1" t="str">
        <f t="shared" ref="AC18563:AC18626" si="4364">IF(WEEKDAY(Z18563, 2) &lt; 6, "Weekday", "Weekend")</f>
        <v>Weekday</v>
      </c>
      <c r="AD18563" s="1" t="str">
        <f t="shared" si="4355"/>
        <v>Night</v>
      </c>
      <c r="AE18563" s="1" t="str">
        <f>IFERROR(VLOOKUP(B18563,SourceData!$A$2:$B$3751,2,FALSE),"No Source")</f>
        <v>Organic</v>
      </c>
    </row>
    <row r="18564" spans="1:31" x14ac:dyDescent="0.25">
      <c r="A18564" s="1" t="s">
        <v>92849</v>
      </c>
      <c r="B18564" s="1" t="s">
        <v>92825</v>
      </c>
      <c r="C18564" s="1" t="s">
        <v>16</v>
      </c>
      <c r="D18564" s="1" t="s">
        <v>16</v>
      </c>
      <c r="E18564" s="1">
        <v>191981</v>
      </c>
      <c r="F18564" s="1" t="s">
        <v>92850</v>
      </c>
      <c r="G18564" s="1">
        <f t="shared" si="4356"/>
        <v>2</v>
      </c>
      <c r="H18564" s="1" t="s">
        <v>92851</v>
      </c>
      <c r="I18564" s="1" t="s">
        <v>92852</v>
      </c>
      <c r="J18564" s="1" t="s">
        <v>92853</v>
      </c>
      <c r="K18564" s="1" t="s">
        <v>22</v>
      </c>
      <c r="L18564" s="1">
        <v>5</v>
      </c>
      <c r="M18564" s="19">
        <v>100</v>
      </c>
      <c r="N18564" s="19">
        <v>37</v>
      </c>
      <c r="O18564" s="19">
        <v>0</v>
      </c>
      <c r="P18564" s="2">
        <f t="shared" si="4357"/>
        <v>137</v>
      </c>
      <c r="Q18564" s="8">
        <f t="shared" si="4358"/>
        <v>0.9992361111111111</v>
      </c>
      <c r="R18564" s="8">
        <f t="shared" si="4359"/>
        <v>0.99950231481481477</v>
      </c>
      <c r="S18564" s="7">
        <f t="shared" si="4360"/>
        <v>6.5624999999999998E-3</v>
      </c>
      <c r="T18564" s="7">
        <f t="shared" si="4361"/>
        <v>1.2858796296296297E-2</v>
      </c>
      <c r="U18564" s="25">
        <f t="shared" si="4350"/>
        <v>1.3634259259259257E-2</v>
      </c>
      <c r="V18564" s="23">
        <f>SUBSTITUTE(Table6[[#This Row],[Completed/Cancelled Timestamp]],"T"," ")-SUBSTITUTE(Table6[[#This Row],[Order Timestamp]],"T"," ")</f>
        <v>1.3630740744702052E-2</v>
      </c>
      <c r="W18564" s="9">
        <f t="shared" si="4351"/>
        <v>2.662037037036713E-4</v>
      </c>
      <c r="X18564" s="9">
        <f t="shared" si="4352"/>
        <v>7.0601851851852526E-3</v>
      </c>
      <c r="Y18564" s="9">
        <f t="shared" si="4353"/>
        <v>6.2962962962962972E-3</v>
      </c>
      <c r="Z18564" s="10">
        <f t="shared" si="4354"/>
        <v>44247</v>
      </c>
      <c r="AA18564" s="1" t="str">
        <f t="shared" si="4362"/>
        <v>February</v>
      </c>
      <c r="AB18564" s="1" t="str">
        <f t="shared" si="4363"/>
        <v>Saturday</v>
      </c>
      <c r="AC18564" s="1" t="str">
        <f t="shared" si="4364"/>
        <v>Weekend</v>
      </c>
      <c r="AD18564" s="1" t="str">
        <f t="shared" si="4355"/>
        <v>Late Night</v>
      </c>
      <c r="AE18564" s="1" t="str">
        <f>IFERROR(VLOOKUP(B18564,SourceData!$A$2:$B$3751,2,FALSE),"No Source")</f>
        <v>Organic</v>
      </c>
    </row>
    <row r="18565" spans="1:31" x14ac:dyDescent="0.25">
      <c r="A18565" s="1" t="s">
        <v>92854</v>
      </c>
      <c r="B18565" s="1" t="s">
        <v>92825</v>
      </c>
      <c r="C18565" s="1" t="s">
        <v>16</v>
      </c>
      <c r="D18565" s="1" t="s">
        <v>16</v>
      </c>
      <c r="E18565" s="1">
        <v>192635</v>
      </c>
      <c r="F18565" s="1" t="s">
        <v>62112</v>
      </c>
      <c r="G18565" s="1">
        <f t="shared" si="4356"/>
        <v>2</v>
      </c>
      <c r="H18565" s="1" t="s">
        <v>92855</v>
      </c>
      <c r="I18565" s="1" t="s">
        <v>92856</v>
      </c>
      <c r="J18565" s="1" t="s">
        <v>92857</v>
      </c>
      <c r="K18565" s="1" t="s">
        <v>22</v>
      </c>
      <c r="L18565" s="1">
        <v>5</v>
      </c>
      <c r="M18565" s="19">
        <v>165</v>
      </c>
      <c r="N18565" s="19">
        <v>25</v>
      </c>
      <c r="O18565" s="19">
        <v>0</v>
      </c>
      <c r="P18565" s="2">
        <f t="shared" si="4357"/>
        <v>190</v>
      </c>
      <c r="Q18565" s="8">
        <f t="shared" si="4358"/>
        <v>0.49410879629629628</v>
      </c>
      <c r="R18565" s="8">
        <f t="shared" si="4359"/>
        <v>0.49663194444444447</v>
      </c>
      <c r="S18565" s="7">
        <f t="shared" si="4360"/>
        <v>0.49997685185185187</v>
      </c>
      <c r="T18565" s="7">
        <f t="shared" si="4361"/>
        <v>0.50775462962962969</v>
      </c>
      <c r="U18565" s="25">
        <f t="shared" si="4350"/>
        <v>1.3645833333333331E-2</v>
      </c>
      <c r="V18565" s="23">
        <f>SUBSTITUTE(Table6[[#This Row],[Completed/Cancelled Timestamp]],"T"," ")-SUBSTITUTE(Table6[[#This Row],[Order Timestamp]],"T"," ")</f>
        <v>1.3648009255120996E-2</v>
      </c>
      <c r="W18565" s="9">
        <f t="shared" si="4351"/>
        <v>2.523148148148191E-3</v>
      </c>
      <c r="X18565" s="9">
        <f t="shared" si="4352"/>
        <v>3.3449074074073937E-3</v>
      </c>
      <c r="Y18565" s="9">
        <f t="shared" si="4353"/>
        <v>7.7777777777778279E-3</v>
      </c>
      <c r="Z18565" s="10">
        <f t="shared" si="4354"/>
        <v>44249</v>
      </c>
      <c r="AA18565" s="1" t="str">
        <f t="shared" si="4362"/>
        <v>February</v>
      </c>
      <c r="AB18565" s="1" t="str">
        <f t="shared" si="4363"/>
        <v>Monday</v>
      </c>
      <c r="AC18565" s="1" t="str">
        <f t="shared" si="4364"/>
        <v>Weekday</v>
      </c>
      <c r="AD18565" s="1" t="str">
        <f t="shared" si="4355"/>
        <v>Morning</v>
      </c>
      <c r="AE18565" s="1" t="str">
        <f>IFERROR(VLOOKUP(B18565,SourceData!$A$2:$B$3751,2,FALSE),"No Source")</f>
        <v>Organic</v>
      </c>
    </row>
    <row r="18566" spans="1:31" x14ac:dyDescent="0.25">
      <c r="A18566" s="1" t="s">
        <v>92858</v>
      </c>
      <c r="B18566" s="1" t="s">
        <v>92825</v>
      </c>
      <c r="C18566" s="1" t="s">
        <v>16</v>
      </c>
      <c r="D18566" s="1" t="s">
        <v>16</v>
      </c>
      <c r="E18566" s="1">
        <v>199597</v>
      </c>
      <c r="F18566" s="1" t="s">
        <v>56148</v>
      </c>
      <c r="G18566" s="1">
        <f t="shared" si="4356"/>
        <v>2</v>
      </c>
      <c r="H18566" s="1" t="s">
        <v>92859</v>
      </c>
      <c r="I18566" s="1" t="s">
        <v>92860</v>
      </c>
      <c r="J18566" s="1" t="s">
        <v>92861</v>
      </c>
      <c r="K18566" s="1" t="s">
        <v>22</v>
      </c>
      <c r="L18566" s="1">
        <v>1</v>
      </c>
      <c r="M18566" s="19">
        <v>165</v>
      </c>
      <c r="N18566" s="19">
        <v>25</v>
      </c>
      <c r="O18566" s="19">
        <v>0</v>
      </c>
      <c r="P18566" s="2">
        <f t="shared" si="4357"/>
        <v>190</v>
      </c>
      <c r="Q18566" s="8">
        <f t="shared" si="4358"/>
        <v>0.46319444444444446</v>
      </c>
      <c r="R18566" s="8">
        <f t="shared" si="4359"/>
        <v>0.4635185185185185</v>
      </c>
      <c r="S18566" s="7">
        <f t="shared" si="4360"/>
        <v>0.48335648148148147</v>
      </c>
      <c r="T18566" s="7">
        <f t="shared" si="4361"/>
        <v>0.48837962962962966</v>
      </c>
      <c r="U18566" s="25">
        <f t="shared" si="4350"/>
        <v>2.5185185185185185E-2</v>
      </c>
      <c r="V18566" s="23">
        <f>SUBSTITUTE(Table6[[#This Row],[Completed/Cancelled Timestamp]],"T"," ")-SUBSTITUTE(Table6[[#This Row],[Order Timestamp]],"T"," ")</f>
        <v>2.5183981480950024E-2</v>
      </c>
      <c r="W18566" s="9">
        <f t="shared" si="4351"/>
        <v>3.2407407407403221E-4</v>
      </c>
      <c r="X18566" s="9">
        <f t="shared" si="4352"/>
        <v>1.9837962962962974E-2</v>
      </c>
      <c r="Y18566" s="9">
        <f t="shared" si="4353"/>
        <v>5.0231481481481932E-3</v>
      </c>
      <c r="Z18566" s="10">
        <f t="shared" si="4354"/>
        <v>44262</v>
      </c>
      <c r="AA18566" s="1" t="str">
        <f t="shared" si="4362"/>
        <v>March</v>
      </c>
      <c r="AB18566" s="1" t="str">
        <f t="shared" si="4363"/>
        <v>Sunday</v>
      </c>
      <c r="AC18566" s="1" t="str">
        <f t="shared" si="4364"/>
        <v>Weekend</v>
      </c>
      <c r="AD18566" s="1" t="str">
        <f t="shared" si="4355"/>
        <v>Morning</v>
      </c>
      <c r="AE18566" s="1" t="str">
        <f>IFERROR(VLOOKUP(B18566,SourceData!$A$2:$B$3751,2,FALSE),"No Source")</f>
        <v>Organic</v>
      </c>
    </row>
    <row r="18567" spans="1:31" x14ac:dyDescent="0.25">
      <c r="A18567" s="1" t="s">
        <v>92862</v>
      </c>
      <c r="B18567" s="1" t="s">
        <v>92825</v>
      </c>
      <c r="C18567" s="1" t="s">
        <v>16</v>
      </c>
      <c r="D18567" s="1" t="s">
        <v>16</v>
      </c>
      <c r="E18567" s="1">
        <v>202528</v>
      </c>
      <c r="F18567" s="1" t="s">
        <v>92863</v>
      </c>
      <c r="G18567" s="1">
        <f t="shared" si="4356"/>
        <v>4</v>
      </c>
      <c r="H18567" s="1" t="s">
        <v>92864</v>
      </c>
      <c r="I18567" s="1" t="s">
        <v>92865</v>
      </c>
      <c r="J18567" s="1" t="s">
        <v>92866</v>
      </c>
      <c r="K18567" s="1" t="s">
        <v>22</v>
      </c>
      <c r="L18567" s="1">
        <v>5</v>
      </c>
      <c r="M18567" s="19">
        <v>172</v>
      </c>
      <c r="N18567" s="19">
        <v>25</v>
      </c>
      <c r="O18567" s="19">
        <v>0</v>
      </c>
      <c r="P18567" s="2">
        <f t="shared" si="4357"/>
        <v>197</v>
      </c>
      <c r="Q18567" s="8">
        <f t="shared" si="4358"/>
        <v>0.50302083333333336</v>
      </c>
      <c r="R18567" s="8">
        <f t="shared" si="4359"/>
        <v>0.50509259259259254</v>
      </c>
      <c r="S18567" s="7">
        <f t="shared" si="4360"/>
        <v>0.51197916666666665</v>
      </c>
      <c r="T18567" s="7">
        <f t="shared" si="4361"/>
        <v>0.51627314814814818</v>
      </c>
      <c r="U18567" s="25">
        <f t="shared" si="4350"/>
        <v>1.3252314814814814E-2</v>
      </c>
      <c r="V18567" s="23">
        <f>SUBSTITUTE(Table6[[#This Row],[Completed/Cancelled Timestamp]],"T"," ")-SUBSTITUTE(Table6[[#This Row],[Order Timestamp]],"T"," ")</f>
        <v>1.3256134261609986E-2</v>
      </c>
      <c r="W18567" s="9">
        <f t="shared" si="4351"/>
        <v>2.071759259259176E-3</v>
      </c>
      <c r="X18567" s="9">
        <f t="shared" si="4352"/>
        <v>6.8865740740741144E-3</v>
      </c>
      <c r="Y18567" s="9">
        <f t="shared" si="4353"/>
        <v>4.2939814814815236E-3</v>
      </c>
      <c r="Z18567" s="10">
        <f t="shared" si="4354"/>
        <v>44267</v>
      </c>
      <c r="AA18567" s="1" t="str">
        <f t="shared" si="4362"/>
        <v>March</v>
      </c>
      <c r="AB18567" s="1" t="str">
        <f t="shared" si="4363"/>
        <v>Friday</v>
      </c>
      <c r="AC18567" s="1" t="str">
        <f t="shared" si="4364"/>
        <v>Weekday</v>
      </c>
      <c r="AD18567" s="1" t="str">
        <f t="shared" si="4355"/>
        <v>Afternoon</v>
      </c>
      <c r="AE18567" s="1" t="str">
        <f>IFERROR(VLOOKUP(B18567,SourceData!$A$2:$B$3751,2,FALSE),"No Source")</f>
        <v>Organic</v>
      </c>
    </row>
    <row r="18568" spans="1:31" x14ac:dyDescent="0.25">
      <c r="A18568" s="1" t="s">
        <v>92867</v>
      </c>
      <c r="B18568" s="1" t="s">
        <v>92825</v>
      </c>
      <c r="C18568" s="1" t="s">
        <v>16</v>
      </c>
      <c r="D18568" s="1" t="s">
        <v>16</v>
      </c>
      <c r="E18568" s="1">
        <v>214496</v>
      </c>
      <c r="F18568" s="1" t="s">
        <v>92868</v>
      </c>
      <c r="G18568" s="1">
        <f t="shared" si="4356"/>
        <v>3</v>
      </c>
      <c r="H18568" s="1" t="s">
        <v>92869</v>
      </c>
      <c r="I18568" s="1" t="s">
        <v>92870</v>
      </c>
      <c r="J18568" s="1" t="s">
        <v>92871</v>
      </c>
      <c r="K18568" s="1" t="s">
        <v>22</v>
      </c>
      <c r="L18568" s="1">
        <v>5</v>
      </c>
      <c r="M18568" s="19">
        <v>124</v>
      </c>
      <c r="N18568" s="19">
        <v>25</v>
      </c>
      <c r="O18568" s="19">
        <v>0</v>
      </c>
      <c r="P18568" s="2">
        <f t="shared" si="4357"/>
        <v>149</v>
      </c>
      <c r="Q18568" s="8">
        <f t="shared" si="4358"/>
        <v>0.53820601851851857</v>
      </c>
      <c r="R18568" s="8">
        <f t="shared" si="4359"/>
        <v>0.53907407407407404</v>
      </c>
      <c r="S18568" s="7">
        <f t="shared" si="4360"/>
        <v>0.54300925925925925</v>
      </c>
      <c r="T18568" s="7">
        <f t="shared" si="4361"/>
        <v>0.54668981481481482</v>
      </c>
      <c r="U18568" s="25">
        <f t="shared" si="4350"/>
        <v>8.4837962962962966E-3</v>
      </c>
      <c r="V18568" s="23">
        <f>SUBSTITUTE(Table6[[#This Row],[Completed/Cancelled Timestamp]],"T"," ")-SUBSTITUTE(Table6[[#This Row],[Order Timestamp]],"T"," ")</f>
        <v>8.4866203760611825E-3</v>
      </c>
      <c r="W18568" s="9">
        <f t="shared" si="4351"/>
        <v>8.680555555554692E-4</v>
      </c>
      <c r="X18568" s="9">
        <f t="shared" si="4352"/>
        <v>3.9351851851852082E-3</v>
      </c>
      <c r="Y18568" s="9">
        <f t="shared" si="4353"/>
        <v>3.6805555555555758E-3</v>
      </c>
      <c r="Z18568" s="10">
        <f t="shared" si="4354"/>
        <v>44285</v>
      </c>
      <c r="AA18568" s="1" t="str">
        <f t="shared" si="4362"/>
        <v>March</v>
      </c>
      <c r="AB18568" s="1" t="str">
        <f t="shared" si="4363"/>
        <v>Tuesday</v>
      </c>
      <c r="AC18568" s="1" t="str">
        <f t="shared" si="4364"/>
        <v>Weekday</v>
      </c>
      <c r="AD18568" s="1" t="str">
        <f t="shared" si="4355"/>
        <v>Afternoon</v>
      </c>
      <c r="AE18568" s="1" t="str">
        <f>IFERROR(VLOOKUP(B18568,SourceData!$A$2:$B$3751,2,FALSE),"No Source")</f>
        <v>Organic</v>
      </c>
    </row>
    <row r="18569" spans="1:31" x14ac:dyDescent="0.25">
      <c r="A18569" s="1" t="s">
        <v>92872</v>
      </c>
      <c r="B18569" s="1" t="s">
        <v>92825</v>
      </c>
      <c r="C18569" s="1" t="s">
        <v>16</v>
      </c>
      <c r="D18569" s="1" t="s">
        <v>16</v>
      </c>
      <c r="E18569" s="1">
        <v>216576</v>
      </c>
      <c r="F18569" s="1" t="s">
        <v>92873</v>
      </c>
      <c r="G18569" s="1">
        <f t="shared" si="4356"/>
        <v>3</v>
      </c>
      <c r="H18569" s="1" t="s">
        <v>92874</v>
      </c>
      <c r="I18569" s="1" t="s">
        <v>92875</v>
      </c>
      <c r="J18569" s="1" t="s">
        <v>92876</v>
      </c>
      <c r="K18569" s="1" t="s">
        <v>22</v>
      </c>
      <c r="L18569" s="1">
        <v>5</v>
      </c>
      <c r="M18569" s="19">
        <v>213</v>
      </c>
      <c r="N18569" s="19">
        <v>25</v>
      </c>
      <c r="O18569" s="19">
        <v>0</v>
      </c>
      <c r="P18569" s="2">
        <f t="shared" si="4357"/>
        <v>238</v>
      </c>
      <c r="Q18569" s="8">
        <f t="shared" si="4358"/>
        <v>0.44043981481481481</v>
      </c>
      <c r="R18569" s="8">
        <f t="shared" si="4359"/>
        <v>0.44547453703703704</v>
      </c>
      <c r="S18569" s="7">
        <f t="shared" si="4360"/>
        <v>0.46702546296296293</v>
      </c>
      <c r="T18569" s="7">
        <f t="shared" si="4361"/>
        <v>0.47344907407407405</v>
      </c>
      <c r="U18569" s="25">
        <f t="shared" si="4350"/>
        <v>3.3009259259259259E-2</v>
      </c>
      <c r="V18569" s="23">
        <f>SUBSTITUTE(Table6[[#This Row],[Completed/Cancelled Timestamp]],"T"," ")-SUBSTITUTE(Table6[[#This Row],[Order Timestamp]],"T"," ")</f>
        <v>3.3011562496540137E-2</v>
      </c>
      <c r="W18569" s="9">
        <f t="shared" si="4351"/>
        <v>5.0347222222222321E-3</v>
      </c>
      <c r="X18569" s="9">
        <f t="shared" si="4352"/>
        <v>2.155092592592589E-2</v>
      </c>
      <c r="Y18569" s="9">
        <f t="shared" si="4353"/>
        <v>6.423611111111116E-3</v>
      </c>
      <c r="Z18569" s="10">
        <f t="shared" si="4354"/>
        <v>44288</v>
      </c>
      <c r="AA18569" s="1" t="str">
        <f t="shared" si="4362"/>
        <v>April</v>
      </c>
      <c r="AB18569" s="1" t="str">
        <f t="shared" si="4363"/>
        <v>Friday</v>
      </c>
      <c r="AC18569" s="1" t="str">
        <f t="shared" si="4364"/>
        <v>Weekday</v>
      </c>
      <c r="AD18569" s="1" t="str">
        <f t="shared" si="4355"/>
        <v>Morning</v>
      </c>
      <c r="AE18569" s="1" t="str">
        <f>IFERROR(VLOOKUP(B18569,SourceData!$A$2:$B$3751,2,FALSE),"No Source")</f>
        <v>Organic</v>
      </c>
    </row>
    <row r="18570" spans="1:31" x14ac:dyDescent="0.25">
      <c r="A18570" s="1" t="s">
        <v>92877</v>
      </c>
      <c r="B18570" s="1" t="s">
        <v>92825</v>
      </c>
      <c r="C18570" s="1" t="s">
        <v>16</v>
      </c>
      <c r="D18570" s="1" t="s">
        <v>16</v>
      </c>
      <c r="E18570" s="1">
        <v>222465</v>
      </c>
      <c r="F18570" s="1" t="s">
        <v>92878</v>
      </c>
      <c r="G18570" s="1">
        <f t="shared" si="4356"/>
        <v>8</v>
      </c>
      <c r="H18570" s="1" t="s">
        <v>92879</v>
      </c>
      <c r="I18570" s="1" t="s">
        <v>92880</v>
      </c>
      <c r="J18570" s="1" t="s">
        <v>92881</v>
      </c>
      <c r="K18570" s="1" t="s">
        <v>22</v>
      </c>
      <c r="L18570" s="1">
        <v>5</v>
      </c>
      <c r="M18570" s="19">
        <v>224</v>
      </c>
      <c r="N18570" s="19">
        <v>25</v>
      </c>
      <c r="O18570" s="19">
        <v>0</v>
      </c>
      <c r="P18570" s="2">
        <f t="shared" si="4357"/>
        <v>249</v>
      </c>
      <c r="Q18570" s="8">
        <f t="shared" si="4358"/>
        <v>0.45818287037037037</v>
      </c>
      <c r="R18570" s="8">
        <f t="shared" si="4359"/>
        <v>0.46440972222222227</v>
      </c>
      <c r="S18570" s="7">
        <f t="shared" si="4360"/>
        <v>0.46806712962962965</v>
      </c>
      <c r="T18570" s="7">
        <f t="shared" si="4361"/>
        <v>0.47496527777777775</v>
      </c>
      <c r="U18570" s="25">
        <f t="shared" si="4350"/>
        <v>1.6782407407407409E-2</v>
      </c>
      <c r="V18570" s="23">
        <f>SUBSTITUTE(Table6[[#This Row],[Completed/Cancelled Timestamp]],"T"," ")-SUBSTITUTE(Table6[[#This Row],[Order Timestamp]],"T"," ")</f>
        <v>1.6784618055680767E-2</v>
      </c>
      <c r="W18570" s="9">
        <f t="shared" si="4351"/>
        <v>6.2268518518519E-3</v>
      </c>
      <c r="X18570" s="9">
        <f t="shared" si="4352"/>
        <v>3.657407407407387E-3</v>
      </c>
      <c r="Y18570" s="9">
        <f t="shared" si="4353"/>
        <v>6.8981481481480977E-3</v>
      </c>
      <c r="Z18570" s="10">
        <f t="shared" si="4354"/>
        <v>44296</v>
      </c>
      <c r="AA18570" s="1" t="str">
        <f t="shared" si="4362"/>
        <v>April</v>
      </c>
      <c r="AB18570" s="1" t="str">
        <f t="shared" si="4363"/>
        <v>Saturday</v>
      </c>
      <c r="AC18570" s="1" t="str">
        <f t="shared" si="4364"/>
        <v>Weekend</v>
      </c>
      <c r="AD18570" s="1" t="str">
        <f t="shared" si="4355"/>
        <v>Morning</v>
      </c>
      <c r="AE18570" s="1" t="str">
        <f>IFERROR(VLOOKUP(B18570,SourceData!$A$2:$B$3751,2,FALSE),"No Source")</f>
        <v>Organic</v>
      </c>
    </row>
    <row r="18571" spans="1:31" x14ac:dyDescent="0.25">
      <c r="A18571" s="1" t="s">
        <v>92882</v>
      </c>
      <c r="B18571" s="1" t="s">
        <v>92825</v>
      </c>
      <c r="C18571" s="1" t="s">
        <v>16</v>
      </c>
      <c r="D18571" s="1" t="s">
        <v>16</v>
      </c>
      <c r="E18571" s="1">
        <v>222717</v>
      </c>
      <c r="F18571" s="1" t="s">
        <v>44348</v>
      </c>
      <c r="G18571" s="1">
        <f t="shared" si="4356"/>
        <v>3</v>
      </c>
      <c r="H18571" s="1" t="s">
        <v>92883</v>
      </c>
      <c r="I18571" s="1" t="s">
        <v>92884</v>
      </c>
      <c r="J18571" s="1" t="s">
        <v>92885</v>
      </c>
      <c r="K18571" s="1" t="s">
        <v>22</v>
      </c>
      <c r="L18571" s="1">
        <v>5</v>
      </c>
      <c r="M18571" s="19">
        <v>165</v>
      </c>
      <c r="N18571" s="19">
        <v>25</v>
      </c>
      <c r="O18571" s="19">
        <v>0</v>
      </c>
      <c r="P18571" s="2">
        <f t="shared" si="4357"/>
        <v>190</v>
      </c>
      <c r="Q18571" s="8">
        <f t="shared" si="4358"/>
        <v>0.65100694444444451</v>
      </c>
      <c r="R18571" s="8">
        <f t="shared" si="4359"/>
        <v>0.6615509259259259</v>
      </c>
      <c r="S18571" s="7">
        <f t="shared" si="4360"/>
        <v>0.66189814814814818</v>
      </c>
      <c r="T18571" s="7">
        <f t="shared" si="4361"/>
        <v>0.6665740740740741</v>
      </c>
      <c r="U18571" s="25">
        <f t="shared" si="4350"/>
        <v>1.556712962962963E-2</v>
      </c>
      <c r="V18571" s="23">
        <f>SUBSTITUTE(Table6[[#This Row],[Completed/Cancelled Timestamp]],"T"," ")-SUBSTITUTE(Table6[[#This Row],[Order Timestamp]],"T"," ")</f>
        <v>1.5565034722385462E-2</v>
      </c>
      <c r="W18571" s="9">
        <f t="shared" si="4351"/>
        <v>1.054398148148139E-2</v>
      </c>
      <c r="X18571" s="9">
        <f t="shared" si="4352"/>
        <v>3.472222222222765E-4</v>
      </c>
      <c r="Y18571" s="9">
        <f t="shared" si="4353"/>
        <v>4.6759259259259167E-3</v>
      </c>
      <c r="Z18571" s="10">
        <f t="shared" si="4354"/>
        <v>44296</v>
      </c>
      <c r="AA18571" s="1" t="str">
        <f t="shared" si="4362"/>
        <v>April</v>
      </c>
      <c r="AB18571" s="1" t="str">
        <f t="shared" si="4363"/>
        <v>Saturday</v>
      </c>
      <c r="AC18571" s="1" t="str">
        <f t="shared" si="4364"/>
        <v>Weekend</v>
      </c>
      <c r="AD18571" s="1" t="str">
        <f t="shared" si="4355"/>
        <v>Afternoon</v>
      </c>
      <c r="AE18571" s="1" t="str">
        <f>IFERROR(VLOOKUP(B18571,SourceData!$A$2:$B$3751,2,FALSE),"No Source")</f>
        <v>Organic</v>
      </c>
    </row>
    <row r="18572" spans="1:31" x14ac:dyDescent="0.25">
      <c r="A18572" s="1" t="s">
        <v>92886</v>
      </c>
      <c r="B18572" s="1" t="s">
        <v>92825</v>
      </c>
      <c r="C18572" s="1" t="s">
        <v>16</v>
      </c>
      <c r="D18572" s="1" t="s">
        <v>16</v>
      </c>
      <c r="E18572" s="1">
        <v>223360</v>
      </c>
      <c r="F18572" s="1" t="s">
        <v>61457</v>
      </c>
      <c r="G18572" s="1">
        <f t="shared" si="4356"/>
        <v>2</v>
      </c>
      <c r="H18572" s="1" t="s">
        <v>92887</v>
      </c>
      <c r="I18572" s="1" t="s">
        <v>92888</v>
      </c>
      <c r="J18572" s="1" t="s">
        <v>92889</v>
      </c>
      <c r="K18572" s="1" t="s">
        <v>22</v>
      </c>
      <c r="L18572" s="1">
        <v>5</v>
      </c>
      <c r="M18572" s="19">
        <v>60</v>
      </c>
      <c r="N18572" s="19">
        <v>25</v>
      </c>
      <c r="O18572" s="19">
        <v>0</v>
      </c>
      <c r="P18572" s="2">
        <f t="shared" si="4357"/>
        <v>85</v>
      </c>
      <c r="Q18572" s="8">
        <f t="shared" si="4358"/>
        <v>0.40122685185185186</v>
      </c>
      <c r="R18572" s="8">
        <f t="shared" si="4359"/>
        <v>0.40141203703703704</v>
      </c>
      <c r="S18572" s="7">
        <f t="shared" si="4360"/>
        <v>0.41287037037037039</v>
      </c>
      <c r="T18572" s="7">
        <f t="shared" si="4361"/>
        <v>0.41646990740740741</v>
      </c>
      <c r="U18572" s="25">
        <f t="shared" si="4350"/>
        <v>1.5243055555555557E-2</v>
      </c>
      <c r="V18572" s="23">
        <f>SUBSTITUTE(Table6[[#This Row],[Completed/Cancelled Timestamp]],"T"," ")-SUBSTITUTE(Table6[[#This Row],[Order Timestamp]],"T"," ")</f>
        <v>1.5243518522765953E-2</v>
      </c>
      <c r="W18572" s="9">
        <f t="shared" si="4351"/>
        <v>1.8518518518517713E-4</v>
      </c>
      <c r="X18572" s="9">
        <f t="shared" si="4352"/>
        <v>1.1458333333333348E-2</v>
      </c>
      <c r="Y18572" s="9">
        <f t="shared" si="4353"/>
        <v>3.5995370370370261E-3</v>
      </c>
      <c r="Z18572" s="10">
        <f t="shared" si="4354"/>
        <v>44297</v>
      </c>
      <c r="AA18572" s="1" t="str">
        <f t="shared" si="4362"/>
        <v>April</v>
      </c>
      <c r="AB18572" s="1" t="str">
        <f t="shared" si="4363"/>
        <v>Sunday</v>
      </c>
      <c r="AC18572" s="1" t="str">
        <f t="shared" si="4364"/>
        <v>Weekend</v>
      </c>
      <c r="AD18572" s="1" t="str">
        <f t="shared" si="4355"/>
        <v>Morning</v>
      </c>
      <c r="AE18572" s="1" t="str">
        <f>IFERROR(VLOOKUP(B18572,SourceData!$A$2:$B$3751,2,FALSE),"No Source")</f>
        <v>Organic</v>
      </c>
    </row>
    <row r="18573" spans="1:31" x14ac:dyDescent="0.25">
      <c r="A18573" s="1" t="s">
        <v>92890</v>
      </c>
      <c r="B18573" s="1" t="s">
        <v>92825</v>
      </c>
      <c r="C18573" s="1" t="s">
        <v>16</v>
      </c>
      <c r="D18573" s="1" t="s">
        <v>16</v>
      </c>
      <c r="E18573" s="1">
        <v>228125</v>
      </c>
      <c r="F18573" s="1" t="s">
        <v>92891</v>
      </c>
      <c r="G18573" s="1">
        <f t="shared" si="4356"/>
        <v>4</v>
      </c>
      <c r="H18573" s="1" t="s">
        <v>92892</v>
      </c>
      <c r="I18573" s="1" t="s">
        <v>92893</v>
      </c>
      <c r="J18573" s="1" t="s">
        <v>92894</v>
      </c>
      <c r="K18573" s="1" t="s">
        <v>22</v>
      </c>
      <c r="L18573" s="1">
        <v>5</v>
      </c>
      <c r="M18573" s="19">
        <v>152</v>
      </c>
      <c r="N18573" s="19">
        <v>25</v>
      </c>
      <c r="O18573" s="19">
        <v>0</v>
      </c>
      <c r="P18573" s="2">
        <f t="shared" si="4357"/>
        <v>177</v>
      </c>
      <c r="Q18573" s="8">
        <f t="shared" si="4358"/>
        <v>0.36885416666666665</v>
      </c>
      <c r="R18573" s="8">
        <f t="shared" si="4359"/>
        <v>0.38131944444444449</v>
      </c>
      <c r="S18573" s="7">
        <f t="shared" si="4360"/>
        <v>0.38384259259259257</v>
      </c>
      <c r="T18573" s="7">
        <f t="shared" si="4361"/>
        <v>0.38810185185185181</v>
      </c>
      <c r="U18573" s="25">
        <f t="shared" si="4350"/>
        <v>1.9247685185185184E-2</v>
      </c>
      <c r="V18573" s="23">
        <f>SUBSTITUTE(Table6[[#This Row],[Completed/Cancelled Timestamp]],"T"," ")-SUBSTITUTE(Table6[[#This Row],[Order Timestamp]],"T"," ")</f>
        <v>1.9247372685640585E-2</v>
      </c>
      <c r="W18573" s="9">
        <f t="shared" si="4351"/>
        <v>1.2465277777777839E-2</v>
      </c>
      <c r="X18573" s="9">
        <f t="shared" si="4352"/>
        <v>2.52314814814808E-3</v>
      </c>
      <c r="Y18573" s="9">
        <f t="shared" si="4353"/>
        <v>4.2592592592592404E-3</v>
      </c>
      <c r="Z18573" s="10">
        <f t="shared" si="4354"/>
        <v>44303</v>
      </c>
      <c r="AA18573" s="1" t="str">
        <f t="shared" si="4362"/>
        <v>April</v>
      </c>
      <c r="AB18573" s="1" t="str">
        <f t="shared" si="4363"/>
        <v>Saturday</v>
      </c>
      <c r="AC18573" s="1" t="str">
        <f t="shared" si="4364"/>
        <v>Weekend</v>
      </c>
      <c r="AD18573" s="1" t="str">
        <f t="shared" si="4355"/>
        <v>Morning</v>
      </c>
      <c r="AE18573" s="1" t="str">
        <f>IFERROR(VLOOKUP(B18573,SourceData!$A$2:$B$3751,2,FALSE),"No Source")</f>
        <v>Organic</v>
      </c>
    </row>
    <row r="18574" spans="1:31" x14ac:dyDescent="0.25">
      <c r="A18574" s="1" t="s">
        <v>92895</v>
      </c>
      <c r="B18574" s="1" t="s">
        <v>92825</v>
      </c>
      <c r="C18574" s="1" t="s">
        <v>16</v>
      </c>
      <c r="D18574" s="1" t="s">
        <v>16</v>
      </c>
      <c r="E18574" s="1">
        <v>255192</v>
      </c>
      <c r="F18574" s="1" t="s">
        <v>92896</v>
      </c>
      <c r="G18574" s="1">
        <f t="shared" si="4356"/>
        <v>3</v>
      </c>
      <c r="H18574" s="1" t="s">
        <v>33148</v>
      </c>
      <c r="I18574" s="1" t="s">
        <v>92897</v>
      </c>
      <c r="J18574" s="1" t="s">
        <v>92898</v>
      </c>
      <c r="K18574" s="1" t="s">
        <v>22</v>
      </c>
      <c r="L18574" s="1" t="s">
        <v>113363</v>
      </c>
      <c r="M18574" s="19">
        <v>178</v>
      </c>
      <c r="N18574" s="19">
        <v>25</v>
      </c>
      <c r="O18574" s="19">
        <v>100</v>
      </c>
      <c r="P18574" s="2">
        <f t="shared" si="4357"/>
        <v>103</v>
      </c>
      <c r="Q18574" s="8">
        <f t="shared" si="4358"/>
        <v>0.42886574074074074</v>
      </c>
      <c r="R18574" s="8">
        <f t="shared" si="4359"/>
        <v>0.45251157407407411</v>
      </c>
      <c r="S18574" s="7">
        <f t="shared" si="4360"/>
        <v>0.45721064814814816</v>
      </c>
      <c r="T18574" s="7">
        <f t="shared" si="4361"/>
        <v>0.46050925925925923</v>
      </c>
      <c r="U18574" s="25">
        <f t="shared" si="4350"/>
        <v>3.1643518518518522E-2</v>
      </c>
      <c r="V18574" s="23">
        <f>SUBSTITUTE(Table6[[#This Row],[Completed/Cancelled Timestamp]],"T"," ")-SUBSTITUTE(Table6[[#This Row],[Order Timestamp]],"T"," ")</f>
        <v>3.1640474531741347E-2</v>
      </c>
      <c r="W18574" s="9">
        <f t="shared" si="4351"/>
        <v>2.3645833333333366E-2</v>
      </c>
      <c r="X18574" s="9">
        <f t="shared" si="4352"/>
        <v>4.69907407407405E-3</v>
      </c>
      <c r="Y18574" s="9">
        <f t="shared" si="4353"/>
        <v>3.2986111111110716E-3</v>
      </c>
      <c r="Z18574" s="10">
        <f t="shared" si="4354"/>
        <v>44342</v>
      </c>
      <c r="AA18574" s="1" t="str">
        <f t="shared" si="4362"/>
        <v>May</v>
      </c>
      <c r="AB18574" s="1" t="str">
        <f t="shared" si="4363"/>
        <v>Wednesday</v>
      </c>
      <c r="AC18574" s="1" t="str">
        <f t="shared" si="4364"/>
        <v>Weekday</v>
      </c>
      <c r="AD18574" s="1" t="str">
        <f t="shared" si="4355"/>
        <v>Morning</v>
      </c>
      <c r="AE18574" s="1" t="str">
        <f>IFERROR(VLOOKUP(B18574,SourceData!$A$2:$B$3751,2,FALSE),"No Source")</f>
        <v>Organic</v>
      </c>
    </row>
    <row r="18575" spans="1:31" x14ac:dyDescent="0.25">
      <c r="A18575" s="1" t="s">
        <v>92899</v>
      </c>
      <c r="B18575" s="1" t="s">
        <v>92825</v>
      </c>
      <c r="C18575" s="1" t="s">
        <v>16</v>
      </c>
      <c r="D18575" s="1" t="s">
        <v>16</v>
      </c>
      <c r="E18575" s="1">
        <v>260937</v>
      </c>
      <c r="F18575" s="1" t="s">
        <v>92900</v>
      </c>
      <c r="G18575" s="1">
        <f t="shared" si="4356"/>
        <v>2</v>
      </c>
      <c r="H18575" s="1" t="s">
        <v>92901</v>
      </c>
      <c r="I18575" s="1" t="s">
        <v>92902</v>
      </c>
      <c r="J18575" s="1" t="s">
        <v>92903</v>
      </c>
      <c r="K18575" s="1" t="s">
        <v>22</v>
      </c>
      <c r="L18575" s="1">
        <v>5</v>
      </c>
      <c r="M18575" s="19">
        <v>96</v>
      </c>
      <c r="N18575" s="19">
        <v>25</v>
      </c>
      <c r="O18575" s="19">
        <v>0</v>
      </c>
      <c r="P18575" s="2">
        <f t="shared" si="4357"/>
        <v>121</v>
      </c>
      <c r="Q18575" s="8">
        <f t="shared" si="4358"/>
        <v>0.41903935185185182</v>
      </c>
      <c r="R18575" s="8">
        <f t="shared" si="4359"/>
        <v>0.42572916666666666</v>
      </c>
      <c r="S18575" s="7">
        <f t="shared" si="4360"/>
        <v>0.44001157407407404</v>
      </c>
      <c r="T18575" s="7">
        <f t="shared" si="4361"/>
        <v>0.44543981481481482</v>
      </c>
      <c r="U18575" s="25">
        <f t="shared" si="4350"/>
        <v>2.6400462962962962E-2</v>
      </c>
      <c r="V18575" s="23">
        <f>SUBSTITUTE(Table6[[#This Row],[Completed/Cancelled Timestamp]],"T"," ")-SUBSTITUTE(Table6[[#This Row],[Order Timestamp]],"T"," ")</f>
        <v>2.640465278091142E-2</v>
      </c>
      <c r="W18575" s="9">
        <f t="shared" si="4351"/>
        <v>6.6898148148148429E-3</v>
      </c>
      <c r="X18575" s="9">
        <f t="shared" si="4352"/>
        <v>1.4282407407407383E-2</v>
      </c>
      <c r="Y18575" s="9">
        <f t="shared" si="4353"/>
        <v>5.4282407407407751E-3</v>
      </c>
      <c r="Z18575" s="10">
        <f t="shared" si="4354"/>
        <v>44349</v>
      </c>
      <c r="AA18575" s="1" t="str">
        <f t="shared" si="4362"/>
        <v>June</v>
      </c>
      <c r="AB18575" s="1" t="str">
        <f t="shared" si="4363"/>
        <v>Wednesday</v>
      </c>
      <c r="AC18575" s="1" t="str">
        <f t="shared" si="4364"/>
        <v>Weekday</v>
      </c>
      <c r="AD18575" s="1" t="str">
        <f t="shared" si="4355"/>
        <v>Morning</v>
      </c>
      <c r="AE18575" s="1" t="str">
        <f>IFERROR(VLOOKUP(B18575,SourceData!$A$2:$B$3751,2,FALSE),"No Source")</f>
        <v>Organic</v>
      </c>
    </row>
    <row r="18576" spans="1:31" x14ac:dyDescent="0.25">
      <c r="A18576" s="1" t="s">
        <v>92904</v>
      </c>
      <c r="B18576" s="1" t="s">
        <v>92825</v>
      </c>
      <c r="C18576" s="1" t="s">
        <v>16</v>
      </c>
      <c r="D18576" s="1" t="s">
        <v>16</v>
      </c>
      <c r="E18576" s="1">
        <v>263256</v>
      </c>
      <c r="F18576" s="1" t="s">
        <v>92905</v>
      </c>
      <c r="G18576" s="1">
        <f t="shared" si="4356"/>
        <v>4</v>
      </c>
      <c r="H18576" s="1" t="s">
        <v>92906</v>
      </c>
      <c r="I18576" s="1" t="s">
        <v>92907</v>
      </c>
      <c r="J18576" s="1" t="s">
        <v>92908</v>
      </c>
      <c r="K18576" s="1" t="s">
        <v>22</v>
      </c>
      <c r="L18576" s="1" t="s">
        <v>113363</v>
      </c>
      <c r="M18576" s="19">
        <v>79</v>
      </c>
      <c r="N18576" s="19">
        <v>25</v>
      </c>
      <c r="O18576" s="19">
        <v>35</v>
      </c>
      <c r="P18576" s="2">
        <f t="shared" si="4357"/>
        <v>69</v>
      </c>
      <c r="Q18576" s="8">
        <f t="shared" si="4358"/>
        <v>0.46800925925925929</v>
      </c>
      <c r="R18576" s="8">
        <f t="shared" si="4359"/>
        <v>0.47028935185185183</v>
      </c>
      <c r="S18576" s="7">
        <f t="shared" si="4360"/>
        <v>0.47518518518518515</v>
      </c>
      <c r="T18576" s="7">
        <f t="shared" si="4361"/>
        <v>0.47912037037037036</v>
      </c>
      <c r="U18576" s="25">
        <f t="shared" si="4350"/>
        <v>1.1111111111111112E-2</v>
      </c>
      <c r="V18576" s="23">
        <f>SUBSTITUTE(Table6[[#This Row],[Completed/Cancelled Timestamp]],"T"," ")-SUBSTITUTE(Table6[[#This Row],[Order Timestamp]],"T"," ")</f>
        <v>1.1105879631941207E-2</v>
      </c>
      <c r="W18576" s="9">
        <f t="shared" si="4351"/>
        <v>2.2800925925925419E-3</v>
      </c>
      <c r="X18576" s="9">
        <f t="shared" si="4352"/>
        <v>4.8958333333333215E-3</v>
      </c>
      <c r="Y18576" s="9">
        <f t="shared" si="4353"/>
        <v>3.9351851851852082E-3</v>
      </c>
      <c r="Z18576" s="10">
        <f t="shared" si="4354"/>
        <v>44352</v>
      </c>
      <c r="AA18576" s="1" t="str">
        <f t="shared" si="4362"/>
        <v>June</v>
      </c>
      <c r="AB18576" s="1" t="str">
        <f t="shared" si="4363"/>
        <v>Saturday</v>
      </c>
      <c r="AC18576" s="1" t="str">
        <f t="shared" si="4364"/>
        <v>Weekend</v>
      </c>
      <c r="AD18576" s="1" t="str">
        <f t="shared" si="4355"/>
        <v>Morning</v>
      </c>
      <c r="AE18576" s="1" t="str">
        <f>IFERROR(VLOOKUP(B18576,SourceData!$A$2:$B$3751,2,FALSE),"No Source")</f>
        <v>Organic</v>
      </c>
    </row>
    <row r="18577" spans="1:31" x14ac:dyDescent="0.25">
      <c r="A18577" s="1" t="s">
        <v>92909</v>
      </c>
      <c r="B18577" s="1" t="s">
        <v>92825</v>
      </c>
      <c r="C18577" s="1" t="s">
        <v>16</v>
      </c>
      <c r="D18577" s="1" t="s">
        <v>16</v>
      </c>
      <c r="E18577" s="1">
        <v>266626</v>
      </c>
      <c r="F18577" s="1" t="s">
        <v>92910</v>
      </c>
      <c r="G18577" s="1">
        <f t="shared" si="4356"/>
        <v>11</v>
      </c>
      <c r="H18577" s="1" t="s">
        <v>92911</v>
      </c>
      <c r="I18577" s="1" t="s">
        <v>92912</v>
      </c>
      <c r="J18577" s="1" t="s">
        <v>92913</v>
      </c>
      <c r="K18577" s="1" t="s">
        <v>22</v>
      </c>
      <c r="L18577" s="1">
        <v>5</v>
      </c>
      <c r="M18577" s="19">
        <v>339</v>
      </c>
      <c r="N18577" s="19">
        <v>25</v>
      </c>
      <c r="O18577" s="19">
        <v>0</v>
      </c>
      <c r="P18577" s="2">
        <f t="shared" si="4357"/>
        <v>364</v>
      </c>
      <c r="Q18577" s="8">
        <f t="shared" si="4358"/>
        <v>0.71803240740740737</v>
      </c>
      <c r="R18577" s="8">
        <f t="shared" si="4359"/>
        <v>0.7322685185185186</v>
      </c>
      <c r="S18577" s="7">
        <f t="shared" si="4360"/>
        <v>0.73671296296296296</v>
      </c>
      <c r="T18577" s="7">
        <f t="shared" si="4361"/>
        <v>0.74106481481481479</v>
      </c>
      <c r="U18577" s="25">
        <f t="shared" si="4350"/>
        <v>2.3032407407407404E-2</v>
      </c>
      <c r="V18577" s="23">
        <f>SUBSTITUTE(Table6[[#This Row],[Completed/Cancelled Timestamp]],"T"," ")-SUBSTITUTE(Table6[[#This Row],[Order Timestamp]],"T"," ")</f>
        <v>2.3031412034470122E-2</v>
      </c>
      <c r="W18577" s="9">
        <f t="shared" si="4351"/>
        <v>1.4236111111111227E-2</v>
      </c>
      <c r="X18577" s="9">
        <f t="shared" si="4352"/>
        <v>4.444444444444362E-3</v>
      </c>
      <c r="Y18577" s="9">
        <f t="shared" si="4353"/>
        <v>4.351851851851829E-3</v>
      </c>
      <c r="Z18577" s="10">
        <f t="shared" si="4354"/>
        <v>44356</v>
      </c>
      <c r="AA18577" s="1" t="str">
        <f t="shared" si="4362"/>
        <v>June</v>
      </c>
      <c r="AB18577" s="1" t="str">
        <f t="shared" si="4363"/>
        <v>Wednesday</v>
      </c>
      <c r="AC18577" s="1" t="str">
        <f t="shared" si="4364"/>
        <v>Weekday</v>
      </c>
      <c r="AD18577" s="1" t="str">
        <f t="shared" si="4355"/>
        <v>Evening</v>
      </c>
      <c r="AE18577" s="1" t="str">
        <f>IFERROR(VLOOKUP(B18577,SourceData!$A$2:$B$3751,2,FALSE),"No Source")</f>
        <v>Organic</v>
      </c>
    </row>
    <row r="18578" spans="1:31" x14ac:dyDescent="0.25">
      <c r="A18578" s="1" t="s">
        <v>92914</v>
      </c>
      <c r="B18578" s="1" t="s">
        <v>92825</v>
      </c>
      <c r="C18578" s="1" t="s">
        <v>16</v>
      </c>
      <c r="D18578" s="1" t="s">
        <v>16</v>
      </c>
      <c r="E18578" s="1">
        <v>269791</v>
      </c>
      <c r="F18578" s="1" t="s">
        <v>73</v>
      </c>
      <c r="G18578" s="1">
        <f t="shared" si="4356"/>
        <v>1</v>
      </c>
      <c r="H18578" s="1" t="s">
        <v>92915</v>
      </c>
      <c r="I18578" s="1" t="s">
        <v>92916</v>
      </c>
      <c r="J18578" s="1" t="s">
        <v>92917</v>
      </c>
      <c r="K18578" s="1" t="s">
        <v>22</v>
      </c>
      <c r="L18578" s="1">
        <v>5</v>
      </c>
      <c r="M18578" s="19">
        <v>70</v>
      </c>
      <c r="N18578" s="19">
        <v>25</v>
      </c>
      <c r="O18578" s="19">
        <v>0</v>
      </c>
      <c r="P18578" s="2">
        <f t="shared" si="4357"/>
        <v>95</v>
      </c>
      <c r="Q18578" s="8">
        <f t="shared" si="4358"/>
        <v>0.54953703703703705</v>
      </c>
      <c r="R18578" s="8">
        <f t="shared" si="4359"/>
        <v>0.56016203703703704</v>
      </c>
      <c r="S18578" s="7">
        <f t="shared" si="4360"/>
        <v>0.56084490740740744</v>
      </c>
      <c r="T18578" s="7">
        <f t="shared" si="4361"/>
        <v>0.56679398148148141</v>
      </c>
      <c r="U18578" s="25">
        <f t="shared" si="4350"/>
        <v>1.7256944444444446E-2</v>
      </c>
      <c r="V18578" s="23">
        <f>SUBSTITUTE(Table6[[#This Row],[Completed/Cancelled Timestamp]],"T"," ")-SUBSTITUTE(Table6[[#This Row],[Order Timestamp]],"T"," ")</f>
        <v>1.7257835650525521E-2</v>
      </c>
      <c r="W18578" s="9">
        <f t="shared" si="4351"/>
        <v>1.0624999999999996E-2</v>
      </c>
      <c r="X18578" s="9">
        <f t="shared" si="4352"/>
        <v>6.828703703704031E-4</v>
      </c>
      <c r="Y18578" s="9">
        <f t="shared" si="4353"/>
        <v>5.9490740740739678E-3</v>
      </c>
      <c r="Z18578" s="10">
        <f t="shared" si="4354"/>
        <v>44360</v>
      </c>
      <c r="AA18578" s="1" t="str">
        <f t="shared" si="4362"/>
        <v>June</v>
      </c>
      <c r="AB18578" s="1" t="str">
        <f t="shared" si="4363"/>
        <v>Sunday</v>
      </c>
      <c r="AC18578" s="1" t="str">
        <f t="shared" si="4364"/>
        <v>Weekend</v>
      </c>
      <c r="AD18578" s="1" t="str">
        <f t="shared" si="4355"/>
        <v>Afternoon</v>
      </c>
      <c r="AE18578" s="1" t="str">
        <f>IFERROR(VLOOKUP(B18578,SourceData!$A$2:$B$3751,2,FALSE),"No Source")</f>
        <v>Organic</v>
      </c>
    </row>
    <row r="18579" spans="1:31" x14ac:dyDescent="0.25">
      <c r="A18579" s="1" t="s">
        <v>92918</v>
      </c>
      <c r="B18579" s="1" t="s">
        <v>92825</v>
      </c>
      <c r="C18579" s="1" t="s">
        <v>16</v>
      </c>
      <c r="D18579" s="1" t="s">
        <v>16</v>
      </c>
      <c r="E18579" s="1">
        <v>273965</v>
      </c>
      <c r="F18579" s="1" t="s">
        <v>92919</v>
      </c>
      <c r="G18579" s="1">
        <f t="shared" si="4356"/>
        <v>6</v>
      </c>
      <c r="H18579" s="1" t="s">
        <v>92920</v>
      </c>
      <c r="I18579" s="1" t="s">
        <v>92921</v>
      </c>
      <c r="J18579" s="1" t="s">
        <v>92922</v>
      </c>
      <c r="K18579" s="1" t="s">
        <v>22</v>
      </c>
      <c r="L18579" s="1">
        <v>5</v>
      </c>
      <c r="M18579" s="19">
        <v>277</v>
      </c>
      <c r="N18579" s="19">
        <v>25</v>
      </c>
      <c r="O18579" s="19">
        <v>5</v>
      </c>
      <c r="P18579" s="2">
        <f t="shared" si="4357"/>
        <v>297</v>
      </c>
      <c r="Q18579" s="8">
        <f t="shared" si="4358"/>
        <v>0.4871180555555556</v>
      </c>
      <c r="R18579" s="8">
        <f t="shared" si="4359"/>
        <v>0.4904513888888889</v>
      </c>
      <c r="S18579" s="7">
        <f t="shared" si="4360"/>
        <v>0.4972569444444444</v>
      </c>
      <c r="T18579" s="7">
        <f t="shared" si="4361"/>
        <v>0.50473379629629633</v>
      </c>
      <c r="U18579" s="25">
        <f t="shared" si="4350"/>
        <v>1.7615740740740741E-2</v>
      </c>
      <c r="V18579" s="23">
        <f>SUBSTITUTE(Table6[[#This Row],[Completed/Cancelled Timestamp]],"T"," ")-SUBSTITUTE(Table6[[#This Row],[Order Timestamp]],"T"," ")</f>
        <v>1.7610358794627246E-2</v>
      </c>
      <c r="W18579" s="9">
        <f t="shared" si="4351"/>
        <v>3.3333333333332993E-3</v>
      </c>
      <c r="X18579" s="9">
        <f t="shared" si="4352"/>
        <v>6.8055555555555092E-3</v>
      </c>
      <c r="Y18579" s="9">
        <f t="shared" si="4353"/>
        <v>7.4768518518519289E-3</v>
      </c>
      <c r="Z18579" s="10">
        <f t="shared" si="4354"/>
        <v>44366</v>
      </c>
      <c r="AA18579" s="1" t="str">
        <f t="shared" si="4362"/>
        <v>June</v>
      </c>
      <c r="AB18579" s="1" t="str">
        <f t="shared" si="4363"/>
        <v>Saturday</v>
      </c>
      <c r="AC18579" s="1" t="str">
        <f t="shared" si="4364"/>
        <v>Weekend</v>
      </c>
      <c r="AD18579" s="1" t="str">
        <f t="shared" si="4355"/>
        <v>Morning</v>
      </c>
      <c r="AE18579" s="1" t="str">
        <f>IFERROR(VLOOKUP(B18579,SourceData!$A$2:$B$3751,2,FALSE),"No Source")</f>
        <v>Organic</v>
      </c>
    </row>
    <row r="18580" spans="1:31" x14ac:dyDescent="0.25">
      <c r="A18580" s="1" t="s">
        <v>92923</v>
      </c>
      <c r="B18580" s="1" t="s">
        <v>92825</v>
      </c>
      <c r="C18580" s="1" t="s">
        <v>16</v>
      </c>
      <c r="D18580" s="1" t="s">
        <v>16</v>
      </c>
      <c r="E18580" s="1">
        <v>275688</v>
      </c>
      <c r="F18580" s="1" t="s">
        <v>92924</v>
      </c>
      <c r="G18580" s="1">
        <f t="shared" si="4356"/>
        <v>3</v>
      </c>
      <c r="H18580" s="1" t="s">
        <v>92925</v>
      </c>
      <c r="I18580" s="1" t="s">
        <v>92926</v>
      </c>
      <c r="J18580" s="1" t="s">
        <v>92927</v>
      </c>
      <c r="K18580" s="1" t="s">
        <v>22</v>
      </c>
      <c r="L18580" s="1">
        <v>5</v>
      </c>
      <c r="M18580" s="19">
        <v>77</v>
      </c>
      <c r="N18580" s="19">
        <v>25</v>
      </c>
      <c r="O18580" s="19">
        <v>0</v>
      </c>
      <c r="P18580" s="2">
        <f t="shared" si="4357"/>
        <v>102</v>
      </c>
      <c r="Q18580" s="8">
        <f t="shared" si="4358"/>
        <v>0.50336805555555553</v>
      </c>
      <c r="R18580" s="8">
        <f t="shared" si="4359"/>
        <v>0.50479166666666664</v>
      </c>
      <c r="S18580" s="7">
        <f t="shared" si="4360"/>
        <v>0.50688657407407411</v>
      </c>
      <c r="T18580" s="7">
        <f t="shared" si="4361"/>
        <v>0.51141203703703708</v>
      </c>
      <c r="U18580" s="25">
        <f t="shared" si="4350"/>
        <v>8.0324074074074065E-3</v>
      </c>
      <c r="V18580" s="23">
        <f>SUBSTITUTE(Table6[[#This Row],[Completed/Cancelled Timestamp]],"T"," ")-SUBSTITUTE(Table6[[#This Row],[Order Timestamp]],"T"," ")</f>
        <v>8.0371875010314398E-3</v>
      </c>
      <c r="W18580" s="9">
        <f t="shared" si="4351"/>
        <v>1.4236111111111116E-3</v>
      </c>
      <c r="X18580" s="9">
        <f t="shared" si="4352"/>
        <v>2.0949074074074758E-3</v>
      </c>
      <c r="Y18580" s="9">
        <f t="shared" si="4353"/>
        <v>4.5254629629629672E-3</v>
      </c>
      <c r="Z18580" s="10">
        <f t="shared" si="4354"/>
        <v>44368</v>
      </c>
      <c r="AA18580" s="1" t="str">
        <f t="shared" si="4362"/>
        <v>June</v>
      </c>
      <c r="AB18580" s="1" t="str">
        <f t="shared" si="4363"/>
        <v>Monday</v>
      </c>
      <c r="AC18580" s="1" t="str">
        <f t="shared" si="4364"/>
        <v>Weekday</v>
      </c>
      <c r="AD18580" s="1" t="str">
        <f t="shared" si="4355"/>
        <v>Afternoon</v>
      </c>
      <c r="AE18580" s="1" t="str">
        <f>IFERROR(VLOOKUP(B18580,SourceData!$A$2:$B$3751,2,FALSE),"No Source")</f>
        <v>Organic</v>
      </c>
    </row>
    <row r="18581" spans="1:31" x14ac:dyDescent="0.25">
      <c r="A18581" s="1" t="s">
        <v>92928</v>
      </c>
      <c r="B18581" s="1" t="s">
        <v>92825</v>
      </c>
      <c r="C18581" s="1" t="s">
        <v>16</v>
      </c>
      <c r="D18581" s="1" t="s">
        <v>16</v>
      </c>
      <c r="E18581" s="1">
        <v>276854</v>
      </c>
      <c r="F18581" s="1" t="s">
        <v>92924</v>
      </c>
      <c r="G18581" s="1">
        <f t="shared" si="4356"/>
        <v>3</v>
      </c>
      <c r="H18581" s="1" t="s">
        <v>92929</v>
      </c>
      <c r="I18581" s="1" t="s">
        <v>92930</v>
      </c>
      <c r="J18581" s="1" t="s">
        <v>92931</v>
      </c>
      <c r="K18581" s="1" t="s">
        <v>22</v>
      </c>
      <c r="L18581" s="1">
        <v>5</v>
      </c>
      <c r="M18581" s="19">
        <v>77</v>
      </c>
      <c r="N18581" s="19">
        <v>25</v>
      </c>
      <c r="O18581" s="19">
        <v>0</v>
      </c>
      <c r="P18581" s="2">
        <f t="shared" si="4357"/>
        <v>102</v>
      </c>
      <c r="Q18581" s="8">
        <f t="shared" si="4358"/>
        <v>0.43069444444444444</v>
      </c>
      <c r="R18581" s="8">
        <f t="shared" si="4359"/>
        <v>0.43517361111111108</v>
      </c>
      <c r="S18581" s="7">
        <f t="shared" si="4360"/>
        <v>0.44145833333333334</v>
      </c>
      <c r="T18581" s="7">
        <f t="shared" si="4361"/>
        <v>0.44530092592592596</v>
      </c>
      <c r="U18581" s="25">
        <f t="shared" si="4350"/>
        <v>1.4606481481481482E-2</v>
      </c>
      <c r="V18581" s="23">
        <f>SUBSTITUTE(Table6[[#This Row],[Completed/Cancelled Timestamp]],"T"," ")-SUBSTITUTE(Table6[[#This Row],[Order Timestamp]],"T"," ")</f>
        <v>1.4602569441194646E-2</v>
      </c>
      <c r="W18581" s="9">
        <f t="shared" si="4351"/>
        <v>4.4791666666666452E-3</v>
      </c>
      <c r="X18581" s="9">
        <f t="shared" si="4352"/>
        <v>6.284722222222261E-3</v>
      </c>
      <c r="Y18581" s="9">
        <f t="shared" si="4353"/>
        <v>3.8425925925926196E-3</v>
      </c>
      <c r="Z18581" s="10">
        <f t="shared" si="4354"/>
        <v>44370</v>
      </c>
      <c r="AA18581" s="1" t="str">
        <f t="shared" si="4362"/>
        <v>June</v>
      </c>
      <c r="AB18581" s="1" t="str">
        <f t="shared" si="4363"/>
        <v>Wednesday</v>
      </c>
      <c r="AC18581" s="1" t="str">
        <f t="shared" si="4364"/>
        <v>Weekday</v>
      </c>
      <c r="AD18581" s="1" t="str">
        <f t="shared" si="4355"/>
        <v>Morning</v>
      </c>
      <c r="AE18581" s="1" t="str">
        <f>IFERROR(VLOOKUP(B18581,SourceData!$A$2:$B$3751,2,FALSE),"No Source")</f>
        <v>Organic</v>
      </c>
    </row>
    <row r="18582" spans="1:31" x14ac:dyDescent="0.25">
      <c r="A18582" s="1" t="s">
        <v>92932</v>
      </c>
      <c r="B18582" s="1" t="s">
        <v>92825</v>
      </c>
      <c r="C18582" s="1" t="s">
        <v>16</v>
      </c>
      <c r="D18582" s="1" t="s">
        <v>16</v>
      </c>
      <c r="E18582" s="1">
        <v>279146</v>
      </c>
      <c r="F18582" s="1" t="s">
        <v>92933</v>
      </c>
      <c r="G18582" s="1">
        <f t="shared" si="4356"/>
        <v>8</v>
      </c>
      <c r="H18582" s="1" t="s">
        <v>92934</v>
      </c>
      <c r="I18582" s="1" t="s">
        <v>92935</v>
      </c>
      <c r="J18582" s="1" t="s">
        <v>92936</v>
      </c>
      <c r="K18582" s="1" t="s">
        <v>22</v>
      </c>
      <c r="L18582" s="1">
        <v>5</v>
      </c>
      <c r="M18582" s="19">
        <v>279</v>
      </c>
      <c r="N18582" s="19">
        <v>33</v>
      </c>
      <c r="O18582" s="19">
        <v>0</v>
      </c>
      <c r="P18582" s="2">
        <f t="shared" si="4357"/>
        <v>312</v>
      </c>
      <c r="Q18582" s="8">
        <f t="shared" si="4358"/>
        <v>1.7476851851851852E-3</v>
      </c>
      <c r="R18582" s="8">
        <f t="shared" si="4359"/>
        <v>5.4976851851851853E-3</v>
      </c>
      <c r="S18582" s="7">
        <f t="shared" si="4360"/>
        <v>8.564814814814815E-3</v>
      </c>
      <c r="T18582" s="7">
        <f t="shared" si="4361"/>
        <v>1.2766203703703703E-2</v>
      </c>
      <c r="U18582" s="25">
        <f t="shared" si="4350"/>
        <v>1.1030092592592591E-2</v>
      </c>
      <c r="V18582" s="23">
        <f>SUBSTITUTE(Table6[[#This Row],[Completed/Cancelled Timestamp]],"T"," ")-SUBSTITUTE(Table6[[#This Row],[Order Timestamp]],"T"," ")</f>
        <v>1.1026689819118474E-2</v>
      </c>
      <c r="W18582" s="9">
        <f t="shared" si="4351"/>
        <v>3.7499999999999999E-3</v>
      </c>
      <c r="X18582" s="9">
        <f t="shared" si="4352"/>
        <v>3.0671296296296297E-3</v>
      </c>
      <c r="Y18582" s="9">
        <f t="shared" si="4353"/>
        <v>4.2013888888888882E-3</v>
      </c>
      <c r="Z18582" s="10">
        <f t="shared" si="4354"/>
        <v>44373</v>
      </c>
      <c r="AA18582" s="1" t="str">
        <f t="shared" si="4362"/>
        <v>June</v>
      </c>
      <c r="AB18582" s="1" t="str">
        <f t="shared" si="4363"/>
        <v>Saturday</v>
      </c>
      <c r="AC18582" s="1" t="str">
        <f t="shared" si="4364"/>
        <v>Weekend</v>
      </c>
      <c r="AD18582" s="1" t="str">
        <f t="shared" si="4355"/>
        <v>Late Night</v>
      </c>
      <c r="AE18582" s="1" t="str">
        <f>IFERROR(VLOOKUP(B18582,SourceData!$A$2:$B$3751,2,FALSE),"No Source")</f>
        <v>Organic</v>
      </c>
    </row>
    <row r="18583" spans="1:31" x14ac:dyDescent="0.25">
      <c r="A18583" s="1" t="s">
        <v>92937</v>
      </c>
      <c r="B18583" s="1" t="s">
        <v>92825</v>
      </c>
      <c r="C18583" s="1" t="s">
        <v>16</v>
      </c>
      <c r="D18583" s="1" t="s">
        <v>16</v>
      </c>
      <c r="E18583" s="1">
        <v>281980</v>
      </c>
      <c r="F18583" s="1" t="s">
        <v>92938</v>
      </c>
      <c r="G18583" s="1">
        <f t="shared" si="4356"/>
        <v>6</v>
      </c>
      <c r="H18583" s="1" t="s">
        <v>92939</v>
      </c>
      <c r="I18583" s="1" t="s">
        <v>92940</v>
      </c>
      <c r="J18583" s="1" t="s">
        <v>92941</v>
      </c>
      <c r="K18583" s="1" t="s">
        <v>22</v>
      </c>
      <c r="L18583" s="1">
        <v>5</v>
      </c>
      <c r="M18583" s="19">
        <v>118</v>
      </c>
      <c r="N18583" s="19">
        <v>25</v>
      </c>
      <c r="O18583" s="19">
        <v>7</v>
      </c>
      <c r="P18583" s="2">
        <f t="shared" si="4357"/>
        <v>136</v>
      </c>
      <c r="Q18583" s="8">
        <f t="shared" si="4358"/>
        <v>0.31991898148148151</v>
      </c>
      <c r="R18583" s="8">
        <f t="shared" si="4359"/>
        <v>0.32376157407407408</v>
      </c>
      <c r="S18583" s="7">
        <f t="shared" si="4360"/>
        <v>0.32430555555555557</v>
      </c>
      <c r="T18583" s="7">
        <f t="shared" si="4361"/>
        <v>0.32899305555555552</v>
      </c>
      <c r="U18583" s="25">
        <f t="shared" si="4350"/>
        <v>9.0740740740740729E-3</v>
      </c>
      <c r="V18583" s="23">
        <f>SUBSTITUTE(Table6[[#This Row],[Completed/Cancelled Timestamp]],"T"," ")-SUBSTITUTE(Table6[[#This Row],[Order Timestamp]],"T"," ")</f>
        <v>9.0689814824145287E-3</v>
      </c>
      <c r="W18583" s="9">
        <f t="shared" si="4351"/>
        <v>3.8425925925925641E-3</v>
      </c>
      <c r="X18583" s="9">
        <f t="shared" si="4352"/>
        <v>5.439814814814925E-4</v>
      </c>
      <c r="Y18583" s="9">
        <f t="shared" si="4353"/>
        <v>4.6874999999999556E-3</v>
      </c>
      <c r="Z18583" s="10">
        <f t="shared" si="4354"/>
        <v>44376</v>
      </c>
      <c r="AA18583" s="1" t="str">
        <f t="shared" si="4362"/>
        <v>June</v>
      </c>
      <c r="AB18583" s="1" t="str">
        <f t="shared" si="4363"/>
        <v>Tuesday</v>
      </c>
      <c r="AC18583" s="1" t="str">
        <f t="shared" si="4364"/>
        <v>Weekday</v>
      </c>
      <c r="AD18583" s="1" t="str">
        <f t="shared" si="4355"/>
        <v>Morning</v>
      </c>
      <c r="AE18583" s="1" t="str">
        <f>IFERROR(VLOOKUP(B18583,SourceData!$A$2:$B$3751,2,FALSE),"No Source")</f>
        <v>Organic</v>
      </c>
    </row>
    <row r="18584" spans="1:31" x14ac:dyDescent="0.25">
      <c r="A18584" s="1" t="s">
        <v>92942</v>
      </c>
      <c r="B18584" s="1" t="s">
        <v>92825</v>
      </c>
      <c r="C18584" s="1" t="s">
        <v>16</v>
      </c>
      <c r="D18584" s="1" t="s">
        <v>16</v>
      </c>
      <c r="E18584" s="1">
        <v>287303</v>
      </c>
      <c r="F18584" s="1" t="s">
        <v>92943</v>
      </c>
      <c r="G18584" s="1">
        <f t="shared" si="4356"/>
        <v>10</v>
      </c>
      <c r="H18584" s="1" t="s">
        <v>92944</v>
      </c>
      <c r="I18584" s="1" t="s">
        <v>92945</v>
      </c>
      <c r="J18584" s="1" t="s">
        <v>92946</v>
      </c>
      <c r="K18584" s="1" t="s">
        <v>22</v>
      </c>
      <c r="L18584" s="1">
        <v>5</v>
      </c>
      <c r="M18584" s="19">
        <v>252</v>
      </c>
      <c r="N18584" s="19">
        <v>32</v>
      </c>
      <c r="O18584" s="19">
        <v>60</v>
      </c>
      <c r="P18584" s="2">
        <f t="shared" si="4357"/>
        <v>224</v>
      </c>
      <c r="Q18584" s="8">
        <f t="shared" si="4358"/>
        <v>0.8677083333333333</v>
      </c>
      <c r="R18584" s="8">
        <f t="shared" si="4359"/>
        <v>0.87329861111111118</v>
      </c>
      <c r="S18584" s="7">
        <f t="shared" si="4360"/>
        <v>0.87585648148148154</v>
      </c>
      <c r="T18584" s="7">
        <f t="shared" si="4361"/>
        <v>0.88009259259259265</v>
      </c>
      <c r="U18584" s="25">
        <f t="shared" si="4350"/>
        <v>1.238425925925926E-2</v>
      </c>
      <c r="V18584" s="23">
        <f>SUBSTITUTE(Table6[[#This Row],[Completed/Cancelled Timestamp]],"T"," ")-SUBSTITUTE(Table6[[#This Row],[Order Timestamp]],"T"," ")</f>
        <v>1.2388634262606502E-2</v>
      </c>
      <c r="W18584" s="9">
        <f t="shared" si="4351"/>
        <v>5.5902777777778745E-3</v>
      </c>
      <c r="X18584" s="9">
        <f t="shared" si="4352"/>
        <v>2.5578703703703631E-3</v>
      </c>
      <c r="Y18584" s="9">
        <f t="shared" si="4353"/>
        <v>4.2361111111111072E-3</v>
      </c>
      <c r="Z18584" s="10">
        <f t="shared" si="4354"/>
        <v>44381</v>
      </c>
      <c r="AA18584" s="1" t="str">
        <f t="shared" si="4362"/>
        <v>July</v>
      </c>
      <c r="AB18584" s="1" t="str">
        <f t="shared" si="4363"/>
        <v>Sunday</v>
      </c>
      <c r="AC18584" s="1" t="str">
        <f t="shared" si="4364"/>
        <v>Weekend</v>
      </c>
      <c r="AD18584" s="1" t="str">
        <f t="shared" si="4355"/>
        <v>Night</v>
      </c>
      <c r="AE18584" s="1" t="str">
        <f>IFERROR(VLOOKUP(B18584,SourceData!$A$2:$B$3751,2,FALSE),"No Source")</f>
        <v>Organic</v>
      </c>
    </row>
    <row r="18585" spans="1:31" x14ac:dyDescent="0.25">
      <c r="A18585" s="1" t="s">
        <v>92947</v>
      </c>
      <c r="B18585" s="1" t="s">
        <v>92825</v>
      </c>
      <c r="C18585" s="1" t="s">
        <v>16</v>
      </c>
      <c r="D18585" s="1" t="s">
        <v>16</v>
      </c>
      <c r="E18585" s="1">
        <v>292447</v>
      </c>
      <c r="F18585" s="1" t="s">
        <v>92948</v>
      </c>
      <c r="G18585" s="1">
        <f t="shared" si="4356"/>
        <v>2</v>
      </c>
      <c r="H18585" s="1" t="s">
        <v>92949</v>
      </c>
      <c r="I18585" s="1" t="s">
        <v>92950</v>
      </c>
      <c r="J18585" s="1" t="s">
        <v>92951</v>
      </c>
      <c r="K18585" s="1" t="s">
        <v>22</v>
      </c>
      <c r="L18585" s="1">
        <v>5</v>
      </c>
      <c r="M18585" s="19">
        <v>113</v>
      </c>
      <c r="N18585" s="19">
        <v>33</v>
      </c>
      <c r="O18585" s="19">
        <v>14</v>
      </c>
      <c r="P18585" s="2">
        <f t="shared" si="4357"/>
        <v>132</v>
      </c>
      <c r="Q18585" s="8">
        <f t="shared" si="4358"/>
        <v>0.96295138888888887</v>
      </c>
      <c r="R18585" s="8">
        <f t="shared" si="4359"/>
        <v>0.96680555555555558</v>
      </c>
      <c r="S18585" s="7">
        <f t="shared" si="4360"/>
        <v>0.96810185185185194</v>
      </c>
      <c r="T18585" s="7">
        <f t="shared" si="4361"/>
        <v>0.97362268518518524</v>
      </c>
      <c r="U18585" s="25">
        <f t="shared" si="4350"/>
        <v>1.0659722222222221E-2</v>
      </c>
      <c r="V18585" s="23">
        <f>SUBSTITUTE(Table6[[#This Row],[Completed/Cancelled Timestamp]],"T"," ")-SUBSTITUTE(Table6[[#This Row],[Order Timestamp]],"T"," ")</f>
        <v>1.0664965280739125E-2</v>
      </c>
      <c r="W18585" s="9">
        <f t="shared" si="4351"/>
        <v>3.854166666666714E-3</v>
      </c>
      <c r="X18585" s="9">
        <f t="shared" si="4352"/>
        <v>1.2962962962963509E-3</v>
      </c>
      <c r="Y18585" s="9">
        <f t="shared" si="4353"/>
        <v>5.5208333333333082E-3</v>
      </c>
      <c r="Z18585" s="10">
        <f t="shared" si="4354"/>
        <v>44388</v>
      </c>
      <c r="AA18585" s="1" t="str">
        <f t="shared" si="4362"/>
        <v>July</v>
      </c>
      <c r="AB18585" s="1" t="str">
        <f t="shared" si="4363"/>
        <v>Sunday</v>
      </c>
      <c r="AC18585" s="1" t="str">
        <f t="shared" si="4364"/>
        <v>Weekend</v>
      </c>
      <c r="AD18585" s="1" t="str">
        <f t="shared" si="4355"/>
        <v>Late Night</v>
      </c>
      <c r="AE18585" s="1" t="str">
        <f>IFERROR(VLOOKUP(B18585,SourceData!$A$2:$B$3751,2,FALSE),"No Source")</f>
        <v>Organic</v>
      </c>
    </row>
    <row r="18586" spans="1:31" x14ac:dyDescent="0.25">
      <c r="A18586" s="1" t="s">
        <v>92952</v>
      </c>
      <c r="B18586" s="1" t="s">
        <v>92825</v>
      </c>
      <c r="C18586" s="1" t="s">
        <v>16</v>
      </c>
      <c r="D18586" s="1" t="s">
        <v>16</v>
      </c>
      <c r="E18586" s="1">
        <v>307574</v>
      </c>
      <c r="F18586" s="1" t="s">
        <v>92953</v>
      </c>
      <c r="G18586" s="1">
        <f t="shared" si="4356"/>
        <v>4</v>
      </c>
      <c r="H18586" s="1" t="s">
        <v>92954</v>
      </c>
      <c r="I18586" s="1" t="s">
        <v>92955</v>
      </c>
      <c r="J18586" s="1" t="s">
        <v>92956</v>
      </c>
      <c r="K18586" s="1" t="s">
        <v>22</v>
      </c>
      <c r="L18586" s="1">
        <v>5</v>
      </c>
      <c r="M18586" s="19">
        <v>178</v>
      </c>
      <c r="N18586" s="19">
        <v>33</v>
      </c>
      <c r="O18586" s="19">
        <v>36</v>
      </c>
      <c r="P18586" s="2">
        <f t="shared" si="4357"/>
        <v>175</v>
      </c>
      <c r="Q18586" s="8">
        <f t="shared" si="4358"/>
        <v>0.97508101851851858</v>
      </c>
      <c r="R18586" s="8">
        <f t="shared" si="4359"/>
        <v>0.98259259259259257</v>
      </c>
      <c r="S18586" s="7">
        <f t="shared" si="4360"/>
        <v>0.98557870370370371</v>
      </c>
      <c r="T18586" s="7">
        <f t="shared" si="4361"/>
        <v>0.99107638888888883</v>
      </c>
      <c r="U18586" s="25">
        <f t="shared" si="4350"/>
        <v>1.5995370370370372E-2</v>
      </c>
      <c r="V18586" s="23">
        <f>SUBSTITUTE(Table6[[#This Row],[Completed/Cancelled Timestamp]],"T"," ")-SUBSTITUTE(Table6[[#This Row],[Order Timestamp]],"T"," ")</f>
        <v>1.5998136572306976E-2</v>
      </c>
      <c r="W18586" s="9">
        <f t="shared" si="4351"/>
        <v>7.51157407407399E-3</v>
      </c>
      <c r="X18586" s="9">
        <f t="shared" si="4352"/>
        <v>2.9861111111111338E-3</v>
      </c>
      <c r="Y18586" s="9">
        <f t="shared" si="4353"/>
        <v>5.4976851851851194E-3</v>
      </c>
      <c r="Z18586" s="10">
        <f t="shared" si="4354"/>
        <v>44408</v>
      </c>
      <c r="AA18586" s="1" t="str">
        <f t="shared" si="4362"/>
        <v>July</v>
      </c>
      <c r="AB18586" s="1" t="str">
        <f t="shared" si="4363"/>
        <v>Saturday</v>
      </c>
      <c r="AC18586" s="1" t="str">
        <f t="shared" si="4364"/>
        <v>Weekend</v>
      </c>
      <c r="AD18586" s="1" t="str">
        <f t="shared" si="4355"/>
        <v>Late Night</v>
      </c>
      <c r="AE18586" s="1" t="str">
        <f>IFERROR(VLOOKUP(B18586,SourceData!$A$2:$B$3751,2,FALSE),"No Source")</f>
        <v>Organic</v>
      </c>
    </row>
    <row r="18587" spans="1:31" x14ac:dyDescent="0.25">
      <c r="A18587" s="1" t="s">
        <v>92957</v>
      </c>
      <c r="B18587" s="1" t="s">
        <v>92825</v>
      </c>
      <c r="C18587" s="1" t="s">
        <v>16</v>
      </c>
      <c r="D18587" s="1" t="s">
        <v>16</v>
      </c>
      <c r="E18587" s="1">
        <v>316302</v>
      </c>
      <c r="F18587" s="1" t="s">
        <v>13772</v>
      </c>
      <c r="G18587" s="1">
        <f t="shared" si="4356"/>
        <v>2</v>
      </c>
      <c r="H18587" s="1" t="s">
        <v>92958</v>
      </c>
      <c r="I18587" s="1" t="s">
        <v>92959</v>
      </c>
      <c r="J18587" s="1" t="s">
        <v>92960</v>
      </c>
      <c r="K18587" s="1" t="s">
        <v>22</v>
      </c>
      <c r="L18587" s="1">
        <v>5</v>
      </c>
      <c r="M18587" s="19">
        <v>143</v>
      </c>
      <c r="N18587" s="19">
        <v>25</v>
      </c>
      <c r="O18587" s="19">
        <v>99</v>
      </c>
      <c r="P18587" s="2">
        <f t="shared" si="4357"/>
        <v>69</v>
      </c>
      <c r="Q18587" s="8">
        <f t="shared" si="4358"/>
        <v>0.44671296296296298</v>
      </c>
      <c r="R18587" s="8">
        <f t="shared" si="4359"/>
        <v>0.44814814814814818</v>
      </c>
      <c r="S18587" s="7">
        <f t="shared" si="4360"/>
        <v>0.44943287037037033</v>
      </c>
      <c r="T18587" s="7">
        <f t="shared" si="4361"/>
        <v>0.45362268518518517</v>
      </c>
      <c r="U18587" s="25">
        <f t="shared" si="4350"/>
        <v>6.9212962962962969E-3</v>
      </c>
      <c r="V18587" s="23">
        <f>SUBSTITUTE(Table6[[#This Row],[Completed/Cancelled Timestamp]],"T"," ")-SUBSTITUTE(Table6[[#This Row],[Order Timestamp]],"T"," ")</f>
        <v>6.9194907409837469E-3</v>
      </c>
      <c r="W18587" s="9">
        <f t="shared" si="4351"/>
        <v>1.435185185185206E-3</v>
      </c>
      <c r="X18587" s="9">
        <f t="shared" si="4352"/>
        <v>1.2847222222221455E-3</v>
      </c>
      <c r="Y18587" s="9">
        <f t="shared" si="4353"/>
        <v>4.1898148148148406E-3</v>
      </c>
      <c r="Z18587" s="10">
        <f t="shared" si="4354"/>
        <v>44421</v>
      </c>
      <c r="AA18587" s="1" t="str">
        <f t="shared" si="4362"/>
        <v>August</v>
      </c>
      <c r="AB18587" s="1" t="str">
        <f t="shared" si="4363"/>
        <v>Friday</v>
      </c>
      <c r="AC18587" s="1" t="str">
        <f t="shared" si="4364"/>
        <v>Weekday</v>
      </c>
      <c r="AD18587" s="1" t="str">
        <f t="shared" si="4355"/>
        <v>Morning</v>
      </c>
      <c r="AE18587" s="1" t="str">
        <f>IFERROR(VLOOKUP(B18587,SourceData!$A$2:$B$3751,2,FALSE),"No Source")</f>
        <v>Organic</v>
      </c>
    </row>
    <row r="18588" spans="1:31" x14ac:dyDescent="0.25">
      <c r="A18588" s="1" t="s">
        <v>92961</v>
      </c>
      <c r="B18588" s="1" t="s">
        <v>92825</v>
      </c>
      <c r="C18588" s="1" t="s">
        <v>16</v>
      </c>
      <c r="D18588" s="1" t="s">
        <v>16</v>
      </c>
      <c r="E18588" s="1">
        <v>332370</v>
      </c>
      <c r="F18588" s="1" t="s">
        <v>92962</v>
      </c>
      <c r="G18588" s="1">
        <f t="shared" si="4356"/>
        <v>3</v>
      </c>
      <c r="H18588" s="1" t="s">
        <v>92963</v>
      </c>
      <c r="I18588" s="1" t="s">
        <v>92964</v>
      </c>
      <c r="J18588" s="1" t="s">
        <v>92965</v>
      </c>
      <c r="K18588" s="1" t="s">
        <v>22</v>
      </c>
      <c r="L18588" s="1">
        <v>5</v>
      </c>
      <c r="M18588" s="19">
        <v>342</v>
      </c>
      <c r="N18588" s="19">
        <v>25</v>
      </c>
      <c r="O18588" s="19">
        <v>120</v>
      </c>
      <c r="P18588" s="2">
        <f t="shared" si="4357"/>
        <v>247</v>
      </c>
      <c r="Q18588" s="8">
        <f t="shared" si="4358"/>
        <v>0.49071759259259262</v>
      </c>
      <c r="R18588" s="8">
        <f t="shared" si="4359"/>
        <v>0.49225694444444446</v>
      </c>
      <c r="S18588" s="7">
        <f t="shared" si="4360"/>
        <v>0.49862268518518515</v>
      </c>
      <c r="T18588" s="7">
        <f t="shared" si="4361"/>
        <v>0.50690972222222219</v>
      </c>
      <c r="U18588" s="25">
        <f t="shared" si="4350"/>
        <v>1.6192129629629629E-2</v>
      </c>
      <c r="V18588" s="23">
        <f>SUBSTITUTE(Table6[[#This Row],[Completed/Cancelled Timestamp]],"T"," ")-SUBSTITUTE(Table6[[#This Row],[Order Timestamp]],"T"," ")</f>
        <v>1.6195462965697516E-2</v>
      </c>
      <c r="W18588" s="9">
        <f t="shared" si="4351"/>
        <v>1.5393518518518334E-3</v>
      </c>
      <c r="X18588" s="9">
        <f t="shared" si="4352"/>
        <v>6.3657407407406996E-3</v>
      </c>
      <c r="Y18588" s="9">
        <f t="shared" si="4353"/>
        <v>8.2870370370370372E-3</v>
      </c>
      <c r="Z18588" s="10">
        <f t="shared" si="4354"/>
        <v>44438</v>
      </c>
      <c r="AA18588" s="1" t="str">
        <f t="shared" si="4362"/>
        <v>August</v>
      </c>
      <c r="AB18588" s="1" t="str">
        <f t="shared" si="4363"/>
        <v>Monday</v>
      </c>
      <c r="AC18588" s="1" t="str">
        <f t="shared" si="4364"/>
        <v>Weekday</v>
      </c>
      <c r="AD18588" s="1" t="str">
        <f t="shared" si="4355"/>
        <v>Morning</v>
      </c>
      <c r="AE18588" s="1" t="str">
        <f>IFERROR(VLOOKUP(B18588,SourceData!$A$2:$B$3751,2,FALSE),"No Source")</f>
        <v>Organic</v>
      </c>
    </row>
    <row r="18589" spans="1:31" x14ac:dyDescent="0.25">
      <c r="A18589" s="1" t="s">
        <v>92966</v>
      </c>
      <c r="B18589" s="1" t="s">
        <v>92825</v>
      </c>
      <c r="C18589" s="1" t="s">
        <v>16</v>
      </c>
      <c r="D18589" s="1" t="s">
        <v>16</v>
      </c>
      <c r="E18589" s="1">
        <v>355550</v>
      </c>
      <c r="F18589" s="1" t="s">
        <v>92967</v>
      </c>
      <c r="G18589" s="1">
        <f t="shared" si="4356"/>
        <v>2</v>
      </c>
      <c r="H18589" s="1" t="s">
        <v>92968</v>
      </c>
      <c r="I18589" s="1" t="s">
        <v>92969</v>
      </c>
      <c r="J18589" s="1" t="s">
        <v>92970</v>
      </c>
      <c r="K18589" s="1" t="s">
        <v>22</v>
      </c>
      <c r="L18589" s="1" t="s">
        <v>113363</v>
      </c>
      <c r="M18589" s="19">
        <v>70</v>
      </c>
      <c r="N18589" s="19">
        <v>25</v>
      </c>
      <c r="O18589" s="19">
        <v>4</v>
      </c>
      <c r="P18589" s="2">
        <f t="shared" si="4357"/>
        <v>91</v>
      </c>
      <c r="Q18589" s="8">
        <f t="shared" si="4358"/>
        <v>0.40090277777777777</v>
      </c>
      <c r="R18589" s="8">
        <f t="shared" si="4359"/>
        <v>0.4021527777777778</v>
      </c>
      <c r="S18589" s="7">
        <f t="shared" si="4360"/>
        <v>0.40747685185185184</v>
      </c>
      <c r="T18589" s="7">
        <f t="shared" si="4361"/>
        <v>0.41203703703703703</v>
      </c>
      <c r="U18589" s="25">
        <f t="shared" si="4350"/>
        <v>1.113425925925926E-2</v>
      </c>
      <c r="V18589" s="23">
        <f>SUBSTITUTE(Table6[[#This Row],[Completed/Cancelled Timestamp]],"T"," ")-SUBSTITUTE(Table6[[#This Row],[Order Timestamp]],"T"," ")</f>
        <v>1.1135138884128537E-2</v>
      </c>
      <c r="W18589" s="9">
        <f t="shared" si="4351"/>
        <v>1.2500000000000289E-3</v>
      </c>
      <c r="X18589" s="9">
        <f t="shared" si="4352"/>
        <v>5.3240740740740367E-3</v>
      </c>
      <c r="Y18589" s="9">
        <f t="shared" si="4353"/>
        <v>4.5601851851851949E-3</v>
      </c>
      <c r="Z18589" s="10">
        <f t="shared" si="4354"/>
        <v>44458</v>
      </c>
      <c r="AA18589" s="1" t="str">
        <f t="shared" si="4362"/>
        <v>September</v>
      </c>
      <c r="AB18589" s="1" t="str">
        <f t="shared" si="4363"/>
        <v>Sunday</v>
      </c>
      <c r="AC18589" s="1" t="str">
        <f t="shared" si="4364"/>
        <v>Weekend</v>
      </c>
      <c r="AD18589" s="1" t="str">
        <f t="shared" si="4355"/>
        <v>Morning</v>
      </c>
      <c r="AE18589" s="1" t="str">
        <f>IFERROR(VLOOKUP(B18589,SourceData!$A$2:$B$3751,2,FALSE),"No Source")</f>
        <v>Organic</v>
      </c>
    </row>
    <row r="18590" spans="1:31" x14ac:dyDescent="0.25">
      <c r="A18590" s="1" t="s">
        <v>92971</v>
      </c>
      <c r="B18590" s="1" t="s">
        <v>92825</v>
      </c>
      <c r="C18590" s="1" t="s">
        <v>16</v>
      </c>
      <c r="D18590" s="1" t="s">
        <v>16</v>
      </c>
      <c r="E18590" s="1">
        <v>361103</v>
      </c>
      <c r="F18590" s="1" t="s">
        <v>92972</v>
      </c>
      <c r="G18590" s="1">
        <f t="shared" si="4356"/>
        <v>21</v>
      </c>
      <c r="H18590" s="1" t="s">
        <v>92973</v>
      </c>
      <c r="I18590" s="1" t="s">
        <v>92974</v>
      </c>
      <c r="J18590" s="1" t="s">
        <v>92975</v>
      </c>
      <c r="K18590" s="1" t="s">
        <v>22</v>
      </c>
      <c r="L18590" s="1">
        <v>5</v>
      </c>
      <c r="M18590" s="19">
        <v>530</v>
      </c>
      <c r="N18590" s="19">
        <v>0</v>
      </c>
      <c r="O18590" s="19">
        <v>25</v>
      </c>
      <c r="P18590" s="2">
        <f t="shared" si="4357"/>
        <v>505</v>
      </c>
      <c r="Q18590" s="8">
        <f t="shared" si="4358"/>
        <v>0.43793981481481481</v>
      </c>
      <c r="R18590" s="8">
        <f t="shared" si="4359"/>
        <v>0.44171296296296297</v>
      </c>
      <c r="S18590" s="7">
        <f t="shared" si="4360"/>
        <v>0.45004629629629633</v>
      </c>
      <c r="T18590" s="7">
        <f t="shared" si="4361"/>
        <v>0.45541666666666664</v>
      </c>
      <c r="U18590" s="25">
        <f t="shared" si="4350"/>
        <v>1.7476851851851851E-2</v>
      </c>
      <c r="V18590" s="23">
        <f>SUBSTITUTE(Table6[[#This Row],[Completed/Cancelled Timestamp]],"T"," ")-SUBSTITUTE(Table6[[#This Row],[Order Timestamp]],"T"," ")</f>
        <v>1.7478715271863621E-2</v>
      </c>
      <c r="W18590" s="9">
        <f t="shared" si="4351"/>
        <v>3.7731481481481643E-3</v>
      </c>
      <c r="X18590" s="9">
        <f t="shared" si="4352"/>
        <v>8.3333333333333592E-3</v>
      </c>
      <c r="Y18590" s="9">
        <f t="shared" si="4353"/>
        <v>5.3703703703703032E-3</v>
      </c>
      <c r="Z18590" s="10">
        <f t="shared" si="4354"/>
        <v>44462</v>
      </c>
      <c r="AA18590" s="1" t="str">
        <f t="shared" si="4362"/>
        <v>September</v>
      </c>
      <c r="AB18590" s="1" t="str">
        <f t="shared" si="4363"/>
        <v>Thursday</v>
      </c>
      <c r="AC18590" s="1" t="str">
        <f t="shared" si="4364"/>
        <v>Weekday</v>
      </c>
      <c r="AD18590" s="1" t="str">
        <f t="shared" si="4355"/>
        <v>Morning</v>
      </c>
      <c r="AE18590" s="1" t="str">
        <f>IFERROR(VLOOKUP(B18590,SourceData!$A$2:$B$3751,2,FALSE),"No Source")</f>
        <v>Organic</v>
      </c>
    </row>
    <row r="18591" spans="1:31" x14ac:dyDescent="0.25">
      <c r="A18591" s="1" t="s">
        <v>92976</v>
      </c>
      <c r="B18591" s="1" t="s">
        <v>92977</v>
      </c>
      <c r="C18591" s="1" t="s">
        <v>16</v>
      </c>
      <c r="D18591" s="1" t="s">
        <v>32</v>
      </c>
      <c r="E18591" s="1">
        <v>170898</v>
      </c>
      <c r="F18591" s="1" t="s">
        <v>1614</v>
      </c>
      <c r="G18591" s="1">
        <f t="shared" si="4356"/>
        <v>1</v>
      </c>
      <c r="H18591" s="1" t="s">
        <v>92978</v>
      </c>
      <c r="I18591" s="1" t="s">
        <v>92979</v>
      </c>
      <c r="J18591" s="1" t="s">
        <v>92980</v>
      </c>
      <c r="K18591" s="1" t="s">
        <v>22</v>
      </c>
      <c r="L18591" s="1">
        <v>5</v>
      </c>
      <c r="M18591" s="19">
        <v>330</v>
      </c>
      <c r="N18591" s="19">
        <v>0</v>
      </c>
      <c r="O18591" s="19">
        <v>0</v>
      </c>
      <c r="P18591" s="2">
        <f t="shared" si="4357"/>
        <v>330</v>
      </c>
      <c r="Q18591" s="8">
        <f t="shared" si="4358"/>
        <v>0.9005671296296297</v>
      </c>
      <c r="R18591" s="8">
        <f t="shared" si="4359"/>
        <v>0.90290509259259266</v>
      </c>
      <c r="S18591" s="7">
        <f t="shared" si="4360"/>
        <v>0.90459490740740733</v>
      </c>
      <c r="T18591" s="7">
        <f t="shared" si="4361"/>
        <v>0.91606481481481483</v>
      </c>
      <c r="U18591" s="25">
        <f t="shared" si="4350"/>
        <v>1.5509259259259257E-2</v>
      </c>
      <c r="V18591" s="23">
        <f>SUBSTITUTE(Table6[[#This Row],[Completed/Cancelled Timestamp]],"T"," ")-SUBSTITUTE(Table6[[#This Row],[Order Timestamp]],"T"," ")</f>
        <v>1.5506134259339888E-2</v>
      </c>
      <c r="W18591" s="9">
        <f t="shared" si="4351"/>
        <v>2.3379629629629584E-3</v>
      </c>
      <c r="X18591" s="9">
        <f t="shared" si="4352"/>
        <v>1.6898148148146719E-3</v>
      </c>
      <c r="Y18591" s="9">
        <f t="shared" si="4353"/>
        <v>1.1469907407407498E-2</v>
      </c>
      <c r="Z18591" s="10">
        <f t="shared" si="4354"/>
        <v>44204</v>
      </c>
      <c r="AA18591" s="1" t="str">
        <f t="shared" si="4362"/>
        <v>January</v>
      </c>
      <c r="AB18591" s="1" t="str">
        <f t="shared" si="4363"/>
        <v>Friday</v>
      </c>
      <c r="AC18591" s="1" t="str">
        <f t="shared" si="4364"/>
        <v>Weekday</v>
      </c>
      <c r="AD18591" s="1" t="str">
        <f t="shared" si="4355"/>
        <v>Night</v>
      </c>
      <c r="AE18591" s="1" t="str">
        <f>IFERROR(VLOOKUP(B18591,SourceData!$A$2:$B$3751,2,FALSE),"No Source")</f>
        <v>Offline Campaign</v>
      </c>
    </row>
    <row r="18592" spans="1:31" x14ac:dyDescent="0.25">
      <c r="A18592" s="1" t="s">
        <v>92981</v>
      </c>
      <c r="B18592" s="1" t="s">
        <v>92982</v>
      </c>
      <c r="C18592" s="1" t="s">
        <v>16</v>
      </c>
      <c r="D18592" s="1" t="s">
        <v>32</v>
      </c>
      <c r="E18592" s="1">
        <v>170859</v>
      </c>
      <c r="F18592" s="1" t="s">
        <v>92983</v>
      </c>
      <c r="G18592" s="1">
        <f t="shared" si="4356"/>
        <v>10</v>
      </c>
      <c r="H18592" s="1" t="s">
        <v>92984</v>
      </c>
      <c r="I18592" s="1" t="s">
        <v>92985</v>
      </c>
      <c r="J18592" s="1" t="s">
        <v>92986</v>
      </c>
      <c r="K18592" s="1" t="s">
        <v>22</v>
      </c>
      <c r="L18592" s="1">
        <v>5</v>
      </c>
      <c r="M18592" s="19">
        <v>406</v>
      </c>
      <c r="N18592" s="19">
        <v>30</v>
      </c>
      <c r="O18592" s="19">
        <v>0</v>
      </c>
      <c r="P18592" s="2">
        <f t="shared" si="4357"/>
        <v>436</v>
      </c>
      <c r="Q18592" s="8">
        <f t="shared" si="4358"/>
        <v>0.85747685185185185</v>
      </c>
      <c r="R18592" s="8">
        <f t="shared" si="4359"/>
        <v>0.86113425925925924</v>
      </c>
      <c r="S18592" s="7">
        <f t="shared" si="4360"/>
        <v>0.87542824074074066</v>
      </c>
      <c r="T18592" s="7">
        <f t="shared" si="4361"/>
        <v>0.88883101851851853</v>
      </c>
      <c r="U18592" s="25">
        <f t="shared" si="4350"/>
        <v>3.1365740740740743E-2</v>
      </c>
      <c r="V18592" s="23">
        <f>SUBSTITUTE(Table6[[#This Row],[Completed/Cancelled Timestamp]],"T"," ")-SUBSTITUTE(Table6[[#This Row],[Order Timestamp]],"T"," ")</f>
        <v>3.1361435183498543E-2</v>
      </c>
      <c r="W18592" s="9">
        <f t="shared" si="4351"/>
        <v>3.657407407407387E-3</v>
      </c>
      <c r="X18592" s="9">
        <f t="shared" si="4352"/>
        <v>1.4293981481481421E-2</v>
      </c>
      <c r="Y18592" s="9">
        <f t="shared" si="4353"/>
        <v>1.3402777777777874E-2</v>
      </c>
      <c r="Z18592" s="10">
        <f t="shared" si="4354"/>
        <v>44204</v>
      </c>
      <c r="AA18592" s="1" t="str">
        <f t="shared" si="4362"/>
        <v>January</v>
      </c>
      <c r="AB18592" s="1" t="str">
        <f t="shared" si="4363"/>
        <v>Friday</v>
      </c>
      <c r="AC18592" s="1" t="str">
        <f t="shared" si="4364"/>
        <v>Weekday</v>
      </c>
      <c r="AD18592" s="1" t="str">
        <f t="shared" si="4355"/>
        <v>Night</v>
      </c>
      <c r="AE18592" s="1" t="str">
        <f>IFERROR(VLOOKUP(B18592,SourceData!$A$2:$B$3751,2,FALSE),"No Source")</f>
        <v>Organic</v>
      </c>
    </row>
    <row r="18593" spans="1:31" x14ac:dyDescent="0.25">
      <c r="A18593" s="1" t="s">
        <v>92987</v>
      </c>
      <c r="B18593" s="1" t="s">
        <v>92982</v>
      </c>
      <c r="C18593" s="1" t="s">
        <v>16</v>
      </c>
      <c r="D18593" s="1" t="s">
        <v>32</v>
      </c>
      <c r="E18593" s="1">
        <v>170893</v>
      </c>
      <c r="F18593" s="1" t="s">
        <v>92988</v>
      </c>
      <c r="G18593" s="1">
        <f t="shared" si="4356"/>
        <v>3</v>
      </c>
      <c r="H18593" s="1" t="s">
        <v>92989</v>
      </c>
      <c r="I18593" s="1" t="s">
        <v>92990</v>
      </c>
      <c r="J18593" s="1" t="s">
        <v>92991</v>
      </c>
      <c r="K18593" s="1" t="s">
        <v>22</v>
      </c>
      <c r="L18593" s="1">
        <v>5</v>
      </c>
      <c r="M18593" s="19">
        <v>328</v>
      </c>
      <c r="N18593" s="19">
        <v>30</v>
      </c>
      <c r="O18593" s="19">
        <v>12</v>
      </c>
      <c r="P18593" s="2">
        <f t="shared" si="4357"/>
        <v>346</v>
      </c>
      <c r="Q18593" s="8">
        <f t="shared" si="4358"/>
        <v>0.89435185185185195</v>
      </c>
      <c r="R18593" s="8">
        <f t="shared" si="4359"/>
        <v>0.89593750000000005</v>
      </c>
      <c r="S18593" s="7">
        <f t="shared" si="4360"/>
        <v>0.90530092592592604</v>
      </c>
      <c r="T18593" s="7">
        <f t="shared" si="4361"/>
        <v>0.9119560185185186</v>
      </c>
      <c r="U18593" s="25">
        <f t="shared" si="4350"/>
        <v>1.7615740740740741E-2</v>
      </c>
      <c r="V18593" s="23">
        <f>SUBSTITUTE(Table6[[#This Row],[Completed/Cancelled Timestamp]],"T"," ")-SUBSTITUTE(Table6[[#This Row],[Order Timestamp]],"T"," ")</f>
        <v>1.7613067131605931E-2</v>
      </c>
      <c r="W18593" s="9">
        <f t="shared" si="4351"/>
        <v>1.5856481481481E-3</v>
      </c>
      <c r="X18593" s="9">
        <f t="shared" si="4352"/>
        <v>9.3634259259259833E-3</v>
      </c>
      <c r="Y18593" s="9">
        <f t="shared" si="4353"/>
        <v>6.6550925925925597E-3</v>
      </c>
      <c r="Z18593" s="10">
        <f t="shared" si="4354"/>
        <v>44204</v>
      </c>
      <c r="AA18593" s="1" t="str">
        <f t="shared" si="4362"/>
        <v>January</v>
      </c>
      <c r="AB18593" s="1" t="str">
        <f t="shared" si="4363"/>
        <v>Friday</v>
      </c>
      <c r="AC18593" s="1" t="str">
        <f t="shared" si="4364"/>
        <v>Weekday</v>
      </c>
      <c r="AD18593" s="1" t="str">
        <f t="shared" si="4355"/>
        <v>Night</v>
      </c>
      <c r="AE18593" s="1" t="str">
        <f>IFERROR(VLOOKUP(B18593,SourceData!$A$2:$B$3751,2,FALSE),"No Source")</f>
        <v>Organic</v>
      </c>
    </row>
    <row r="18594" spans="1:31" x14ac:dyDescent="0.25">
      <c r="A18594" s="1" t="s">
        <v>92992</v>
      </c>
      <c r="B18594" s="1" t="s">
        <v>92982</v>
      </c>
      <c r="C18594" s="1" t="s">
        <v>16</v>
      </c>
      <c r="D18594" s="1" t="s">
        <v>32</v>
      </c>
      <c r="E18594" s="1">
        <v>172268</v>
      </c>
      <c r="F18594" s="1" t="s">
        <v>92993</v>
      </c>
      <c r="G18594" s="1">
        <f t="shared" si="4356"/>
        <v>7</v>
      </c>
      <c r="H18594" s="1" t="s">
        <v>92994</v>
      </c>
      <c r="I18594" s="1" t="s">
        <v>92995</v>
      </c>
      <c r="J18594" s="1" t="s">
        <v>92996</v>
      </c>
      <c r="K18594" s="1" t="s">
        <v>22</v>
      </c>
      <c r="L18594" s="1">
        <v>5</v>
      </c>
      <c r="M18594" s="19">
        <v>290</v>
      </c>
      <c r="N18594" s="19">
        <v>30</v>
      </c>
      <c r="O18594" s="19">
        <v>0</v>
      </c>
      <c r="P18594" s="2">
        <f t="shared" si="4357"/>
        <v>320</v>
      </c>
      <c r="Q18594" s="8">
        <f t="shared" si="4358"/>
        <v>0.93803240740740745</v>
      </c>
      <c r="R18594" s="8">
        <f t="shared" si="4359"/>
        <v>0.93869212962962967</v>
      </c>
      <c r="S18594" s="7">
        <f t="shared" si="4360"/>
        <v>0.94200231481481478</v>
      </c>
      <c r="T18594" s="7">
        <f t="shared" si="4361"/>
        <v>0.94960648148148152</v>
      </c>
      <c r="U18594" s="25">
        <f t="shared" si="4350"/>
        <v>1.1574074074074075E-2</v>
      </c>
      <c r="V18594" s="23">
        <f>SUBSTITUTE(Table6[[#This Row],[Completed/Cancelled Timestamp]],"T"," ")-SUBSTITUTE(Table6[[#This Row],[Order Timestamp]],"T"," ")</f>
        <v>1.1572037037694827E-2</v>
      </c>
      <c r="W18594" s="9">
        <f t="shared" si="4351"/>
        <v>6.5972222222221433E-4</v>
      </c>
      <c r="X18594" s="9">
        <f t="shared" si="4352"/>
        <v>3.3101851851851105E-3</v>
      </c>
      <c r="Y18594" s="9">
        <f t="shared" si="4353"/>
        <v>7.6041666666667451E-3</v>
      </c>
      <c r="Z18594" s="10">
        <f t="shared" si="4354"/>
        <v>44207</v>
      </c>
      <c r="AA18594" s="1" t="str">
        <f t="shared" si="4362"/>
        <v>January</v>
      </c>
      <c r="AB18594" s="1" t="str">
        <f t="shared" si="4363"/>
        <v>Monday</v>
      </c>
      <c r="AC18594" s="1" t="str">
        <f t="shared" si="4364"/>
        <v>Weekday</v>
      </c>
      <c r="AD18594" s="1" t="str">
        <f t="shared" si="4355"/>
        <v>Night</v>
      </c>
      <c r="AE18594" s="1" t="str">
        <f>IFERROR(VLOOKUP(B18594,SourceData!$A$2:$B$3751,2,FALSE),"No Source")</f>
        <v>Organic</v>
      </c>
    </row>
    <row r="18595" spans="1:31" x14ac:dyDescent="0.25">
      <c r="A18595" s="1" t="s">
        <v>92997</v>
      </c>
      <c r="B18595" s="1" t="s">
        <v>92982</v>
      </c>
      <c r="C18595" s="1" t="s">
        <v>16</v>
      </c>
      <c r="D18595" s="1" t="s">
        <v>32</v>
      </c>
      <c r="E18595" s="1">
        <v>174397</v>
      </c>
      <c r="F18595" s="1" t="s">
        <v>92998</v>
      </c>
      <c r="G18595" s="1">
        <f t="shared" si="4356"/>
        <v>10</v>
      </c>
      <c r="H18595" s="1" t="s">
        <v>92999</v>
      </c>
      <c r="I18595" s="1" t="s">
        <v>93000</v>
      </c>
      <c r="J18595" s="1" t="s">
        <v>93001</v>
      </c>
      <c r="K18595" s="1" t="s">
        <v>22</v>
      </c>
      <c r="L18595" s="1">
        <v>5</v>
      </c>
      <c r="M18595" s="19">
        <v>455</v>
      </c>
      <c r="N18595" s="19">
        <v>30</v>
      </c>
      <c r="O18595" s="19">
        <v>0</v>
      </c>
      <c r="P18595" s="2">
        <f t="shared" si="4357"/>
        <v>485</v>
      </c>
      <c r="Q18595" s="8">
        <f t="shared" si="4358"/>
        <v>0.68665509259259261</v>
      </c>
      <c r="R18595" s="8">
        <f t="shared" si="4359"/>
        <v>0.68723379629629633</v>
      </c>
      <c r="S18595" s="7">
        <f t="shared" si="4360"/>
        <v>0.69212962962962965</v>
      </c>
      <c r="T18595" s="7">
        <f t="shared" si="4361"/>
        <v>0.6980439814814815</v>
      </c>
      <c r="U18595" s="25">
        <f t="shared" si="4350"/>
        <v>1.1400462962962965E-2</v>
      </c>
      <c r="V18595" s="23">
        <f>SUBSTITUTE(Table6[[#This Row],[Completed/Cancelled Timestamp]],"T"," ")-SUBSTITUTE(Table6[[#This Row],[Order Timestamp]],"T"," ")</f>
        <v>1.1394837965781335E-2</v>
      </c>
      <c r="W18595" s="9">
        <f t="shared" si="4351"/>
        <v>5.7870370370372015E-4</v>
      </c>
      <c r="X18595" s="9">
        <f t="shared" si="4352"/>
        <v>4.8958333333333215E-3</v>
      </c>
      <c r="Y18595" s="9">
        <f t="shared" si="4353"/>
        <v>5.9143518518518512E-3</v>
      </c>
      <c r="Z18595" s="10">
        <f t="shared" si="4354"/>
        <v>44212</v>
      </c>
      <c r="AA18595" s="1" t="str">
        <f t="shared" si="4362"/>
        <v>January</v>
      </c>
      <c r="AB18595" s="1" t="str">
        <f t="shared" si="4363"/>
        <v>Saturday</v>
      </c>
      <c r="AC18595" s="1" t="str">
        <f t="shared" si="4364"/>
        <v>Weekend</v>
      </c>
      <c r="AD18595" s="1" t="str">
        <f t="shared" si="4355"/>
        <v>Afternoon</v>
      </c>
      <c r="AE18595" s="1" t="str">
        <f>IFERROR(VLOOKUP(B18595,SourceData!$A$2:$B$3751,2,FALSE),"No Source")</f>
        <v>Organic</v>
      </c>
    </row>
    <row r="18596" spans="1:31" x14ac:dyDescent="0.25">
      <c r="A18596" s="1" t="s">
        <v>93002</v>
      </c>
      <c r="B18596" s="1" t="s">
        <v>92982</v>
      </c>
      <c r="C18596" s="1" t="s">
        <v>16</v>
      </c>
      <c r="D18596" s="1" t="s">
        <v>32</v>
      </c>
      <c r="E18596" s="1">
        <v>175946</v>
      </c>
      <c r="F18596" s="1" t="s">
        <v>93003</v>
      </c>
      <c r="G18596" s="1">
        <f t="shared" si="4356"/>
        <v>6</v>
      </c>
      <c r="H18596" s="1" t="s">
        <v>93004</v>
      </c>
      <c r="I18596" s="1" t="s">
        <v>93005</v>
      </c>
      <c r="J18596" s="1" t="s">
        <v>93006</v>
      </c>
      <c r="K18596" s="1" t="s">
        <v>22</v>
      </c>
      <c r="L18596" s="1">
        <v>5</v>
      </c>
      <c r="M18596" s="19">
        <v>302</v>
      </c>
      <c r="N18596" s="19">
        <v>30</v>
      </c>
      <c r="O18596" s="19">
        <v>0</v>
      </c>
      <c r="P18596" s="2">
        <f t="shared" si="4357"/>
        <v>332</v>
      </c>
      <c r="Q18596" s="8">
        <f t="shared" si="4358"/>
        <v>0.86570601851851858</v>
      </c>
      <c r="R18596" s="8">
        <f t="shared" si="4359"/>
        <v>0.86958333333333337</v>
      </c>
      <c r="S18596" s="7">
        <f t="shared" si="4360"/>
        <v>0.87335648148148148</v>
      </c>
      <c r="T18596" s="7">
        <f t="shared" si="4361"/>
        <v>0.87858796296296304</v>
      </c>
      <c r="U18596" s="25">
        <f t="shared" si="4350"/>
        <v>1.2881944444444446E-2</v>
      </c>
      <c r="V18596" s="23">
        <f>SUBSTITUTE(Table6[[#This Row],[Completed/Cancelled Timestamp]],"T"," ")-SUBSTITUTE(Table6[[#This Row],[Order Timestamp]],"T"," ")</f>
        <v>1.2883587965916377E-2</v>
      </c>
      <c r="W18596" s="9">
        <f t="shared" si="4351"/>
        <v>3.8773148148147918E-3</v>
      </c>
      <c r="X18596" s="9">
        <f t="shared" si="4352"/>
        <v>3.7731481481481088E-3</v>
      </c>
      <c r="Y18596" s="9">
        <f t="shared" si="4353"/>
        <v>5.2314814814815591E-3</v>
      </c>
      <c r="Z18596" s="10">
        <f t="shared" si="4354"/>
        <v>44216</v>
      </c>
      <c r="AA18596" s="1" t="str">
        <f t="shared" si="4362"/>
        <v>January</v>
      </c>
      <c r="AB18596" s="1" t="str">
        <f t="shared" si="4363"/>
        <v>Wednesday</v>
      </c>
      <c r="AC18596" s="1" t="str">
        <f t="shared" si="4364"/>
        <v>Weekday</v>
      </c>
      <c r="AD18596" s="1" t="str">
        <f t="shared" si="4355"/>
        <v>Night</v>
      </c>
      <c r="AE18596" s="1" t="str">
        <f>IFERROR(VLOOKUP(B18596,SourceData!$A$2:$B$3751,2,FALSE),"No Source")</f>
        <v>Organic</v>
      </c>
    </row>
    <row r="18597" spans="1:31" x14ac:dyDescent="0.25">
      <c r="A18597" s="1" t="s">
        <v>93007</v>
      </c>
      <c r="B18597" s="1" t="s">
        <v>92982</v>
      </c>
      <c r="C18597" s="1" t="s">
        <v>16</v>
      </c>
      <c r="D18597" s="1" t="s">
        <v>32</v>
      </c>
      <c r="E18597" s="1">
        <v>176163</v>
      </c>
      <c r="F18597" s="1" t="s">
        <v>93008</v>
      </c>
      <c r="G18597" s="1">
        <f t="shared" si="4356"/>
        <v>4</v>
      </c>
      <c r="H18597" s="1" t="s">
        <v>93009</v>
      </c>
      <c r="I18597" s="1" t="s">
        <v>93010</v>
      </c>
      <c r="J18597" s="1" t="s">
        <v>93011</v>
      </c>
      <c r="K18597" s="1" t="s">
        <v>22</v>
      </c>
      <c r="L18597" s="1">
        <v>5</v>
      </c>
      <c r="M18597" s="19">
        <v>310</v>
      </c>
      <c r="N18597" s="19">
        <v>30</v>
      </c>
      <c r="O18597" s="19">
        <v>0</v>
      </c>
      <c r="P18597" s="2">
        <f t="shared" si="4357"/>
        <v>340</v>
      </c>
      <c r="Q18597" s="8">
        <f t="shared" si="4358"/>
        <v>0.42234953703703698</v>
      </c>
      <c r="R18597" s="8">
        <f t="shared" si="4359"/>
        <v>0.4277199074074074</v>
      </c>
      <c r="S18597" s="7">
        <f t="shared" si="4360"/>
        <v>0.42896990740740737</v>
      </c>
      <c r="T18597" s="7">
        <f t="shared" si="4361"/>
        <v>0.4327893518518518</v>
      </c>
      <c r="U18597" s="25">
        <f t="shared" si="4350"/>
        <v>1.0439814814814813E-2</v>
      </c>
      <c r="V18597" s="23">
        <f>SUBSTITUTE(Table6[[#This Row],[Completed/Cancelled Timestamp]],"T"," ")-SUBSTITUTE(Table6[[#This Row],[Order Timestamp]],"T"," ")</f>
        <v>1.0436689815833233E-2</v>
      </c>
      <c r="W18597" s="9">
        <f t="shared" si="4351"/>
        <v>5.3703703703704142E-3</v>
      </c>
      <c r="X18597" s="9">
        <f t="shared" si="4352"/>
        <v>1.2499999999999734E-3</v>
      </c>
      <c r="Y18597" s="9">
        <f t="shared" si="4353"/>
        <v>3.8194444444444309E-3</v>
      </c>
      <c r="Z18597" s="10">
        <f t="shared" si="4354"/>
        <v>44217</v>
      </c>
      <c r="AA18597" s="1" t="str">
        <f t="shared" si="4362"/>
        <v>January</v>
      </c>
      <c r="AB18597" s="1" t="str">
        <f t="shared" si="4363"/>
        <v>Thursday</v>
      </c>
      <c r="AC18597" s="1" t="str">
        <f t="shared" si="4364"/>
        <v>Weekday</v>
      </c>
      <c r="AD18597" s="1" t="str">
        <f t="shared" si="4355"/>
        <v>Morning</v>
      </c>
      <c r="AE18597" s="1" t="str">
        <f>IFERROR(VLOOKUP(B18597,SourceData!$A$2:$B$3751,2,FALSE),"No Source")</f>
        <v>Organic</v>
      </c>
    </row>
    <row r="18598" spans="1:31" x14ac:dyDescent="0.25">
      <c r="A18598" s="1" t="s">
        <v>93012</v>
      </c>
      <c r="B18598" s="1" t="s">
        <v>92982</v>
      </c>
      <c r="C18598" s="1" t="s">
        <v>16</v>
      </c>
      <c r="D18598" s="1" t="s">
        <v>32</v>
      </c>
      <c r="E18598" s="1">
        <v>176925</v>
      </c>
      <c r="F18598" s="1" t="s">
        <v>93013</v>
      </c>
      <c r="G18598" s="1">
        <f t="shared" si="4356"/>
        <v>8</v>
      </c>
      <c r="H18598" s="1" t="s">
        <v>93014</v>
      </c>
      <c r="I18598" s="1" t="s">
        <v>93015</v>
      </c>
      <c r="J18598" s="1" t="s">
        <v>93016</v>
      </c>
      <c r="K18598" s="1" t="s">
        <v>22</v>
      </c>
      <c r="L18598" s="1">
        <v>5</v>
      </c>
      <c r="M18598" s="19">
        <v>382</v>
      </c>
      <c r="N18598" s="19">
        <v>30</v>
      </c>
      <c r="O18598" s="19">
        <v>0</v>
      </c>
      <c r="P18598" s="2">
        <f t="shared" si="4357"/>
        <v>412</v>
      </c>
      <c r="Q18598" s="8">
        <f t="shared" si="4358"/>
        <v>0.819849537037037</v>
      </c>
      <c r="R18598" s="8">
        <f t="shared" si="4359"/>
        <v>0.82017361111111109</v>
      </c>
      <c r="S18598" s="7">
        <f t="shared" si="4360"/>
        <v>0.83060185185185187</v>
      </c>
      <c r="T18598" s="7">
        <f t="shared" si="4361"/>
        <v>0.83510416666666665</v>
      </c>
      <c r="U18598" s="25">
        <f t="shared" si="4350"/>
        <v>1.525462962962963E-2</v>
      </c>
      <c r="V18598" s="23">
        <f>SUBSTITUTE(Table6[[#This Row],[Completed/Cancelled Timestamp]],"T"," ")-SUBSTITUTE(Table6[[#This Row],[Order Timestamp]],"T"," ")</f>
        <v>1.525560185109498E-2</v>
      </c>
      <c r="W18598" s="9">
        <f t="shared" si="4351"/>
        <v>3.2407407407408773E-4</v>
      </c>
      <c r="X18598" s="9">
        <f t="shared" si="4352"/>
        <v>1.042824074074078E-2</v>
      </c>
      <c r="Y18598" s="9">
        <f t="shared" si="4353"/>
        <v>4.5023148148147785E-3</v>
      </c>
      <c r="Z18598" s="10">
        <f t="shared" si="4354"/>
        <v>44218</v>
      </c>
      <c r="AA18598" s="1" t="str">
        <f t="shared" si="4362"/>
        <v>January</v>
      </c>
      <c r="AB18598" s="1" t="str">
        <f t="shared" si="4363"/>
        <v>Friday</v>
      </c>
      <c r="AC18598" s="1" t="str">
        <f t="shared" si="4364"/>
        <v>Weekday</v>
      </c>
      <c r="AD18598" s="1" t="str">
        <f t="shared" si="4355"/>
        <v>Evening</v>
      </c>
      <c r="AE18598" s="1" t="str">
        <f>IFERROR(VLOOKUP(B18598,SourceData!$A$2:$B$3751,2,FALSE),"No Source")</f>
        <v>Organic</v>
      </c>
    </row>
    <row r="18599" spans="1:31" x14ac:dyDescent="0.25">
      <c r="A18599" s="1" t="s">
        <v>93017</v>
      </c>
      <c r="B18599" s="1" t="s">
        <v>92982</v>
      </c>
      <c r="C18599" s="1" t="s">
        <v>16</v>
      </c>
      <c r="D18599" s="1" t="s">
        <v>32</v>
      </c>
      <c r="E18599" s="1">
        <v>177861</v>
      </c>
      <c r="F18599" s="1" t="s">
        <v>93018</v>
      </c>
      <c r="G18599" s="1">
        <f t="shared" si="4356"/>
        <v>7</v>
      </c>
      <c r="H18599" s="1" t="s">
        <v>93019</v>
      </c>
      <c r="I18599" s="1" t="s">
        <v>93020</v>
      </c>
      <c r="J18599" s="1" t="s">
        <v>93021</v>
      </c>
      <c r="K18599" s="1" t="s">
        <v>22</v>
      </c>
      <c r="L18599" s="1">
        <v>5</v>
      </c>
      <c r="M18599" s="19">
        <v>379</v>
      </c>
      <c r="N18599" s="19">
        <v>30</v>
      </c>
      <c r="O18599" s="19">
        <v>8</v>
      </c>
      <c r="P18599" s="2">
        <f t="shared" si="4357"/>
        <v>401</v>
      </c>
      <c r="Q18599" s="8">
        <f t="shared" si="4358"/>
        <v>0.64489583333333333</v>
      </c>
      <c r="R18599" s="8">
        <f t="shared" si="4359"/>
        <v>0.64541666666666664</v>
      </c>
      <c r="S18599" s="7">
        <f t="shared" si="4360"/>
        <v>0.65031249999999996</v>
      </c>
      <c r="T18599" s="7">
        <f t="shared" si="4361"/>
        <v>0.65535879629629623</v>
      </c>
      <c r="U18599" s="25">
        <f t="shared" si="4350"/>
        <v>1.0462962962962964E-2</v>
      </c>
      <c r="V18599" s="23">
        <f>SUBSTITUTE(Table6[[#This Row],[Completed/Cancelled Timestamp]],"T"," ")-SUBSTITUTE(Table6[[#This Row],[Order Timestamp]],"T"," ")</f>
        <v>1.0458564815053251E-2</v>
      </c>
      <c r="W18599" s="9">
        <f t="shared" si="4351"/>
        <v>5.2083333333330373E-4</v>
      </c>
      <c r="X18599" s="9">
        <f t="shared" si="4352"/>
        <v>4.8958333333333215E-3</v>
      </c>
      <c r="Y18599" s="9">
        <f t="shared" si="4353"/>
        <v>5.046296296296271E-3</v>
      </c>
      <c r="Z18599" s="10">
        <f t="shared" si="4354"/>
        <v>44220</v>
      </c>
      <c r="AA18599" s="1" t="str">
        <f t="shared" si="4362"/>
        <v>January</v>
      </c>
      <c r="AB18599" s="1" t="str">
        <f t="shared" si="4363"/>
        <v>Sunday</v>
      </c>
      <c r="AC18599" s="1" t="str">
        <f t="shared" si="4364"/>
        <v>Weekend</v>
      </c>
      <c r="AD18599" s="1" t="str">
        <f t="shared" si="4355"/>
        <v>Afternoon</v>
      </c>
      <c r="AE18599" s="1" t="str">
        <f>IFERROR(VLOOKUP(B18599,SourceData!$A$2:$B$3751,2,FALSE),"No Source")</f>
        <v>Organic</v>
      </c>
    </row>
    <row r="18600" spans="1:31" x14ac:dyDescent="0.25">
      <c r="A18600" s="1" t="s">
        <v>93022</v>
      </c>
      <c r="B18600" s="1" t="s">
        <v>92982</v>
      </c>
      <c r="C18600" s="1" t="s">
        <v>16</v>
      </c>
      <c r="D18600" s="1" t="s">
        <v>32</v>
      </c>
      <c r="E18600" s="1">
        <v>183604</v>
      </c>
      <c r="F18600" s="1" t="s">
        <v>93023</v>
      </c>
      <c r="G18600" s="1">
        <f t="shared" si="4356"/>
        <v>4</v>
      </c>
      <c r="H18600" s="1" t="s">
        <v>93024</v>
      </c>
      <c r="I18600" s="1" t="s">
        <v>93025</v>
      </c>
      <c r="J18600" s="1" t="s">
        <v>93026</v>
      </c>
      <c r="K18600" s="1" t="s">
        <v>22</v>
      </c>
      <c r="L18600" s="1" t="s">
        <v>113363</v>
      </c>
      <c r="M18600" s="19">
        <v>429</v>
      </c>
      <c r="N18600" s="19">
        <v>30</v>
      </c>
      <c r="O18600" s="19">
        <v>0</v>
      </c>
      <c r="P18600" s="2">
        <f t="shared" si="4357"/>
        <v>459</v>
      </c>
      <c r="Q18600" s="8">
        <f t="shared" si="4358"/>
        <v>0.95395833333333335</v>
      </c>
      <c r="R18600" s="8">
        <f t="shared" si="4359"/>
        <v>0.95596064814814818</v>
      </c>
      <c r="S18600" s="7">
        <f t="shared" si="4360"/>
        <v>0.95748842592592587</v>
      </c>
      <c r="T18600" s="7">
        <f t="shared" si="4361"/>
        <v>0.96332175925925922</v>
      </c>
      <c r="U18600" s="25">
        <f t="shared" si="4350"/>
        <v>9.3749999999999997E-3</v>
      </c>
      <c r="V18600" s="23">
        <f>SUBSTITUTE(Table6[[#This Row],[Completed/Cancelled Timestamp]],"T"," ")-SUBSTITUTE(Table6[[#This Row],[Order Timestamp]],"T"," ")</f>
        <v>9.3694328752462752E-3</v>
      </c>
      <c r="W18600" s="9">
        <f t="shared" si="4351"/>
        <v>2.0023148148148318E-3</v>
      </c>
      <c r="X18600" s="9">
        <f t="shared" si="4352"/>
        <v>1.5277777777776835E-3</v>
      </c>
      <c r="Y18600" s="9">
        <f t="shared" si="4353"/>
        <v>5.833333333333357E-3</v>
      </c>
      <c r="Z18600" s="10">
        <f t="shared" si="4354"/>
        <v>44231</v>
      </c>
      <c r="AA18600" s="1" t="str">
        <f t="shared" si="4362"/>
        <v>February</v>
      </c>
      <c r="AB18600" s="1" t="str">
        <f t="shared" si="4363"/>
        <v>Thursday</v>
      </c>
      <c r="AC18600" s="1" t="str">
        <f t="shared" si="4364"/>
        <v>Weekday</v>
      </c>
      <c r="AD18600" s="1" t="str">
        <f t="shared" si="4355"/>
        <v>Night</v>
      </c>
      <c r="AE18600" s="1" t="str">
        <f>IFERROR(VLOOKUP(B18600,SourceData!$A$2:$B$3751,2,FALSE),"No Source")</f>
        <v>Organic</v>
      </c>
    </row>
    <row r="18601" spans="1:31" x14ac:dyDescent="0.25">
      <c r="A18601" s="1" t="s">
        <v>93027</v>
      </c>
      <c r="B18601" s="1" t="s">
        <v>92982</v>
      </c>
      <c r="C18601" s="1" t="s">
        <v>16</v>
      </c>
      <c r="D18601" s="1" t="s">
        <v>32</v>
      </c>
      <c r="E18601" s="1">
        <v>183658</v>
      </c>
      <c r="F18601" s="1" t="s">
        <v>93028</v>
      </c>
      <c r="G18601" s="1">
        <f t="shared" si="4356"/>
        <v>3</v>
      </c>
      <c r="H18601" s="1" t="s">
        <v>93029</v>
      </c>
      <c r="I18601" s="1" t="s">
        <v>93030</v>
      </c>
      <c r="J18601" s="1" t="s">
        <v>93031</v>
      </c>
      <c r="K18601" s="1" t="s">
        <v>22</v>
      </c>
      <c r="L18601" s="1">
        <v>5</v>
      </c>
      <c r="M18601" s="19">
        <v>135</v>
      </c>
      <c r="N18601" s="19">
        <v>45</v>
      </c>
      <c r="O18601" s="19">
        <v>0</v>
      </c>
      <c r="P18601" s="2">
        <f t="shared" si="4357"/>
        <v>180</v>
      </c>
      <c r="Q18601" s="8">
        <f t="shared" si="4358"/>
        <v>2.5868055555555557E-2</v>
      </c>
      <c r="R18601" s="8">
        <f t="shared" si="4359"/>
        <v>2.6111111111111113E-2</v>
      </c>
      <c r="S18601" s="7">
        <f t="shared" si="4360"/>
        <v>2.929398148148148E-2</v>
      </c>
      <c r="T18601" s="7">
        <f t="shared" si="4361"/>
        <v>3.3171296296296296E-2</v>
      </c>
      <c r="U18601" s="25">
        <f t="shared" si="4350"/>
        <v>7.3032407407407412E-3</v>
      </c>
      <c r="V18601" s="23">
        <f>SUBSTITUTE(Table6[[#This Row],[Completed/Cancelled Timestamp]],"T"," ")-SUBSTITUTE(Table6[[#This Row],[Order Timestamp]],"T"," ")</f>
        <v>7.2982986093848012E-3</v>
      </c>
      <c r="W18601" s="9">
        <f t="shared" si="4351"/>
        <v>2.4305555555555539E-4</v>
      </c>
      <c r="X18601" s="9">
        <f t="shared" si="4352"/>
        <v>3.1828703703703672E-3</v>
      </c>
      <c r="Y18601" s="9">
        <f t="shared" si="4353"/>
        <v>3.8773148148148161E-3</v>
      </c>
      <c r="Z18601" s="10">
        <f t="shared" si="4354"/>
        <v>44232</v>
      </c>
      <c r="AA18601" s="1" t="str">
        <f t="shared" si="4362"/>
        <v>February</v>
      </c>
      <c r="AB18601" s="1" t="str">
        <f t="shared" si="4363"/>
        <v>Friday</v>
      </c>
      <c r="AC18601" s="1" t="str">
        <f t="shared" si="4364"/>
        <v>Weekday</v>
      </c>
      <c r="AD18601" s="1" t="str">
        <f t="shared" si="4355"/>
        <v>Late Night</v>
      </c>
      <c r="AE18601" s="1" t="str">
        <f>IFERROR(VLOOKUP(B18601,SourceData!$A$2:$B$3751,2,FALSE),"No Source")</f>
        <v>Organic</v>
      </c>
    </row>
    <row r="18602" spans="1:31" x14ac:dyDescent="0.25">
      <c r="A18602" s="1" t="s">
        <v>93032</v>
      </c>
      <c r="B18602" s="1" t="s">
        <v>92982</v>
      </c>
      <c r="C18602" s="1" t="s">
        <v>16</v>
      </c>
      <c r="D18602" s="1" t="s">
        <v>32</v>
      </c>
      <c r="E18602" s="1">
        <v>184409</v>
      </c>
      <c r="F18602" s="1" t="s">
        <v>93033</v>
      </c>
      <c r="G18602" s="1">
        <f t="shared" si="4356"/>
        <v>4</v>
      </c>
      <c r="H18602" s="1" t="s">
        <v>93034</v>
      </c>
      <c r="I18602" s="1" t="s">
        <v>93035</v>
      </c>
      <c r="J18602" s="1" t="s">
        <v>93036</v>
      </c>
      <c r="K18602" s="1" t="s">
        <v>22</v>
      </c>
      <c r="L18602" s="1">
        <v>5</v>
      </c>
      <c r="M18602" s="19">
        <v>277</v>
      </c>
      <c r="N18602" s="19">
        <v>30</v>
      </c>
      <c r="O18602" s="19">
        <v>0</v>
      </c>
      <c r="P18602" s="2">
        <f t="shared" si="4357"/>
        <v>307</v>
      </c>
      <c r="Q18602" s="8">
        <f t="shared" si="4358"/>
        <v>0.65120370370370373</v>
      </c>
      <c r="R18602" s="8">
        <f t="shared" si="4359"/>
        <v>0.65168981481481481</v>
      </c>
      <c r="S18602" s="7">
        <f t="shared" si="4360"/>
        <v>0.65767361111111111</v>
      </c>
      <c r="T18602" s="7">
        <f t="shared" si="4361"/>
        <v>0.66311342592592593</v>
      </c>
      <c r="U18602" s="25">
        <f t="shared" si="4350"/>
        <v>1.1909722222222223E-2</v>
      </c>
      <c r="V18602" s="23">
        <f>SUBSTITUTE(Table6[[#This Row],[Completed/Cancelled Timestamp]],"T"," ")-SUBSTITUTE(Table6[[#This Row],[Order Timestamp]],"T"," ")</f>
        <v>1.1912349538761191E-2</v>
      </c>
      <c r="W18602" s="9">
        <f t="shared" si="4351"/>
        <v>4.8611111111107608E-4</v>
      </c>
      <c r="X18602" s="9">
        <f t="shared" si="4352"/>
        <v>5.9837962962963065E-3</v>
      </c>
      <c r="Y18602" s="9">
        <f t="shared" si="4353"/>
        <v>5.439814814814814E-3</v>
      </c>
      <c r="Z18602" s="10">
        <f t="shared" si="4354"/>
        <v>44233</v>
      </c>
      <c r="AA18602" s="1" t="str">
        <f t="shared" si="4362"/>
        <v>February</v>
      </c>
      <c r="AB18602" s="1" t="str">
        <f t="shared" si="4363"/>
        <v>Saturday</v>
      </c>
      <c r="AC18602" s="1" t="str">
        <f t="shared" si="4364"/>
        <v>Weekend</v>
      </c>
      <c r="AD18602" s="1" t="str">
        <f t="shared" si="4355"/>
        <v>Afternoon</v>
      </c>
      <c r="AE18602" s="1" t="str">
        <f>IFERROR(VLOOKUP(B18602,SourceData!$A$2:$B$3751,2,FALSE),"No Source")</f>
        <v>Organic</v>
      </c>
    </row>
    <row r="18603" spans="1:31" x14ac:dyDescent="0.25">
      <c r="A18603" s="1" t="s">
        <v>93037</v>
      </c>
      <c r="B18603" s="1" t="s">
        <v>92982</v>
      </c>
      <c r="C18603" s="1" t="s">
        <v>16</v>
      </c>
      <c r="D18603" s="1" t="s">
        <v>32</v>
      </c>
      <c r="E18603" s="1">
        <v>186548</v>
      </c>
      <c r="F18603" s="1" t="s">
        <v>93038</v>
      </c>
      <c r="G18603" s="1">
        <f t="shared" si="4356"/>
        <v>7</v>
      </c>
      <c r="H18603" s="1" t="s">
        <v>93039</v>
      </c>
      <c r="I18603" s="1" t="s">
        <v>93040</v>
      </c>
      <c r="J18603" s="1" t="s">
        <v>93041</v>
      </c>
      <c r="K18603" s="1" t="s">
        <v>22</v>
      </c>
      <c r="L18603" s="1">
        <v>5</v>
      </c>
      <c r="M18603" s="19">
        <v>358</v>
      </c>
      <c r="N18603" s="19">
        <v>30</v>
      </c>
      <c r="O18603" s="19">
        <v>0</v>
      </c>
      <c r="P18603" s="2">
        <f t="shared" si="4357"/>
        <v>388</v>
      </c>
      <c r="Q18603" s="8">
        <f t="shared" si="4358"/>
        <v>0.69407407407407407</v>
      </c>
      <c r="R18603" s="8">
        <f t="shared" si="4359"/>
        <v>0.694849537037037</v>
      </c>
      <c r="S18603" s="7">
        <f t="shared" si="4360"/>
        <v>0.70096064814814818</v>
      </c>
      <c r="T18603" s="7">
        <f t="shared" si="4361"/>
        <v>0.70841435185185186</v>
      </c>
      <c r="U18603" s="25">
        <f t="shared" si="4350"/>
        <v>1.4340277777777776E-2</v>
      </c>
      <c r="V18603" s="23">
        <f>SUBSTITUTE(Table6[[#This Row],[Completed/Cancelled Timestamp]],"T"," ")-SUBSTITUTE(Table6[[#This Row],[Order Timestamp]],"T"," ")</f>
        <v>1.4338946755742654E-2</v>
      </c>
      <c r="W18603" s="9">
        <f t="shared" si="4351"/>
        <v>7.7546296296293615E-4</v>
      </c>
      <c r="X18603" s="9">
        <f t="shared" si="4352"/>
        <v>6.1111111111111782E-3</v>
      </c>
      <c r="Y18603" s="9">
        <f t="shared" si="4353"/>
        <v>7.4537037037036846E-3</v>
      </c>
      <c r="Z18603" s="10">
        <f t="shared" si="4354"/>
        <v>44237</v>
      </c>
      <c r="AA18603" s="1" t="str">
        <f t="shared" si="4362"/>
        <v>February</v>
      </c>
      <c r="AB18603" s="1" t="str">
        <f t="shared" si="4363"/>
        <v>Wednesday</v>
      </c>
      <c r="AC18603" s="1" t="str">
        <f t="shared" si="4364"/>
        <v>Weekday</v>
      </c>
      <c r="AD18603" s="1" t="str">
        <f t="shared" si="4355"/>
        <v>Afternoon</v>
      </c>
      <c r="AE18603" s="1" t="str">
        <f>IFERROR(VLOOKUP(B18603,SourceData!$A$2:$B$3751,2,FALSE),"No Source")</f>
        <v>Organic</v>
      </c>
    </row>
    <row r="18604" spans="1:31" x14ac:dyDescent="0.25">
      <c r="A18604" s="1" t="s">
        <v>93042</v>
      </c>
      <c r="B18604" s="1" t="s">
        <v>92982</v>
      </c>
      <c r="C18604" s="1" t="s">
        <v>16</v>
      </c>
      <c r="D18604" s="1" t="s">
        <v>32</v>
      </c>
      <c r="E18604" s="1">
        <v>187244</v>
      </c>
      <c r="F18604" s="1" t="s">
        <v>93043</v>
      </c>
      <c r="G18604" s="1">
        <f t="shared" si="4356"/>
        <v>7</v>
      </c>
      <c r="H18604" s="1" t="s">
        <v>93044</v>
      </c>
      <c r="I18604" s="1" t="s">
        <v>93045</v>
      </c>
      <c r="J18604" s="1" t="s">
        <v>93046</v>
      </c>
      <c r="K18604" s="1" t="s">
        <v>22</v>
      </c>
      <c r="L18604" s="1">
        <v>5</v>
      </c>
      <c r="M18604" s="19">
        <v>210</v>
      </c>
      <c r="N18604" s="19">
        <v>30</v>
      </c>
      <c r="O18604" s="19">
        <v>0</v>
      </c>
      <c r="P18604" s="2">
        <f t="shared" si="4357"/>
        <v>240</v>
      </c>
      <c r="Q18604" s="8">
        <f t="shared" si="4358"/>
        <v>0.93530092592592595</v>
      </c>
      <c r="R18604" s="8">
        <f t="shared" si="4359"/>
        <v>0.93555555555555558</v>
      </c>
      <c r="S18604" s="7">
        <f t="shared" si="4360"/>
        <v>0.94748842592592597</v>
      </c>
      <c r="T18604" s="7">
        <f t="shared" si="4361"/>
        <v>0.95273148148148146</v>
      </c>
      <c r="U18604" s="25">
        <f t="shared" si="4350"/>
        <v>1.7430555555555557E-2</v>
      </c>
      <c r="V18604" s="23">
        <f>SUBSTITUTE(Table6[[#This Row],[Completed/Cancelled Timestamp]],"T"," ")-SUBSTITUTE(Table6[[#This Row],[Order Timestamp]],"T"," ")</f>
        <v>1.7427002312615514E-2</v>
      </c>
      <c r="W18604" s="9">
        <f t="shared" si="4351"/>
        <v>2.5462962962963243E-4</v>
      </c>
      <c r="X18604" s="9">
        <f t="shared" si="4352"/>
        <v>1.1932870370370385E-2</v>
      </c>
      <c r="Y18604" s="9">
        <f t="shared" si="4353"/>
        <v>5.243055555555487E-3</v>
      </c>
      <c r="Z18604" s="10">
        <f t="shared" si="4354"/>
        <v>44238</v>
      </c>
      <c r="AA18604" s="1" t="str">
        <f t="shared" si="4362"/>
        <v>February</v>
      </c>
      <c r="AB18604" s="1" t="str">
        <f t="shared" si="4363"/>
        <v>Thursday</v>
      </c>
      <c r="AC18604" s="1" t="str">
        <f t="shared" si="4364"/>
        <v>Weekday</v>
      </c>
      <c r="AD18604" s="1" t="str">
        <f t="shared" si="4355"/>
        <v>Night</v>
      </c>
      <c r="AE18604" s="1" t="str">
        <f>IFERROR(VLOOKUP(B18604,SourceData!$A$2:$B$3751,2,FALSE),"No Source")</f>
        <v>Organic</v>
      </c>
    </row>
    <row r="18605" spans="1:31" x14ac:dyDescent="0.25">
      <c r="A18605" s="1" t="s">
        <v>93047</v>
      </c>
      <c r="B18605" s="1" t="s">
        <v>92982</v>
      </c>
      <c r="C18605" s="1" t="s">
        <v>16</v>
      </c>
      <c r="D18605" s="1" t="s">
        <v>32</v>
      </c>
      <c r="E18605" s="1">
        <v>187653</v>
      </c>
      <c r="F18605" s="1" t="s">
        <v>93048</v>
      </c>
      <c r="G18605" s="1">
        <f t="shared" si="4356"/>
        <v>6</v>
      </c>
      <c r="H18605" s="1" t="s">
        <v>93049</v>
      </c>
      <c r="I18605" s="1" t="s">
        <v>93050</v>
      </c>
      <c r="J18605" s="1" t="s">
        <v>93051</v>
      </c>
      <c r="K18605" s="1" t="s">
        <v>22</v>
      </c>
      <c r="L18605" s="1">
        <v>5</v>
      </c>
      <c r="M18605" s="19">
        <v>384</v>
      </c>
      <c r="N18605" s="19">
        <v>30</v>
      </c>
      <c r="O18605" s="19">
        <v>0</v>
      </c>
      <c r="P18605" s="2">
        <f t="shared" si="4357"/>
        <v>414</v>
      </c>
      <c r="Q18605" s="8">
        <f t="shared" si="4358"/>
        <v>0.81789351851851855</v>
      </c>
      <c r="R18605" s="8">
        <f t="shared" si="4359"/>
        <v>0.81841435185185185</v>
      </c>
      <c r="S18605" s="7">
        <f t="shared" si="4360"/>
        <v>0.82596064814814818</v>
      </c>
      <c r="T18605" s="7">
        <f t="shared" si="4361"/>
        <v>0.8311574074074074</v>
      </c>
      <c r="U18605" s="25">
        <f t="shared" si="4350"/>
        <v>1.3252314814814814E-2</v>
      </c>
      <c r="V18605" s="23">
        <f>SUBSTITUTE(Table6[[#This Row],[Completed/Cancelled Timestamp]],"T"," ")-SUBSTITUTE(Table6[[#This Row],[Order Timestamp]],"T"," ")</f>
        <v>1.3258078703074716E-2</v>
      </c>
      <c r="W18605" s="9">
        <f t="shared" si="4351"/>
        <v>5.2083333333330373E-4</v>
      </c>
      <c r="X18605" s="9">
        <f t="shared" si="4352"/>
        <v>7.5462962962963287E-3</v>
      </c>
      <c r="Y18605" s="9">
        <f t="shared" si="4353"/>
        <v>5.1967592592592204E-3</v>
      </c>
      <c r="Z18605" s="10">
        <f t="shared" si="4354"/>
        <v>44239</v>
      </c>
      <c r="AA18605" s="1" t="str">
        <f t="shared" si="4362"/>
        <v>February</v>
      </c>
      <c r="AB18605" s="1" t="str">
        <f t="shared" si="4363"/>
        <v>Friday</v>
      </c>
      <c r="AC18605" s="1" t="str">
        <f t="shared" si="4364"/>
        <v>Weekday</v>
      </c>
      <c r="AD18605" s="1" t="str">
        <f t="shared" si="4355"/>
        <v>Evening</v>
      </c>
      <c r="AE18605" s="1" t="str">
        <f>IFERROR(VLOOKUP(B18605,SourceData!$A$2:$B$3751,2,FALSE),"No Source")</f>
        <v>Organic</v>
      </c>
    </row>
    <row r="18606" spans="1:31" x14ac:dyDescent="0.25">
      <c r="A18606" s="1" t="s">
        <v>93052</v>
      </c>
      <c r="B18606" s="1" t="s">
        <v>92982</v>
      </c>
      <c r="C18606" s="1" t="s">
        <v>16</v>
      </c>
      <c r="D18606" s="1" t="s">
        <v>32</v>
      </c>
      <c r="E18606" s="1">
        <v>189007</v>
      </c>
      <c r="F18606" s="1" t="s">
        <v>93053</v>
      </c>
      <c r="G18606" s="1">
        <f t="shared" si="4356"/>
        <v>8</v>
      </c>
      <c r="H18606" s="1" t="s">
        <v>93054</v>
      </c>
      <c r="I18606" s="1" t="s">
        <v>93055</v>
      </c>
      <c r="J18606" s="1" t="s">
        <v>93056</v>
      </c>
      <c r="K18606" s="1" t="s">
        <v>22</v>
      </c>
      <c r="L18606" s="1">
        <v>5</v>
      </c>
      <c r="M18606" s="19">
        <v>305</v>
      </c>
      <c r="N18606" s="19">
        <v>25</v>
      </c>
      <c r="O18606" s="19">
        <v>6</v>
      </c>
      <c r="P18606" s="2">
        <f t="shared" si="4357"/>
        <v>324</v>
      </c>
      <c r="Q18606" s="8">
        <f t="shared" si="4358"/>
        <v>0.68915509259259267</v>
      </c>
      <c r="R18606" s="8">
        <f t="shared" si="4359"/>
        <v>0.68947916666666664</v>
      </c>
      <c r="S18606" s="7">
        <f t="shared" si="4360"/>
        <v>0.69576388888888896</v>
      </c>
      <c r="T18606" s="7">
        <f t="shared" si="4361"/>
        <v>0.69980324074074074</v>
      </c>
      <c r="U18606" s="25">
        <f t="shared" si="4350"/>
        <v>1.064814814814815E-2</v>
      </c>
      <c r="V18606" s="23">
        <f>SUBSTITUTE(Table6[[#This Row],[Completed/Cancelled Timestamp]],"T"," ")-SUBSTITUTE(Table6[[#This Row],[Order Timestamp]],"T"," ")</f>
        <v>1.0646134265698493E-2</v>
      </c>
      <c r="W18606" s="9">
        <f t="shared" si="4351"/>
        <v>3.240740740739767E-4</v>
      </c>
      <c r="X18606" s="9">
        <f t="shared" si="4352"/>
        <v>6.2847222222223165E-3</v>
      </c>
      <c r="Y18606" s="9">
        <f t="shared" si="4353"/>
        <v>4.0393518518517801E-3</v>
      </c>
      <c r="Z18606" s="10">
        <f t="shared" si="4354"/>
        <v>44242</v>
      </c>
      <c r="AA18606" s="1" t="str">
        <f t="shared" si="4362"/>
        <v>February</v>
      </c>
      <c r="AB18606" s="1" t="str">
        <f t="shared" si="4363"/>
        <v>Monday</v>
      </c>
      <c r="AC18606" s="1" t="str">
        <f t="shared" si="4364"/>
        <v>Weekday</v>
      </c>
      <c r="AD18606" s="1" t="str">
        <f t="shared" si="4355"/>
        <v>Afternoon</v>
      </c>
      <c r="AE18606" s="1" t="str">
        <f>IFERROR(VLOOKUP(B18606,SourceData!$A$2:$B$3751,2,FALSE),"No Source")</f>
        <v>Organic</v>
      </c>
    </row>
    <row r="18607" spans="1:31" x14ac:dyDescent="0.25">
      <c r="A18607" s="1" t="s">
        <v>93057</v>
      </c>
      <c r="B18607" s="1" t="s">
        <v>92982</v>
      </c>
      <c r="C18607" s="1" t="s">
        <v>16</v>
      </c>
      <c r="D18607" s="1" t="s">
        <v>32</v>
      </c>
      <c r="E18607" s="1">
        <v>189256</v>
      </c>
      <c r="F18607" s="1" t="s">
        <v>93058</v>
      </c>
      <c r="G18607" s="1">
        <f t="shared" si="4356"/>
        <v>7</v>
      </c>
      <c r="H18607" s="1" t="s">
        <v>93059</v>
      </c>
      <c r="I18607" s="1" t="s">
        <v>93060</v>
      </c>
      <c r="J18607" s="1" t="s">
        <v>93061</v>
      </c>
      <c r="K18607" s="1" t="s">
        <v>22</v>
      </c>
      <c r="L18607" s="1">
        <v>5</v>
      </c>
      <c r="M18607" s="19">
        <v>344</v>
      </c>
      <c r="N18607" s="19">
        <v>33</v>
      </c>
      <c r="O18607" s="19">
        <v>8</v>
      </c>
      <c r="P18607" s="2">
        <f t="shared" si="4357"/>
        <v>369</v>
      </c>
      <c r="Q18607" s="8">
        <f t="shared" si="4358"/>
        <v>0.96489583333333329</v>
      </c>
      <c r="R18607" s="8">
        <f t="shared" si="4359"/>
        <v>0.96843749999999995</v>
      </c>
      <c r="S18607" s="7">
        <f t="shared" si="4360"/>
        <v>0.974675925925926</v>
      </c>
      <c r="T18607" s="7">
        <f t="shared" si="4361"/>
        <v>0.97916666666666663</v>
      </c>
      <c r="U18607" s="25">
        <f t="shared" si="4350"/>
        <v>1.4259259259259261E-2</v>
      </c>
      <c r="V18607" s="23">
        <f>SUBSTITUTE(Table6[[#This Row],[Completed/Cancelled Timestamp]],"T"," ")-SUBSTITUTE(Table6[[#This Row],[Order Timestamp]],"T"," ")</f>
        <v>1.4263668977946509E-2</v>
      </c>
      <c r="W18607" s="9">
        <f t="shared" si="4351"/>
        <v>3.5416666666666652E-3</v>
      </c>
      <c r="X18607" s="9">
        <f t="shared" si="4352"/>
        <v>6.2384259259260499E-3</v>
      </c>
      <c r="Y18607" s="9">
        <f t="shared" si="4353"/>
        <v>4.4907407407406286E-3</v>
      </c>
      <c r="Z18607" s="10">
        <f t="shared" si="4354"/>
        <v>44242</v>
      </c>
      <c r="AA18607" s="1" t="str">
        <f t="shared" si="4362"/>
        <v>February</v>
      </c>
      <c r="AB18607" s="1" t="str">
        <f t="shared" si="4363"/>
        <v>Monday</v>
      </c>
      <c r="AC18607" s="1" t="str">
        <f t="shared" si="4364"/>
        <v>Weekday</v>
      </c>
      <c r="AD18607" s="1" t="str">
        <f t="shared" si="4355"/>
        <v>Late Night</v>
      </c>
      <c r="AE18607" s="1" t="str">
        <f>IFERROR(VLOOKUP(B18607,SourceData!$A$2:$B$3751,2,FALSE),"No Source")</f>
        <v>Organic</v>
      </c>
    </row>
    <row r="18608" spans="1:31" x14ac:dyDescent="0.25">
      <c r="A18608" s="1" t="s">
        <v>93062</v>
      </c>
      <c r="B18608" s="1" t="s">
        <v>92982</v>
      </c>
      <c r="C18608" s="1" t="s">
        <v>16</v>
      </c>
      <c r="D18608" s="1" t="s">
        <v>32</v>
      </c>
      <c r="E18608" s="1">
        <v>190289</v>
      </c>
      <c r="F18608" s="1" t="s">
        <v>93063</v>
      </c>
      <c r="G18608" s="1">
        <f t="shared" si="4356"/>
        <v>7</v>
      </c>
      <c r="H18608" s="1" t="s">
        <v>93064</v>
      </c>
      <c r="I18608" s="1" t="s">
        <v>93065</v>
      </c>
      <c r="J18608" s="1" t="s">
        <v>93066</v>
      </c>
      <c r="K18608" s="1" t="s">
        <v>22</v>
      </c>
      <c r="L18608" s="1">
        <v>5</v>
      </c>
      <c r="M18608" s="19">
        <v>292</v>
      </c>
      <c r="N18608" s="19">
        <v>25</v>
      </c>
      <c r="O18608" s="19">
        <v>15</v>
      </c>
      <c r="P18608" s="2">
        <f t="shared" si="4357"/>
        <v>302</v>
      </c>
      <c r="Q18608" s="8">
        <f t="shared" si="4358"/>
        <v>0.91318287037037038</v>
      </c>
      <c r="R18608" s="8">
        <f t="shared" si="4359"/>
        <v>0.91341435185185194</v>
      </c>
      <c r="S18608" s="7">
        <f t="shared" si="4360"/>
        <v>0.91775462962962961</v>
      </c>
      <c r="T18608" s="7">
        <f t="shared" si="4361"/>
        <v>0.92229166666666673</v>
      </c>
      <c r="U18608" s="25">
        <f t="shared" si="4350"/>
        <v>9.1203703703703707E-3</v>
      </c>
      <c r="V18608" s="23">
        <f>SUBSTITUTE(Table6[[#This Row],[Completed/Cancelled Timestamp]],"T"," ")-SUBSTITUTE(Table6[[#This Row],[Order Timestamp]],"T"," ")</f>
        <v>9.1149074069107883E-3</v>
      </c>
      <c r="W18608" s="9">
        <f t="shared" si="4351"/>
        <v>2.3148148148155467E-4</v>
      </c>
      <c r="X18608" s="9">
        <f t="shared" si="4352"/>
        <v>4.3402777777776791E-3</v>
      </c>
      <c r="Y18608" s="9">
        <f t="shared" si="4353"/>
        <v>4.5370370370371171E-3</v>
      </c>
      <c r="Z18608" s="10">
        <f t="shared" si="4354"/>
        <v>44244</v>
      </c>
      <c r="AA18608" s="1" t="str">
        <f t="shared" si="4362"/>
        <v>February</v>
      </c>
      <c r="AB18608" s="1" t="str">
        <f t="shared" si="4363"/>
        <v>Wednesday</v>
      </c>
      <c r="AC18608" s="1" t="str">
        <f t="shared" si="4364"/>
        <v>Weekday</v>
      </c>
      <c r="AD18608" s="1" t="str">
        <f t="shared" si="4355"/>
        <v>Night</v>
      </c>
      <c r="AE18608" s="1" t="str">
        <f>IFERROR(VLOOKUP(B18608,SourceData!$A$2:$B$3751,2,FALSE),"No Source")</f>
        <v>Organic</v>
      </c>
    </row>
    <row r="18609" spans="1:31" x14ac:dyDescent="0.25">
      <c r="A18609" s="1" t="s">
        <v>93067</v>
      </c>
      <c r="B18609" s="1" t="s">
        <v>92982</v>
      </c>
      <c r="C18609" s="1" t="s">
        <v>16</v>
      </c>
      <c r="D18609" s="1" t="s">
        <v>32</v>
      </c>
      <c r="E18609" s="1">
        <v>199139</v>
      </c>
      <c r="F18609" s="1" t="s">
        <v>93068</v>
      </c>
      <c r="G18609" s="1">
        <f t="shared" si="4356"/>
        <v>8</v>
      </c>
      <c r="H18609" s="1" t="s">
        <v>93069</v>
      </c>
      <c r="I18609" s="1" t="s">
        <v>93070</v>
      </c>
      <c r="J18609" s="1" t="s">
        <v>93071</v>
      </c>
      <c r="K18609" s="1" t="s">
        <v>22</v>
      </c>
      <c r="L18609" s="1">
        <v>5</v>
      </c>
      <c r="M18609" s="19">
        <v>247</v>
      </c>
      <c r="N18609" s="19">
        <v>25</v>
      </c>
      <c r="O18609" s="19">
        <v>8</v>
      </c>
      <c r="P18609" s="2">
        <f t="shared" si="4357"/>
        <v>264</v>
      </c>
      <c r="Q18609" s="8">
        <f t="shared" si="4358"/>
        <v>0.61047453703703702</v>
      </c>
      <c r="R18609" s="8">
        <f t="shared" si="4359"/>
        <v>0.61076388888888888</v>
      </c>
      <c r="S18609" s="7">
        <f t="shared" si="4360"/>
        <v>0.61542824074074076</v>
      </c>
      <c r="T18609" s="7">
        <f t="shared" si="4361"/>
        <v>0.61944444444444446</v>
      </c>
      <c r="U18609" s="25">
        <f t="shared" si="4350"/>
        <v>8.9699074074074073E-3</v>
      </c>
      <c r="V18609" s="23">
        <f>SUBSTITUTE(Table6[[#This Row],[Completed/Cancelled Timestamp]],"T"," ")-SUBSTITUTE(Table6[[#This Row],[Order Timestamp]],"T"," ")</f>
        <v>8.9688425869098864E-3</v>
      </c>
      <c r="W18609" s="9">
        <f t="shared" si="4351"/>
        <v>2.8935185185186008E-4</v>
      </c>
      <c r="X18609" s="9">
        <f t="shared" si="4352"/>
        <v>4.6643518518518778E-3</v>
      </c>
      <c r="Y18609" s="9">
        <f t="shared" si="4353"/>
        <v>4.0162037037037024E-3</v>
      </c>
      <c r="Z18609" s="10">
        <f t="shared" si="4354"/>
        <v>44261</v>
      </c>
      <c r="AA18609" s="1" t="str">
        <f t="shared" si="4362"/>
        <v>March</v>
      </c>
      <c r="AB18609" s="1" t="str">
        <f t="shared" si="4363"/>
        <v>Saturday</v>
      </c>
      <c r="AC18609" s="1" t="str">
        <f t="shared" si="4364"/>
        <v>Weekend</v>
      </c>
      <c r="AD18609" s="1" t="str">
        <f t="shared" si="4355"/>
        <v>Afternoon</v>
      </c>
      <c r="AE18609" s="1" t="str">
        <f>IFERROR(VLOOKUP(B18609,SourceData!$A$2:$B$3751,2,FALSE),"No Source")</f>
        <v>Organic</v>
      </c>
    </row>
    <row r="18610" spans="1:31" x14ac:dyDescent="0.25">
      <c r="A18610" s="1" t="s">
        <v>93072</v>
      </c>
      <c r="B18610" s="1" t="s">
        <v>92982</v>
      </c>
      <c r="C18610" s="1" t="s">
        <v>16</v>
      </c>
      <c r="D18610" s="1" t="s">
        <v>32</v>
      </c>
      <c r="E18610" s="1">
        <v>201364</v>
      </c>
      <c r="F18610" s="1" t="s">
        <v>93073</v>
      </c>
      <c r="G18610" s="1">
        <f t="shared" si="4356"/>
        <v>6</v>
      </c>
      <c r="H18610" s="1" t="s">
        <v>93074</v>
      </c>
      <c r="I18610" s="1" t="s">
        <v>93075</v>
      </c>
      <c r="J18610" s="1" t="s">
        <v>93076</v>
      </c>
      <c r="K18610" s="1" t="s">
        <v>22</v>
      </c>
      <c r="L18610" s="1">
        <v>5</v>
      </c>
      <c r="M18610" s="19">
        <v>311</v>
      </c>
      <c r="N18610" s="19">
        <v>25</v>
      </c>
      <c r="O18610" s="19">
        <v>0</v>
      </c>
      <c r="P18610" s="2">
        <f t="shared" si="4357"/>
        <v>336</v>
      </c>
      <c r="Q18610" s="8">
        <f t="shared" si="4358"/>
        <v>0.57218749999999996</v>
      </c>
      <c r="R18610" s="8">
        <f t="shared" si="4359"/>
        <v>0.57450231481481484</v>
      </c>
      <c r="S18610" s="7">
        <f t="shared" si="4360"/>
        <v>0.58111111111111113</v>
      </c>
      <c r="T18610" s="7">
        <f t="shared" si="4361"/>
        <v>0.58422453703703703</v>
      </c>
      <c r="U18610" s="25">
        <f t="shared" si="4350"/>
        <v>1.2037037037037035E-2</v>
      </c>
      <c r="V18610" s="23">
        <f>SUBSTITUTE(Table6[[#This Row],[Completed/Cancelled Timestamp]],"T"," ")-SUBSTITUTE(Table6[[#This Row],[Order Timestamp]],"T"," ")</f>
        <v>1.2034456020046491E-2</v>
      </c>
      <c r="W18610" s="9">
        <f t="shared" si="4351"/>
        <v>2.3148148148148806E-3</v>
      </c>
      <c r="X18610" s="9">
        <f t="shared" si="4352"/>
        <v>6.6087962962962932E-3</v>
      </c>
      <c r="Y18610" s="9">
        <f t="shared" si="4353"/>
        <v>3.1134259259258945E-3</v>
      </c>
      <c r="Z18610" s="10">
        <f t="shared" si="4354"/>
        <v>44265</v>
      </c>
      <c r="AA18610" s="1" t="str">
        <f t="shared" si="4362"/>
        <v>March</v>
      </c>
      <c r="AB18610" s="1" t="str">
        <f t="shared" si="4363"/>
        <v>Wednesday</v>
      </c>
      <c r="AC18610" s="1" t="str">
        <f t="shared" si="4364"/>
        <v>Weekday</v>
      </c>
      <c r="AD18610" s="1" t="str">
        <f t="shared" si="4355"/>
        <v>Afternoon</v>
      </c>
      <c r="AE18610" s="1" t="str">
        <f>IFERROR(VLOOKUP(B18610,SourceData!$A$2:$B$3751,2,FALSE),"No Source")</f>
        <v>Organic</v>
      </c>
    </row>
    <row r="18611" spans="1:31" x14ac:dyDescent="0.25">
      <c r="A18611" s="1" t="s">
        <v>93077</v>
      </c>
      <c r="B18611" s="1" t="s">
        <v>92982</v>
      </c>
      <c r="C18611" s="1" t="s">
        <v>16</v>
      </c>
      <c r="D18611" s="1" t="s">
        <v>32</v>
      </c>
      <c r="E18611" s="1">
        <v>202380</v>
      </c>
      <c r="F18611" s="1" t="s">
        <v>93078</v>
      </c>
      <c r="G18611" s="1">
        <f t="shared" si="4356"/>
        <v>3</v>
      </c>
      <c r="H18611" s="1" t="s">
        <v>93079</v>
      </c>
      <c r="I18611" s="1" t="s">
        <v>93080</v>
      </c>
      <c r="J18611" s="1" t="s">
        <v>93081</v>
      </c>
      <c r="K18611" s="1" t="s">
        <v>22</v>
      </c>
      <c r="L18611" s="1">
        <v>5</v>
      </c>
      <c r="M18611" s="19">
        <v>122</v>
      </c>
      <c r="N18611" s="19">
        <v>37</v>
      </c>
      <c r="O18611" s="19">
        <v>0</v>
      </c>
      <c r="P18611" s="2">
        <f t="shared" si="4357"/>
        <v>159</v>
      </c>
      <c r="Q18611" s="8">
        <f t="shared" si="4358"/>
        <v>2.2499999999999996E-2</v>
      </c>
      <c r="R18611" s="8">
        <f t="shared" si="4359"/>
        <v>3.0775462962962966E-2</v>
      </c>
      <c r="S18611" s="7">
        <f t="shared" si="4360"/>
        <v>3.1168981481481482E-2</v>
      </c>
      <c r="T18611" s="7">
        <f t="shared" si="4361"/>
        <v>3.4571759259259253E-2</v>
      </c>
      <c r="U18611" s="25">
        <f t="shared" si="4350"/>
        <v>1.207175925925926E-2</v>
      </c>
      <c r="V18611" s="23">
        <f>SUBSTITUTE(Table6[[#This Row],[Completed/Cancelled Timestamp]],"T"," ")-SUBSTITUTE(Table6[[#This Row],[Order Timestamp]],"T"," ")</f>
        <v>1.2075983795512002E-2</v>
      </c>
      <c r="W18611" s="9">
        <f t="shared" si="4351"/>
        <v>8.2754629629629706E-3</v>
      </c>
      <c r="X18611" s="9">
        <f t="shared" si="4352"/>
        <v>3.9351851851851527E-4</v>
      </c>
      <c r="Y18611" s="9">
        <f t="shared" si="4353"/>
        <v>3.4027777777777719E-3</v>
      </c>
      <c r="Z18611" s="10">
        <f t="shared" si="4354"/>
        <v>44267</v>
      </c>
      <c r="AA18611" s="1" t="str">
        <f t="shared" si="4362"/>
        <v>March</v>
      </c>
      <c r="AB18611" s="1" t="str">
        <f t="shared" si="4363"/>
        <v>Friday</v>
      </c>
      <c r="AC18611" s="1" t="str">
        <f t="shared" si="4364"/>
        <v>Weekday</v>
      </c>
      <c r="AD18611" s="1" t="str">
        <f t="shared" si="4355"/>
        <v>Late Night</v>
      </c>
      <c r="AE18611" s="1" t="str">
        <f>IFERROR(VLOOKUP(B18611,SourceData!$A$2:$B$3751,2,FALSE),"No Source")</f>
        <v>Organic</v>
      </c>
    </row>
    <row r="18612" spans="1:31" x14ac:dyDescent="0.25">
      <c r="A18612" s="1" t="s">
        <v>93082</v>
      </c>
      <c r="B18612" s="1" t="s">
        <v>92982</v>
      </c>
      <c r="C18612" s="1" t="s">
        <v>16</v>
      </c>
      <c r="D18612" s="1" t="s">
        <v>32</v>
      </c>
      <c r="E18612" s="1">
        <v>204455</v>
      </c>
      <c r="F18612" s="1" t="s">
        <v>93083</v>
      </c>
      <c r="G18612" s="1">
        <f t="shared" si="4356"/>
        <v>3</v>
      </c>
      <c r="H18612" s="1" t="s">
        <v>93084</v>
      </c>
      <c r="I18612" s="1" t="s">
        <v>93085</v>
      </c>
      <c r="J18612" s="1" t="s">
        <v>93086</v>
      </c>
      <c r="K18612" s="1" t="s">
        <v>22</v>
      </c>
      <c r="L18612" s="1">
        <v>5</v>
      </c>
      <c r="M18612" s="19">
        <v>363</v>
      </c>
      <c r="N18612" s="19">
        <v>25</v>
      </c>
      <c r="O18612" s="19">
        <v>0</v>
      </c>
      <c r="P18612" s="2">
        <f t="shared" si="4357"/>
        <v>388</v>
      </c>
      <c r="Q18612" s="8">
        <f t="shared" si="4358"/>
        <v>0.66028935185185189</v>
      </c>
      <c r="R18612" s="8">
        <f t="shared" si="4359"/>
        <v>0.66135416666666669</v>
      </c>
      <c r="S18612" s="7">
        <f t="shared" si="4360"/>
        <v>0.6626967592592593</v>
      </c>
      <c r="T18612" s="7">
        <f t="shared" si="4361"/>
        <v>0.66660879629629632</v>
      </c>
      <c r="U18612" s="25">
        <f t="shared" si="4350"/>
        <v>6.3194444444444444E-3</v>
      </c>
      <c r="V18612" s="23">
        <f>SUBSTITUTE(Table6[[#This Row],[Completed/Cancelled Timestamp]],"T"," ")-SUBSTITUTE(Table6[[#This Row],[Order Timestamp]],"T"," ")</f>
        <v>6.3222916651284322E-3</v>
      </c>
      <c r="W18612" s="9">
        <f t="shared" si="4351"/>
        <v>1.0648148148147962E-3</v>
      </c>
      <c r="X18612" s="9">
        <f t="shared" si="4352"/>
        <v>1.3425925925926174E-3</v>
      </c>
      <c r="Y18612" s="9">
        <f t="shared" si="4353"/>
        <v>3.9120370370370194E-3</v>
      </c>
      <c r="Z18612" s="10">
        <f t="shared" si="4354"/>
        <v>44270</v>
      </c>
      <c r="AA18612" s="1" t="str">
        <f t="shared" si="4362"/>
        <v>March</v>
      </c>
      <c r="AB18612" s="1" t="str">
        <f t="shared" si="4363"/>
        <v>Monday</v>
      </c>
      <c r="AC18612" s="1" t="str">
        <f t="shared" si="4364"/>
        <v>Weekday</v>
      </c>
      <c r="AD18612" s="1" t="str">
        <f t="shared" si="4355"/>
        <v>Afternoon</v>
      </c>
      <c r="AE18612" s="1" t="str">
        <f>IFERROR(VLOOKUP(B18612,SourceData!$A$2:$B$3751,2,FALSE),"No Source")</f>
        <v>Organic</v>
      </c>
    </row>
    <row r="18613" spans="1:31" x14ac:dyDescent="0.25">
      <c r="A18613" s="1" t="s">
        <v>93087</v>
      </c>
      <c r="B18613" s="1" t="s">
        <v>92982</v>
      </c>
      <c r="C18613" s="1" t="s">
        <v>16</v>
      </c>
      <c r="D18613" s="1" t="s">
        <v>32</v>
      </c>
      <c r="E18613" s="1">
        <v>205350</v>
      </c>
      <c r="F18613" s="1" t="s">
        <v>93088</v>
      </c>
      <c r="G18613" s="1">
        <f t="shared" si="4356"/>
        <v>8</v>
      </c>
      <c r="H18613" s="1" t="s">
        <v>93089</v>
      </c>
      <c r="I18613" s="1" t="s">
        <v>93090</v>
      </c>
      <c r="J18613" s="1" t="s">
        <v>93091</v>
      </c>
      <c r="K18613" s="1" t="s">
        <v>22</v>
      </c>
      <c r="L18613" s="1">
        <v>5</v>
      </c>
      <c r="M18613" s="19">
        <v>340</v>
      </c>
      <c r="N18613" s="19">
        <v>33</v>
      </c>
      <c r="O18613" s="19">
        <v>29</v>
      </c>
      <c r="P18613" s="2">
        <f t="shared" si="4357"/>
        <v>344</v>
      </c>
      <c r="Q18613" s="8">
        <f t="shared" si="4358"/>
        <v>0.99383101851851852</v>
      </c>
      <c r="R18613" s="8">
        <f t="shared" si="4359"/>
        <v>0.99400462962962965</v>
      </c>
      <c r="S18613" s="7">
        <f t="shared" si="4360"/>
        <v>3.2291666666666666E-3</v>
      </c>
      <c r="T18613" s="7">
        <f t="shared" si="4361"/>
        <v>8.2060185185185187E-3</v>
      </c>
      <c r="U18613" s="25">
        <f t="shared" si="4350"/>
        <v>1.4374999999999999E-2</v>
      </c>
      <c r="V18613" s="23">
        <f>SUBSTITUTE(Table6[[#This Row],[Completed/Cancelled Timestamp]],"T"," ")-SUBSTITUTE(Table6[[#This Row],[Order Timestamp]],"T"," ")</f>
        <v>1.4373402773344424E-2</v>
      </c>
      <c r="W18613" s="9">
        <f t="shared" si="4351"/>
        <v>1.7361111111113825E-4</v>
      </c>
      <c r="X18613" s="9">
        <f t="shared" si="4352"/>
        <v>9.2245370370369617E-3</v>
      </c>
      <c r="Y18613" s="9">
        <f t="shared" si="4353"/>
        <v>4.9768518518518521E-3</v>
      </c>
      <c r="Z18613" s="10">
        <f t="shared" si="4354"/>
        <v>44271</v>
      </c>
      <c r="AA18613" s="1" t="str">
        <f t="shared" si="4362"/>
        <v>March</v>
      </c>
      <c r="AB18613" s="1" t="str">
        <f t="shared" si="4363"/>
        <v>Tuesday</v>
      </c>
      <c r="AC18613" s="1" t="str">
        <f t="shared" si="4364"/>
        <v>Weekday</v>
      </c>
      <c r="AD18613" s="1" t="str">
        <f t="shared" si="4355"/>
        <v>Late Night</v>
      </c>
      <c r="AE18613" s="1" t="str">
        <f>IFERROR(VLOOKUP(B18613,SourceData!$A$2:$B$3751,2,FALSE),"No Source")</f>
        <v>Organic</v>
      </c>
    </row>
    <row r="18614" spans="1:31" x14ac:dyDescent="0.25">
      <c r="A18614" s="1" t="s">
        <v>93092</v>
      </c>
      <c r="B18614" s="1" t="s">
        <v>92982</v>
      </c>
      <c r="C18614" s="1" t="s">
        <v>16</v>
      </c>
      <c r="D18614" s="1" t="s">
        <v>32</v>
      </c>
      <c r="E18614" s="1">
        <v>206405</v>
      </c>
      <c r="F18614" s="1" t="s">
        <v>93093</v>
      </c>
      <c r="G18614" s="1">
        <f t="shared" si="4356"/>
        <v>15</v>
      </c>
      <c r="H18614" s="1" t="s">
        <v>93094</v>
      </c>
      <c r="I18614" s="1" t="s">
        <v>93095</v>
      </c>
      <c r="J18614" s="1" t="s">
        <v>93096</v>
      </c>
      <c r="K18614" s="1" t="s">
        <v>22</v>
      </c>
      <c r="L18614" s="1">
        <v>5</v>
      </c>
      <c r="M18614" s="19">
        <v>434</v>
      </c>
      <c r="N18614" s="19">
        <v>25</v>
      </c>
      <c r="O18614" s="19">
        <v>0</v>
      </c>
      <c r="P18614" s="2">
        <f t="shared" si="4357"/>
        <v>459</v>
      </c>
      <c r="Q18614" s="8">
        <f t="shared" si="4358"/>
        <v>0.88651620370370365</v>
      </c>
      <c r="R18614" s="8">
        <f t="shared" si="4359"/>
        <v>0.88680555555555562</v>
      </c>
      <c r="S18614" s="7">
        <f t="shared" si="4360"/>
        <v>0.89574074074074073</v>
      </c>
      <c r="T18614" s="7">
        <f t="shared" si="4361"/>
        <v>0.90170138888888884</v>
      </c>
      <c r="U18614" s="25">
        <f t="shared" si="4350"/>
        <v>1.5185185185185185E-2</v>
      </c>
      <c r="V18614" s="23">
        <f>SUBSTITUTE(Table6[[#This Row],[Completed/Cancelled Timestamp]],"T"," ")-SUBSTITUTE(Table6[[#This Row],[Order Timestamp]],"T"," ")</f>
        <v>1.5188993056653999E-2</v>
      </c>
      <c r="W18614" s="9">
        <f t="shared" si="4351"/>
        <v>2.893518518519711E-4</v>
      </c>
      <c r="X18614" s="9">
        <f t="shared" si="4352"/>
        <v>8.9351851851851016E-3</v>
      </c>
      <c r="Y18614" s="9">
        <f t="shared" si="4353"/>
        <v>5.9606481481481177E-3</v>
      </c>
      <c r="Z18614" s="10">
        <f t="shared" si="4354"/>
        <v>44273</v>
      </c>
      <c r="AA18614" s="1" t="str">
        <f t="shared" si="4362"/>
        <v>March</v>
      </c>
      <c r="AB18614" s="1" t="str">
        <f t="shared" si="4363"/>
        <v>Thursday</v>
      </c>
      <c r="AC18614" s="1" t="str">
        <f t="shared" si="4364"/>
        <v>Weekday</v>
      </c>
      <c r="AD18614" s="1" t="str">
        <f t="shared" si="4355"/>
        <v>Night</v>
      </c>
      <c r="AE18614" s="1" t="str">
        <f>IFERROR(VLOOKUP(B18614,SourceData!$A$2:$B$3751,2,FALSE),"No Source")</f>
        <v>Organic</v>
      </c>
    </row>
    <row r="18615" spans="1:31" x14ac:dyDescent="0.25">
      <c r="A18615" s="1" t="s">
        <v>93097</v>
      </c>
      <c r="B18615" s="1" t="s">
        <v>92982</v>
      </c>
      <c r="C18615" s="1" t="s">
        <v>16</v>
      </c>
      <c r="D18615" s="1" t="s">
        <v>32</v>
      </c>
      <c r="E18615" s="1">
        <v>207604</v>
      </c>
      <c r="F18615" s="1" t="s">
        <v>93098</v>
      </c>
      <c r="G18615" s="1">
        <f t="shared" si="4356"/>
        <v>9</v>
      </c>
      <c r="H18615" s="1" t="s">
        <v>93099</v>
      </c>
      <c r="I18615" s="1" t="s">
        <v>93100</v>
      </c>
      <c r="J18615" s="1" t="s">
        <v>93101</v>
      </c>
      <c r="K18615" s="1" t="s">
        <v>22</v>
      </c>
      <c r="L18615" s="1">
        <v>5</v>
      </c>
      <c r="M18615" s="19">
        <v>369</v>
      </c>
      <c r="N18615" s="19">
        <v>25</v>
      </c>
      <c r="O18615" s="19">
        <v>0</v>
      </c>
      <c r="P18615" s="2">
        <f t="shared" si="4357"/>
        <v>394</v>
      </c>
      <c r="Q18615" s="8">
        <f t="shared" si="4358"/>
        <v>0.72434027777777776</v>
      </c>
      <c r="R18615" s="8">
        <f t="shared" si="4359"/>
        <v>0.72454861111111113</v>
      </c>
      <c r="S18615" s="7">
        <f t="shared" si="4360"/>
        <v>0.73736111111111102</v>
      </c>
      <c r="T18615" s="7">
        <f t="shared" si="4361"/>
        <v>0.74083333333333334</v>
      </c>
      <c r="U18615" s="25">
        <f t="shared" si="4350"/>
        <v>1.6493055555555556E-2</v>
      </c>
      <c r="V18615" s="23">
        <f>SUBSTITUTE(Table6[[#This Row],[Completed/Cancelled Timestamp]],"T"," ")-SUBSTITUTE(Table6[[#This Row],[Order Timestamp]],"T"," ")</f>
        <v>1.6491956019308418E-2</v>
      </c>
      <c r="W18615" s="9">
        <f t="shared" si="4351"/>
        <v>2.083333333333659E-4</v>
      </c>
      <c r="X18615" s="9">
        <f t="shared" si="4352"/>
        <v>1.2812499999999893E-2</v>
      </c>
      <c r="Y18615" s="9">
        <f t="shared" si="4353"/>
        <v>3.4722222222223209E-3</v>
      </c>
      <c r="Z18615" s="10">
        <f t="shared" si="4354"/>
        <v>44275</v>
      </c>
      <c r="AA18615" s="1" t="str">
        <f t="shared" si="4362"/>
        <v>March</v>
      </c>
      <c r="AB18615" s="1" t="str">
        <f t="shared" si="4363"/>
        <v>Saturday</v>
      </c>
      <c r="AC18615" s="1" t="str">
        <f t="shared" si="4364"/>
        <v>Weekend</v>
      </c>
      <c r="AD18615" s="1" t="str">
        <f t="shared" si="4355"/>
        <v>Evening</v>
      </c>
      <c r="AE18615" s="1" t="str">
        <f>IFERROR(VLOOKUP(B18615,SourceData!$A$2:$B$3751,2,FALSE),"No Source")</f>
        <v>Organic</v>
      </c>
    </row>
    <row r="18616" spans="1:31" x14ac:dyDescent="0.25">
      <c r="A18616" s="1" t="s">
        <v>93102</v>
      </c>
      <c r="B18616" s="1" t="s">
        <v>92982</v>
      </c>
      <c r="C18616" s="1" t="s">
        <v>16</v>
      </c>
      <c r="D18616" s="1" t="s">
        <v>32</v>
      </c>
      <c r="E18616" s="1">
        <v>208968</v>
      </c>
      <c r="F18616" s="1" t="s">
        <v>93103</v>
      </c>
      <c r="G18616" s="1">
        <f t="shared" si="4356"/>
        <v>8</v>
      </c>
      <c r="H18616" s="1" t="s">
        <v>93104</v>
      </c>
      <c r="I18616" s="1" t="s">
        <v>93105</v>
      </c>
      <c r="J18616" s="1" t="s">
        <v>93106</v>
      </c>
      <c r="K18616" s="1" t="s">
        <v>22</v>
      </c>
      <c r="L18616" s="1">
        <v>5</v>
      </c>
      <c r="M18616" s="19">
        <v>304</v>
      </c>
      <c r="N18616" s="19">
        <v>25</v>
      </c>
      <c r="O18616" s="19">
        <v>0</v>
      </c>
      <c r="P18616" s="2">
        <f t="shared" si="4357"/>
        <v>329</v>
      </c>
      <c r="Q18616" s="8">
        <f t="shared" si="4358"/>
        <v>0.63799768518518518</v>
      </c>
      <c r="R18616" s="8">
        <f t="shared" si="4359"/>
        <v>0.6383564814814815</v>
      </c>
      <c r="S18616" s="7">
        <f t="shared" si="4360"/>
        <v>0.65284722222222225</v>
      </c>
      <c r="T18616" s="7">
        <f t="shared" si="4361"/>
        <v>0.65596064814814814</v>
      </c>
      <c r="U18616" s="25">
        <f t="shared" si="4350"/>
        <v>1.7962962962962962E-2</v>
      </c>
      <c r="V18616" s="23">
        <f>SUBSTITUTE(Table6[[#This Row],[Completed/Cancelled Timestamp]],"T"," ")-SUBSTITUTE(Table6[[#This Row],[Order Timestamp]],"T"," ")</f>
        <v>1.7964398146432359E-2</v>
      </c>
      <c r="W18616" s="9">
        <f t="shared" si="4351"/>
        <v>3.5879629629631538E-4</v>
      </c>
      <c r="X18616" s="9">
        <f t="shared" si="4352"/>
        <v>1.4490740740740748E-2</v>
      </c>
      <c r="Y18616" s="9">
        <f t="shared" si="4353"/>
        <v>3.1134259259258945E-3</v>
      </c>
      <c r="Z18616" s="10">
        <f t="shared" si="4354"/>
        <v>44277</v>
      </c>
      <c r="AA18616" s="1" t="str">
        <f t="shared" si="4362"/>
        <v>March</v>
      </c>
      <c r="AB18616" s="1" t="str">
        <f t="shared" si="4363"/>
        <v>Monday</v>
      </c>
      <c r="AC18616" s="1" t="str">
        <f t="shared" si="4364"/>
        <v>Weekday</v>
      </c>
      <c r="AD18616" s="1" t="str">
        <f t="shared" si="4355"/>
        <v>Afternoon</v>
      </c>
      <c r="AE18616" s="1" t="str">
        <f>IFERROR(VLOOKUP(B18616,SourceData!$A$2:$B$3751,2,FALSE),"No Source")</f>
        <v>Organic</v>
      </c>
    </row>
    <row r="18617" spans="1:31" x14ac:dyDescent="0.25">
      <c r="A18617" s="1" t="s">
        <v>93107</v>
      </c>
      <c r="B18617" s="1" t="s">
        <v>92982</v>
      </c>
      <c r="C18617" s="1" t="s">
        <v>16</v>
      </c>
      <c r="D18617" s="1" t="s">
        <v>32</v>
      </c>
      <c r="E18617" s="1">
        <v>211044</v>
      </c>
      <c r="F18617" s="1" t="s">
        <v>93108</v>
      </c>
      <c r="G18617" s="1">
        <f t="shared" si="4356"/>
        <v>4</v>
      </c>
      <c r="H18617" s="1" t="s">
        <v>93109</v>
      </c>
      <c r="I18617" s="1" t="s">
        <v>93110</v>
      </c>
      <c r="J18617" s="1" t="s">
        <v>93111</v>
      </c>
      <c r="K18617" s="1" t="s">
        <v>22</v>
      </c>
      <c r="L18617" s="1">
        <v>5</v>
      </c>
      <c r="M18617" s="19">
        <v>249</v>
      </c>
      <c r="N18617" s="19">
        <v>25</v>
      </c>
      <c r="O18617" s="19">
        <v>0</v>
      </c>
      <c r="P18617" s="2">
        <f t="shared" si="4357"/>
        <v>274</v>
      </c>
      <c r="Q18617" s="8">
        <f t="shared" si="4358"/>
        <v>0.72361111111111109</v>
      </c>
      <c r="R18617" s="8">
        <f t="shared" si="4359"/>
        <v>0.72621527777777783</v>
      </c>
      <c r="S18617" s="7">
        <f t="shared" si="4360"/>
        <v>0.72800925925925919</v>
      </c>
      <c r="T18617" s="7">
        <f t="shared" si="4361"/>
        <v>0.73408564814814825</v>
      </c>
      <c r="U18617" s="25">
        <f t="shared" si="4350"/>
        <v>1.0474537037037037E-2</v>
      </c>
      <c r="V18617" s="23">
        <f>SUBSTITUTE(Table6[[#This Row],[Completed/Cancelled Timestamp]],"T"," ")-SUBSTITUTE(Table6[[#This Row],[Order Timestamp]],"T"," ")</f>
        <v>1.0475289353053086E-2</v>
      </c>
      <c r="W18617" s="9">
        <f t="shared" si="4351"/>
        <v>2.6041666666667407E-3</v>
      </c>
      <c r="X18617" s="9">
        <f t="shared" si="4352"/>
        <v>1.7939814814813548E-3</v>
      </c>
      <c r="Y18617" s="9">
        <f t="shared" si="4353"/>
        <v>6.0763888888890616E-3</v>
      </c>
      <c r="Z18617" s="10">
        <f t="shared" si="4354"/>
        <v>44280</v>
      </c>
      <c r="AA18617" s="1" t="str">
        <f t="shared" si="4362"/>
        <v>March</v>
      </c>
      <c r="AB18617" s="1" t="str">
        <f t="shared" si="4363"/>
        <v>Thursday</v>
      </c>
      <c r="AC18617" s="1" t="str">
        <f t="shared" si="4364"/>
        <v>Weekday</v>
      </c>
      <c r="AD18617" s="1" t="str">
        <f t="shared" si="4355"/>
        <v>Evening</v>
      </c>
      <c r="AE18617" s="1" t="str">
        <f>IFERROR(VLOOKUP(B18617,SourceData!$A$2:$B$3751,2,FALSE),"No Source")</f>
        <v>Organic</v>
      </c>
    </row>
    <row r="18618" spans="1:31" x14ac:dyDescent="0.25">
      <c r="A18618" s="1" t="s">
        <v>93112</v>
      </c>
      <c r="B18618" s="1" t="s">
        <v>92982</v>
      </c>
      <c r="C18618" s="1" t="s">
        <v>16</v>
      </c>
      <c r="D18618" s="1" t="s">
        <v>32</v>
      </c>
      <c r="E18618" s="1">
        <v>212438</v>
      </c>
      <c r="F18618" s="1" t="s">
        <v>93113</v>
      </c>
      <c r="G18618" s="1">
        <f t="shared" si="4356"/>
        <v>6</v>
      </c>
      <c r="H18618" s="1" t="s">
        <v>93114</v>
      </c>
      <c r="I18618" s="1" t="s">
        <v>93115</v>
      </c>
      <c r="J18618" s="1" t="s">
        <v>93116</v>
      </c>
      <c r="K18618" s="1" t="s">
        <v>22</v>
      </c>
      <c r="L18618" s="1">
        <v>5</v>
      </c>
      <c r="M18618" s="19">
        <v>314</v>
      </c>
      <c r="N18618" s="19">
        <v>25</v>
      </c>
      <c r="O18618" s="19">
        <v>0</v>
      </c>
      <c r="P18618" s="2">
        <f t="shared" si="4357"/>
        <v>339</v>
      </c>
      <c r="Q18618" s="8">
        <f t="shared" si="4358"/>
        <v>0.6335763888888889</v>
      </c>
      <c r="R18618" s="8">
        <f t="shared" si="4359"/>
        <v>0.6337962962962963</v>
      </c>
      <c r="S18618" s="7">
        <f t="shared" si="4360"/>
        <v>0.63673611111111106</v>
      </c>
      <c r="T18618" s="7">
        <f t="shared" si="4361"/>
        <v>0.6409259259259259</v>
      </c>
      <c r="U18618" s="25">
        <f t="shared" si="4350"/>
        <v>7.3495370370370372E-3</v>
      </c>
      <c r="V18618" s="23">
        <f>SUBSTITUTE(Table6[[#This Row],[Completed/Cancelled Timestamp]],"T"," ")-SUBSTITUTE(Table6[[#This Row],[Order Timestamp]],"T"," ")</f>
        <v>7.3498263882356696E-3</v>
      </c>
      <c r="W18618" s="9">
        <f t="shared" si="4351"/>
        <v>2.1990740740740478E-4</v>
      </c>
      <c r="X18618" s="9">
        <f t="shared" si="4352"/>
        <v>2.9398148148147563E-3</v>
      </c>
      <c r="Y18618" s="9">
        <f t="shared" si="4353"/>
        <v>4.1898148148148406E-3</v>
      </c>
      <c r="Z18618" s="10">
        <f t="shared" si="4354"/>
        <v>44282</v>
      </c>
      <c r="AA18618" s="1" t="str">
        <f t="shared" si="4362"/>
        <v>March</v>
      </c>
      <c r="AB18618" s="1" t="str">
        <f t="shared" si="4363"/>
        <v>Saturday</v>
      </c>
      <c r="AC18618" s="1" t="str">
        <f t="shared" si="4364"/>
        <v>Weekend</v>
      </c>
      <c r="AD18618" s="1" t="str">
        <f t="shared" si="4355"/>
        <v>Afternoon</v>
      </c>
      <c r="AE18618" s="1" t="str">
        <f>IFERROR(VLOOKUP(B18618,SourceData!$A$2:$B$3751,2,FALSE),"No Source")</f>
        <v>Organic</v>
      </c>
    </row>
    <row r="18619" spans="1:31" x14ac:dyDescent="0.25">
      <c r="A18619" s="1" t="s">
        <v>93117</v>
      </c>
      <c r="B18619" s="1" t="s">
        <v>92982</v>
      </c>
      <c r="C18619" s="1" t="s">
        <v>16</v>
      </c>
      <c r="D18619" s="1" t="s">
        <v>32</v>
      </c>
      <c r="E18619" s="1">
        <v>213907</v>
      </c>
      <c r="F18619" s="1" t="s">
        <v>93118</v>
      </c>
      <c r="G18619" s="1">
        <f t="shared" si="4356"/>
        <v>10</v>
      </c>
      <c r="H18619" s="1" t="s">
        <v>93119</v>
      </c>
      <c r="I18619" s="1" t="s">
        <v>93120</v>
      </c>
      <c r="J18619" s="1" t="s">
        <v>93121</v>
      </c>
      <c r="K18619" s="1" t="s">
        <v>22</v>
      </c>
      <c r="L18619" s="1">
        <v>5</v>
      </c>
      <c r="M18619" s="19">
        <v>286</v>
      </c>
      <c r="N18619" s="19">
        <v>25</v>
      </c>
      <c r="O18619" s="19">
        <v>0</v>
      </c>
      <c r="P18619" s="2">
        <f t="shared" si="4357"/>
        <v>311</v>
      </c>
      <c r="Q18619" s="8">
        <f t="shared" si="4358"/>
        <v>0.70120370370370377</v>
      </c>
      <c r="R18619" s="8">
        <f t="shared" si="4359"/>
        <v>0.70162037037037039</v>
      </c>
      <c r="S18619" s="7">
        <f t="shared" si="4360"/>
        <v>0.71035879629629628</v>
      </c>
      <c r="T18619" s="7">
        <f t="shared" si="4361"/>
        <v>0.71480324074074064</v>
      </c>
      <c r="U18619" s="25">
        <f t="shared" si="4350"/>
        <v>1.3599537037037037E-2</v>
      </c>
      <c r="V18619" s="23">
        <f>SUBSTITUTE(Table6[[#This Row],[Completed/Cancelled Timestamp]],"T"," ")-SUBSTITUTE(Table6[[#This Row],[Order Timestamp]],"T"," ")</f>
        <v>1.3596261575003155E-2</v>
      </c>
      <c r="W18619" s="9">
        <f t="shared" si="4351"/>
        <v>4.1666666666662078E-4</v>
      </c>
      <c r="X18619" s="9">
        <f t="shared" si="4352"/>
        <v>8.7384259259258856E-3</v>
      </c>
      <c r="Y18619" s="9">
        <f t="shared" si="4353"/>
        <v>4.444444444444362E-3</v>
      </c>
      <c r="Z18619" s="10">
        <f t="shared" si="4354"/>
        <v>44284</v>
      </c>
      <c r="AA18619" s="1" t="str">
        <f t="shared" si="4362"/>
        <v>March</v>
      </c>
      <c r="AB18619" s="1" t="str">
        <f t="shared" si="4363"/>
        <v>Monday</v>
      </c>
      <c r="AC18619" s="1" t="str">
        <f t="shared" si="4364"/>
        <v>Weekday</v>
      </c>
      <c r="AD18619" s="1" t="str">
        <f t="shared" si="4355"/>
        <v>Afternoon</v>
      </c>
      <c r="AE18619" s="1" t="str">
        <f>IFERROR(VLOOKUP(B18619,SourceData!$A$2:$B$3751,2,FALSE),"No Source")</f>
        <v>Organic</v>
      </c>
    </row>
    <row r="18620" spans="1:31" x14ac:dyDescent="0.25">
      <c r="A18620" s="1" t="s">
        <v>93122</v>
      </c>
      <c r="B18620" s="1" t="s">
        <v>92982</v>
      </c>
      <c r="C18620" s="1" t="s">
        <v>16</v>
      </c>
      <c r="D18620" s="1" t="s">
        <v>32</v>
      </c>
      <c r="E18620" s="1">
        <v>214890</v>
      </c>
      <c r="F18620" s="1" t="s">
        <v>93123</v>
      </c>
      <c r="G18620" s="1">
        <f t="shared" si="4356"/>
        <v>5</v>
      </c>
      <c r="H18620" s="1" t="s">
        <v>93124</v>
      </c>
      <c r="I18620" s="1" t="s">
        <v>93125</v>
      </c>
      <c r="J18620" s="1" t="s">
        <v>93126</v>
      </c>
      <c r="K18620" s="1" t="s">
        <v>22</v>
      </c>
      <c r="L18620" s="1">
        <v>5</v>
      </c>
      <c r="M18620" s="19">
        <v>238</v>
      </c>
      <c r="N18620" s="19">
        <v>25</v>
      </c>
      <c r="O18620" s="19">
        <v>0</v>
      </c>
      <c r="P18620" s="2">
        <f t="shared" si="4357"/>
        <v>263</v>
      </c>
      <c r="Q18620" s="8">
        <f t="shared" si="4358"/>
        <v>0.93137731481481489</v>
      </c>
      <c r="R18620" s="8">
        <f t="shared" si="4359"/>
        <v>0.93255787037037041</v>
      </c>
      <c r="S18620" s="7">
        <f t="shared" si="4360"/>
        <v>0.93936342592592592</v>
      </c>
      <c r="T18620" s="7">
        <f t="shared" si="4361"/>
        <v>0.94217592592592592</v>
      </c>
      <c r="U18620" s="25">
        <f t="shared" si="4350"/>
        <v>1.0787037037037038E-2</v>
      </c>
      <c r="V18620" s="23">
        <f>SUBSTITUTE(Table6[[#This Row],[Completed/Cancelled Timestamp]],"T"," ")-SUBSTITUTE(Table6[[#This Row],[Order Timestamp]],"T"," ")</f>
        <v>1.0792743058118504E-2</v>
      </c>
      <c r="W18620" s="9">
        <f t="shared" si="4351"/>
        <v>1.1805555555555181E-3</v>
      </c>
      <c r="X18620" s="9">
        <f t="shared" si="4352"/>
        <v>6.8055555555555092E-3</v>
      </c>
      <c r="Y18620" s="9">
        <f t="shared" si="4353"/>
        <v>2.8124999999999956E-3</v>
      </c>
      <c r="Z18620" s="10">
        <f t="shared" si="4354"/>
        <v>44285</v>
      </c>
      <c r="AA18620" s="1" t="str">
        <f t="shared" si="4362"/>
        <v>March</v>
      </c>
      <c r="AB18620" s="1" t="str">
        <f t="shared" si="4363"/>
        <v>Tuesday</v>
      </c>
      <c r="AC18620" s="1" t="str">
        <f t="shared" si="4364"/>
        <v>Weekday</v>
      </c>
      <c r="AD18620" s="1" t="str">
        <f t="shared" si="4355"/>
        <v>Night</v>
      </c>
      <c r="AE18620" s="1" t="str">
        <f>IFERROR(VLOOKUP(B18620,SourceData!$A$2:$B$3751,2,FALSE),"No Source")</f>
        <v>Organic</v>
      </c>
    </row>
    <row r="18621" spans="1:31" x14ac:dyDescent="0.25">
      <c r="A18621" s="1" t="s">
        <v>93127</v>
      </c>
      <c r="B18621" s="1" t="s">
        <v>92982</v>
      </c>
      <c r="C18621" s="1" t="s">
        <v>16</v>
      </c>
      <c r="D18621" s="1" t="s">
        <v>32</v>
      </c>
      <c r="E18621" s="1">
        <v>216035</v>
      </c>
      <c r="F18621" s="1" t="s">
        <v>93128</v>
      </c>
      <c r="G18621" s="1">
        <f t="shared" si="4356"/>
        <v>4</v>
      </c>
      <c r="H18621" s="1" t="s">
        <v>93129</v>
      </c>
      <c r="I18621" s="1" t="s">
        <v>93130</v>
      </c>
      <c r="J18621" s="1" t="s">
        <v>93131</v>
      </c>
      <c r="K18621" s="1" t="s">
        <v>22</v>
      </c>
      <c r="L18621" s="1">
        <v>5</v>
      </c>
      <c r="M18621" s="19">
        <v>277</v>
      </c>
      <c r="N18621" s="19">
        <v>25</v>
      </c>
      <c r="O18621" s="19">
        <v>20</v>
      </c>
      <c r="P18621" s="2">
        <f t="shared" si="4357"/>
        <v>282</v>
      </c>
      <c r="Q18621" s="8">
        <f t="shared" si="4358"/>
        <v>0.63917824074074081</v>
      </c>
      <c r="R18621" s="8">
        <f t="shared" si="4359"/>
        <v>0.64017361111111104</v>
      </c>
      <c r="S18621" s="7">
        <f t="shared" si="4360"/>
        <v>0.6446412037037037</v>
      </c>
      <c r="T18621" s="7">
        <f t="shared" si="4361"/>
        <v>0.64782407407407405</v>
      </c>
      <c r="U18621" s="25">
        <f t="shared" si="4350"/>
        <v>8.6342592592592599E-3</v>
      </c>
      <c r="V18621" s="23">
        <f>SUBSTITUTE(Table6[[#This Row],[Completed/Cancelled Timestamp]],"T"," ")-SUBSTITUTE(Table6[[#This Row],[Order Timestamp]],"T"," ")</f>
        <v>8.6371064753620885E-3</v>
      </c>
      <c r="W18621" s="9">
        <f t="shared" si="4351"/>
        <v>9.9537037037022991E-4</v>
      </c>
      <c r="X18621" s="9">
        <f t="shared" si="4352"/>
        <v>4.4675925925926618E-3</v>
      </c>
      <c r="Y18621" s="9">
        <f t="shared" si="4353"/>
        <v>3.1828703703703498E-3</v>
      </c>
      <c r="Z18621" s="10">
        <f t="shared" si="4354"/>
        <v>44287</v>
      </c>
      <c r="AA18621" s="1" t="str">
        <f t="shared" si="4362"/>
        <v>April</v>
      </c>
      <c r="AB18621" s="1" t="str">
        <f t="shared" si="4363"/>
        <v>Thursday</v>
      </c>
      <c r="AC18621" s="1" t="str">
        <f t="shared" si="4364"/>
        <v>Weekday</v>
      </c>
      <c r="AD18621" s="1" t="str">
        <f t="shared" si="4355"/>
        <v>Afternoon</v>
      </c>
      <c r="AE18621" s="1" t="str">
        <f>IFERROR(VLOOKUP(B18621,SourceData!$A$2:$B$3751,2,FALSE),"No Source")</f>
        <v>Organic</v>
      </c>
    </row>
    <row r="18622" spans="1:31" x14ac:dyDescent="0.25">
      <c r="A18622" s="1" t="s">
        <v>93132</v>
      </c>
      <c r="B18622" s="1" t="s">
        <v>92982</v>
      </c>
      <c r="C18622" s="1" t="s">
        <v>16</v>
      </c>
      <c r="D18622" s="1" t="s">
        <v>32</v>
      </c>
      <c r="E18622" s="1">
        <v>217704</v>
      </c>
      <c r="F18622" s="1" t="s">
        <v>93133</v>
      </c>
      <c r="G18622" s="1">
        <f t="shared" si="4356"/>
        <v>5</v>
      </c>
      <c r="H18622" s="1" t="s">
        <v>93134</v>
      </c>
      <c r="I18622" s="1" t="s">
        <v>93135</v>
      </c>
      <c r="J18622" s="1" t="s">
        <v>93136</v>
      </c>
      <c r="K18622" s="1" t="s">
        <v>22</v>
      </c>
      <c r="L18622" s="1">
        <v>5</v>
      </c>
      <c r="M18622" s="19">
        <v>349</v>
      </c>
      <c r="N18622" s="19">
        <v>37</v>
      </c>
      <c r="O18622" s="19">
        <v>0</v>
      </c>
      <c r="P18622" s="2">
        <f t="shared" si="4357"/>
        <v>386</v>
      </c>
      <c r="Q18622" s="8">
        <f t="shared" si="4358"/>
        <v>0.93202546296296296</v>
      </c>
      <c r="R18622" s="8">
        <f t="shared" si="4359"/>
        <v>0.93293981481481481</v>
      </c>
      <c r="S18622" s="7">
        <f t="shared" si="4360"/>
        <v>0.93767361111111114</v>
      </c>
      <c r="T18622" s="7">
        <f t="shared" si="4361"/>
        <v>0.94241898148148151</v>
      </c>
      <c r="U18622" s="25">
        <f t="shared" si="4350"/>
        <v>1.0381944444444444E-2</v>
      </c>
      <c r="V18622" s="23">
        <f>SUBSTITUTE(Table6[[#This Row],[Completed/Cancelled Timestamp]],"T"," ")-SUBSTITUTE(Table6[[#This Row],[Order Timestamp]],"T"," ")</f>
        <v>1.0386875001131557E-2</v>
      </c>
      <c r="W18622" s="9">
        <f t="shared" si="4351"/>
        <v>9.1435185185184675E-4</v>
      </c>
      <c r="X18622" s="9">
        <f t="shared" si="4352"/>
        <v>4.7337962962963331E-3</v>
      </c>
      <c r="Y18622" s="9">
        <f t="shared" si="4353"/>
        <v>4.745370370370372E-3</v>
      </c>
      <c r="Z18622" s="10">
        <f t="shared" si="4354"/>
        <v>44289</v>
      </c>
      <c r="AA18622" s="1" t="str">
        <f t="shared" si="4362"/>
        <v>April</v>
      </c>
      <c r="AB18622" s="1" t="str">
        <f t="shared" si="4363"/>
        <v>Saturday</v>
      </c>
      <c r="AC18622" s="1" t="str">
        <f t="shared" si="4364"/>
        <v>Weekend</v>
      </c>
      <c r="AD18622" s="1" t="str">
        <f t="shared" si="4355"/>
        <v>Night</v>
      </c>
      <c r="AE18622" s="1" t="str">
        <f>IFERROR(VLOOKUP(B18622,SourceData!$A$2:$B$3751,2,FALSE),"No Source")</f>
        <v>Organic</v>
      </c>
    </row>
    <row r="18623" spans="1:31" x14ac:dyDescent="0.25">
      <c r="A18623" s="1" t="s">
        <v>93137</v>
      </c>
      <c r="B18623" s="1" t="s">
        <v>92982</v>
      </c>
      <c r="C18623" s="1" t="s">
        <v>16</v>
      </c>
      <c r="D18623" s="1" t="s">
        <v>32</v>
      </c>
      <c r="E18623" s="1">
        <v>219142</v>
      </c>
      <c r="F18623" s="1" t="s">
        <v>93138</v>
      </c>
      <c r="G18623" s="1">
        <f t="shared" si="4356"/>
        <v>10</v>
      </c>
      <c r="H18623" s="1" t="s">
        <v>93139</v>
      </c>
      <c r="I18623" s="1" t="s">
        <v>93140</v>
      </c>
      <c r="J18623" s="1" t="s">
        <v>93141</v>
      </c>
      <c r="K18623" s="1" t="s">
        <v>22</v>
      </c>
      <c r="L18623" s="1">
        <v>5</v>
      </c>
      <c r="M18623" s="19">
        <v>415</v>
      </c>
      <c r="N18623" s="19">
        <v>25</v>
      </c>
      <c r="O18623" s="19">
        <v>0</v>
      </c>
      <c r="P18623" s="2">
        <f t="shared" si="4357"/>
        <v>440</v>
      </c>
      <c r="Q18623" s="8">
        <f t="shared" si="4358"/>
        <v>0.93258101851851849</v>
      </c>
      <c r="R18623" s="8">
        <f t="shared" si="4359"/>
        <v>0.93280092592592589</v>
      </c>
      <c r="S18623" s="7">
        <f t="shared" si="4360"/>
        <v>0.94368055555555552</v>
      </c>
      <c r="T18623" s="7">
        <f t="shared" si="4361"/>
        <v>0.94995370370370369</v>
      </c>
      <c r="U18623" s="25">
        <f t="shared" si="4350"/>
        <v>1.7372685185185185E-2</v>
      </c>
      <c r="V18623" s="23">
        <f>SUBSTITUTE(Table6[[#This Row],[Completed/Cancelled Timestamp]],"T"," ")-SUBSTITUTE(Table6[[#This Row],[Order Timestamp]],"T"," ")</f>
        <v>1.7372199072269723E-2</v>
      </c>
      <c r="W18623" s="9">
        <f t="shared" si="4351"/>
        <v>2.1990740740740478E-4</v>
      </c>
      <c r="X18623" s="9">
        <f t="shared" si="4352"/>
        <v>1.0879629629629628E-2</v>
      </c>
      <c r="Y18623" s="9">
        <f t="shared" si="4353"/>
        <v>6.2731481481481666E-3</v>
      </c>
      <c r="Z18623" s="10">
        <f t="shared" si="4354"/>
        <v>44291</v>
      </c>
      <c r="AA18623" s="1" t="str">
        <f t="shared" si="4362"/>
        <v>April</v>
      </c>
      <c r="AB18623" s="1" t="str">
        <f t="shared" si="4363"/>
        <v>Monday</v>
      </c>
      <c r="AC18623" s="1" t="str">
        <f t="shared" si="4364"/>
        <v>Weekday</v>
      </c>
      <c r="AD18623" s="1" t="str">
        <f t="shared" si="4355"/>
        <v>Night</v>
      </c>
      <c r="AE18623" s="1" t="str">
        <f>IFERROR(VLOOKUP(B18623,SourceData!$A$2:$B$3751,2,FALSE),"No Source")</f>
        <v>Organic</v>
      </c>
    </row>
    <row r="18624" spans="1:31" x14ac:dyDescent="0.25">
      <c r="A18624" s="1" t="s">
        <v>93142</v>
      </c>
      <c r="B18624" s="1" t="s">
        <v>92982</v>
      </c>
      <c r="C18624" s="1" t="s">
        <v>16</v>
      </c>
      <c r="D18624" s="1" t="s">
        <v>32</v>
      </c>
      <c r="E18624" s="1">
        <v>222979</v>
      </c>
      <c r="F18624" s="1" t="s">
        <v>93143</v>
      </c>
      <c r="G18624" s="1">
        <f t="shared" si="4356"/>
        <v>14</v>
      </c>
      <c r="H18624" s="1" t="s">
        <v>93144</v>
      </c>
      <c r="I18624" s="1" t="s">
        <v>93145</v>
      </c>
      <c r="J18624" s="1" t="s">
        <v>93146</v>
      </c>
      <c r="K18624" s="1" t="s">
        <v>22</v>
      </c>
      <c r="L18624" s="1">
        <v>5</v>
      </c>
      <c r="M18624" s="19">
        <v>476</v>
      </c>
      <c r="N18624" s="19">
        <v>25</v>
      </c>
      <c r="O18624" s="19">
        <v>21</v>
      </c>
      <c r="P18624" s="2">
        <f t="shared" si="4357"/>
        <v>480</v>
      </c>
      <c r="Q18624" s="8">
        <f t="shared" si="4358"/>
        <v>0.85390046296296296</v>
      </c>
      <c r="R18624" s="8">
        <f t="shared" si="4359"/>
        <v>0.85488425925925926</v>
      </c>
      <c r="S18624" s="7">
        <f t="shared" si="4360"/>
        <v>0.86329861111111106</v>
      </c>
      <c r="T18624" s="7">
        <f t="shared" si="4361"/>
        <v>0.86677083333333327</v>
      </c>
      <c r="U18624" s="25">
        <f t="shared" si="4350"/>
        <v>1.2881944444444446E-2</v>
      </c>
      <c r="V18624" s="23">
        <f>SUBSTITUTE(Table6[[#This Row],[Completed/Cancelled Timestamp]],"T"," ")-SUBSTITUTE(Table6[[#This Row],[Order Timestamp]],"T"," ")</f>
        <v>1.287789351772517E-2</v>
      </c>
      <c r="W18624" s="9">
        <f t="shared" si="4351"/>
        <v>9.8379629629630205E-4</v>
      </c>
      <c r="X18624" s="9">
        <f t="shared" si="4352"/>
        <v>8.4143518518517979E-3</v>
      </c>
      <c r="Y18624" s="9">
        <f t="shared" si="4353"/>
        <v>3.4722222222222099E-3</v>
      </c>
      <c r="Z18624" s="10">
        <f t="shared" si="4354"/>
        <v>44296</v>
      </c>
      <c r="AA18624" s="1" t="str">
        <f t="shared" si="4362"/>
        <v>April</v>
      </c>
      <c r="AB18624" s="1" t="str">
        <f t="shared" si="4363"/>
        <v>Saturday</v>
      </c>
      <c r="AC18624" s="1" t="str">
        <f t="shared" si="4364"/>
        <v>Weekend</v>
      </c>
      <c r="AD18624" s="1" t="str">
        <f t="shared" si="4355"/>
        <v>Night</v>
      </c>
      <c r="AE18624" s="1" t="str">
        <f>IFERROR(VLOOKUP(B18624,SourceData!$A$2:$B$3751,2,FALSE),"No Source")</f>
        <v>Organic</v>
      </c>
    </row>
    <row r="18625" spans="1:31" x14ac:dyDescent="0.25">
      <c r="A18625" s="1" t="s">
        <v>93147</v>
      </c>
      <c r="B18625" s="1" t="s">
        <v>92982</v>
      </c>
      <c r="C18625" s="1" t="s">
        <v>16</v>
      </c>
      <c r="D18625" s="1" t="s">
        <v>32</v>
      </c>
      <c r="E18625" s="1">
        <v>231187</v>
      </c>
      <c r="F18625" s="1" t="s">
        <v>93148</v>
      </c>
      <c r="G18625" s="1">
        <f t="shared" si="4356"/>
        <v>10</v>
      </c>
      <c r="H18625" s="1" t="s">
        <v>93149</v>
      </c>
      <c r="I18625" s="1" t="s">
        <v>93150</v>
      </c>
      <c r="J18625" s="1" t="s">
        <v>93151</v>
      </c>
      <c r="K18625" s="1" t="s">
        <v>22</v>
      </c>
      <c r="L18625" s="1">
        <v>5</v>
      </c>
      <c r="M18625" s="19">
        <v>434</v>
      </c>
      <c r="N18625" s="19">
        <v>25</v>
      </c>
      <c r="O18625" s="19">
        <v>48</v>
      </c>
      <c r="P18625" s="2">
        <f t="shared" si="4357"/>
        <v>411</v>
      </c>
      <c r="Q18625" s="8">
        <f t="shared" si="4358"/>
        <v>0.94597222222222221</v>
      </c>
      <c r="R18625" s="8">
        <f t="shared" si="4359"/>
        <v>0.94621527777777781</v>
      </c>
      <c r="S18625" s="7">
        <f t="shared" si="4360"/>
        <v>0.9615393518518518</v>
      </c>
      <c r="T18625" s="7">
        <f t="shared" si="4361"/>
        <v>0.96591435185185182</v>
      </c>
      <c r="U18625" s="25">
        <f t="shared" si="4350"/>
        <v>1.9942129629629629E-2</v>
      </c>
      <c r="V18625" s="23">
        <f>SUBSTITUTE(Table6[[#This Row],[Completed/Cancelled Timestamp]],"T"," ")-SUBSTITUTE(Table6[[#This Row],[Order Timestamp]],"T"," ")</f>
        <v>1.9937835648306645E-2</v>
      </c>
      <c r="W18625" s="9">
        <f t="shared" si="4351"/>
        <v>2.4305555555559355E-4</v>
      </c>
      <c r="X18625" s="9">
        <f t="shared" si="4352"/>
        <v>1.532407407407399E-2</v>
      </c>
      <c r="Y18625" s="9">
        <f t="shared" si="4353"/>
        <v>4.3750000000000178E-3</v>
      </c>
      <c r="Z18625" s="10">
        <f t="shared" si="4354"/>
        <v>44306</v>
      </c>
      <c r="AA18625" s="1" t="str">
        <f t="shared" si="4362"/>
        <v>April</v>
      </c>
      <c r="AB18625" s="1" t="str">
        <f t="shared" si="4363"/>
        <v>Tuesday</v>
      </c>
      <c r="AC18625" s="1" t="str">
        <f t="shared" si="4364"/>
        <v>Weekday</v>
      </c>
      <c r="AD18625" s="1" t="str">
        <f t="shared" si="4355"/>
        <v>Night</v>
      </c>
      <c r="AE18625" s="1" t="str">
        <f>IFERROR(VLOOKUP(B18625,SourceData!$A$2:$B$3751,2,FALSE),"No Source")</f>
        <v>Organic</v>
      </c>
    </row>
    <row r="18626" spans="1:31" x14ac:dyDescent="0.25">
      <c r="A18626" s="1" t="s">
        <v>93152</v>
      </c>
      <c r="B18626" s="1" t="s">
        <v>92982</v>
      </c>
      <c r="C18626" s="1" t="s">
        <v>16</v>
      </c>
      <c r="D18626" s="1" t="s">
        <v>32</v>
      </c>
      <c r="E18626" s="1">
        <v>232622</v>
      </c>
      <c r="F18626" s="1" t="s">
        <v>93153</v>
      </c>
      <c r="G18626" s="1">
        <f t="shared" si="4356"/>
        <v>11</v>
      </c>
      <c r="H18626" s="1" t="s">
        <v>93154</v>
      </c>
      <c r="I18626" s="1" t="s">
        <v>93155</v>
      </c>
      <c r="J18626" s="1" t="s">
        <v>93156</v>
      </c>
      <c r="K18626" s="1" t="s">
        <v>22</v>
      </c>
      <c r="L18626" s="1">
        <v>5</v>
      </c>
      <c r="M18626" s="19">
        <v>236</v>
      </c>
      <c r="N18626" s="19">
        <v>25</v>
      </c>
      <c r="O18626" s="19">
        <v>3</v>
      </c>
      <c r="P18626" s="2">
        <f t="shared" si="4357"/>
        <v>258</v>
      </c>
      <c r="Q18626" s="8">
        <f t="shared" si="4358"/>
        <v>0.90934027777777782</v>
      </c>
      <c r="R18626" s="8">
        <f t="shared" si="4359"/>
        <v>0.91533564814814816</v>
      </c>
      <c r="S18626" s="7">
        <f t="shared" si="4360"/>
        <v>0.92874999999999996</v>
      </c>
      <c r="T18626" s="7">
        <f t="shared" si="4361"/>
        <v>0.93574074074074076</v>
      </c>
      <c r="U18626" s="25">
        <f t="shared" ref="U18626:U18689" si="4365">TIMEVALUE(TEXT(V18626,"[hh]:mm:ss"))</f>
        <v>2.6400462962962962E-2</v>
      </c>
      <c r="V18626" s="23">
        <f>SUBSTITUTE(Table6[[#This Row],[Completed/Cancelled Timestamp]],"T"," ")-SUBSTITUTE(Table6[[#This Row],[Order Timestamp]],"T"," ")</f>
        <v>2.6404629628814291E-2</v>
      </c>
      <c r="W18626" s="9">
        <f t="shared" ref="W18626:W18689" si="4366">IF(R18626 &lt; Q18626, R18626 + 1 - Q18626, R18626 - Q18626)</f>
        <v>5.9953703703703454E-3</v>
      </c>
      <c r="X18626" s="9">
        <f t="shared" ref="X18626:X18689" si="4367">IF(S18626 &lt; R18626, S18626 + 1 - R18626, S18626 - R18626)</f>
        <v>1.3414351851851802E-2</v>
      </c>
      <c r="Y18626" s="9">
        <f t="shared" ref="Y18626:Y18689" si="4368">IF(T18626 &lt; S18626, T18626 + 1 - S18626, T18626 - S18626)</f>
        <v>6.9907407407407973E-3</v>
      </c>
      <c r="Z18626" s="10">
        <f t="shared" ref="Z18626:Z18689" si="4369">VALUE(LEFT(A18626,FIND("T",A18626,1)-1))</f>
        <v>44308</v>
      </c>
      <c r="AA18626" s="1" t="str">
        <f t="shared" si="4362"/>
        <v>April</v>
      </c>
      <c r="AB18626" s="1" t="str">
        <f t="shared" si="4363"/>
        <v>Thursday</v>
      </c>
      <c r="AC18626" s="1" t="str">
        <f t="shared" si="4364"/>
        <v>Weekday</v>
      </c>
      <c r="AD18626" s="1" t="str">
        <f t="shared" ref="AD18626:AD18689" si="4370">IFERROR(VLOOKUP(Q18626,$AJ$1:$AK$6,2,TRUE),"Late Night")</f>
        <v>Night</v>
      </c>
      <c r="AE18626" s="1" t="str">
        <f>IFERROR(VLOOKUP(B18626,SourceData!$A$2:$B$3751,2,FALSE),"No Source")</f>
        <v>Organic</v>
      </c>
    </row>
    <row r="18627" spans="1:31" x14ac:dyDescent="0.25">
      <c r="A18627" s="1" t="s">
        <v>93157</v>
      </c>
      <c r="B18627" s="1" t="s">
        <v>92982</v>
      </c>
      <c r="C18627" s="1" t="s">
        <v>16</v>
      </c>
      <c r="D18627" s="1" t="s">
        <v>32</v>
      </c>
      <c r="E18627" s="1">
        <v>233094</v>
      </c>
      <c r="F18627" s="1" t="s">
        <v>93158</v>
      </c>
      <c r="G18627" s="1">
        <f t="shared" ref="G18627:G18690" si="4371">LEN(F18627)-LEN(SUBSTITUTE(F18627,",",""))+1</f>
        <v>4</v>
      </c>
      <c r="H18627" s="1" t="s">
        <v>93159</v>
      </c>
      <c r="I18627" s="1" t="s">
        <v>93160</v>
      </c>
      <c r="J18627" s="1" t="s">
        <v>93161</v>
      </c>
      <c r="K18627" s="1" t="s">
        <v>22</v>
      </c>
      <c r="L18627" s="1">
        <v>5</v>
      </c>
      <c r="M18627" s="19">
        <v>236</v>
      </c>
      <c r="N18627" s="19">
        <v>25</v>
      </c>
      <c r="O18627" s="19">
        <v>0</v>
      </c>
      <c r="P18627" s="2">
        <f t="shared" ref="P18627:P18690" si="4372">IFERROR(M18627+N18627-O18627,0)</f>
        <v>261</v>
      </c>
      <c r="Q18627" s="8">
        <f t="shared" ref="Q18627:Q18690" si="4373">TIMEVALUE(MID(A18627, 12, 8))</f>
        <v>0.69497685185185187</v>
      </c>
      <c r="R18627" s="8">
        <f t="shared" ref="R18627:R18690" si="4374">IFERROR(TIMEVALUE(MID(H18627, 12, 8)),"NA")</f>
        <v>0.71824074074074085</v>
      </c>
      <c r="S18627" s="7">
        <f t="shared" ref="S18627:S18690" si="4375">IFERROR(TIMEVALUE(MID(I18627, 12, 8)),"NO DELIVERY")</f>
        <v>0.72099537037037031</v>
      </c>
      <c r="T18627" s="7">
        <f t="shared" ref="T18627:T18690" si="4376">IFERROR(TIMEVALUE(MID(J18627, 12, 8)),"NA")</f>
        <v>0.72460648148148143</v>
      </c>
      <c r="U18627" s="25">
        <f t="shared" si="4365"/>
        <v>2.9629629629629627E-2</v>
      </c>
      <c r="V18627" s="23">
        <f>SUBSTITUTE(Table6[[#This Row],[Completed/Cancelled Timestamp]],"T"," ")-SUBSTITUTE(Table6[[#This Row],[Order Timestamp]],"T"," ")</f>
        <v>2.9624351853271946E-2</v>
      </c>
      <c r="W18627" s="9">
        <f t="shared" si="4366"/>
        <v>2.3263888888888973E-2</v>
      </c>
      <c r="X18627" s="9">
        <f t="shared" si="4367"/>
        <v>2.7546296296294681E-3</v>
      </c>
      <c r="Y18627" s="9">
        <f t="shared" si="4368"/>
        <v>3.6111111111111205E-3</v>
      </c>
      <c r="Z18627" s="10">
        <f t="shared" si="4369"/>
        <v>44309</v>
      </c>
      <c r="AA18627" s="1" t="str">
        <f t="shared" ref="AA18627:AA18690" si="4377">TEXT(Z18627,"MMMM")</f>
        <v>April</v>
      </c>
      <c r="AB18627" s="1" t="str">
        <f t="shared" ref="AB18627:AB18690" si="4378">TEXT(Z18627,"DDDD")</f>
        <v>Friday</v>
      </c>
      <c r="AC18627" s="1" t="str">
        <f t="shared" ref="AC18627:AC18690" si="4379">IF(WEEKDAY(Z18627, 2) &lt; 6, "Weekday", "Weekend")</f>
        <v>Weekday</v>
      </c>
      <c r="AD18627" s="1" t="str">
        <f t="shared" si="4370"/>
        <v>Afternoon</v>
      </c>
      <c r="AE18627" s="1" t="str">
        <f>IFERROR(VLOOKUP(B18627,SourceData!$A$2:$B$3751,2,FALSE),"No Source")</f>
        <v>Organic</v>
      </c>
    </row>
    <row r="18628" spans="1:31" x14ac:dyDescent="0.25">
      <c r="A18628" s="1" t="s">
        <v>93162</v>
      </c>
      <c r="B18628" s="1" t="s">
        <v>92982</v>
      </c>
      <c r="C18628" s="1" t="s">
        <v>16</v>
      </c>
      <c r="D18628" s="1" t="s">
        <v>32</v>
      </c>
      <c r="E18628" s="1">
        <v>259136</v>
      </c>
      <c r="F18628" s="1" t="s">
        <v>93163</v>
      </c>
      <c r="G18628" s="1">
        <f t="shared" si="4371"/>
        <v>3</v>
      </c>
      <c r="H18628" s="1" t="s">
        <v>93164</v>
      </c>
      <c r="I18628" s="1" t="s">
        <v>93165</v>
      </c>
      <c r="J18628" s="1" t="s">
        <v>93166</v>
      </c>
      <c r="K18628" s="1" t="s">
        <v>22</v>
      </c>
      <c r="L18628" s="1">
        <v>5</v>
      </c>
      <c r="M18628" s="19">
        <v>375</v>
      </c>
      <c r="N18628" s="19">
        <v>0</v>
      </c>
      <c r="O18628" s="19">
        <v>28</v>
      </c>
      <c r="P18628" s="2">
        <f t="shared" si="4372"/>
        <v>347</v>
      </c>
      <c r="Q18628" s="8">
        <f t="shared" si="4373"/>
        <v>0.87079861111111112</v>
      </c>
      <c r="R18628" s="8">
        <f t="shared" si="4374"/>
        <v>0.89585648148148145</v>
      </c>
      <c r="S18628" s="7">
        <f t="shared" si="4375"/>
        <v>0.89888888888888896</v>
      </c>
      <c r="T18628" s="7">
        <f t="shared" si="4376"/>
        <v>0.90589120370370368</v>
      </c>
      <c r="U18628" s="25">
        <f t="shared" si="4365"/>
        <v>3.5092592592592592E-2</v>
      </c>
      <c r="V18628" s="23">
        <f>SUBSTITUTE(Table6[[#This Row],[Completed/Cancelled Timestamp]],"T"," ")-SUBSTITUTE(Table6[[#This Row],[Order Timestamp]],"T"," ")</f>
        <v>3.5097465275612194E-2</v>
      </c>
      <c r="W18628" s="9">
        <f t="shared" si="4366"/>
        <v>2.5057870370370328E-2</v>
      </c>
      <c r="X18628" s="9">
        <f t="shared" si="4367"/>
        <v>3.0324074074075114E-3</v>
      </c>
      <c r="Y18628" s="9">
        <f t="shared" si="4368"/>
        <v>7.0023148148147252E-3</v>
      </c>
      <c r="Z18628" s="10">
        <f t="shared" si="4369"/>
        <v>44346</v>
      </c>
      <c r="AA18628" s="1" t="str">
        <f t="shared" si="4377"/>
        <v>May</v>
      </c>
      <c r="AB18628" s="1" t="str">
        <f t="shared" si="4378"/>
        <v>Sunday</v>
      </c>
      <c r="AC18628" s="1" t="str">
        <f t="shared" si="4379"/>
        <v>Weekend</v>
      </c>
      <c r="AD18628" s="1" t="str">
        <f t="shared" si="4370"/>
        <v>Night</v>
      </c>
      <c r="AE18628" s="1" t="str">
        <f>IFERROR(VLOOKUP(B18628,SourceData!$A$2:$B$3751,2,FALSE),"No Source")</f>
        <v>Organic</v>
      </c>
    </row>
    <row r="18629" spans="1:31" x14ac:dyDescent="0.25">
      <c r="A18629" s="1" t="s">
        <v>93167</v>
      </c>
      <c r="B18629" s="1" t="s">
        <v>92982</v>
      </c>
      <c r="C18629" s="1" t="s">
        <v>16</v>
      </c>
      <c r="D18629" s="1" t="s">
        <v>32</v>
      </c>
      <c r="E18629" s="1">
        <v>315097</v>
      </c>
      <c r="F18629" s="1" t="s">
        <v>93168</v>
      </c>
      <c r="G18629" s="1">
        <f t="shared" si="4371"/>
        <v>6</v>
      </c>
      <c r="H18629" s="1" t="s">
        <v>93169</v>
      </c>
      <c r="I18629" s="1" t="s">
        <v>93170</v>
      </c>
      <c r="J18629" s="1" t="s">
        <v>93171</v>
      </c>
      <c r="K18629" s="1" t="s">
        <v>22</v>
      </c>
      <c r="L18629" s="1">
        <v>5</v>
      </c>
      <c r="M18629" s="19">
        <v>1039</v>
      </c>
      <c r="N18629" s="19">
        <v>0</v>
      </c>
      <c r="O18629" s="19">
        <v>689</v>
      </c>
      <c r="P18629" s="2">
        <f t="shared" si="4372"/>
        <v>350</v>
      </c>
      <c r="Q18629" s="8">
        <f t="shared" si="4373"/>
        <v>0.85528935185185195</v>
      </c>
      <c r="R18629" s="8">
        <f t="shared" si="4374"/>
        <v>0.87451388888888892</v>
      </c>
      <c r="S18629" s="7">
        <f t="shared" si="4375"/>
        <v>0.88097222222222227</v>
      </c>
      <c r="T18629" s="7">
        <f t="shared" si="4376"/>
        <v>0.88496527777777778</v>
      </c>
      <c r="U18629" s="25">
        <f t="shared" si="4365"/>
        <v>2.9675925925925925E-2</v>
      </c>
      <c r="V18629" s="23">
        <f>SUBSTITUTE(Table6[[#This Row],[Completed/Cancelled Timestamp]],"T"," ")-SUBSTITUTE(Table6[[#This Row],[Order Timestamp]],"T"," ")</f>
        <v>2.96712268536794E-2</v>
      </c>
      <c r="W18629" s="9">
        <f t="shared" si="4366"/>
        <v>1.9224537037036971E-2</v>
      </c>
      <c r="X18629" s="9">
        <f t="shared" si="4367"/>
        <v>6.4583333333333437E-3</v>
      </c>
      <c r="Y18629" s="9">
        <f t="shared" si="4368"/>
        <v>3.9930555555555136E-3</v>
      </c>
      <c r="Z18629" s="10">
        <f t="shared" si="4369"/>
        <v>44419</v>
      </c>
      <c r="AA18629" s="1" t="str">
        <f t="shared" si="4377"/>
        <v>August</v>
      </c>
      <c r="AB18629" s="1" t="str">
        <f t="shared" si="4378"/>
        <v>Wednesday</v>
      </c>
      <c r="AC18629" s="1" t="str">
        <f t="shared" si="4379"/>
        <v>Weekday</v>
      </c>
      <c r="AD18629" s="1" t="str">
        <f t="shared" si="4370"/>
        <v>Night</v>
      </c>
      <c r="AE18629" s="1" t="str">
        <f>IFERROR(VLOOKUP(B18629,SourceData!$A$2:$B$3751,2,FALSE),"No Source")</f>
        <v>Organic</v>
      </c>
    </row>
    <row r="18630" spans="1:31" x14ac:dyDescent="0.25">
      <c r="A18630" s="1" t="s">
        <v>93172</v>
      </c>
      <c r="B18630" s="1" t="s">
        <v>92982</v>
      </c>
      <c r="C18630" s="1" t="s">
        <v>16</v>
      </c>
      <c r="D18630" s="1" t="s">
        <v>32</v>
      </c>
      <c r="E18630" s="1">
        <v>321037</v>
      </c>
      <c r="F18630" s="1" t="s">
        <v>93173</v>
      </c>
      <c r="G18630" s="1">
        <f t="shared" si="4371"/>
        <v>11</v>
      </c>
      <c r="H18630" s="1" t="s">
        <v>93174</v>
      </c>
      <c r="I18630" s="1" t="s">
        <v>93175</v>
      </c>
      <c r="J18630" s="1" t="s">
        <v>93176</v>
      </c>
      <c r="K18630" s="1" t="s">
        <v>22</v>
      </c>
      <c r="L18630" s="1">
        <v>5</v>
      </c>
      <c r="M18630" s="19">
        <v>601</v>
      </c>
      <c r="N18630" s="19">
        <v>0</v>
      </c>
      <c r="O18630" s="19">
        <v>122</v>
      </c>
      <c r="P18630" s="2">
        <f t="shared" si="4372"/>
        <v>479</v>
      </c>
      <c r="Q18630" s="8">
        <f t="shared" si="4373"/>
        <v>0.79758101851851848</v>
      </c>
      <c r="R18630" s="8">
        <f t="shared" si="4374"/>
        <v>0.8040856481481482</v>
      </c>
      <c r="S18630" s="7">
        <f t="shared" si="4375"/>
        <v>0.80827546296296304</v>
      </c>
      <c r="T18630" s="7">
        <f t="shared" si="4376"/>
        <v>0.81244212962962958</v>
      </c>
      <c r="U18630" s="25">
        <f t="shared" si="4365"/>
        <v>1.486111111111111E-2</v>
      </c>
      <c r="V18630" s="23">
        <f>SUBSTITUTE(Table6[[#This Row],[Completed/Cancelled Timestamp]],"T"," ")-SUBSTITUTE(Table6[[#This Row],[Order Timestamp]],"T"," ")</f>
        <v>1.486013888643356E-2</v>
      </c>
      <c r="W18630" s="9">
        <f t="shared" si="4366"/>
        <v>6.5046296296297212E-3</v>
      </c>
      <c r="X18630" s="9">
        <f t="shared" si="4367"/>
        <v>4.1898148148148406E-3</v>
      </c>
      <c r="Y18630" s="9">
        <f t="shared" si="4368"/>
        <v>4.1666666666665408E-3</v>
      </c>
      <c r="Z18630" s="10">
        <f t="shared" si="4369"/>
        <v>44426</v>
      </c>
      <c r="AA18630" s="1" t="str">
        <f t="shared" si="4377"/>
        <v>August</v>
      </c>
      <c r="AB18630" s="1" t="str">
        <f t="shared" si="4378"/>
        <v>Wednesday</v>
      </c>
      <c r="AC18630" s="1" t="str">
        <f t="shared" si="4379"/>
        <v>Weekday</v>
      </c>
      <c r="AD18630" s="1" t="str">
        <f t="shared" si="4370"/>
        <v>Evening</v>
      </c>
      <c r="AE18630" s="1" t="str">
        <f>IFERROR(VLOOKUP(B18630,SourceData!$A$2:$B$3751,2,FALSE),"No Source")</f>
        <v>Organic</v>
      </c>
    </row>
    <row r="18631" spans="1:31" x14ac:dyDescent="0.25">
      <c r="A18631" s="1" t="s">
        <v>93177</v>
      </c>
      <c r="B18631" s="1" t="s">
        <v>92982</v>
      </c>
      <c r="C18631" s="1" t="s">
        <v>16</v>
      </c>
      <c r="D18631" s="1" t="s">
        <v>32</v>
      </c>
      <c r="E18631" s="1">
        <v>331911</v>
      </c>
      <c r="F18631" s="1" t="s">
        <v>93178</v>
      </c>
      <c r="G18631" s="1">
        <f t="shared" si="4371"/>
        <v>12</v>
      </c>
      <c r="H18631" s="1" t="s">
        <v>93179</v>
      </c>
      <c r="I18631" s="1" t="s">
        <v>93180</v>
      </c>
      <c r="J18631" s="1" t="s">
        <v>93181</v>
      </c>
      <c r="K18631" s="1" t="s">
        <v>22</v>
      </c>
      <c r="L18631" s="1">
        <v>5</v>
      </c>
      <c r="M18631" s="19">
        <v>593</v>
      </c>
      <c r="N18631" s="19">
        <v>0</v>
      </c>
      <c r="O18631" s="19">
        <v>131</v>
      </c>
      <c r="P18631" s="2">
        <f t="shared" si="4372"/>
        <v>462</v>
      </c>
      <c r="Q18631" s="8">
        <f t="shared" si="4373"/>
        <v>0.9</v>
      </c>
      <c r="R18631" s="8">
        <f t="shared" si="4374"/>
        <v>0.90226851851851853</v>
      </c>
      <c r="S18631" s="7">
        <f t="shared" si="4375"/>
        <v>0.91043981481481484</v>
      </c>
      <c r="T18631" s="7">
        <f t="shared" si="4376"/>
        <v>0.91438657407407409</v>
      </c>
      <c r="U18631" s="25">
        <f t="shared" si="4365"/>
        <v>1.4386574074074072E-2</v>
      </c>
      <c r="V18631" s="23">
        <f>SUBSTITUTE(Table6[[#This Row],[Completed/Cancelled Timestamp]],"T"," ")-SUBSTITUTE(Table6[[#This Row],[Order Timestamp]],"T"," ")</f>
        <v>1.4382349538209382E-2</v>
      </c>
      <c r="W18631" s="9">
        <f t="shared" si="4366"/>
        <v>2.2685185185185031E-3</v>
      </c>
      <c r="X18631" s="9">
        <f t="shared" si="4367"/>
        <v>8.1712962962963154E-3</v>
      </c>
      <c r="Y18631" s="9">
        <f t="shared" si="4368"/>
        <v>3.9467592592592471E-3</v>
      </c>
      <c r="Z18631" s="10">
        <f t="shared" si="4369"/>
        <v>44437</v>
      </c>
      <c r="AA18631" s="1" t="str">
        <f t="shared" si="4377"/>
        <v>August</v>
      </c>
      <c r="AB18631" s="1" t="str">
        <f t="shared" si="4378"/>
        <v>Sunday</v>
      </c>
      <c r="AC18631" s="1" t="str">
        <f t="shared" si="4379"/>
        <v>Weekend</v>
      </c>
      <c r="AD18631" s="1" t="str">
        <f t="shared" si="4370"/>
        <v>Night</v>
      </c>
      <c r="AE18631" s="1" t="str">
        <f>IFERROR(VLOOKUP(B18631,SourceData!$A$2:$B$3751,2,FALSE),"No Source")</f>
        <v>Organic</v>
      </c>
    </row>
    <row r="18632" spans="1:31" x14ac:dyDescent="0.25">
      <c r="A18632" s="1" t="s">
        <v>93182</v>
      </c>
      <c r="B18632" s="1" t="s">
        <v>92982</v>
      </c>
      <c r="C18632" s="1" t="s">
        <v>16</v>
      </c>
      <c r="D18632" s="1" t="s">
        <v>32</v>
      </c>
      <c r="E18632" s="1">
        <v>337155</v>
      </c>
      <c r="F18632" s="1" t="s">
        <v>93183</v>
      </c>
      <c r="G18632" s="1">
        <f t="shared" si="4371"/>
        <v>4</v>
      </c>
      <c r="H18632" s="1" t="s">
        <v>93184</v>
      </c>
      <c r="I18632" s="1" t="s">
        <v>93185</v>
      </c>
      <c r="J18632" s="1" t="s">
        <v>93186</v>
      </c>
      <c r="K18632" s="1" t="s">
        <v>22</v>
      </c>
      <c r="L18632" s="1">
        <v>5</v>
      </c>
      <c r="M18632" s="19">
        <v>250</v>
      </c>
      <c r="N18632" s="19">
        <v>25</v>
      </c>
      <c r="O18632" s="19">
        <v>6</v>
      </c>
      <c r="P18632" s="2">
        <f t="shared" si="4372"/>
        <v>269</v>
      </c>
      <c r="Q18632" s="8">
        <f t="shared" si="4373"/>
        <v>0.90844907407407405</v>
      </c>
      <c r="R18632" s="8">
        <f t="shared" si="4374"/>
        <v>0.91229166666666661</v>
      </c>
      <c r="S18632" s="7">
        <f t="shared" si="4375"/>
        <v>0.91677083333333342</v>
      </c>
      <c r="T18632" s="7">
        <f t="shared" si="4376"/>
        <v>0.92517361111111107</v>
      </c>
      <c r="U18632" s="25">
        <f t="shared" si="4365"/>
        <v>1.6724537037037034E-2</v>
      </c>
      <c r="V18632" s="23">
        <f>SUBSTITUTE(Table6[[#This Row],[Completed/Cancelled Timestamp]],"T"," ")-SUBSTITUTE(Table6[[#This Row],[Order Timestamp]],"T"," ")</f>
        <v>1.6727199072192889E-2</v>
      </c>
      <c r="W18632" s="9">
        <f t="shared" si="4366"/>
        <v>3.8425925925925641E-3</v>
      </c>
      <c r="X18632" s="9">
        <f t="shared" si="4367"/>
        <v>4.4791666666668117E-3</v>
      </c>
      <c r="Y18632" s="9">
        <f t="shared" si="4368"/>
        <v>8.402777777777648E-3</v>
      </c>
      <c r="Z18632" s="10">
        <f t="shared" si="4369"/>
        <v>44442</v>
      </c>
      <c r="AA18632" s="1" t="str">
        <f t="shared" si="4377"/>
        <v>September</v>
      </c>
      <c r="AB18632" s="1" t="str">
        <f t="shared" si="4378"/>
        <v>Friday</v>
      </c>
      <c r="AC18632" s="1" t="str">
        <f t="shared" si="4379"/>
        <v>Weekday</v>
      </c>
      <c r="AD18632" s="1" t="str">
        <f t="shared" si="4370"/>
        <v>Night</v>
      </c>
      <c r="AE18632" s="1" t="str">
        <f>IFERROR(VLOOKUP(B18632,SourceData!$A$2:$B$3751,2,FALSE),"No Source")</f>
        <v>Organic</v>
      </c>
    </row>
    <row r="18633" spans="1:31" x14ac:dyDescent="0.25">
      <c r="A18633" s="1" t="s">
        <v>93187</v>
      </c>
      <c r="B18633" s="1" t="s">
        <v>92982</v>
      </c>
      <c r="C18633" s="1" t="s">
        <v>16</v>
      </c>
      <c r="D18633" s="1" t="s">
        <v>32</v>
      </c>
      <c r="E18633" s="1">
        <v>340319</v>
      </c>
      <c r="F18633" s="1" t="s">
        <v>93188</v>
      </c>
      <c r="G18633" s="1">
        <f t="shared" si="4371"/>
        <v>5</v>
      </c>
      <c r="H18633" s="1" t="s">
        <v>93189</v>
      </c>
      <c r="I18633" s="1" t="s">
        <v>93190</v>
      </c>
      <c r="J18633" s="1" t="s">
        <v>93191</v>
      </c>
      <c r="K18633" s="1" t="s">
        <v>22</v>
      </c>
      <c r="L18633" s="1">
        <v>5</v>
      </c>
      <c r="M18633" s="19">
        <v>265</v>
      </c>
      <c r="N18633" s="19">
        <v>25</v>
      </c>
      <c r="O18633" s="19">
        <v>12</v>
      </c>
      <c r="P18633" s="2">
        <f t="shared" si="4372"/>
        <v>278</v>
      </c>
      <c r="Q18633" s="8">
        <f t="shared" si="4373"/>
        <v>0.78620370370370374</v>
      </c>
      <c r="R18633" s="8">
        <f t="shared" si="4374"/>
        <v>0.79212962962962974</v>
      </c>
      <c r="S18633" s="7">
        <f t="shared" si="4375"/>
        <v>0.79429398148148145</v>
      </c>
      <c r="T18633" s="7">
        <f t="shared" si="4376"/>
        <v>0.79871527777777773</v>
      </c>
      <c r="U18633" s="25">
        <f t="shared" si="4365"/>
        <v>1.2511574074074073E-2</v>
      </c>
      <c r="V18633" s="23">
        <f>SUBSTITUTE(Table6[[#This Row],[Completed/Cancelled Timestamp]],"T"," ")-SUBSTITUTE(Table6[[#This Row],[Order Timestamp]],"T"," ")</f>
        <v>1.2511064815043937E-2</v>
      </c>
      <c r="W18633" s="9">
        <f t="shared" si="4366"/>
        <v>5.9259259259260011E-3</v>
      </c>
      <c r="X18633" s="9">
        <f t="shared" si="4367"/>
        <v>2.1643518518517091E-3</v>
      </c>
      <c r="Y18633" s="9">
        <f t="shared" si="4368"/>
        <v>4.4212962962962843E-3</v>
      </c>
      <c r="Z18633" s="10">
        <f t="shared" si="4369"/>
        <v>44445</v>
      </c>
      <c r="AA18633" s="1" t="str">
        <f t="shared" si="4377"/>
        <v>September</v>
      </c>
      <c r="AB18633" s="1" t="str">
        <f t="shared" si="4378"/>
        <v>Monday</v>
      </c>
      <c r="AC18633" s="1" t="str">
        <f t="shared" si="4379"/>
        <v>Weekday</v>
      </c>
      <c r="AD18633" s="1" t="str">
        <f t="shared" si="4370"/>
        <v>Evening</v>
      </c>
      <c r="AE18633" s="1" t="str">
        <f>IFERROR(VLOOKUP(B18633,SourceData!$A$2:$B$3751,2,FALSE),"No Source")</f>
        <v>Organic</v>
      </c>
    </row>
    <row r="18634" spans="1:31" x14ac:dyDescent="0.25">
      <c r="A18634" s="1" t="s">
        <v>93192</v>
      </c>
      <c r="B18634" s="1" t="s">
        <v>92982</v>
      </c>
      <c r="C18634" s="1" t="s">
        <v>16</v>
      </c>
      <c r="D18634" s="1" t="s">
        <v>32</v>
      </c>
      <c r="E18634" s="1">
        <v>362014</v>
      </c>
      <c r="F18634" s="1" t="s">
        <v>93193</v>
      </c>
      <c r="G18634" s="1">
        <f t="shared" si="4371"/>
        <v>8</v>
      </c>
      <c r="H18634" s="1" t="s">
        <v>93194</v>
      </c>
      <c r="I18634" s="1" t="s">
        <v>93195</v>
      </c>
      <c r="J18634" s="1" t="s">
        <v>93196</v>
      </c>
      <c r="K18634" s="1" t="s">
        <v>22</v>
      </c>
      <c r="L18634" s="1">
        <v>5</v>
      </c>
      <c r="M18634" s="19">
        <v>458</v>
      </c>
      <c r="N18634" s="19">
        <v>0</v>
      </c>
      <c r="O18634" s="19">
        <v>0</v>
      </c>
      <c r="P18634" s="2">
        <f t="shared" si="4372"/>
        <v>458</v>
      </c>
      <c r="Q18634" s="8">
        <f t="shared" si="4373"/>
        <v>0.29674768518518518</v>
      </c>
      <c r="R18634" s="8">
        <f t="shared" si="4374"/>
        <v>0.31569444444444444</v>
      </c>
      <c r="S18634" s="7">
        <f t="shared" si="4375"/>
        <v>0.31983796296296296</v>
      </c>
      <c r="T18634" s="7">
        <f t="shared" si="4376"/>
        <v>0.32457175925925924</v>
      </c>
      <c r="U18634" s="25">
        <f t="shared" si="4365"/>
        <v>2.78125E-2</v>
      </c>
      <c r="V18634" s="23">
        <f>SUBSTITUTE(Table6[[#This Row],[Completed/Cancelled Timestamp]],"T"," ")-SUBSTITUTE(Table6[[#This Row],[Order Timestamp]],"T"," ")</f>
        <v>2.7817986112495419E-2</v>
      </c>
      <c r="W18634" s="9">
        <f t="shared" si="4366"/>
        <v>1.894675925925926E-2</v>
      </c>
      <c r="X18634" s="9">
        <f t="shared" si="4367"/>
        <v>4.1435185185185186E-3</v>
      </c>
      <c r="Y18634" s="9">
        <f t="shared" si="4368"/>
        <v>4.7337962962962776E-3</v>
      </c>
      <c r="Z18634" s="10">
        <f t="shared" si="4369"/>
        <v>44463</v>
      </c>
      <c r="AA18634" s="1" t="str">
        <f t="shared" si="4377"/>
        <v>September</v>
      </c>
      <c r="AB18634" s="1" t="str">
        <f t="shared" si="4378"/>
        <v>Friday</v>
      </c>
      <c r="AC18634" s="1" t="str">
        <f t="shared" si="4379"/>
        <v>Weekday</v>
      </c>
      <c r="AD18634" s="1" t="str">
        <f t="shared" si="4370"/>
        <v>Morning</v>
      </c>
      <c r="AE18634" s="1" t="str">
        <f>IFERROR(VLOOKUP(B18634,SourceData!$A$2:$B$3751,2,FALSE),"No Source")</f>
        <v>Organic</v>
      </c>
    </row>
    <row r="18635" spans="1:31" x14ac:dyDescent="0.25">
      <c r="A18635" s="1" t="s">
        <v>93197</v>
      </c>
      <c r="B18635" s="1" t="s">
        <v>93198</v>
      </c>
      <c r="C18635" s="1" t="s">
        <v>16</v>
      </c>
      <c r="D18635" s="1" t="s">
        <v>32</v>
      </c>
      <c r="E18635" s="1">
        <v>170845</v>
      </c>
      <c r="F18635" s="1" t="s">
        <v>93199</v>
      </c>
      <c r="G18635" s="1">
        <f t="shared" si="4371"/>
        <v>8</v>
      </c>
      <c r="H18635" s="1" t="s">
        <v>93200</v>
      </c>
      <c r="I18635" s="1" t="s">
        <v>93201</v>
      </c>
      <c r="J18635" s="1" t="s">
        <v>93202</v>
      </c>
      <c r="K18635" s="1" t="s">
        <v>22</v>
      </c>
      <c r="L18635" s="1" t="s">
        <v>113363</v>
      </c>
      <c r="M18635" s="19">
        <v>199</v>
      </c>
      <c r="N18635" s="19">
        <v>40</v>
      </c>
      <c r="O18635" s="19">
        <v>8</v>
      </c>
      <c r="P18635" s="2">
        <f t="shared" si="4372"/>
        <v>231</v>
      </c>
      <c r="Q18635" s="8">
        <f t="shared" si="4373"/>
        <v>0.84177083333333336</v>
      </c>
      <c r="R18635" s="8">
        <f t="shared" si="4374"/>
        <v>0.84212962962962967</v>
      </c>
      <c r="S18635" s="7">
        <f t="shared" si="4375"/>
        <v>0.86063657407407401</v>
      </c>
      <c r="T18635" s="7">
        <f t="shared" si="4376"/>
        <v>0.86723379629629627</v>
      </c>
      <c r="U18635" s="25">
        <f t="shared" si="4365"/>
        <v>2.5462962962962962E-2</v>
      </c>
      <c r="V18635" s="23">
        <f>SUBSTITUTE(Table6[[#This Row],[Completed/Cancelled Timestamp]],"T"," ")-SUBSTITUTE(Table6[[#This Row],[Order Timestamp]],"T"," ")</f>
        <v>2.5458229167270474E-2</v>
      </c>
      <c r="W18635" s="9">
        <f t="shared" si="4366"/>
        <v>3.5879629629631538E-4</v>
      </c>
      <c r="X18635" s="9">
        <f t="shared" si="4367"/>
        <v>1.850694444444434E-2</v>
      </c>
      <c r="Y18635" s="9">
        <f t="shared" si="4368"/>
        <v>6.5972222222222543E-3</v>
      </c>
      <c r="Z18635" s="10">
        <f t="shared" si="4369"/>
        <v>44204</v>
      </c>
      <c r="AA18635" s="1" t="str">
        <f t="shared" si="4377"/>
        <v>January</v>
      </c>
      <c r="AB18635" s="1" t="str">
        <f t="shared" si="4378"/>
        <v>Friday</v>
      </c>
      <c r="AC18635" s="1" t="str">
        <f t="shared" si="4379"/>
        <v>Weekday</v>
      </c>
      <c r="AD18635" s="1" t="str">
        <f t="shared" si="4370"/>
        <v>Night</v>
      </c>
      <c r="AE18635" s="1" t="str">
        <f>IFERROR(VLOOKUP(B18635,SourceData!$A$2:$B$3751,2,FALSE),"No Source")</f>
        <v>Facebook</v>
      </c>
    </row>
    <row r="18636" spans="1:31" x14ac:dyDescent="0.25">
      <c r="A18636" s="1" t="s">
        <v>93203</v>
      </c>
      <c r="B18636" s="1" t="s">
        <v>93198</v>
      </c>
      <c r="C18636" s="1" t="s">
        <v>16</v>
      </c>
      <c r="D18636" s="1" t="s">
        <v>16</v>
      </c>
      <c r="E18636" s="1">
        <v>177660</v>
      </c>
      <c r="F18636" s="1" t="s">
        <v>93204</v>
      </c>
      <c r="G18636" s="1">
        <f t="shared" si="4371"/>
        <v>3</v>
      </c>
      <c r="H18636" s="1" t="s">
        <v>93205</v>
      </c>
      <c r="I18636" s="1" t="s">
        <v>93206</v>
      </c>
      <c r="J18636" s="1" t="s">
        <v>93207</v>
      </c>
      <c r="K18636" s="1" t="s">
        <v>22</v>
      </c>
      <c r="L18636" s="1" t="s">
        <v>113363</v>
      </c>
      <c r="M18636" s="19">
        <v>110</v>
      </c>
      <c r="N18636" s="19">
        <v>39</v>
      </c>
      <c r="O18636" s="19">
        <v>0</v>
      </c>
      <c r="P18636" s="2">
        <f t="shared" si="4372"/>
        <v>149</v>
      </c>
      <c r="Q18636" s="8">
        <f t="shared" si="4373"/>
        <v>3.1180555555555555E-2</v>
      </c>
      <c r="R18636" s="8">
        <f t="shared" si="4374"/>
        <v>4.5844907407407404E-2</v>
      </c>
      <c r="S18636" s="7">
        <f t="shared" si="4375"/>
        <v>5.31712962962963E-2</v>
      </c>
      <c r="T18636" s="7">
        <f t="shared" si="4376"/>
        <v>5.334490740740741E-2</v>
      </c>
      <c r="U18636" s="25">
        <f t="shared" si="4365"/>
        <v>2.2164351851851852E-2</v>
      </c>
      <c r="V18636" s="23">
        <f>SUBSTITUTE(Table6[[#This Row],[Completed/Cancelled Timestamp]],"T"," ")-SUBSTITUTE(Table6[[#This Row],[Order Timestamp]],"T"," ")</f>
        <v>2.2162071756611113E-2</v>
      </c>
      <c r="W18636" s="9">
        <f t="shared" si="4366"/>
        <v>1.4664351851851849E-2</v>
      </c>
      <c r="X18636" s="9">
        <f t="shared" si="4367"/>
        <v>7.3263888888888962E-3</v>
      </c>
      <c r="Y18636" s="9">
        <f t="shared" si="4368"/>
        <v>1.7361111111111049E-4</v>
      </c>
      <c r="Z18636" s="10">
        <f t="shared" si="4369"/>
        <v>44220</v>
      </c>
      <c r="AA18636" s="1" t="str">
        <f t="shared" si="4377"/>
        <v>January</v>
      </c>
      <c r="AB18636" s="1" t="str">
        <f t="shared" si="4378"/>
        <v>Sunday</v>
      </c>
      <c r="AC18636" s="1" t="str">
        <f t="shared" si="4379"/>
        <v>Weekend</v>
      </c>
      <c r="AD18636" s="1" t="str">
        <f t="shared" si="4370"/>
        <v>Late Night</v>
      </c>
      <c r="AE18636" s="1" t="str">
        <f>IFERROR(VLOOKUP(B18636,SourceData!$A$2:$B$3751,2,FALSE),"No Source")</f>
        <v>Facebook</v>
      </c>
    </row>
    <row r="18637" spans="1:31" x14ac:dyDescent="0.25">
      <c r="A18637" s="1" t="s">
        <v>93208</v>
      </c>
      <c r="B18637" s="1" t="s">
        <v>93198</v>
      </c>
      <c r="C18637" s="1" t="s">
        <v>16</v>
      </c>
      <c r="D18637" s="1" t="s">
        <v>32</v>
      </c>
      <c r="E18637" s="1">
        <v>195549</v>
      </c>
      <c r="F18637" s="1" t="s">
        <v>52584</v>
      </c>
      <c r="G18637" s="1">
        <f t="shared" si="4371"/>
        <v>2</v>
      </c>
      <c r="H18637" s="1" t="s">
        <v>93209</v>
      </c>
      <c r="I18637" s="1" t="s">
        <v>93210</v>
      </c>
      <c r="J18637" s="1" t="s">
        <v>93211</v>
      </c>
      <c r="K18637" s="1" t="s">
        <v>22</v>
      </c>
      <c r="L18637" s="1">
        <v>5</v>
      </c>
      <c r="M18637" s="19">
        <v>120</v>
      </c>
      <c r="N18637" s="19">
        <v>25</v>
      </c>
      <c r="O18637" s="19">
        <v>0</v>
      </c>
      <c r="P18637" s="2">
        <f t="shared" si="4372"/>
        <v>145</v>
      </c>
      <c r="Q18637" s="8">
        <f t="shared" si="4373"/>
        <v>0.93637731481481479</v>
      </c>
      <c r="R18637" s="8">
        <f t="shared" si="4374"/>
        <v>0.93915509259259267</v>
      </c>
      <c r="S18637" s="7">
        <f t="shared" si="4375"/>
        <v>0.94003472222222229</v>
      </c>
      <c r="T18637" s="7">
        <f t="shared" si="4376"/>
        <v>0.94825231481481476</v>
      </c>
      <c r="U18637" s="25">
        <f t="shared" si="4365"/>
        <v>1.1863425925925925E-2</v>
      </c>
      <c r="V18637" s="23">
        <f>SUBSTITUTE(Table6[[#This Row],[Completed/Cancelled Timestamp]],"T"," ")-SUBSTITUTE(Table6[[#This Row],[Order Timestamp]],"T"," ")</f>
        <v>1.1869143520016223E-2</v>
      </c>
      <c r="W18637" s="9">
        <f t="shared" si="4366"/>
        <v>2.7777777777778789E-3</v>
      </c>
      <c r="X18637" s="9">
        <f t="shared" si="4367"/>
        <v>8.796296296296191E-4</v>
      </c>
      <c r="Y18637" s="9">
        <f t="shared" si="4368"/>
        <v>8.2175925925924709E-3</v>
      </c>
      <c r="Z18637" s="10">
        <f t="shared" si="4369"/>
        <v>44254</v>
      </c>
      <c r="AA18637" s="1" t="str">
        <f t="shared" si="4377"/>
        <v>February</v>
      </c>
      <c r="AB18637" s="1" t="str">
        <f t="shared" si="4378"/>
        <v>Saturday</v>
      </c>
      <c r="AC18637" s="1" t="str">
        <f t="shared" si="4379"/>
        <v>Weekend</v>
      </c>
      <c r="AD18637" s="1" t="str">
        <f t="shared" si="4370"/>
        <v>Night</v>
      </c>
      <c r="AE18637" s="1" t="str">
        <f>IFERROR(VLOOKUP(B18637,SourceData!$A$2:$B$3751,2,FALSE),"No Source")</f>
        <v>Facebook</v>
      </c>
    </row>
    <row r="18638" spans="1:31" x14ac:dyDescent="0.25">
      <c r="A18638" s="1" t="s">
        <v>93212</v>
      </c>
      <c r="B18638" s="1" t="s">
        <v>93198</v>
      </c>
      <c r="C18638" s="1" t="s">
        <v>16</v>
      </c>
      <c r="D18638" s="1" t="s">
        <v>32</v>
      </c>
      <c r="E18638" s="1">
        <v>198346</v>
      </c>
      <c r="F18638" s="1" t="s">
        <v>93213</v>
      </c>
      <c r="G18638" s="1">
        <f t="shared" si="4371"/>
        <v>5</v>
      </c>
      <c r="H18638" s="1" t="s">
        <v>93214</v>
      </c>
      <c r="I18638" s="1" t="s">
        <v>93215</v>
      </c>
      <c r="J18638" s="1" t="s">
        <v>93216</v>
      </c>
      <c r="K18638" s="1" t="s">
        <v>22</v>
      </c>
      <c r="L18638" s="1">
        <v>4</v>
      </c>
      <c r="M18638" s="19">
        <v>205</v>
      </c>
      <c r="N18638" s="19">
        <v>33</v>
      </c>
      <c r="O18638" s="19">
        <v>0</v>
      </c>
      <c r="P18638" s="2">
        <f t="shared" si="4372"/>
        <v>238</v>
      </c>
      <c r="Q18638" s="8">
        <f t="shared" si="4373"/>
        <v>1.4849537037037036E-2</v>
      </c>
      <c r="R18638" s="8">
        <f t="shared" si="4374"/>
        <v>1.5474537037037038E-2</v>
      </c>
      <c r="S18638" s="7">
        <f t="shared" si="4375"/>
        <v>2.269675925925926E-2</v>
      </c>
      <c r="T18638" s="7">
        <f t="shared" si="4376"/>
        <v>2.6064814814814815E-2</v>
      </c>
      <c r="U18638" s="25">
        <f t="shared" si="4365"/>
        <v>1.1215277777777777E-2</v>
      </c>
      <c r="V18638" s="23">
        <f>SUBSTITUTE(Table6[[#This Row],[Completed/Cancelled Timestamp]],"T"," ")-SUBSTITUTE(Table6[[#This Row],[Order Timestamp]],"T"," ")</f>
        <v>1.1215763886866625E-2</v>
      </c>
      <c r="W18638" s="9">
        <f t="shared" si="4366"/>
        <v>6.2500000000000229E-4</v>
      </c>
      <c r="X18638" s="9">
        <f t="shared" si="4367"/>
        <v>7.2222222222222219E-3</v>
      </c>
      <c r="Y18638" s="9">
        <f t="shared" si="4368"/>
        <v>3.3680555555555547E-3</v>
      </c>
      <c r="Z18638" s="10">
        <f t="shared" si="4369"/>
        <v>44260</v>
      </c>
      <c r="AA18638" s="1" t="str">
        <f t="shared" si="4377"/>
        <v>March</v>
      </c>
      <c r="AB18638" s="1" t="str">
        <f t="shared" si="4378"/>
        <v>Friday</v>
      </c>
      <c r="AC18638" s="1" t="str">
        <f t="shared" si="4379"/>
        <v>Weekday</v>
      </c>
      <c r="AD18638" s="1" t="str">
        <f t="shared" si="4370"/>
        <v>Late Night</v>
      </c>
      <c r="AE18638" s="1" t="str">
        <f>IFERROR(VLOOKUP(B18638,SourceData!$A$2:$B$3751,2,FALSE),"No Source")</f>
        <v>Facebook</v>
      </c>
    </row>
    <row r="18639" spans="1:31" x14ac:dyDescent="0.25">
      <c r="A18639" s="1" t="s">
        <v>93217</v>
      </c>
      <c r="B18639" s="1" t="s">
        <v>93198</v>
      </c>
      <c r="C18639" s="1" t="s">
        <v>16</v>
      </c>
      <c r="D18639" s="1" t="s">
        <v>32</v>
      </c>
      <c r="E18639" s="1">
        <v>202077</v>
      </c>
      <c r="F18639" s="1" t="s">
        <v>93218</v>
      </c>
      <c r="G18639" s="1">
        <f t="shared" si="4371"/>
        <v>3</v>
      </c>
      <c r="H18639" s="1" t="s">
        <v>93219</v>
      </c>
      <c r="I18639" s="1" t="s">
        <v>93220</v>
      </c>
      <c r="J18639" s="1" t="s">
        <v>93221</v>
      </c>
      <c r="K18639" s="1" t="s">
        <v>22</v>
      </c>
      <c r="L18639" s="1" t="s">
        <v>113363</v>
      </c>
      <c r="M18639" s="19">
        <v>220</v>
      </c>
      <c r="N18639" s="19">
        <v>25</v>
      </c>
      <c r="O18639" s="19">
        <v>6</v>
      </c>
      <c r="P18639" s="2">
        <f t="shared" si="4372"/>
        <v>239</v>
      </c>
      <c r="Q18639" s="8">
        <f t="shared" si="4373"/>
        <v>0.71787037037037038</v>
      </c>
      <c r="R18639" s="8">
        <f t="shared" si="4374"/>
        <v>0.72027777777777768</v>
      </c>
      <c r="S18639" s="7">
        <f t="shared" si="4375"/>
        <v>0.72774305555555552</v>
      </c>
      <c r="T18639" s="7">
        <f t="shared" si="4376"/>
        <v>0.73488425925925915</v>
      </c>
      <c r="U18639" s="25">
        <f t="shared" si="4365"/>
        <v>1.7002314814814814E-2</v>
      </c>
      <c r="V18639" s="23">
        <f>SUBSTITUTE(Table6[[#This Row],[Completed/Cancelled Timestamp]],"T"," ")-SUBSTITUTE(Table6[[#This Row],[Order Timestamp]],"T"," ")</f>
        <v>1.7005914356559515E-2</v>
      </c>
      <c r="W18639" s="9">
        <f t="shared" si="4366"/>
        <v>2.4074074074073026E-3</v>
      </c>
      <c r="X18639" s="9">
        <f t="shared" si="4367"/>
        <v>7.4652777777778345E-3</v>
      </c>
      <c r="Y18639" s="9">
        <f t="shared" si="4368"/>
        <v>7.1412037037036358E-3</v>
      </c>
      <c r="Z18639" s="10">
        <f t="shared" si="4369"/>
        <v>44266</v>
      </c>
      <c r="AA18639" s="1" t="str">
        <f t="shared" si="4377"/>
        <v>March</v>
      </c>
      <c r="AB18639" s="1" t="str">
        <f t="shared" si="4378"/>
        <v>Thursday</v>
      </c>
      <c r="AC18639" s="1" t="str">
        <f t="shared" si="4379"/>
        <v>Weekday</v>
      </c>
      <c r="AD18639" s="1" t="str">
        <f t="shared" si="4370"/>
        <v>Evening</v>
      </c>
      <c r="AE18639" s="1" t="str">
        <f>IFERROR(VLOOKUP(B18639,SourceData!$A$2:$B$3751,2,FALSE),"No Source")</f>
        <v>Facebook</v>
      </c>
    </row>
    <row r="18640" spans="1:31" x14ac:dyDescent="0.25">
      <c r="A18640" s="1" t="s">
        <v>93222</v>
      </c>
      <c r="B18640" s="1" t="s">
        <v>93198</v>
      </c>
      <c r="C18640" s="1" t="s">
        <v>16</v>
      </c>
      <c r="D18640" s="1" t="s">
        <v>32</v>
      </c>
      <c r="E18640" s="1">
        <v>211969</v>
      </c>
      <c r="F18640" s="1" t="s">
        <v>93223</v>
      </c>
      <c r="G18640" s="1">
        <f t="shared" si="4371"/>
        <v>7</v>
      </c>
      <c r="H18640" s="1" t="s">
        <v>93224</v>
      </c>
      <c r="I18640" s="1" t="s">
        <v>93225</v>
      </c>
      <c r="J18640" s="1" t="s">
        <v>93226</v>
      </c>
      <c r="K18640" s="1" t="s">
        <v>22</v>
      </c>
      <c r="L18640" s="1" t="s">
        <v>113363</v>
      </c>
      <c r="M18640" s="19">
        <v>185</v>
      </c>
      <c r="N18640" s="19">
        <v>25</v>
      </c>
      <c r="O18640" s="19">
        <v>3</v>
      </c>
      <c r="P18640" s="2">
        <f t="shared" si="4372"/>
        <v>207</v>
      </c>
      <c r="Q18640" s="8">
        <f t="shared" si="4373"/>
        <v>0.89856481481481476</v>
      </c>
      <c r="R18640" s="8">
        <f t="shared" si="4374"/>
        <v>0.89883101851851854</v>
      </c>
      <c r="S18640" s="7">
        <f t="shared" si="4375"/>
        <v>0.90546296296296302</v>
      </c>
      <c r="T18640" s="7">
        <f t="shared" si="4376"/>
        <v>0.91077546296296286</v>
      </c>
      <c r="U18640" s="25">
        <f t="shared" si="4365"/>
        <v>1.2210648148148146E-2</v>
      </c>
      <c r="V18640" s="23">
        <f>SUBSTITUTE(Table6[[#This Row],[Completed/Cancelled Timestamp]],"T"," ")-SUBSTITUTE(Table6[[#This Row],[Order Timestamp]],"T"," ")</f>
        <v>1.2215601847856306E-2</v>
      </c>
      <c r="W18640" s="9">
        <f t="shared" si="4366"/>
        <v>2.6620370370378232E-4</v>
      </c>
      <c r="X18640" s="9">
        <f t="shared" si="4367"/>
        <v>6.6319444444444819E-3</v>
      </c>
      <c r="Y18640" s="9">
        <f t="shared" si="4368"/>
        <v>5.3124999999998312E-3</v>
      </c>
      <c r="Z18640" s="10">
        <f t="shared" si="4369"/>
        <v>44281</v>
      </c>
      <c r="AA18640" s="1" t="str">
        <f t="shared" si="4377"/>
        <v>March</v>
      </c>
      <c r="AB18640" s="1" t="str">
        <f t="shared" si="4378"/>
        <v>Friday</v>
      </c>
      <c r="AC18640" s="1" t="str">
        <f t="shared" si="4379"/>
        <v>Weekday</v>
      </c>
      <c r="AD18640" s="1" t="str">
        <f t="shared" si="4370"/>
        <v>Night</v>
      </c>
      <c r="AE18640" s="1" t="str">
        <f>IFERROR(VLOOKUP(B18640,SourceData!$A$2:$B$3751,2,FALSE),"No Source")</f>
        <v>Facebook</v>
      </c>
    </row>
    <row r="18641" spans="1:31" x14ac:dyDescent="0.25">
      <c r="A18641" s="1" t="s">
        <v>93227</v>
      </c>
      <c r="B18641" s="1" t="s">
        <v>93198</v>
      </c>
      <c r="C18641" s="1" t="s">
        <v>16</v>
      </c>
      <c r="D18641" s="1" t="s">
        <v>32</v>
      </c>
      <c r="E18641" s="1">
        <v>237927</v>
      </c>
      <c r="F18641" s="1" t="s">
        <v>93228</v>
      </c>
      <c r="G18641" s="1">
        <f t="shared" si="4371"/>
        <v>6</v>
      </c>
      <c r="H18641" s="1" t="s">
        <v>93229</v>
      </c>
      <c r="I18641" s="1" t="s">
        <v>93230</v>
      </c>
      <c r="J18641" s="1" t="s">
        <v>93231</v>
      </c>
      <c r="K18641" s="1" t="s">
        <v>22</v>
      </c>
      <c r="L18641" s="1">
        <v>4</v>
      </c>
      <c r="M18641" s="19">
        <v>467</v>
      </c>
      <c r="N18641" s="19">
        <v>25</v>
      </c>
      <c r="O18641" s="19">
        <v>0</v>
      </c>
      <c r="P18641" s="2">
        <f t="shared" si="4372"/>
        <v>492</v>
      </c>
      <c r="Q18641" s="8">
        <f t="shared" si="4373"/>
        <v>0.51460648148148147</v>
      </c>
      <c r="R18641" s="8">
        <f t="shared" si="4374"/>
        <v>0.53964120370370372</v>
      </c>
      <c r="S18641" s="7">
        <f t="shared" si="4375"/>
        <v>0.54521990740740744</v>
      </c>
      <c r="T18641" s="7">
        <f t="shared" si="4376"/>
        <v>0.55231481481481481</v>
      </c>
      <c r="U18641" s="25">
        <f t="shared" si="4365"/>
        <v>3.770833333333333E-2</v>
      </c>
      <c r="V18641" s="23">
        <f>SUBSTITUTE(Table6[[#This Row],[Completed/Cancelled Timestamp]],"T"," ")-SUBSTITUTE(Table6[[#This Row],[Order Timestamp]],"T"," ")</f>
        <v>3.7705243055825122E-2</v>
      </c>
      <c r="W18641" s="9">
        <f t="shared" si="4366"/>
        <v>2.503472222222225E-2</v>
      </c>
      <c r="X18641" s="9">
        <f t="shared" si="4367"/>
        <v>5.5787037037037246E-3</v>
      </c>
      <c r="Y18641" s="9">
        <f t="shared" si="4368"/>
        <v>7.0949074074073692E-3</v>
      </c>
      <c r="Z18641" s="10">
        <f t="shared" si="4369"/>
        <v>44316</v>
      </c>
      <c r="AA18641" s="1" t="str">
        <f t="shared" si="4377"/>
        <v>April</v>
      </c>
      <c r="AB18641" s="1" t="str">
        <f t="shared" si="4378"/>
        <v>Friday</v>
      </c>
      <c r="AC18641" s="1" t="str">
        <f t="shared" si="4379"/>
        <v>Weekday</v>
      </c>
      <c r="AD18641" s="1" t="str">
        <f t="shared" si="4370"/>
        <v>Afternoon</v>
      </c>
      <c r="AE18641" s="1" t="str">
        <f>IFERROR(VLOOKUP(B18641,SourceData!$A$2:$B$3751,2,FALSE),"No Source")</f>
        <v>Facebook</v>
      </c>
    </row>
    <row r="18642" spans="1:31" x14ac:dyDescent="0.25">
      <c r="A18642" s="1" t="s">
        <v>93232</v>
      </c>
      <c r="B18642" s="1" t="s">
        <v>93198</v>
      </c>
      <c r="C18642" s="1" t="s">
        <v>16</v>
      </c>
      <c r="D18642" s="1" t="s">
        <v>32</v>
      </c>
      <c r="E18642" s="1">
        <v>240452</v>
      </c>
      <c r="F18642" s="1" t="s">
        <v>93233</v>
      </c>
      <c r="G18642" s="1">
        <f t="shared" si="4371"/>
        <v>5</v>
      </c>
      <c r="H18642" s="1" t="s">
        <v>93234</v>
      </c>
      <c r="I18642" s="1" t="s">
        <v>93235</v>
      </c>
      <c r="J18642" s="1" t="s">
        <v>93236</v>
      </c>
      <c r="K18642" s="1" t="s">
        <v>22</v>
      </c>
      <c r="L18642" s="1" t="s">
        <v>113363</v>
      </c>
      <c r="M18642" s="19">
        <v>136</v>
      </c>
      <c r="N18642" s="19">
        <v>25</v>
      </c>
      <c r="O18642" s="19">
        <v>0</v>
      </c>
      <c r="P18642" s="2">
        <f t="shared" si="4372"/>
        <v>161</v>
      </c>
      <c r="Q18642" s="8">
        <f t="shared" si="4373"/>
        <v>0.89150462962962962</v>
      </c>
      <c r="R18642" s="8">
        <f t="shared" si="4374"/>
        <v>0.89471064814814805</v>
      </c>
      <c r="S18642" s="7">
        <f t="shared" si="4375"/>
        <v>0.89670138888888884</v>
      </c>
      <c r="T18642" s="7">
        <f t="shared" si="4376"/>
        <v>0.90310185185185177</v>
      </c>
      <c r="U18642" s="25">
        <f t="shared" si="4365"/>
        <v>1.1597222222222222E-2</v>
      </c>
      <c r="V18642" s="23">
        <f>SUBSTITUTE(Table6[[#This Row],[Completed/Cancelled Timestamp]],"T"," ")-SUBSTITUTE(Table6[[#This Row],[Order Timestamp]],"T"," ")</f>
        <v>1.1601863421674352E-2</v>
      </c>
      <c r="W18642" s="9">
        <f t="shared" si="4366"/>
        <v>3.2060185185184276E-3</v>
      </c>
      <c r="X18642" s="9">
        <f t="shared" si="4367"/>
        <v>1.9907407407407929E-3</v>
      </c>
      <c r="Y18642" s="9">
        <f t="shared" si="4368"/>
        <v>6.4004629629629273E-3</v>
      </c>
      <c r="Z18642" s="10">
        <f t="shared" si="4369"/>
        <v>44320</v>
      </c>
      <c r="AA18642" s="1" t="str">
        <f t="shared" si="4377"/>
        <v>May</v>
      </c>
      <c r="AB18642" s="1" t="str">
        <f t="shared" si="4378"/>
        <v>Tuesday</v>
      </c>
      <c r="AC18642" s="1" t="str">
        <f t="shared" si="4379"/>
        <v>Weekday</v>
      </c>
      <c r="AD18642" s="1" t="str">
        <f t="shared" si="4370"/>
        <v>Night</v>
      </c>
      <c r="AE18642" s="1" t="str">
        <f>IFERROR(VLOOKUP(B18642,SourceData!$A$2:$B$3751,2,FALSE),"No Source")</f>
        <v>Facebook</v>
      </c>
    </row>
    <row r="18643" spans="1:31" x14ac:dyDescent="0.25">
      <c r="A18643" s="1" t="s">
        <v>93237</v>
      </c>
      <c r="B18643" s="1" t="s">
        <v>93198</v>
      </c>
      <c r="C18643" s="1" t="s">
        <v>16</v>
      </c>
      <c r="D18643" s="1" t="s">
        <v>32</v>
      </c>
      <c r="E18643" s="1">
        <v>296164</v>
      </c>
      <c r="F18643" s="1" t="s">
        <v>93238</v>
      </c>
      <c r="G18643" s="1">
        <f t="shared" si="4371"/>
        <v>5</v>
      </c>
      <c r="H18643" s="1" t="s">
        <v>93239</v>
      </c>
      <c r="I18643" s="1" t="s">
        <v>93240</v>
      </c>
      <c r="J18643" s="1" t="s">
        <v>93241</v>
      </c>
      <c r="K18643" s="1" t="s">
        <v>22</v>
      </c>
      <c r="L18643" s="1" t="s">
        <v>113363</v>
      </c>
      <c r="M18643" s="19">
        <v>117</v>
      </c>
      <c r="N18643" s="19">
        <v>25</v>
      </c>
      <c r="O18643" s="19">
        <v>46</v>
      </c>
      <c r="P18643" s="2">
        <f t="shared" si="4372"/>
        <v>96</v>
      </c>
      <c r="Q18643" s="8">
        <f t="shared" si="4373"/>
        <v>0.90690972222222221</v>
      </c>
      <c r="R18643" s="8">
        <f t="shared" si="4374"/>
        <v>0.91068287037037043</v>
      </c>
      <c r="S18643" s="7">
        <f t="shared" si="4375"/>
        <v>0.91774305555555558</v>
      </c>
      <c r="T18643" s="7">
        <f t="shared" si="4376"/>
        <v>0.92138888888888892</v>
      </c>
      <c r="U18643" s="25">
        <f t="shared" si="4365"/>
        <v>1.4479166666666668E-2</v>
      </c>
      <c r="V18643" s="23">
        <f>SUBSTITUTE(Table6[[#This Row],[Completed/Cancelled Timestamp]],"T"," ")-SUBSTITUTE(Table6[[#This Row],[Order Timestamp]],"T"," ")</f>
        <v>1.4478680554020684E-2</v>
      </c>
      <c r="W18643" s="9">
        <f t="shared" si="4366"/>
        <v>3.7731481481482199E-3</v>
      </c>
      <c r="X18643" s="9">
        <f t="shared" si="4367"/>
        <v>7.0601851851851416E-3</v>
      </c>
      <c r="Y18643" s="9">
        <f t="shared" si="4368"/>
        <v>3.6458333333333481E-3</v>
      </c>
      <c r="Z18643" s="10">
        <f t="shared" si="4369"/>
        <v>44393</v>
      </c>
      <c r="AA18643" s="1" t="str">
        <f t="shared" si="4377"/>
        <v>July</v>
      </c>
      <c r="AB18643" s="1" t="str">
        <f t="shared" si="4378"/>
        <v>Friday</v>
      </c>
      <c r="AC18643" s="1" t="str">
        <f t="shared" si="4379"/>
        <v>Weekday</v>
      </c>
      <c r="AD18643" s="1" t="str">
        <f t="shared" si="4370"/>
        <v>Night</v>
      </c>
      <c r="AE18643" s="1" t="str">
        <f>IFERROR(VLOOKUP(B18643,SourceData!$A$2:$B$3751,2,FALSE),"No Source")</f>
        <v>Facebook</v>
      </c>
    </row>
    <row r="18644" spans="1:31" x14ac:dyDescent="0.25">
      <c r="A18644" s="1" t="s">
        <v>93242</v>
      </c>
      <c r="B18644" s="1" t="s">
        <v>93198</v>
      </c>
      <c r="C18644" s="1" t="s">
        <v>16</v>
      </c>
      <c r="D18644" s="1" t="s">
        <v>32</v>
      </c>
      <c r="E18644" s="1">
        <v>305223</v>
      </c>
      <c r="F18644" s="1" t="s">
        <v>93243</v>
      </c>
      <c r="G18644" s="1">
        <f t="shared" si="4371"/>
        <v>10</v>
      </c>
      <c r="H18644" s="1" t="s">
        <v>93244</v>
      </c>
      <c r="I18644" s="1" t="s">
        <v>93245</v>
      </c>
      <c r="J18644" s="1" t="s">
        <v>93246</v>
      </c>
      <c r="K18644" s="1" t="s">
        <v>22</v>
      </c>
      <c r="L18644" s="1">
        <v>5</v>
      </c>
      <c r="M18644" s="19">
        <v>265</v>
      </c>
      <c r="N18644" s="19">
        <v>25</v>
      </c>
      <c r="O18644" s="19">
        <v>30</v>
      </c>
      <c r="P18644" s="2">
        <f t="shared" si="4372"/>
        <v>260</v>
      </c>
      <c r="Q18644" s="8">
        <f t="shared" si="4373"/>
        <v>0.8821296296296296</v>
      </c>
      <c r="R18644" s="8">
        <f t="shared" si="4374"/>
        <v>0.89701388888888889</v>
      </c>
      <c r="S18644" s="7">
        <f t="shared" si="4375"/>
        <v>0.90278935185185183</v>
      </c>
      <c r="T18644" s="7">
        <f t="shared" si="4376"/>
        <v>0.91011574074074064</v>
      </c>
      <c r="U18644" s="25">
        <f t="shared" si="4365"/>
        <v>2.7986111111111111E-2</v>
      </c>
      <c r="V18644" s="23">
        <f>SUBSTITUTE(Table6[[#This Row],[Completed/Cancelled Timestamp]],"T"," ")-SUBSTITUTE(Table6[[#This Row],[Order Timestamp]],"T"," ")</f>
        <v>2.7981539351458196E-2</v>
      </c>
      <c r="W18644" s="9">
        <f t="shared" si="4366"/>
        <v>1.4884259259259291E-2</v>
      </c>
      <c r="X18644" s="9">
        <f t="shared" si="4367"/>
        <v>5.7754629629629406E-3</v>
      </c>
      <c r="Y18644" s="9">
        <f t="shared" si="4368"/>
        <v>7.3263888888888129E-3</v>
      </c>
      <c r="Z18644" s="10">
        <f t="shared" si="4369"/>
        <v>44405</v>
      </c>
      <c r="AA18644" s="1" t="str">
        <f t="shared" si="4377"/>
        <v>July</v>
      </c>
      <c r="AB18644" s="1" t="str">
        <f t="shared" si="4378"/>
        <v>Wednesday</v>
      </c>
      <c r="AC18644" s="1" t="str">
        <f t="shared" si="4379"/>
        <v>Weekday</v>
      </c>
      <c r="AD18644" s="1" t="str">
        <f t="shared" si="4370"/>
        <v>Night</v>
      </c>
      <c r="AE18644" s="1" t="str">
        <f>IFERROR(VLOOKUP(B18644,SourceData!$A$2:$B$3751,2,FALSE),"No Source")</f>
        <v>Facebook</v>
      </c>
    </row>
    <row r="18645" spans="1:31" x14ac:dyDescent="0.25">
      <c r="A18645" s="1" t="s">
        <v>93247</v>
      </c>
      <c r="B18645" s="1" t="s">
        <v>93248</v>
      </c>
      <c r="C18645" s="1" t="s">
        <v>16</v>
      </c>
      <c r="D18645" s="1" t="s">
        <v>32</v>
      </c>
      <c r="E18645" s="1">
        <v>170832</v>
      </c>
      <c r="F18645" s="1" t="s">
        <v>694</v>
      </c>
      <c r="G18645" s="1">
        <f t="shared" si="4371"/>
        <v>1</v>
      </c>
      <c r="H18645" s="1" t="s">
        <v>93249</v>
      </c>
      <c r="I18645" s="1" t="s">
        <v>93250</v>
      </c>
      <c r="J18645" s="1" t="s">
        <v>93251</v>
      </c>
      <c r="K18645" s="1" t="s">
        <v>22</v>
      </c>
      <c r="L18645" s="1">
        <v>4</v>
      </c>
      <c r="M18645" s="19">
        <v>330</v>
      </c>
      <c r="N18645" s="19">
        <v>30</v>
      </c>
      <c r="O18645" s="19">
        <v>0</v>
      </c>
      <c r="P18645" s="2">
        <f t="shared" si="4372"/>
        <v>360</v>
      </c>
      <c r="Q18645" s="8">
        <f t="shared" si="4373"/>
        <v>0.82915509259259268</v>
      </c>
      <c r="R18645" s="8">
        <f t="shared" si="4374"/>
        <v>0.83113425925925932</v>
      </c>
      <c r="S18645" s="7">
        <f t="shared" si="4375"/>
        <v>0.84512731481481485</v>
      </c>
      <c r="T18645" s="7">
        <f t="shared" si="4376"/>
        <v>0.85129629629629633</v>
      </c>
      <c r="U18645" s="25">
        <f t="shared" si="4365"/>
        <v>2.2141203703703705E-2</v>
      </c>
      <c r="V18645" s="23">
        <f>SUBSTITUTE(Table6[[#This Row],[Completed/Cancelled Timestamp]],"T"," ")-SUBSTITUTE(Table6[[#This Row],[Order Timestamp]],"T"," ")</f>
        <v>2.2142326393804979E-2</v>
      </c>
      <c r="W18645" s="9">
        <f t="shared" si="4366"/>
        <v>1.979166666666643E-3</v>
      </c>
      <c r="X18645" s="9">
        <f t="shared" si="4367"/>
        <v>1.3993055555555522E-2</v>
      </c>
      <c r="Y18645" s="9">
        <f t="shared" si="4368"/>
        <v>6.1689814814814836E-3</v>
      </c>
      <c r="Z18645" s="10">
        <f t="shared" si="4369"/>
        <v>44204</v>
      </c>
      <c r="AA18645" s="1" t="str">
        <f t="shared" si="4377"/>
        <v>January</v>
      </c>
      <c r="AB18645" s="1" t="str">
        <f t="shared" si="4378"/>
        <v>Friday</v>
      </c>
      <c r="AC18645" s="1" t="str">
        <f t="shared" si="4379"/>
        <v>Weekday</v>
      </c>
      <c r="AD18645" s="1" t="str">
        <f t="shared" si="4370"/>
        <v>Evening</v>
      </c>
      <c r="AE18645" s="1" t="str">
        <f>IFERROR(VLOOKUP(B18645,SourceData!$A$2:$B$3751,2,FALSE),"No Source")</f>
        <v>Google</v>
      </c>
    </row>
    <row r="18646" spans="1:31" x14ac:dyDescent="0.25">
      <c r="A18646" s="1" t="s">
        <v>93252</v>
      </c>
      <c r="B18646" s="1" t="s">
        <v>93248</v>
      </c>
      <c r="C18646" s="1" t="s">
        <v>16</v>
      </c>
      <c r="D18646" s="1" t="s">
        <v>32</v>
      </c>
      <c r="E18646" s="1">
        <v>171802</v>
      </c>
      <c r="F18646" s="1" t="s">
        <v>93253</v>
      </c>
      <c r="G18646" s="1">
        <f t="shared" si="4371"/>
        <v>2</v>
      </c>
      <c r="H18646" s="1" t="s">
        <v>93254</v>
      </c>
      <c r="I18646" s="1" t="s">
        <v>93255</v>
      </c>
      <c r="J18646" s="1" t="s">
        <v>93256</v>
      </c>
      <c r="K18646" s="1" t="s">
        <v>22</v>
      </c>
      <c r="L18646" s="1" t="s">
        <v>113363</v>
      </c>
      <c r="M18646" s="19">
        <v>260</v>
      </c>
      <c r="N18646" s="19">
        <v>30</v>
      </c>
      <c r="O18646" s="19">
        <v>0</v>
      </c>
      <c r="P18646" s="2">
        <f t="shared" si="4372"/>
        <v>290</v>
      </c>
      <c r="Q18646" s="8">
        <f t="shared" si="4373"/>
        <v>0.88027777777777771</v>
      </c>
      <c r="R18646" s="8">
        <f t="shared" si="4374"/>
        <v>0.88217592592592586</v>
      </c>
      <c r="S18646" s="7">
        <f t="shared" si="4375"/>
        <v>0.8898611111111111</v>
      </c>
      <c r="T18646" s="7">
        <f t="shared" si="4376"/>
        <v>0.89534722222222218</v>
      </c>
      <c r="U18646" s="25">
        <f t="shared" si="4365"/>
        <v>1.5069444444444443E-2</v>
      </c>
      <c r="V18646" s="23">
        <f>SUBSTITUTE(Table6[[#This Row],[Completed/Cancelled Timestamp]],"T"," ")-SUBSTITUTE(Table6[[#This Row],[Order Timestamp]],"T"," ")</f>
        <v>1.50658333368483E-2</v>
      </c>
      <c r="W18646" s="9">
        <f t="shared" si="4366"/>
        <v>1.8981481481481488E-3</v>
      </c>
      <c r="X18646" s="9">
        <f t="shared" si="4367"/>
        <v>7.6851851851852393E-3</v>
      </c>
      <c r="Y18646" s="9">
        <f t="shared" si="4368"/>
        <v>5.4861111111110805E-3</v>
      </c>
      <c r="Z18646" s="10">
        <f t="shared" si="4369"/>
        <v>44206</v>
      </c>
      <c r="AA18646" s="1" t="str">
        <f t="shared" si="4377"/>
        <v>January</v>
      </c>
      <c r="AB18646" s="1" t="str">
        <f t="shared" si="4378"/>
        <v>Sunday</v>
      </c>
      <c r="AC18646" s="1" t="str">
        <f t="shared" si="4379"/>
        <v>Weekend</v>
      </c>
      <c r="AD18646" s="1" t="str">
        <f t="shared" si="4370"/>
        <v>Night</v>
      </c>
      <c r="AE18646" s="1" t="str">
        <f>IFERROR(VLOOKUP(B18646,SourceData!$A$2:$B$3751,2,FALSE),"No Source")</f>
        <v>Google</v>
      </c>
    </row>
    <row r="18647" spans="1:31" x14ac:dyDescent="0.25">
      <c r="A18647" s="1" t="s">
        <v>93257</v>
      </c>
      <c r="B18647" s="1" t="s">
        <v>93248</v>
      </c>
      <c r="C18647" s="1" t="s">
        <v>16</v>
      </c>
      <c r="D18647" s="1" t="s">
        <v>32</v>
      </c>
      <c r="E18647" s="1">
        <v>174856</v>
      </c>
      <c r="F18647" s="1" t="s">
        <v>2004</v>
      </c>
      <c r="G18647" s="1">
        <f t="shared" si="4371"/>
        <v>1</v>
      </c>
      <c r="H18647" s="1" t="s">
        <v>93258</v>
      </c>
      <c r="I18647" s="1" t="s">
        <v>93259</v>
      </c>
      <c r="J18647" s="1" t="s">
        <v>93260</v>
      </c>
      <c r="K18647" s="1" t="s">
        <v>22</v>
      </c>
      <c r="L18647" s="1">
        <v>4</v>
      </c>
      <c r="M18647" s="19">
        <v>45</v>
      </c>
      <c r="N18647" s="19">
        <v>30</v>
      </c>
      <c r="O18647" s="19">
        <v>0</v>
      </c>
      <c r="P18647" s="2">
        <f t="shared" si="4372"/>
        <v>75</v>
      </c>
      <c r="Q18647" s="8">
        <f t="shared" si="4373"/>
        <v>0.6236342592592593</v>
      </c>
      <c r="R18647" s="8">
        <f t="shared" si="4374"/>
        <v>0.62951388888888882</v>
      </c>
      <c r="S18647" s="7">
        <f t="shared" si="4375"/>
        <v>0.63070601851851849</v>
      </c>
      <c r="T18647" s="7">
        <f t="shared" si="4376"/>
        <v>0.63697916666666665</v>
      </c>
      <c r="U18647" s="25">
        <f t="shared" si="4365"/>
        <v>1.3356481481481483E-2</v>
      </c>
      <c r="V18647" s="23">
        <f>SUBSTITUTE(Table6[[#This Row],[Completed/Cancelled Timestamp]],"T"," ")-SUBSTITUTE(Table6[[#This Row],[Order Timestamp]],"T"," ")</f>
        <v>1.3352627312997356E-2</v>
      </c>
      <c r="W18647" s="9">
        <f t="shared" si="4366"/>
        <v>5.8796296296295125E-3</v>
      </c>
      <c r="X18647" s="9">
        <f t="shared" si="4367"/>
        <v>1.192129629629668E-3</v>
      </c>
      <c r="Y18647" s="9">
        <f t="shared" si="4368"/>
        <v>6.2731481481481666E-3</v>
      </c>
      <c r="Z18647" s="10">
        <f t="shared" si="4369"/>
        <v>44213</v>
      </c>
      <c r="AA18647" s="1" t="str">
        <f t="shared" si="4377"/>
        <v>January</v>
      </c>
      <c r="AB18647" s="1" t="str">
        <f t="shared" si="4378"/>
        <v>Sunday</v>
      </c>
      <c r="AC18647" s="1" t="str">
        <f t="shared" si="4379"/>
        <v>Weekend</v>
      </c>
      <c r="AD18647" s="1" t="str">
        <f t="shared" si="4370"/>
        <v>Afternoon</v>
      </c>
      <c r="AE18647" s="1" t="str">
        <f>IFERROR(VLOOKUP(B18647,SourceData!$A$2:$B$3751,2,FALSE),"No Source")</f>
        <v>Google</v>
      </c>
    </row>
    <row r="18648" spans="1:31" x14ac:dyDescent="0.25">
      <c r="A18648" s="1" t="s">
        <v>93261</v>
      </c>
      <c r="B18648" s="1" t="s">
        <v>93248</v>
      </c>
      <c r="C18648" s="1" t="s">
        <v>16</v>
      </c>
      <c r="D18648" s="1" t="s">
        <v>32</v>
      </c>
      <c r="E18648" s="1">
        <v>175540</v>
      </c>
      <c r="F18648" s="1" t="s">
        <v>93262</v>
      </c>
      <c r="G18648" s="1">
        <f t="shared" si="4371"/>
        <v>3</v>
      </c>
      <c r="H18648" s="1" t="s">
        <v>93263</v>
      </c>
      <c r="I18648" s="1" t="s">
        <v>93264</v>
      </c>
      <c r="J18648" s="1" t="s">
        <v>93265</v>
      </c>
      <c r="K18648" s="1" t="s">
        <v>22</v>
      </c>
      <c r="L18648" s="1" t="s">
        <v>113363</v>
      </c>
      <c r="M18648" s="19">
        <v>423</v>
      </c>
      <c r="N18648" s="19">
        <v>30</v>
      </c>
      <c r="O18648" s="19">
        <v>0</v>
      </c>
      <c r="P18648" s="2">
        <f t="shared" si="4372"/>
        <v>453</v>
      </c>
      <c r="Q18648" s="8">
        <f t="shared" si="4373"/>
        <v>0.90819444444444442</v>
      </c>
      <c r="R18648" s="8">
        <f t="shared" si="4374"/>
        <v>0.90858796296296296</v>
      </c>
      <c r="S18648" s="7">
        <f t="shared" si="4375"/>
        <v>0.91826388888888888</v>
      </c>
      <c r="T18648" s="7">
        <f t="shared" si="4376"/>
        <v>0.92465277777777777</v>
      </c>
      <c r="U18648" s="25">
        <f t="shared" si="4365"/>
        <v>1.6458333333333332E-2</v>
      </c>
      <c r="V18648" s="23">
        <f>SUBSTITUTE(Table6[[#This Row],[Completed/Cancelled Timestamp]],"T"," ")-SUBSTITUTE(Table6[[#This Row],[Order Timestamp]],"T"," ")</f>
        <v>1.6454074073408265E-2</v>
      </c>
      <c r="W18648" s="9">
        <f t="shared" si="4366"/>
        <v>3.9351851851854303E-4</v>
      </c>
      <c r="X18648" s="9">
        <f t="shared" si="4367"/>
        <v>9.6759259259259212E-3</v>
      </c>
      <c r="Y18648" s="9">
        <f t="shared" si="4368"/>
        <v>6.3888888888888884E-3</v>
      </c>
      <c r="Z18648" s="10">
        <f t="shared" si="4369"/>
        <v>44214</v>
      </c>
      <c r="AA18648" s="1" t="str">
        <f t="shared" si="4377"/>
        <v>January</v>
      </c>
      <c r="AB18648" s="1" t="str">
        <f t="shared" si="4378"/>
        <v>Monday</v>
      </c>
      <c r="AC18648" s="1" t="str">
        <f t="shared" si="4379"/>
        <v>Weekday</v>
      </c>
      <c r="AD18648" s="1" t="str">
        <f t="shared" si="4370"/>
        <v>Night</v>
      </c>
      <c r="AE18648" s="1" t="str">
        <f>IFERROR(VLOOKUP(B18648,SourceData!$A$2:$B$3751,2,FALSE),"No Source")</f>
        <v>Google</v>
      </c>
    </row>
    <row r="18649" spans="1:31" x14ac:dyDescent="0.25">
      <c r="A18649" s="1" t="s">
        <v>93266</v>
      </c>
      <c r="B18649" s="1" t="s">
        <v>93248</v>
      </c>
      <c r="C18649" s="1" t="s">
        <v>16</v>
      </c>
      <c r="D18649" s="1" t="s">
        <v>32</v>
      </c>
      <c r="E18649" s="1">
        <v>176564</v>
      </c>
      <c r="F18649" s="1" t="s">
        <v>93267</v>
      </c>
      <c r="G18649" s="1">
        <f t="shared" si="4371"/>
        <v>3</v>
      </c>
      <c r="H18649" s="1" t="s">
        <v>93268</v>
      </c>
      <c r="I18649" s="1" t="s">
        <v>93269</v>
      </c>
      <c r="J18649" s="1" t="s">
        <v>93270</v>
      </c>
      <c r="K18649" s="1" t="s">
        <v>22</v>
      </c>
      <c r="L18649" s="1" t="s">
        <v>113363</v>
      </c>
      <c r="M18649" s="19">
        <v>60</v>
      </c>
      <c r="N18649" s="19">
        <v>39</v>
      </c>
      <c r="O18649" s="19">
        <v>0</v>
      </c>
      <c r="P18649" s="2">
        <f t="shared" si="4372"/>
        <v>99</v>
      </c>
      <c r="Q18649" s="8">
        <f t="shared" si="4373"/>
        <v>0.96013888888888888</v>
      </c>
      <c r="R18649" s="8">
        <f t="shared" si="4374"/>
        <v>0.96565972222222218</v>
      </c>
      <c r="S18649" s="7">
        <f t="shared" si="4375"/>
        <v>0.96913194444444439</v>
      </c>
      <c r="T18649" s="7">
        <f t="shared" si="4376"/>
        <v>0.97380787037037031</v>
      </c>
      <c r="U18649" s="25">
        <f t="shared" si="4365"/>
        <v>1.3668981481481482E-2</v>
      </c>
      <c r="V18649" s="23">
        <f>SUBSTITUTE(Table6[[#This Row],[Completed/Cancelled Timestamp]],"T"," ")-SUBSTITUTE(Table6[[#This Row],[Order Timestamp]],"T"," ")</f>
        <v>1.36702430609148E-2</v>
      </c>
      <c r="W18649" s="9">
        <f t="shared" si="4366"/>
        <v>5.5208333333333082E-3</v>
      </c>
      <c r="X18649" s="9">
        <f t="shared" si="4367"/>
        <v>3.4722222222222099E-3</v>
      </c>
      <c r="Y18649" s="9">
        <f t="shared" si="4368"/>
        <v>4.6759259259259167E-3</v>
      </c>
      <c r="Z18649" s="10">
        <f t="shared" si="4369"/>
        <v>44217</v>
      </c>
      <c r="AA18649" s="1" t="str">
        <f t="shared" si="4377"/>
        <v>January</v>
      </c>
      <c r="AB18649" s="1" t="str">
        <f t="shared" si="4378"/>
        <v>Thursday</v>
      </c>
      <c r="AC18649" s="1" t="str">
        <f t="shared" si="4379"/>
        <v>Weekday</v>
      </c>
      <c r="AD18649" s="1" t="str">
        <f t="shared" si="4370"/>
        <v>Late Night</v>
      </c>
      <c r="AE18649" s="1" t="str">
        <f>IFERROR(VLOOKUP(B18649,SourceData!$A$2:$B$3751,2,FALSE),"No Source")</f>
        <v>Google</v>
      </c>
    </row>
    <row r="18650" spans="1:31" x14ac:dyDescent="0.25">
      <c r="A18650" s="1" t="s">
        <v>93271</v>
      </c>
      <c r="B18650" s="1" t="s">
        <v>93248</v>
      </c>
      <c r="C18650" s="1" t="s">
        <v>16</v>
      </c>
      <c r="D18650" s="1" t="s">
        <v>32</v>
      </c>
      <c r="E18650" s="1">
        <v>177058</v>
      </c>
      <c r="F18650" s="1" t="s">
        <v>93272</v>
      </c>
      <c r="G18650" s="1">
        <f t="shared" si="4371"/>
        <v>4</v>
      </c>
      <c r="H18650" s="1" t="s">
        <v>78972</v>
      </c>
      <c r="I18650" s="1" t="s">
        <v>78973</v>
      </c>
      <c r="J18650" s="1" t="s">
        <v>93273</v>
      </c>
      <c r="K18650" s="1" t="s">
        <v>22</v>
      </c>
      <c r="L18650" s="1">
        <v>4</v>
      </c>
      <c r="M18650" s="19">
        <v>430</v>
      </c>
      <c r="N18650" s="19">
        <v>30</v>
      </c>
      <c r="O18650" s="19">
        <v>0</v>
      </c>
      <c r="P18650" s="2">
        <f t="shared" si="4372"/>
        <v>460</v>
      </c>
      <c r="Q18650" s="8">
        <f t="shared" si="4373"/>
        <v>0.94482638888888892</v>
      </c>
      <c r="R18650" s="8">
        <f t="shared" si="4374"/>
        <v>0.94563657407407409</v>
      </c>
      <c r="S18650" s="7">
        <f t="shared" si="4375"/>
        <v>0.94868055555555564</v>
      </c>
      <c r="T18650" s="7">
        <f t="shared" si="4376"/>
        <v>0.95804398148148151</v>
      </c>
      <c r="U18650" s="25">
        <f t="shared" si="4365"/>
        <v>1.3229166666666667E-2</v>
      </c>
      <c r="V18650" s="23">
        <f>SUBSTITUTE(Table6[[#This Row],[Completed/Cancelled Timestamp]],"T"," ")-SUBSTITUTE(Table6[[#This Row],[Order Timestamp]],"T"," ")</f>
        <v>1.3223530091636349E-2</v>
      </c>
      <c r="W18650" s="9">
        <f t="shared" si="4366"/>
        <v>8.101851851851638E-4</v>
      </c>
      <c r="X18650" s="9">
        <f t="shared" si="4367"/>
        <v>3.0439814814815502E-3</v>
      </c>
      <c r="Y18650" s="9">
        <f t="shared" si="4368"/>
        <v>9.3634259259258723E-3</v>
      </c>
      <c r="Z18650" s="10">
        <f t="shared" si="4369"/>
        <v>44218</v>
      </c>
      <c r="AA18650" s="1" t="str">
        <f t="shared" si="4377"/>
        <v>January</v>
      </c>
      <c r="AB18650" s="1" t="str">
        <f t="shared" si="4378"/>
        <v>Friday</v>
      </c>
      <c r="AC18650" s="1" t="str">
        <f t="shared" si="4379"/>
        <v>Weekday</v>
      </c>
      <c r="AD18650" s="1" t="str">
        <f t="shared" si="4370"/>
        <v>Night</v>
      </c>
      <c r="AE18650" s="1" t="str">
        <f>IFERROR(VLOOKUP(B18650,SourceData!$A$2:$B$3751,2,FALSE),"No Source")</f>
        <v>Google</v>
      </c>
    </row>
    <row r="18651" spans="1:31" x14ac:dyDescent="0.25">
      <c r="A18651" s="1" t="s">
        <v>93274</v>
      </c>
      <c r="B18651" s="1" t="s">
        <v>93248</v>
      </c>
      <c r="C18651" s="1" t="s">
        <v>16</v>
      </c>
      <c r="D18651" s="1" t="s">
        <v>32</v>
      </c>
      <c r="E18651" s="1">
        <v>177483</v>
      </c>
      <c r="F18651" s="1" t="s">
        <v>93275</v>
      </c>
      <c r="G18651" s="1">
        <f t="shared" si="4371"/>
        <v>4</v>
      </c>
      <c r="H18651" s="1" t="s">
        <v>93276</v>
      </c>
      <c r="I18651" s="1" t="s">
        <v>93277</v>
      </c>
      <c r="J18651" s="1" t="s">
        <v>93278</v>
      </c>
      <c r="K18651" s="1" t="s">
        <v>22</v>
      </c>
      <c r="L18651" s="1">
        <v>4</v>
      </c>
      <c r="M18651" s="19">
        <v>223</v>
      </c>
      <c r="N18651" s="19">
        <v>30</v>
      </c>
      <c r="O18651" s="19">
        <v>8</v>
      </c>
      <c r="P18651" s="2">
        <f t="shared" si="4372"/>
        <v>245</v>
      </c>
      <c r="Q18651" s="8">
        <f t="shared" si="4373"/>
        <v>0.83612268518518518</v>
      </c>
      <c r="R18651" s="8">
        <f t="shared" si="4374"/>
        <v>0.83907407407407408</v>
      </c>
      <c r="S18651" s="7">
        <f t="shared" si="4375"/>
        <v>0.84446759259259263</v>
      </c>
      <c r="T18651" s="7">
        <f t="shared" si="4376"/>
        <v>0.8586111111111111</v>
      </c>
      <c r="U18651" s="25">
        <f t="shared" si="4365"/>
        <v>2.2488425925925926E-2</v>
      </c>
      <c r="V18651" s="23">
        <f>SUBSTITUTE(Table6[[#This Row],[Completed/Cancelled Timestamp]],"T"," ")-SUBSTITUTE(Table6[[#This Row],[Order Timestamp]],"T"," ")</f>
        <v>2.2485115739982575E-2</v>
      </c>
      <c r="W18651" s="9">
        <f t="shared" si="4366"/>
        <v>2.9513888888889062E-3</v>
      </c>
      <c r="X18651" s="9">
        <f t="shared" si="4367"/>
        <v>5.3935185185185475E-3</v>
      </c>
      <c r="Y18651" s="9">
        <f t="shared" si="4368"/>
        <v>1.4143518518518472E-2</v>
      </c>
      <c r="Z18651" s="10">
        <f t="shared" si="4369"/>
        <v>44219</v>
      </c>
      <c r="AA18651" s="1" t="str">
        <f t="shared" si="4377"/>
        <v>January</v>
      </c>
      <c r="AB18651" s="1" t="str">
        <f t="shared" si="4378"/>
        <v>Saturday</v>
      </c>
      <c r="AC18651" s="1" t="str">
        <f t="shared" si="4379"/>
        <v>Weekend</v>
      </c>
      <c r="AD18651" s="1" t="str">
        <f t="shared" si="4370"/>
        <v>Night</v>
      </c>
      <c r="AE18651" s="1" t="str">
        <f>IFERROR(VLOOKUP(B18651,SourceData!$A$2:$B$3751,2,FALSE),"No Source")</f>
        <v>Google</v>
      </c>
    </row>
    <row r="18652" spans="1:31" x14ac:dyDescent="0.25">
      <c r="A18652" s="1" t="s">
        <v>93279</v>
      </c>
      <c r="B18652" s="1" t="s">
        <v>93248</v>
      </c>
      <c r="C18652" s="1" t="s">
        <v>16</v>
      </c>
      <c r="D18652" s="1" t="s">
        <v>32</v>
      </c>
      <c r="E18652" s="1">
        <v>178047</v>
      </c>
      <c r="F18652" s="1" t="s">
        <v>93280</v>
      </c>
      <c r="G18652" s="1">
        <f t="shared" si="4371"/>
        <v>7</v>
      </c>
      <c r="H18652" s="1" t="s">
        <v>93281</v>
      </c>
      <c r="I18652" s="1" t="s">
        <v>93282</v>
      </c>
      <c r="J18652" s="1" t="s">
        <v>93283</v>
      </c>
      <c r="K18652" s="1" t="s">
        <v>22</v>
      </c>
      <c r="L18652" s="1">
        <v>4</v>
      </c>
      <c r="M18652" s="19">
        <v>265</v>
      </c>
      <c r="N18652" s="19">
        <v>30</v>
      </c>
      <c r="O18652" s="19">
        <v>8</v>
      </c>
      <c r="P18652" s="2">
        <f t="shared" si="4372"/>
        <v>287</v>
      </c>
      <c r="Q18652" s="8">
        <f t="shared" si="4373"/>
        <v>0.90243055555555562</v>
      </c>
      <c r="R18652" s="8">
        <f t="shared" si="4374"/>
        <v>0.90284722222222225</v>
      </c>
      <c r="S18652" s="7">
        <f t="shared" si="4375"/>
        <v>0.90991898148148154</v>
      </c>
      <c r="T18652" s="7">
        <f t="shared" si="4376"/>
        <v>0.91569444444444448</v>
      </c>
      <c r="U18652" s="25">
        <f t="shared" si="4365"/>
        <v>1.3263888888888889E-2</v>
      </c>
      <c r="V18652" s="23">
        <f>SUBSTITUTE(Table6[[#This Row],[Completed/Cancelled Timestamp]],"T"," ")-SUBSTITUTE(Table6[[#This Row],[Order Timestamp]],"T"," ")</f>
        <v>1.3265138892165851E-2</v>
      </c>
      <c r="W18652" s="9">
        <f t="shared" si="4366"/>
        <v>4.1666666666662078E-4</v>
      </c>
      <c r="X18652" s="9">
        <f t="shared" si="4367"/>
        <v>7.0717592592592915E-3</v>
      </c>
      <c r="Y18652" s="9">
        <f t="shared" si="4368"/>
        <v>5.7754629629629406E-3</v>
      </c>
      <c r="Z18652" s="10">
        <f t="shared" si="4369"/>
        <v>44220</v>
      </c>
      <c r="AA18652" s="1" t="str">
        <f t="shared" si="4377"/>
        <v>January</v>
      </c>
      <c r="AB18652" s="1" t="str">
        <f t="shared" si="4378"/>
        <v>Sunday</v>
      </c>
      <c r="AC18652" s="1" t="str">
        <f t="shared" si="4379"/>
        <v>Weekend</v>
      </c>
      <c r="AD18652" s="1" t="str">
        <f t="shared" si="4370"/>
        <v>Night</v>
      </c>
      <c r="AE18652" s="1" t="str">
        <f>IFERROR(VLOOKUP(B18652,SourceData!$A$2:$B$3751,2,FALSE),"No Source")</f>
        <v>Google</v>
      </c>
    </row>
    <row r="18653" spans="1:31" x14ac:dyDescent="0.25">
      <c r="A18653" s="1" t="s">
        <v>93284</v>
      </c>
      <c r="B18653" s="1" t="s">
        <v>93248</v>
      </c>
      <c r="C18653" s="1" t="s">
        <v>16</v>
      </c>
      <c r="D18653" s="1" t="s">
        <v>32</v>
      </c>
      <c r="E18653" s="1">
        <v>179117</v>
      </c>
      <c r="F18653" s="1" t="s">
        <v>93285</v>
      </c>
      <c r="G18653" s="1">
        <f t="shared" si="4371"/>
        <v>3</v>
      </c>
      <c r="H18653" s="1" t="s">
        <v>93286</v>
      </c>
      <c r="I18653" s="1" t="s">
        <v>93287</v>
      </c>
      <c r="J18653" s="1" t="s">
        <v>93288</v>
      </c>
      <c r="K18653" s="1" t="s">
        <v>22</v>
      </c>
      <c r="L18653" s="1">
        <v>4</v>
      </c>
      <c r="M18653" s="19">
        <v>383</v>
      </c>
      <c r="N18653" s="19">
        <v>30</v>
      </c>
      <c r="O18653" s="19">
        <v>8</v>
      </c>
      <c r="P18653" s="2">
        <f t="shared" si="4372"/>
        <v>405</v>
      </c>
      <c r="Q18653" s="8">
        <f t="shared" si="4373"/>
        <v>0.92424768518518519</v>
      </c>
      <c r="R18653" s="8">
        <f t="shared" si="4374"/>
        <v>0.92526620370370372</v>
      </c>
      <c r="S18653" s="7">
        <f t="shared" si="4375"/>
        <v>0.92740740740740746</v>
      </c>
      <c r="T18653" s="7">
        <f t="shared" si="4376"/>
        <v>0.93521990740740746</v>
      </c>
      <c r="U18653" s="25">
        <f t="shared" si="4365"/>
        <v>1.0972222222222223E-2</v>
      </c>
      <c r="V18653" s="23">
        <f>SUBSTITUTE(Table6[[#This Row],[Completed/Cancelled Timestamp]],"T"," ")-SUBSTITUTE(Table6[[#This Row],[Order Timestamp]],"T"," ")</f>
        <v>1.0970196759444661E-2</v>
      </c>
      <c r="W18653" s="9">
        <f t="shared" si="4366"/>
        <v>1.0185185185185297E-3</v>
      </c>
      <c r="X18653" s="9">
        <f t="shared" si="4367"/>
        <v>2.1412037037037424E-3</v>
      </c>
      <c r="Y18653" s="9">
        <f t="shared" si="4368"/>
        <v>7.8125E-3</v>
      </c>
      <c r="Z18653" s="10">
        <f t="shared" si="4369"/>
        <v>44222</v>
      </c>
      <c r="AA18653" s="1" t="str">
        <f t="shared" si="4377"/>
        <v>January</v>
      </c>
      <c r="AB18653" s="1" t="str">
        <f t="shared" si="4378"/>
        <v>Tuesday</v>
      </c>
      <c r="AC18653" s="1" t="str">
        <f t="shared" si="4379"/>
        <v>Weekday</v>
      </c>
      <c r="AD18653" s="1" t="str">
        <f t="shared" si="4370"/>
        <v>Night</v>
      </c>
      <c r="AE18653" s="1" t="str">
        <f>IFERROR(VLOOKUP(B18653,SourceData!$A$2:$B$3751,2,FALSE),"No Source")</f>
        <v>Google</v>
      </c>
    </row>
    <row r="18654" spans="1:31" x14ac:dyDescent="0.25">
      <c r="A18654" s="1" t="s">
        <v>93289</v>
      </c>
      <c r="B18654" s="1" t="s">
        <v>93248</v>
      </c>
      <c r="C18654" s="1" t="s">
        <v>16</v>
      </c>
      <c r="D18654" s="1" t="s">
        <v>32</v>
      </c>
      <c r="E18654" s="1">
        <v>182066</v>
      </c>
      <c r="F18654" s="1" t="s">
        <v>91198</v>
      </c>
      <c r="G18654" s="1">
        <f t="shared" si="4371"/>
        <v>2</v>
      </c>
      <c r="H18654" s="1" t="s">
        <v>93290</v>
      </c>
      <c r="I18654" s="1" t="s">
        <v>93291</v>
      </c>
      <c r="J18654" s="1" t="s">
        <v>93292</v>
      </c>
      <c r="K18654" s="1" t="s">
        <v>22</v>
      </c>
      <c r="L18654" s="1">
        <v>4</v>
      </c>
      <c r="M18654" s="19">
        <v>64</v>
      </c>
      <c r="N18654" s="19">
        <v>30</v>
      </c>
      <c r="O18654" s="19">
        <v>0</v>
      </c>
      <c r="P18654" s="2">
        <f t="shared" si="4372"/>
        <v>94</v>
      </c>
      <c r="Q18654" s="8">
        <f t="shared" si="4373"/>
        <v>0.90357638888888892</v>
      </c>
      <c r="R18654" s="8">
        <f t="shared" si="4374"/>
        <v>0.90715277777777781</v>
      </c>
      <c r="S18654" s="7">
        <f t="shared" si="4375"/>
        <v>0.90984953703703697</v>
      </c>
      <c r="T18654" s="7">
        <f t="shared" si="4376"/>
        <v>0.91385416666666675</v>
      </c>
      <c r="U18654" s="25">
        <f t="shared" si="4365"/>
        <v>1.0277777777777778E-2</v>
      </c>
      <c r="V18654" s="23">
        <f>SUBSTITUTE(Table6[[#This Row],[Completed/Cancelled Timestamp]],"T"," ")-SUBSTITUTE(Table6[[#This Row],[Order Timestamp]],"T"," ")</f>
        <v>1.0276678243826609E-2</v>
      </c>
      <c r="W18654" s="9">
        <f t="shared" si="4366"/>
        <v>3.5763888888888928E-3</v>
      </c>
      <c r="X18654" s="9">
        <f t="shared" si="4367"/>
        <v>2.6967592592591627E-3</v>
      </c>
      <c r="Y18654" s="9">
        <f t="shared" si="4368"/>
        <v>4.0046296296297745E-3</v>
      </c>
      <c r="Z18654" s="10">
        <f t="shared" si="4369"/>
        <v>44228</v>
      </c>
      <c r="AA18654" s="1" t="str">
        <f t="shared" si="4377"/>
        <v>February</v>
      </c>
      <c r="AB18654" s="1" t="str">
        <f t="shared" si="4378"/>
        <v>Monday</v>
      </c>
      <c r="AC18654" s="1" t="str">
        <f t="shared" si="4379"/>
        <v>Weekday</v>
      </c>
      <c r="AD18654" s="1" t="str">
        <f t="shared" si="4370"/>
        <v>Night</v>
      </c>
      <c r="AE18654" s="1" t="str">
        <f>IFERROR(VLOOKUP(B18654,SourceData!$A$2:$B$3751,2,FALSE),"No Source")</f>
        <v>Google</v>
      </c>
    </row>
    <row r="18655" spans="1:31" x14ac:dyDescent="0.25">
      <c r="A18655" s="1" t="s">
        <v>93293</v>
      </c>
      <c r="B18655" s="1" t="s">
        <v>93248</v>
      </c>
      <c r="C18655" s="1" t="s">
        <v>16</v>
      </c>
      <c r="D18655" s="1" t="s">
        <v>32</v>
      </c>
      <c r="E18655" s="1">
        <v>183109</v>
      </c>
      <c r="F18655" s="1" t="s">
        <v>2004</v>
      </c>
      <c r="G18655" s="1">
        <f t="shared" si="4371"/>
        <v>1</v>
      </c>
      <c r="H18655" s="1" t="s">
        <v>93294</v>
      </c>
      <c r="I18655" s="1" t="s">
        <v>93295</v>
      </c>
      <c r="J18655" s="1" t="s">
        <v>93296</v>
      </c>
      <c r="K18655" s="1" t="s">
        <v>22</v>
      </c>
      <c r="L18655" s="1">
        <v>3</v>
      </c>
      <c r="M18655" s="19">
        <v>45</v>
      </c>
      <c r="N18655" s="19">
        <v>39</v>
      </c>
      <c r="O18655" s="19">
        <v>0</v>
      </c>
      <c r="P18655" s="2">
        <f t="shared" si="4372"/>
        <v>84</v>
      </c>
      <c r="Q18655" s="8">
        <f t="shared" si="4373"/>
        <v>5.9027777777777778E-4</v>
      </c>
      <c r="R18655" s="8">
        <f t="shared" si="4374"/>
        <v>8.449074074074075E-4</v>
      </c>
      <c r="S18655" s="7">
        <f t="shared" si="4375"/>
        <v>1.4467592592592594E-3</v>
      </c>
      <c r="T18655" s="7">
        <f t="shared" si="4376"/>
        <v>7.789351851851852E-3</v>
      </c>
      <c r="U18655" s="25">
        <f t="shared" si="4365"/>
        <v>7.1990740740740739E-3</v>
      </c>
      <c r="V18655" s="23">
        <f>SUBSTITUTE(Table6[[#This Row],[Completed/Cancelled Timestamp]],"T"," ")-SUBSTITUTE(Table6[[#This Row],[Order Timestamp]],"T"," ")</f>
        <v>7.2043865729938261E-3</v>
      </c>
      <c r="W18655" s="9">
        <f t="shared" si="4366"/>
        <v>2.5462962962962972E-4</v>
      </c>
      <c r="X18655" s="9">
        <f t="shared" si="4367"/>
        <v>6.018518518518519E-4</v>
      </c>
      <c r="Y18655" s="9">
        <f t="shared" si="4368"/>
        <v>6.3425925925925924E-3</v>
      </c>
      <c r="Z18655" s="10">
        <f t="shared" si="4369"/>
        <v>44231</v>
      </c>
      <c r="AA18655" s="1" t="str">
        <f t="shared" si="4377"/>
        <v>February</v>
      </c>
      <c r="AB18655" s="1" t="str">
        <f t="shared" si="4378"/>
        <v>Thursday</v>
      </c>
      <c r="AC18655" s="1" t="str">
        <f t="shared" si="4379"/>
        <v>Weekday</v>
      </c>
      <c r="AD18655" s="1" t="str">
        <f t="shared" si="4370"/>
        <v>Late Night</v>
      </c>
      <c r="AE18655" s="1" t="str">
        <f>IFERROR(VLOOKUP(B18655,SourceData!$A$2:$B$3751,2,FALSE),"No Source")</f>
        <v>Google</v>
      </c>
    </row>
    <row r="18656" spans="1:31" x14ac:dyDescent="0.25">
      <c r="A18656" s="1" t="s">
        <v>93297</v>
      </c>
      <c r="B18656" s="1" t="s">
        <v>93248</v>
      </c>
      <c r="C18656" s="1" t="s">
        <v>16</v>
      </c>
      <c r="D18656" s="1" t="s">
        <v>32</v>
      </c>
      <c r="E18656" s="1">
        <v>183119</v>
      </c>
      <c r="F18656" s="1" t="s">
        <v>93298</v>
      </c>
      <c r="G18656" s="1">
        <f t="shared" si="4371"/>
        <v>4</v>
      </c>
      <c r="H18656" s="1" t="s">
        <v>93299</v>
      </c>
      <c r="I18656" s="1" t="s">
        <v>93300</v>
      </c>
      <c r="J18656" s="1" t="s">
        <v>93301</v>
      </c>
      <c r="K18656" s="1" t="s">
        <v>22</v>
      </c>
      <c r="L18656" s="1">
        <v>4</v>
      </c>
      <c r="M18656" s="19">
        <v>390</v>
      </c>
      <c r="N18656" s="19">
        <v>39</v>
      </c>
      <c r="O18656" s="19">
        <v>0</v>
      </c>
      <c r="P18656" s="2">
        <f t="shared" si="4372"/>
        <v>429</v>
      </c>
      <c r="Q18656" s="8">
        <f t="shared" si="4373"/>
        <v>1.8067129629629631E-2</v>
      </c>
      <c r="R18656" s="8">
        <f t="shared" si="4374"/>
        <v>1.834490740740741E-2</v>
      </c>
      <c r="S18656" s="7">
        <f t="shared" si="4375"/>
        <v>1.9409722222222221E-2</v>
      </c>
      <c r="T18656" s="7">
        <f t="shared" si="4376"/>
        <v>2.8425925925925924E-2</v>
      </c>
      <c r="U18656" s="25">
        <f t="shared" si="4365"/>
        <v>1.037037037037037E-2</v>
      </c>
      <c r="V18656" s="23">
        <f>SUBSTITUTE(Table6[[#This Row],[Completed/Cancelled Timestamp]],"T"," ")-SUBSTITUTE(Table6[[#This Row],[Order Timestamp]],"T"," ")</f>
        <v>1.0366377311584074E-2</v>
      </c>
      <c r="W18656" s="9">
        <f t="shared" si="4366"/>
        <v>2.7777777777777957E-4</v>
      </c>
      <c r="X18656" s="9">
        <f t="shared" si="4367"/>
        <v>1.0648148148148101E-3</v>
      </c>
      <c r="Y18656" s="9">
        <f t="shared" si="4368"/>
        <v>9.0162037037037034E-3</v>
      </c>
      <c r="Z18656" s="10">
        <f t="shared" si="4369"/>
        <v>44231</v>
      </c>
      <c r="AA18656" s="1" t="str">
        <f t="shared" si="4377"/>
        <v>February</v>
      </c>
      <c r="AB18656" s="1" t="str">
        <f t="shared" si="4378"/>
        <v>Thursday</v>
      </c>
      <c r="AC18656" s="1" t="str">
        <f t="shared" si="4379"/>
        <v>Weekday</v>
      </c>
      <c r="AD18656" s="1" t="str">
        <f t="shared" si="4370"/>
        <v>Late Night</v>
      </c>
      <c r="AE18656" s="1" t="str">
        <f>IFERROR(VLOOKUP(B18656,SourceData!$A$2:$B$3751,2,FALSE),"No Source")</f>
        <v>Google</v>
      </c>
    </row>
    <row r="18657" spans="1:31" x14ac:dyDescent="0.25">
      <c r="A18657" s="1" t="s">
        <v>93302</v>
      </c>
      <c r="B18657" s="1" t="s">
        <v>93248</v>
      </c>
      <c r="C18657" s="1" t="s">
        <v>16</v>
      </c>
      <c r="D18657" s="1" t="s">
        <v>32</v>
      </c>
      <c r="E18657" s="1">
        <v>184632</v>
      </c>
      <c r="F18657" s="1" t="s">
        <v>93303</v>
      </c>
      <c r="G18657" s="1">
        <f t="shared" si="4371"/>
        <v>3</v>
      </c>
      <c r="H18657" s="1" t="s">
        <v>93304</v>
      </c>
      <c r="I18657" s="1" t="s">
        <v>93305</v>
      </c>
      <c r="J18657" s="1" t="s">
        <v>93306</v>
      </c>
      <c r="K18657" s="1" t="s">
        <v>22</v>
      </c>
      <c r="L18657" s="1" t="s">
        <v>113363</v>
      </c>
      <c r="M18657" s="19">
        <v>380</v>
      </c>
      <c r="N18657" s="19">
        <v>30</v>
      </c>
      <c r="O18657" s="19">
        <v>0</v>
      </c>
      <c r="P18657" s="2">
        <f t="shared" si="4372"/>
        <v>410</v>
      </c>
      <c r="Q18657" s="8">
        <f t="shared" si="4373"/>
        <v>0.944849537037037</v>
      </c>
      <c r="R18657" s="8">
        <f t="shared" si="4374"/>
        <v>0.94546296296296306</v>
      </c>
      <c r="S18657" s="7">
        <f t="shared" si="4375"/>
        <v>0.94660879629629635</v>
      </c>
      <c r="T18657" s="7">
        <f t="shared" si="4376"/>
        <v>0.96821759259259255</v>
      </c>
      <c r="U18657" s="25">
        <f t="shared" si="4365"/>
        <v>2.3368055555555555E-2</v>
      </c>
      <c r="V18657" s="23">
        <f>SUBSTITUTE(Table6[[#This Row],[Completed/Cancelled Timestamp]],"T"," ")-SUBSTITUTE(Table6[[#This Row],[Order Timestamp]],"T"," ")</f>
        <v>2.3368194444628898E-2</v>
      </c>
      <c r="W18657" s="9">
        <f t="shared" si="4366"/>
        <v>6.1342592592605882E-4</v>
      </c>
      <c r="X18657" s="9">
        <f t="shared" si="4367"/>
        <v>1.1458333333332904E-3</v>
      </c>
      <c r="Y18657" s="9">
        <f t="shared" si="4368"/>
        <v>2.1608796296296195E-2</v>
      </c>
      <c r="Z18657" s="10">
        <f t="shared" si="4369"/>
        <v>44233</v>
      </c>
      <c r="AA18657" s="1" t="str">
        <f t="shared" si="4377"/>
        <v>February</v>
      </c>
      <c r="AB18657" s="1" t="str">
        <f t="shared" si="4378"/>
        <v>Saturday</v>
      </c>
      <c r="AC18657" s="1" t="str">
        <f t="shared" si="4379"/>
        <v>Weekend</v>
      </c>
      <c r="AD18657" s="1" t="str">
        <f t="shared" si="4370"/>
        <v>Night</v>
      </c>
      <c r="AE18657" s="1" t="str">
        <f>IFERROR(VLOOKUP(B18657,SourceData!$A$2:$B$3751,2,FALSE),"No Source")</f>
        <v>Google</v>
      </c>
    </row>
    <row r="18658" spans="1:31" x14ac:dyDescent="0.25">
      <c r="A18658" s="1" t="s">
        <v>93307</v>
      </c>
      <c r="B18658" s="1" t="s">
        <v>93248</v>
      </c>
      <c r="C18658" s="1" t="s">
        <v>16</v>
      </c>
      <c r="D18658" s="1" t="s">
        <v>32</v>
      </c>
      <c r="E18658" s="1">
        <v>197317</v>
      </c>
      <c r="F18658" s="1" t="s">
        <v>93308</v>
      </c>
      <c r="G18658" s="1">
        <f t="shared" si="4371"/>
        <v>2</v>
      </c>
      <c r="H18658" s="1" t="s">
        <v>93309</v>
      </c>
      <c r="I18658" s="1" t="s">
        <v>93310</v>
      </c>
      <c r="J18658" s="1" t="s">
        <v>93311</v>
      </c>
      <c r="K18658" s="1" t="s">
        <v>22</v>
      </c>
      <c r="L18658" s="1">
        <v>4</v>
      </c>
      <c r="M18658" s="19">
        <v>43</v>
      </c>
      <c r="N18658" s="19">
        <v>25</v>
      </c>
      <c r="O18658" s="19">
        <v>0</v>
      </c>
      <c r="P18658" s="2">
        <f t="shared" si="4372"/>
        <v>68</v>
      </c>
      <c r="Q18658" s="8">
        <f t="shared" si="4373"/>
        <v>0.38157407407407407</v>
      </c>
      <c r="R18658" s="8">
        <f t="shared" si="4374"/>
        <v>0.38195601851851851</v>
      </c>
      <c r="S18658" s="7">
        <f t="shared" si="4375"/>
        <v>0.38430555555555551</v>
      </c>
      <c r="T18658" s="7">
        <f t="shared" si="4376"/>
        <v>0.3908449074074074</v>
      </c>
      <c r="U18658" s="25">
        <f t="shared" si="4365"/>
        <v>9.2708333333333341E-3</v>
      </c>
      <c r="V18658" s="23">
        <f>SUBSTITUTE(Table6[[#This Row],[Completed/Cancelled Timestamp]],"T"," ")-SUBSTITUTE(Table6[[#This Row],[Order Timestamp]],"T"," ")</f>
        <v>9.2666203709086403E-3</v>
      </c>
      <c r="W18658" s="9">
        <f t="shared" si="4366"/>
        <v>3.8194444444444864E-4</v>
      </c>
      <c r="X18658" s="9">
        <f t="shared" si="4367"/>
        <v>2.3495370370369972E-3</v>
      </c>
      <c r="Y18658" s="9">
        <f t="shared" si="4368"/>
        <v>6.5393518518518934E-3</v>
      </c>
      <c r="Z18658" s="10">
        <f t="shared" si="4369"/>
        <v>44258</v>
      </c>
      <c r="AA18658" s="1" t="str">
        <f t="shared" si="4377"/>
        <v>March</v>
      </c>
      <c r="AB18658" s="1" t="str">
        <f t="shared" si="4378"/>
        <v>Wednesday</v>
      </c>
      <c r="AC18658" s="1" t="str">
        <f t="shared" si="4379"/>
        <v>Weekday</v>
      </c>
      <c r="AD18658" s="1" t="str">
        <f t="shared" si="4370"/>
        <v>Morning</v>
      </c>
      <c r="AE18658" s="1" t="str">
        <f>IFERROR(VLOOKUP(B18658,SourceData!$A$2:$B$3751,2,FALSE),"No Source")</f>
        <v>Google</v>
      </c>
    </row>
    <row r="18659" spans="1:31" x14ac:dyDescent="0.25">
      <c r="A18659" s="1" t="s">
        <v>93312</v>
      </c>
      <c r="B18659" s="1" t="s">
        <v>93248</v>
      </c>
      <c r="C18659" s="1" t="s">
        <v>16</v>
      </c>
      <c r="D18659" s="1" t="s">
        <v>32</v>
      </c>
      <c r="E18659" s="1">
        <v>198140</v>
      </c>
      <c r="F18659" s="1" t="s">
        <v>52896</v>
      </c>
      <c r="G18659" s="1">
        <f t="shared" si="4371"/>
        <v>2</v>
      </c>
      <c r="H18659" s="1" t="s">
        <v>93313</v>
      </c>
      <c r="I18659" s="1" t="s">
        <v>93314</v>
      </c>
      <c r="J18659" s="1" t="s">
        <v>93315</v>
      </c>
      <c r="K18659" s="1" t="s">
        <v>22</v>
      </c>
      <c r="L18659" s="1" t="s">
        <v>113363</v>
      </c>
      <c r="M18659" s="19">
        <v>40</v>
      </c>
      <c r="N18659" s="19">
        <v>25</v>
      </c>
      <c r="O18659" s="19">
        <v>0</v>
      </c>
      <c r="P18659" s="2">
        <f t="shared" si="4372"/>
        <v>65</v>
      </c>
      <c r="Q18659" s="8">
        <f t="shared" si="4373"/>
        <v>0.82753472222222213</v>
      </c>
      <c r="R18659" s="8">
        <f t="shared" si="4374"/>
        <v>0.82781249999999995</v>
      </c>
      <c r="S18659" s="7">
        <f t="shared" si="4375"/>
        <v>0.82901620370370377</v>
      </c>
      <c r="T18659" s="7">
        <f t="shared" si="4376"/>
        <v>0.83340277777777771</v>
      </c>
      <c r="U18659" s="25">
        <f t="shared" si="4365"/>
        <v>5.8680555555555543E-3</v>
      </c>
      <c r="V18659" s="23">
        <f>SUBSTITUTE(Table6[[#This Row],[Completed/Cancelled Timestamp]],"T"," ")-SUBSTITUTE(Table6[[#This Row],[Order Timestamp]],"T"," ")</f>
        <v>5.8704976909211837E-3</v>
      </c>
      <c r="W18659" s="9">
        <f t="shared" si="4366"/>
        <v>2.777777777778212E-4</v>
      </c>
      <c r="X18659" s="9">
        <f t="shared" si="4367"/>
        <v>1.2037037037038179E-3</v>
      </c>
      <c r="Y18659" s="9">
        <f t="shared" si="4368"/>
        <v>4.3865740740739456E-3</v>
      </c>
      <c r="Z18659" s="10">
        <f t="shared" si="4369"/>
        <v>44259</v>
      </c>
      <c r="AA18659" s="1" t="str">
        <f t="shared" si="4377"/>
        <v>March</v>
      </c>
      <c r="AB18659" s="1" t="str">
        <f t="shared" si="4378"/>
        <v>Thursday</v>
      </c>
      <c r="AC18659" s="1" t="str">
        <f t="shared" si="4379"/>
        <v>Weekday</v>
      </c>
      <c r="AD18659" s="1" t="str">
        <f t="shared" si="4370"/>
        <v>Evening</v>
      </c>
      <c r="AE18659" s="1" t="str">
        <f>IFERROR(VLOOKUP(B18659,SourceData!$A$2:$B$3751,2,FALSE),"No Source")</f>
        <v>Google</v>
      </c>
    </row>
    <row r="18660" spans="1:31" x14ac:dyDescent="0.25">
      <c r="A18660" s="1" t="s">
        <v>93316</v>
      </c>
      <c r="B18660" s="1" t="s">
        <v>93248</v>
      </c>
      <c r="C18660" s="1" t="s">
        <v>16</v>
      </c>
      <c r="D18660" s="1" t="s">
        <v>32</v>
      </c>
      <c r="E18660" s="1">
        <v>211306</v>
      </c>
      <c r="F18660" s="1" t="s">
        <v>63110</v>
      </c>
      <c r="G18660" s="1">
        <f t="shared" si="4371"/>
        <v>2</v>
      </c>
      <c r="H18660" s="1" t="s">
        <v>93317</v>
      </c>
      <c r="I18660" s="1" t="s">
        <v>93318</v>
      </c>
      <c r="J18660" s="1" t="s">
        <v>93319</v>
      </c>
      <c r="K18660" s="1" t="s">
        <v>22</v>
      </c>
      <c r="L18660" s="1">
        <v>4</v>
      </c>
      <c r="M18660" s="19">
        <v>165</v>
      </c>
      <c r="N18660" s="19">
        <v>25</v>
      </c>
      <c r="O18660" s="19">
        <v>0</v>
      </c>
      <c r="P18660" s="2">
        <f t="shared" si="4372"/>
        <v>190</v>
      </c>
      <c r="Q18660" s="8">
        <f t="shared" si="4373"/>
        <v>0.94793981481481471</v>
      </c>
      <c r="R18660" s="8">
        <f t="shared" si="4374"/>
        <v>0.94900462962962961</v>
      </c>
      <c r="S18660" s="7">
        <f t="shared" si="4375"/>
        <v>0.95037037037037031</v>
      </c>
      <c r="T18660" s="7">
        <f t="shared" si="4376"/>
        <v>0.95498842592592592</v>
      </c>
      <c r="U18660" s="25">
        <f t="shared" si="4365"/>
        <v>7.0486111111111105E-3</v>
      </c>
      <c r="V18660" s="23">
        <f>SUBSTITUTE(Table6[[#This Row],[Completed/Cancelled Timestamp]],"T"," ")-SUBSTITUTE(Table6[[#This Row],[Order Timestamp]],"T"," ")</f>
        <v>7.0476504624821246E-3</v>
      </c>
      <c r="W18660" s="9">
        <f t="shared" si="4366"/>
        <v>1.0648148148149073E-3</v>
      </c>
      <c r="X18660" s="9">
        <f t="shared" si="4367"/>
        <v>1.3657407407406952E-3</v>
      </c>
      <c r="Y18660" s="9">
        <f t="shared" si="4368"/>
        <v>4.6180555555556113E-3</v>
      </c>
      <c r="Z18660" s="10">
        <f t="shared" si="4369"/>
        <v>44280</v>
      </c>
      <c r="AA18660" s="1" t="str">
        <f t="shared" si="4377"/>
        <v>March</v>
      </c>
      <c r="AB18660" s="1" t="str">
        <f t="shared" si="4378"/>
        <v>Thursday</v>
      </c>
      <c r="AC18660" s="1" t="str">
        <f t="shared" si="4379"/>
        <v>Weekday</v>
      </c>
      <c r="AD18660" s="1" t="str">
        <f t="shared" si="4370"/>
        <v>Night</v>
      </c>
      <c r="AE18660" s="1" t="str">
        <f>IFERROR(VLOOKUP(B18660,SourceData!$A$2:$B$3751,2,FALSE),"No Source")</f>
        <v>Google</v>
      </c>
    </row>
    <row r="18661" spans="1:31" x14ac:dyDescent="0.25">
      <c r="A18661" s="1" t="s">
        <v>93320</v>
      </c>
      <c r="B18661" s="1" t="s">
        <v>93248</v>
      </c>
      <c r="C18661" s="1" t="s">
        <v>16</v>
      </c>
      <c r="D18661" s="1" t="s">
        <v>32</v>
      </c>
      <c r="E18661" s="1">
        <v>213443</v>
      </c>
      <c r="F18661" s="1" t="s">
        <v>2004</v>
      </c>
      <c r="G18661" s="1">
        <f t="shared" si="4371"/>
        <v>1</v>
      </c>
      <c r="H18661" s="1" t="s">
        <v>93321</v>
      </c>
      <c r="I18661" s="1" t="s">
        <v>93322</v>
      </c>
      <c r="J18661" s="1" t="s">
        <v>93323</v>
      </c>
      <c r="K18661" s="1" t="s">
        <v>22</v>
      </c>
      <c r="L18661" s="1">
        <v>4</v>
      </c>
      <c r="M18661" s="19">
        <v>40</v>
      </c>
      <c r="N18661" s="19">
        <v>25</v>
      </c>
      <c r="O18661" s="19">
        <v>0</v>
      </c>
      <c r="P18661" s="2">
        <f t="shared" si="4372"/>
        <v>65</v>
      </c>
      <c r="Q18661" s="8">
        <f t="shared" si="4373"/>
        <v>0.90901620370370362</v>
      </c>
      <c r="R18661" s="8">
        <f t="shared" si="4374"/>
        <v>0.91059027777777779</v>
      </c>
      <c r="S18661" s="7">
        <f t="shared" si="4375"/>
        <v>0.91309027777777774</v>
      </c>
      <c r="T18661" s="7">
        <f t="shared" si="4376"/>
        <v>0.92116898148148152</v>
      </c>
      <c r="U18661" s="25">
        <f t="shared" si="4365"/>
        <v>1.2152777777777778E-2</v>
      </c>
      <c r="V18661" s="23">
        <f>SUBSTITUTE(Table6[[#This Row],[Completed/Cancelled Timestamp]],"T"," ")-SUBSTITUTE(Table6[[#This Row],[Order Timestamp]],"T"," ")</f>
        <v>1.2155428245023359E-2</v>
      </c>
      <c r="W18661" s="9">
        <f t="shared" si="4366"/>
        <v>1.5740740740741721E-3</v>
      </c>
      <c r="X18661" s="9">
        <f t="shared" si="4367"/>
        <v>2.4999999999999467E-3</v>
      </c>
      <c r="Y18661" s="9">
        <f t="shared" si="4368"/>
        <v>8.0787037037037823E-3</v>
      </c>
      <c r="Z18661" s="10">
        <f t="shared" si="4369"/>
        <v>44283</v>
      </c>
      <c r="AA18661" s="1" t="str">
        <f t="shared" si="4377"/>
        <v>March</v>
      </c>
      <c r="AB18661" s="1" t="str">
        <f t="shared" si="4378"/>
        <v>Sunday</v>
      </c>
      <c r="AC18661" s="1" t="str">
        <f t="shared" si="4379"/>
        <v>Weekend</v>
      </c>
      <c r="AD18661" s="1" t="str">
        <f t="shared" si="4370"/>
        <v>Night</v>
      </c>
      <c r="AE18661" s="1" t="str">
        <f>IFERROR(VLOOKUP(B18661,SourceData!$A$2:$B$3751,2,FALSE),"No Source")</f>
        <v>Google</v>
      </c>
    </row>
    <row r="18662" spans="1:31" x14ac:dyDescent="0.25">
      <c r="A18662" s="1" t="s">
        <v>93324</v>
      </c>
      <c r="B18662" s="1" t="s">
        <v>93248</v>
      </c>
      <c r="C18662" s="1" t="s">
        <v>16</v>
      </c>
      <c r="D18662" s="1" t="s">
        <v>32</v>
      </c>
      <c r="E18662" s="1">
        <v>222653</v>
      </c>
      <c r="F18662" s="1" t="s">
        <v>311</v>
      </c>
      <c r="G18662" s="1">
        <f t="shared" si="4371"/>
        <v>1</v>
      </c>
      <c r="H18662" s="1" t="s">
        <v>93325</v>
      </c>
      <c r="I18662" s="1" t="s">
        <v>93326</v>
      </c>
      <c r="J18662" s="1" t="s">
        <v>93327</v>
      </c>
      <c r="K18662" s="1" t="s">
        <v>22</v>
      </c>
      <c r="L18662" s="1" t="s">
        <v>113363</v>
      </c>
      <c r="M18662" s="19">
        <v>40</v>
      </c>
      <c r="N18662" s="19">
        <v>25</v>
      </c>
      <c r="O18662" s="19">
        <v>0</v>
      </c>
      <c r="P18662" s="2">
        <f t="shared" si="4372"/>
        <v>65</v>
      </c>
      <c r="Q18662" s="8">
        <f t="shared" si="4373"/>
        <v>0.5872222222222222</v>
      </c>
      <c r="R18662" s="8">
        <f t="shared" si="4374"/>
        <v>0.5875231481481481</v>
      </c>
      <c r="S18662" s="7">
        <f t="shared" si="4375"/>
        <v>0.59450231481481486</v>
      </c>
      <c r="T18662" s="7">
        <f t="shared" si="4376"/>
        <v>0.60045138888888883</v>
      </c>
      <c r="U18662" s="25">
        <f t="shared" si="4365"/>
        <v>1.3229166666666667E-2</v>
      </c>
      <c r="V18662" s="23">
        <f>SUBSTITUTE(Table6[[#This Row],[Completed/Cancelled Timestamp]],"T"," ")-SUBSTITUTE(Table6[[#This Row],[Order Timestamp]],"T"," ")</f>
        <v>1.3232083329057787E-2</v>
      </c>
      <c r="W18662" s="9">
        <f t="shared" si="4366"/>
        <v>3.0092592592589895E-4</v>
      </c>
      <c r="X18662" s="9">
        <f t="shared" si="4367"/>
        <v>6.9791666666667584E-3</v>
      </c>
      <c r="Y18662" s="9">
        <f t="shared" si="4368"/>
        <v>5.9490740740739678E-3</v>
      </c>
      <c r="Z18662" s="10">
        <f t="shared" si="4369"/>
        <v>44296</v>
      </c>
      <c r="AA18662" s="1" t="str">
        <f t="shared" si="4377"/>
        <v>April</v>
      </c>
      <c r="AB18662" s="1" t="str">
        <f t="shared" si="4378"/>
        <v>Saturday</v>
      </c>
      <c r="AC18662" s="1" t="str">
        <f t="shared" si="4379"/>
        <v>Weekend</v>
      </c>
      <c r="AD18662" s="1" t="str">
        <f t="shared" si="4370"/>
        <v>Afternoon</v>
      </c>
      <c r="AE18662" s="1" t="str">
        <f>IFERROR(VLOOKUP(B18662,SourceData!$A$2:$B$3751,2,FALSE),"No Source")</f>
        <v>Google</v>
      </c>
    </row>
    <row r="18663" spans="1:31" x14ac:dyDescent="0.25">
      <c r="A18663" s="1" t="s">
        <v>93328</v>
      </c>
      <c r="B18663" s="1" t="s">
        <v>93248</v>
      </c>
      <c r="C18663" s="1" t="s">
        <v>16</v>
      </c>
      <c r="D18663" s="1" t="s">
        <v>32</v>
      </c>
      <c r="E18663" s="1">
        <v>229608</v>
      </c>
      <c r="F18663" s="1" t="s">
        <v>93329</v>
      </c>
      <c r="G18663" s="1">
        <f t="shared" si="4371"/>
        <v>3</v>
      </c>
      <c r="H18663" s="1" t="s">
        <v>93330</v>
      </c>
      <c r="I18663" s="1" t="s">
        <v>93331</v>
      </c>
      <c r="J18663" s="1" t="s">
        <v>93332</v>
      </c>
      <c r="K18663" s="1" t="s">
        <v>22</v>
      </c>
      <c r="L18663" s="1">
        <v>4</v>
      </c>
      <c r="M18663" s="19">
        <v>140</v>
      </c>
      <c r="N18663" s="19">
        <v>25</v>
      </c>
      <c r="O18663" s="19">
        <v>4</v>
      </c>
      <c r="P18663" s="2">
        <f t="shared" si="4372"/>
        <v>161</v>
      </c>
      <c r="Q18663" s="8">
        <f t="shared" si="4373"/>
        <v>0.93931712962962965</v>
      </c>
      <c r="R18663" s="8">
        <f t="shared" si="4374"/>
        <v>0.94255787037037031</v>
      </c>
      <c r="S18663" s="7">
        <f t="shared" si="4375"/>
        <v>0.94604166666666656</v>
      </c>
      <c r="T18663" s="7">
        <f t="shared" si="4376"/>
        <v>0.95421296296296287</v>
      </c>
      <c r="U18663" s="25">
        <f t="shared" si="4365"/>
        <v>1.4895833333333332E-2</v>
      </c>
      <c r="V18663" s="23">
        <f>SUBSTITUTE(Table6[[#This Row],[Completed/Cancelled Timestamp]],"T"," ")-SUBSTITUTE(Table6[[#This Row],[Order Timestamp]],"T"," ")</f>
        <v>1.4899965281074401E-2</v>
      </c>
      <c r="W18663" s="9">
        <f t="shared" si="4366"/>
        <v>3.2407407407406552E-3</v>
      </c>
      <c r="X18663" s="9">
        <f t="shared" si="4367"/>
        <v>3.4837962962962488E-3</v>
      </c>
      <c r="Y18663" s="9">
        <f t="shared" si="4368"/>
        <v>8.1712962962963154E-3</v>
      </c>
      <c r="Z18663" s="10">
        <f t="shared" si="4369"/>
        <v>44304</v>
      </c>
      <c r="AA18663" s="1" t="str">
        <f t="shared" si="4377"/>
        <v>April</v>
      </c>
      <c r="AB18663" s="1" t="str">
        <f t="shared" si="4378"/>
        <v>Sunday</v>
      </c>
      <c r="AC18663" s="1" t="str">
        <f t="shared" si="4379"/>
        <v>Weekend</v>
      </c>
      <c r="AD18663" s="1" t="str">
        <f t="shared" si="4370"/>
        <v>Night</v>
      </c>
      <c r="AE18663" s="1" t="str">
        <f>IFERROR(VLOOKUP(B18663,SourceData!$A$2:$B$3751,2,FALSE),"No Source")</f>
        <v>Google</v>
      </c>
    </row>
    <row r="18664" spans="1:31" x14ac:dyDescent="0.25">
      <c r="A18664" s="1" t="s">
        <v>93333</v>
      </c>
      <c r="B18664" s="1" t="s">
        <v>93248</v>
      </c>
      <c r="C18664" s="1" t="s">
        <v>16</v>
      </c>
      <c r="D18664" s="1" t="s">
        <v>32</v>
      </c>
      <c r="E18664" s="1">
        <v>239106</v>
      </c>
      <c r="F18664" s="1" t="s">
        <v>93334</v>
      </c>
      <c r="G18664" s="1">
        <f t="shared" si="4371"/>
        <v>4</v>
      </c>
      <c r="H18664" s="1" t="s">
        <v>93335</v>
      </c>
      <c r="I18664" s="1" t="s">
        <v>93336</v>
      </c>
      <c r="J18664" s="1" t="s">
        <v>93337</v>
      </c>
      <c r="K18664" s="1" t="s">
        <v>22</v>
      </c>
      <c r="L18664" s="1">
        <v>3</v>
      </c>
      <c r="M18664" s="19">
        <v>177</v>
      </c>
      <c r="N18664" s="19">
        <v>25</v>
      </c>
      <c r="O18664" s="19">
        <v>0</v>
      </c>
      <c r="P18664" s="2">
        <f t="shared" si="4372"/>
        <v>202</v>
      </c>
      <c r="Q18664" s="8">
        <f t="shared" si="4373"/>
        <v>0.57697916666666671</v>
      </c>
      <c r="R18664" s="8">
        <f t="shared" si="4374"/>
        <v>0.58856481481481482</v>
      </c>
      <c r="S18664" s="7">
        <f t="shared" si="4375"/>
        <v>0.59594907407407405</v>
      </c>
      <c r="T18664" s="7">
        <f t="shared" si="4376"/>
        <v>0.60730324074074071</v>
      </c>
      <c r="U18664" s="25">
        <f t="shared" si="4365"/>
        <v>3.0324074074074073E-2</v>
      </c>
      <c r="V18664" s="23">
        <f>SUBSTITUTE(Table6[[#This Row],[Completed/Cancelled Timestamp]],"T"," ")-SUBSTITUTE(Table6[[#This Row],[Order Timestamp]],"T"," ")</f>
        <v>3.0326458334457129E-2</v>
      </c>
      <c r="W18664" s="9">
        <f t="shared" si="4366"/>
        <v>1.1585648148148109E-2</v>
      </c>
      <c r="X18664" s="9">
        <f t="shared" si="4367"/>
        <v>7.3842592592592293E-3</v>
      </c>
      <c r="Y18664" s="9">
        <f t="shared" si="4368"/>
        <v>1.1354166666666665E-2</v>
      </c>
      <c r="Z18664" s="10">
        <f t="shared" si="4369"/>
        <v>44318</v>
      </c>
      <c r="AA18664" s="1" t="str">
        <f t="shared" si="4377"/>
        <v>May</v>
      </c>
      <c r="AB18664" s="1" t="str">
        <f t="shared" si="4378"/>
        <v>Sunday</v>
      </c>
      <c r="AC18664" s="1" t="str">
        <f t="shared" si="4379"/>
        <v>Weekend</v>
      </c>
      <c r="AD18664" s="1" t="str">
        <f t="shared" si="4370"/>
        <v>Afternoon</v>
      </c>
      <c r="AE18664" s="1" t="str">
        <f>IFERROR(VLOOKUP(B18664,SourceData!$A$2:$B$3751,2,FALSE),"No Source")</f>
        <v>Google</v>
      </c>
    </row>
    <row r="18665" spans="1:31" x14ac:dyDescent="0.25">
      <c r="A18665" s="1" t="s">
        <v>93338</v>
      </c>
      <c r="B18665" s="1" t="s">
        <v>93248</v>
      </c>
      <c r="C18665" s="1" t="s">
        <v>16</v>
      </c>
      <c r="D18665" s="1" t="s">
        <v>32</v>
      </c>
      <c r="E18665" s="1">
        <v>244662</v>
      </c>
      <c r="F18665" s="1" t="s">
        <v>31806</v>
      </c>
      <c r="G18665" s="1">
        <f t="shared" si="4371"/>
        <v>1</v>
      </c>
      <c r="H18665" s="1" t="s">
        <v>93339</v>
      </c>
      <c r="I18665" s="1" t="s">
        <v>93340</v>
      </c>
      <c r="J18665" s="1" t="s">
        <v>93341</v>
      </c>
      <c r="K18665" s="1" t="s">
        <v>22</v>
      </c>
      <c r="L18665" s="1">
        <v>4</v>
      </c>
      <c r="M18665" s="19">
        <v>70</v>
      </c>
      <c r="N18665" s="19">
        <v>25</v>
      </c>
      <c r="O18665" s="19">
        <v>0</v>
      </c>
      <c r="P18665" s="2">
        <f t="shared" si="4372"/>
        <v>95</v>
      </c>
      <c r="Q18665" s="8">
        <f t="shared" si="4373"/>
        <v>0.73515046296296294</v>
      </c>
      <c r="R18665" s="8">
        <f t="shared" si="4374"/>
        <v>0.75494212962962959</v>
      </c>
      <c r="S18665" s="7">
        <f t="shared" si="4375"/>
        <v>0.75940972222222225</v>
      </c>
      <c r="T18665" s="7">
        <f t="shared" si="4376"/>
        <v>0.76576388888888891</v>
      </c>
      <c r="U18665" s="25">
        <f t="shared" si="4365"/>
        <v>3.0624999999999999E-2</v>
      </c>
      <c r="V18665" s="23">
        <f>SUBSTITUTE(Table6[[#This Row],[Completed/Cancelled Timestamp]],"T"," ")-SUBSTITUTE(Table6[[#This Row],[Order Timestamp]],"T"," ")</f>
        <v>3.0623796294094063E-2</v>
      </c>
      <c r="W18665" s="9">
        <f t="shared" si="4366"/>
        <v>1.9791666666666652E-2</v>
      </c>
      <c r="X18665" s="9">
        <f t="shared" si="4367"/>
        <v>4.4675925925926618E-3</v>
      </c>
      <c r="Y18665" s="9">
        <f t="shared" si="4368"/>
        <v>6.3541666666666607E-3</v>
      </c>
      <c r="Z18665" s="10">
        <f t="shared" si="4369"/>
        <v>44327</v>
      </c>
      <c r="AA18665" s="1" t="str">
        <f t="shared" si="4377"/>
        <v>May</v>
      </c>
      <c r="AB18665" s="1" t="str">
        <f t="shared" si="4378"/>
        <v>Tuesday</v>
      </c>
      <c r="AC18665" s="1" t="str">
        <f t="shared" si="4379"/>
        <v>Weekday</v>
      </c>
      <c r="AD18665" s="1" t="str">
        <f t="shared" si="4370"/>
        <v>Evening</v>
      </c>
      <c r="AE18665" s="1" t="str">
        <f>IFERROR(VLOOKUP(B18665,SourceData!$A$2:$B$3751,2,FALSE),"No Source")</f>
        <v>Google</v>
      </c>
    </row>
    <row r="18666" spans="1:31" x14ac:dyDescent="0.25">
      <c r="A18666" s="1" t="s">
        <v>93342</v>
      </c>
      <c r="B18666" s="1" t="s">
        <v>93248</v>
      </c>
      <c r="C18666" s="1" t="s">
        <v>16</v>
      </c>
      <c r="D18666" s="1" t="s">
        <v>32</v>
      </c>
      <c r="E18666" s="1">
        <v>247811</v>
      </c>
      <c r="F18666" s="1" t="s">
        <v>93343</v>
      </c>
      <c r="G18666" s="1">
        <f t="shared" si="4371"/>
        <v>2</v>
      </c>
      <c r="H18666" s="1" t="s">
        <v>93344</v>
      </c>
      <c r="I18666" s="1" t="s">
        <v>93345</v>
      </c>
      <c r="J18666" s="1" t="s">
        <v>93346</v>
      </c>
      <c r="K18666" s="1" t="s">
        <v>22</v>
      </c>
      <c r="L18666" s="1">
        <v>4</v>
      </c>
      <c r="M18666" s="19">
        <v>95</v>
      </c>
      <c r="N18666" s="19">
        <v>37</v>
      </c>
      <c r="O18666" s="19">
        <v>20</v>
      </c>
      <c r="P18666" s="2">
        <f t="shared" si="4372"/>
        <v>112</v>
      </c>
      <c r="Q18666" s="8">
        <f t="shared" si="4373"/>
        <v>0.30244212962962963</v>
      </c>
      <c r="R18666" s="8">
        <f t="shared" si="4374"/>
        <v>0.30519675925925926</v>
      </c>
      <c r="S18666" s="7">
        <f t="shared" si="4375"/>
        <v>0.30857638888888889</v>
      </c>
      <c r="T18666" s="7">
        <f t="shared" si="4376"/>
        <v>0.31417824074074074</v>
      </c>
      <c r="U18666" s="25">
        <f t="shared" si="4365"/>
        <v>1.1736111111111109E-2</v>
      </c>
      <c r="V18666" s="23">
        <f>SUBSTITUTE(Table6[[#This Row],[Completed/Cancelled Timestamp]],"T"," ")-SUBSTITUTE(Table6[[#This Row],[Order Timestamp]],"T"," ")</f>
        <v>1.1741817128495313E-2</v>
      </c>
      <c r="W18666" s="9">
        <f t="shared" si="4366"/>
        <v>2.7546296296296346E-3</v>
      </c>
      <c r="X18666" s="9">
        <f t="shared" si="4367"/>
        <v>3.3796296296296213E-3</v>
      </c>
      <c r="Y18666" s="9">
        <f t="shared" si="4368"/>
        <v>5.6018518518518579E-3</v>
      </c>
      <c r="Z18666" s="10">
        <f t="shared" si="4369"/>
        <v>44332</v>
      </c>
      <c r="AA18666" s="1" t="str">
        <f t="shared" si="4377"/>
        <v>May</v>
      </c>
      <c r="AB18666" s="1" t="str">
        <f t="shared" si="4378"/>
        <v>Sunday</v>
      </c>
      <c r="AC18666" s="1" t="str">
        <f t="shared" si="4379"/>
        <v>Weekend</v>
      </c>
      <c r="AD18666" s="1" t="str">
        <f t="shared" si="4370"/>
        <v>Morning</v>
      </c>
      <c r="AE18666" s="1" t="str">
        <f>IFERROR(VLOOKUP(B18666,SourceData!$A$2:$B$3751,2,FALSE),"No Source")</f>
        <v>Google</v>
      </c>
    </row>
    <row r="18667" spans="1:31" x14ac:dyDescent="0.25">
      <c r="A18667" s="1" t="s">
        <v>93347</v>
      </c>
      <c r="B18667" s="1" t="s">
        <v>93248</v>
      </c>
      <c r="C18667" s="1" t="s">
        <v>16</v>
      </c>
      <c r="D18667" s="1" t="s">
        <v>32</v>
      </c>
      <c r="E18667" s="1">
        <v>259144</v>
      </c>
      <c r="F18667" s="1" t="s">
        <v>52947</v>
      </c>
      <c r="G18667" s="1">
        <f t="shared" si="4371"/>
        <v>1</v>
      </c>
      <c r="H18667" s="1" t="s">
        <v>93164</v>
      </c>
      <c r="I18667" s="1" t="s">
        <v>93348</v>
      </c>
      <c r="J18667" s="1" t="s">
        <v>93349</v>
      </c>
      <c r="K18667" s="1" t="s">
        <v>22</v>
      </c>
      <c r="L18667" s="1">
        <v>4</v>
      </c>
      <c r="M18667" s="19">
        <v>38</v>
      </c>
      <c r="N18667" s="19">
        <v>25</v>
      </c>
      <c r="O18667" s="19">
        <v>0</v>
      </c>
      <c r="P18667" s="2">
        <f t="shared" si="4372"/>
        <v>63</v>
      </c>
      <c r="Q18667" s="8">
        <f t="shared" si="4373"/>
        <v>0.87664351851851852</v>
      </c>
      <c r="R18667" s="8">
        <f t="shared" si="4374"/>
        <v>0.89585648148148145</v>
      </c>
      <c r="S18667" s="7">
        <f t="shared" si="4375"/>
        <v>0.89888888888888896</v>
      </c>
      <c r="T18667" s="7">
        <f t="shared" si="4376"/>
        <v>0.90853009259259254</v>
      </c>
      <c r="U18667" s="25">
        <f t="shared" si="4365"/>
        <v>3.1886574074074074E-2</v>
      </c>
      <c r="V18667" s="23">
        <f>SUBSTITUTE(Table6[[#This Row],[Completed/Cancelled Timestamp]],"T"," ")-SUBSTITUTE(Table6[[#This Row],[Order Timestamp]],"T"," ")</f>
        <v>3.1890717596979812E-2</v>
      </c>
      <c r="W18667" s="9">
        <f t="shared" si="4366"/>
        <v>1.9212962962962932E-2</v>
      </c>
      <c r="X18667" s="9">
        <f t="shared" si="4367"/>
        <v>3.0324074074075114E-3</v>
      </c>
      <c r="Y18667" s="9">
        <f t="shared" si="4368"/>
        <v>9.6412037037035825E-3</v>
      </c>
      <c r="Z18667" s="10">
        <f t="shared" si="4369"/>
        <v>44346</v>
      </c>
      <c r="AA18667" s="1" t="str">
        <f t="shared" si="4377"/>
        <v>May</v>
      </c>
      <c r="AB18667" s="1" t="str">
        <f t="shared" si="4378"/>
        <v>Sunday</v>
      </c>
      <c r="AC18667" s="1" t="str">
        <f t="shared" si="4379"/>
        <v>Weekend</v>
      </c>
      <c r="AD18667" s="1" t="str">
        <f t="shared" si="4370"/>
        <v>Night</v>
      </c>
      <c r="AE18667" s="1" t="str">
        <f>IFERROR(VLOOKUP(B18667,SourceData!$A$2:$B$3751,2,FALSE),"No Source")</f>
        <v>Google</v>
      </c>
    </row>
    <row r="18668" spans="1:31" x14ac:dyDescent="0.25">
      <c r="A18668" s="1" t="s">
        <v>93350</v>
      </c>
      <c r="B18668" s="1" t="s">
        <v>93248</v>
      </c>
      <c r="C18668" s="1" t="s">
        <v>16</v>
      </c>
      <c r="D18668" s="1" t="s">
        <v>32</v>
      </c>
      <c r="E18668" s="1">
        <v>259168</v>
      </c>
      <c r="F18668" s="1" t="s">
        <v>93351</v>
      </c>
      <c r="G18668" s="1">
        <f t="shared" si="4371"/>
        <v>3</v>
      </c>
      <c r="H18668" s="1" t="s">
        <v>93352</v>
      </c>
      <c r="I18668" s="1" t="s">
        <v>93353</v>
      </c>
      <c r="J18668" s="1" t="s">
        <v>93354</v>
      </c>
      <c r="K18668" s="1" t="s">
        <v>22</v>
      </c>
      <c r="L18668" s="1">
        <v>4</v>
      </c>
      <c r="M18668" s="19">
        <v>302</v>
      </c>
      <c r="N18668" s="19">
        <v>0</v>
      </c>
      <c r="O18668" s="19">
        <v>0</v>
      </c>
      <c r="P18668" s="2">
        <f t="shared" si="4372"/>
        <v>302</v>
      </c>
      <c r="Q18668" s="8">
        <f t="shared" si="4373"/>
        <v>0.8908449074074074</v>
      </c>
      <c r="R18668" s="8">
        <f t="shared" si="4374"/>
        <v>0.90377314814814813</v>
      </c>
      <c r="S18668" s="7">
        <f t="shared" si="4375"/>
        <v>0.90699074074074071</v>
      </c>
      <c r="T18668" s="7">
        <f t="shared" si="4376"/>
        <v>0.91222222222222227</v>
      </c>
      <c r="U18668" s="25">
        <f t="shared" si="4365"/>
        <v>2.1377314814814818E-2</v>
      </c>
      <c r="V18668" s="23">
        <f>SUBSTITUTE(Table6[[#This Row],[Completed/Cancelled Timestamp]],"T"," ")-SUBSTITUTE(Table6[[#This Row],[Order Timestamp]],"T"," ")</f>
        <v>2.1376585653342772E-2</v>
      </c>
      <c r="W18668" s="9">
        <f t="shared" si="4366"/>
        <v>1.2928240740740726E-2</v>
      </c>
      <c r="X18668" s="9">
        <f t="shared" si="4367"/>
        <v>3.2175925925925775E-3</v>
      </c>
      <c r="Y18668" s="9">
        <f t="shared" si="4368"/>
        <v>5.2314814814815591E-3</v>
      </c>
      <c r="Z18668" s="10">
        <f t="shared" si="4369"/>
        <v>44346</v>
      </c>
      <c r="AA18668" s="1" t="str">
        <f t="shared" si="4377"/>
        <v>May</v>
      </c>
      <c r="AB18668" s="1" t="str">
        <f t="shared" si="4378"/>
        <v>Sunday</v>
      </c>
      <c r="AC18668" s="1" t="str">
        <f t="shared" si="4379"/>
        <v>Weekend</v>
      </c>
      <c r="AD18668" s="1" t="str">
        <f t="shared" si="4370"/>
        <v>Night</v>
      </c>
      <c r="AE18668" s="1" t="str">
        <f>IFERROR(VLOOKUP(B18668,SourceData!$A$2:$B$3751,2,FALSE),"No Source")</f>
        <v>Google</v>
      </c>
    </row>
    <row r="18669" spans="1:31" x14ac:dyDescent="0.25">
      <c r="A18669" s="1" t="s">
        <v>93355</v>
      </c>
      <c r="B18669" s="1" t="s">
        <v>93248</v>
      </c>
      <c r="C18669" s="1" t="s">
        <v>16</v>
      </c>
      <c r="D18669" s="1" t="s">
        <v>32</v>
      </c>
      <c r="E18669" s="1">
        <v>261534</v>
      </c>
      <c r="F18669" s="1" t="s">
        <v>93356</v>
      </c>
      <c r="G18669" s="1">
        <f t="shared" si="4371"/>
        <v>3</v>
      </c>
      <c r="H18669" s="1" t="s">
        <v>93357</v>
      </c>
      <c r="I18669" s="1" t="s">
        <v>93358</v>
      </c>
      <c r="J18669" s="1" t="s">
        <v>93359</v>
      </c>
      <c r="K18669" s="1" t="s">
        <v>22</v>
      </c>
      <c r="L18669" s="1">
        <v>4</v>
      </c>
      <c r="M18669" s="19">
        <v>100</v>
      </c>
      <c r="N18669" s="19">
        <v>25</v>
      </c>
      <c r="O18669" s="19">
        <v>0</v>
      </c>
      <c r="P18669" s="2">
        <f t="shared" si="4372"/>
        <v>125</v>
      </c>
      <c r="Q18669" s="8">
        <f t="shared" si="4373"/>
        <v>0.88203703703703706</v>
      </c>
      <c r="R18669" s="8">
        <f t="shared" si="4374"/>
        <v>0.88572916666666668</v>
      </c>
      <c r="S18669" s="7">
        <f t="shared" si="4375"/>
        <v>0.88687499999999997</v>
      </c>
      <c r="T18669" s="7">
        <f t="shared" si="4376"/>
        <v>0.89047453703703694</v>
      </c>
      <c r="U18669" s="25">
        <f t="shared" si="4365"/>
        <v>8.4490740740740741E-3</v>
      </c>
      <c r="V18669" s="23">
        <f>SUBSTITUTE(Table6[[#This Row],[Completed/Cancelled Timestamp]],"T"," ")-SUBSTITUTE(Table6[[#This Row],[Order Timestamp]],"T"," ")</f>
        <v>8.4433449083007872E-3</v>
      </c>
      <c r="W18669" s="9">
        <f t="shared" si="4366"/>
        <v>3.6921296296296147E-3</v>
      </c>
      <c r="X18669" s="9">
        <f t="shared" si="4367"/>
        <v>1.1458333333332904E-3</v>
      </c>
      <c r="Y18669" s="9">
        <f t="shared" si="4368"/>
        <v>3.5995370370369706E-3</v>
      </c>
      <c r="Z18669" s="10">
        <f t="shared" si="4369"/>
        <v>44349</v>
      </c>
      <c r="AA18669" s="1" t="str">
        <f t="shared" si="4377"/>
        <v>June</v>
      </c>
      <c r="AB18669" s="1" t="str">
        <f t="shared" si="4378"/>
        <v>Wednesday</v>
      </c>
      <c r="AC18669" s="1" t="str">
        <f t="shared" si="4379"/>
        <v>Weekday</v>
      </c>
      <c r="AD18669" s="1" t="str">
        <f t="shared" si="4370"/>
        <v>Night</v>
      </c>
      <c r="AE18669" s="1" t="str">
        <f>IFERROR(VLOOKUP(B18669,SourceData!$A$2:$B$3751,2,FALSE),"No Source")</f>
        <v>Google</v>
      </c>
    </row>
    <row r="18670" spans="1:31" x14ac:dyDescent="0.25">
      <c r="A18670" s="1" t="s">
        <v>93360</v>
      </c>
      <c r="B18670" s="1" t="s">
        <v>93248</v>
      </c>
      <c r="C18670" s="1" t="s">
        <v>16</v>
      </c>
      <c r="D18670" s="1" t="s">
        <v>32</v>
      </c>
      <c r="E18670" s="1">
        <v>285690</v>
      </c>
      <c r="F18670" s="1" t="s">
        <v>74638</v>
      </c>
      <c r="G18670" s="1">
        <f t="shared" si="4371"/>
        <v>1</v>
      </c>
      <c r="H18670" s="1" t="s">
        <v>93361</v>
      </c>
      <c r="I18670" s="1" t="s">
        <v>93362</v>
      </c>
      <c r="J18670" s="1" t="s">
        <v>93363</v>
      </c>
      <c r="K18670" s="1" t="s">
        <v>22</v>
      </c>
      <c r="L18670" s="1">
        <v>4</v>
      </c>
      <c r="M18670" s="19">
        <v>90</v>
      </c>
      <c r="N18670" s="19">
        <v>25</v>
      </c>
      <c r="O18670" s="19">
        <v>18</v>
      </c>
      <c r="P18670" s="2">
        <f t="shared" si="4372"/>
        <v>97</v>
      </c>
      <c r="Q18670" s="8">
        <f t="shared" si="4373"/>
        <v>0.64358796296296295</v>
      </c>
      <c r="R18670" s="8">
        <f t="shared" si="4374"/>
        <v>0.64421296296296293</v>
      </c>
      <c r="S18670" s="7">
        <f t="shared" si="4375"/>
        <v>0.64930555555555558</v>
      </c>
      <c r="T18670" s="7">
        <f t="shared" si="4376"/>
        <v>0.65280092592592587</v>
      </c>
      <c r="U18670" s="25">
        <f t="shared" si="4365"/>
        <v>9.2013888888888892E-3</v>
      </c>
      <c r="V18670" s="23">
        <f>SUBSTITUTE(Table6[[#This Row],[Completed/Cancelled Timestamp]],"T"," ")-SUBSTITUTE(Table6[[#This Row],[Order Timestamp]],"T"," ")</f>
        <v>9.2025347257731482E-3</v>
      </c>
      <c r="W18670" s="9">
        <f t="shared" si="4366"/>
        <v>6.2499999999998668E-4</v>
      </c>
      <c r="X18670" s="9">
        <f t="shared" si="4367"/>
        <v>5.0925925925926485E-3</v>
      </c>
      <c r="Y18670" s="9">
        <f t="shared" si="4368"/>
        <v>3.4953703703702876E-3</v>
      </c>
      <c r="Z18670" s="10">
        <f t="shared" si="4369"/>
        <v>44380</v>
      </c>
      <c r="AA18670" s="1" t="str">
        <f t="shared" si="4377"/>
        <v>July</v>
      </c>
      <c r="AB18670" s="1" t="str">
        <f t="shared" si="4378"/>
        <v>Saturday</v>
      </c>
      <c r="AC18670" s="1" t="str">
        <f t="shared" si="4379"/>
        <v>Weekend</v>
      </c>
      <c r="AD18670" s="1" t="str">
        <f t="shared" si="4370"/>
        <v>Afternoon</v>
      </c>
      <c r="AE18670" s="1" t="str">
        <f>IFERROR(VLOOKUP(B18670,SourceData!$A$2:$B$3751,2,FALSE),"No Source")</f>
        <v>Google</v>
      </c>
    </row>
    <row r="18671" spans="1:31" x14ac:dyDescent="0.25">
      <c r="A18671" s="1" t="s">
        <v>93364</v>
      </c>
      <c r="B18671" s="1" t="s">
        <v>93248</v>
      </c>
      <c r="C18671" s="1" t="s">
        <v>16</v>
      </c>
      <c r="D18671" s="1" t="s">
        <v>32</v>
      </c>
      <c r="E18671" s="1">
        <v>288117</v>
      </c>
      <c r="F18671" s="1" t="s">
        <v>33650</v>
      </c>
      <c r="G18671" s="1">
        <f t="shared" si="4371"/>
        <v>1</v>
      </c>
      <c r="H18671" s="1" t="s">
        <v>93365</v>
      </c>
      <c r="I18671" s="1" t="s">
        <v>93366</v>
      </c>
      <c r="J18671" s="1" t="s">
        <v>93367</v>
      </c>
      <c r="K18671" s="1" t="s">
        <v>22</v>
      </c>
      <c r="L18671" s="1" t="s">
        <v>113363</v>
      </c>
      <c r="M18671" s="19">
        <v>80</v>
      </c>
      <c r="N18671" s="19">
        <v>33</v>
      </c>
      <c r="O18671" s="19">
        <v>0</v>
      </c>
      <c r="P18671" s="2">
        <f t="shared" si="4372"/>
        <v>113</v>
      </c>
      <c r="Q18671" s="8">
        <f t="shared" si="4373"/>
        <v>0.99803240740740751</v>
      </c>
      <c r="R18671" s="8">
        <f t="shared" si="4374"/>
        <v>0.99887731481481479</v>
      </c>
      <c r="S18671" s="7">
        <f t="shared" si="4375"/>
        <v>2.5925925925925925E-3</v>
      </c>
      <c r="T18671" s="7">
        <f t="shared" si="4376"/>
        <v>8.5763888888888886E-3</v>
      </c>
      <c r="U18671" s="25">
        <f t="shared" si="4365"/>
        <v>1.0543981481481481E-2</v>
      </c>
      <c r="V18671" s="23">
        <f>SUBSTITUTE(Table6[[#This Row],[Completed/Cancelled Timestamp]],"T"," ")-SUBSTITUTE(Table6[[#This Row],[Order Timestamp]],"T"," ")</f>
        <v>1.0545023149461485E-2</v>
      </c>
      <c r="W18671" s="9">
        <f t="shared" si="4366"/>
        <v>8.4490740740728043E-4</v>
      </c>
      <c r="X18671" s="9">
        <f t="shared" si="4367"/>
        <v>3.7152777777779145E-3</v>
      </c>
      <c r="Y18671" s="9">
        <f t="shared" si="4368"/>
        <v>5.9837962962962961E-3</v>
      </c>
      <c r="Z18671" s="10">
        <f t="shared" si="4369"/>
        <v>44382</v>
      </c>
      <c r="AA18671" s="1" t="str">
        <f t="shared" si="4377"/>
        <v>July</v>
      </c>
      <c r="AB18671" s="1" t="str">
        <f t="shared" si="4378"/>
        <v>Monday</v>
      </c>
      <c r="AC18671" s="1" t="str">
        <f t="shared" si="4379"/>
        <v>Weekday</v>
      </c>
      <c r="AD18671" s="1" t="str">
        <f t="shared" si="4370"/>
        <v>Late Night</v>
      </c>
      <c r="AE18671" s="1" t="str">
        <f>IFERROR(VLOOKUP(B18671,SourceData!$A$2:$B$3751,2,FALSE),"No Source")</f>
        <v>Google</v>
      </c>
    </row>
    <row r="18672" spans="1:31" x14ac:dyDescent="0.25">
      <c r="A18672" s="1" t="s">
        <v>93368</v>
      </c>
      <c r="B18672" s="1" t="s">
        <v>93248</v>
      </c>
      <c r="C18672" s="1" t="s">
        <v>16</v>
      </c>
      <c r="D18672" s="1" t="s">
        <v>32</v>
      </c>
      <c r="E18672" s="1">
        <v>297419</v>
      </c>
      <c r="F18672" s="1" t="s">
        <v>93369</v>
      </c>
      <c r="G18672" s="1">
        <f t="shared" si="4371"/>
        <v>2</v>
      </c>
      <c r="H18672" s="1" t="s">
        <v>93370</v>
      </c>
      <c r="I18672" s="1" t="s">
        <v>93371</v>
      </c>
      <c r="J18672" s="1" t="s">
        <v>93372</v>
      </c>
      <c r="K18672" s="1" t="s">
        <v>22</v>
      </c>
      <c r="L18672" s="1">
        <v>4</v>
      </c>
      <c r="M18672" s="19">
        <v>59</v>
      </c>
      <c r="N18672" s="19">
        <v>25</v>
      </c>
      <c r="O18672" s="19">
        <v>8</v>
      </c>
      <c r="P18672" s="2">
        <f t="shared" si="4372"/>
        <v>76</v>
      </c>
      <c r="Q18672" s="8">
        <f t="shared" si="4373"/>
        <v>0.55475694444444446</v>
      </c>
      <c r="R18672" s="8">
        <f t="shared" si="4374"/>
        <v>0.55725694444444451</v>
      </c>
      <c r="S18672" s="7">
        <f t="shared" si="4375"/>
        <v>0.56665509259259261</v>
      </c>
      <c r="T18672" s="7">
        <f t="shared" si="4376"/>
        <v>0.57145833333333329</v>
      </c>
      <c r="U18672" s="25">
        <f t="shared" si="4365"/>
        <v>1.6701388888888887E-2</v>
      </c>
      <c r="V18672" s="23">
        <f>SUBSTITUTE(Table6[[#This Row],[Completed/Cancelled Timestamp]],"T"," ")-SUBSTITUTE(Table6[[#This Row],[Order Timestamp]],"T"," ")</f>
        <v>1.6700543979823124E-2</v>
      </c>
      <c r="W18672" s="9">
        <f t="shared" si="4366"/>
        <v>2.5000000000000577E-3</v>
      </c>
      <c r="X18672" s="9">
        <f t="shared" si="4367"/>
        <v>9.3981481481481E-3</v>
      </c>
      <c r="Y18672" s="9">
        <f t="shared" si="4368"/>
        <v>4.8032407407406774E-3</v>
      </c>
      <c r="Z18672" s="10">
        <f t="shared" si="4369"/>
        <v>44395</v>
      </c>
      <c r="AA18672" s="1" t="str">
        <f t="shared" si="4377"/>
        <v>July</v>
      </c>
      <c r="AB18672" s="1" t="str">
        <f t="shared" si="4378"/>
        <v>Sunday</v>
      </c>
      <c r="AC18672" s="1" t="str">
        <f t="shared" si="4379"/>
        <v>Weekend</v>
      </c>
      <c r="AD18672" s="1" t="str">
        <f t="shared" si="4370"/>
        <v>Afternoon</v>
      </c>
      <c r="AE18672" s="1" t="str">
        <f>IFERROR(VLOOKUP(B18672,SourceData!$A$2:$B$3751,2,FALSE),"No Source")</f>
        <v>Google</v>
      </c>
    </row>
    <row r="18673" spans="1:31" x14ac:dyDescent="0.25">
      <c r="A18673" s="1" t="s">
        <v>93373</v>
      </c>
      <c r="B18673" s="1" t="s">
        <v>93248</v>
      </c>
      <c r="C18673" s="1" t="s">
        <v>16</v>
      </c>
      <c r="D18673" s="1" t="s">
        <v>32</v>
      </c>
      <c r="E18673" s="1">
        <v>310201</v>
      </c>
      <c r="F18673" s="1" t="s">
        <v>93374</v>
      </c>
      <c r="G18673" s="1">
        <f t="shared" si="4371"/>
        <v>2</v>
      </c>
      <c r="H18673" s="1" t="s">
        <v>93375</v>
      </c>
      <c r="I18673" s="1" t="s">
        <v>93376</v>
      </c>
      <c r="J18673" s="1" t="s">
        <v>93377</v>
      </c>
      <c r="K18673" s="1" t="s">
        <v>22</v>
      </c>
      <c r="L18673" s="1">
        <v>4</v>
      </c>
      <c r="M18673" s="19">
        <v>155</v>
      </c>
      <c r="N18673" s="19">
        <v>33</v>
      </c>
      <c r="O18673" s="19">
        <v>0</v>
      </c>
      <c r="P18673" s="2">
        <f t="shared" si="4372"/>
        <v>188</v>
      </c>
      <c r="Q18673" s="8">
        <f t="shared" si="4373"/>
        <v>3.3657407407407407E-2</v>
      </c>
      <c r="R18673" s="8">
        <f t="shared" si="4374"/>
        <v>3.8032407407407411E-2</v>
      </c>
      <c r="S18673" s="7">
        <f t="shared" si="4375"/>
        <v>3.8900462962962963E-2</v>
      </c>
      <c r="T18673" s="7">
        <f t="shared" si="4376"/>
        <v>4.3587962962962967E-2</v>
      </c>
      <c r="U18673" s="25">
        <f t="shared" si="4365"/>
        <v>9.9305555555555553E-3</v>
      </c>
      <c r="V18673" s="23">
        <f>SUBSTITUTE(Table6[[#This Row],[Completed/Cancelled Timestamp]],"T"," ")-SUBSTITUTE(Table6[[#This Row],[Order Timestamp]],"T"," ")</f>
        <v>9.9290856451261789E-3</v>
      </c>
      <c r="W18673" s="9">
        <f t="shared" si="4366"/>
        <v>4.3750000000000039E-3</v>
      </c>
      <c r="X18673" s="9">
        <f t="shared" si="4367"/>
        <v>8.6805555555555247E-4</v>
      </c>
      <c r="Y18673" s="9">
        <f t="shared" si="4368"/>
        <v>4.6875000000000042E-3</v>
      </c>
      <c r="Z18673" s="10">
        <f t="shared" si="4369"/>
        <v>44413</v>
      </c>
      <c r="AA18673" s="1" t="str">
        <f t="shared" si="4377"/>
        <v>August</v>
      </c>
      <c r="AB18673" s="1" t="str">
        <f t="shared" si="4378"/>
        <v>Thursday</v>
      </c>
      <c r="AC18673" s="1" t="str">
        <f t="shared" si="4379"/>
        <v>Weekday</v>
      </c>
      <c r="AD18673" s="1" t="str">
        <f t="shared" si="4370"/>
        <v>Late Night</v>
      </c>
      <c r="AE18673" s="1" t="str">
        <f>IFERROR(VLOOKUP(B18673,SourceData!$A$2:$B$3751,2,FALSE),"No Source")</f>
        <v>Google</v>
      </c>
    </row>
    <row r="18674" spans="1:31" x14ac:dyDescent="0.25">
      <c r="A18674" s="1" t="s">
        <v>93378</v>
      </c>
      <c r="B18674" s="1" t="s">
        <v>93248</v>
      </c>
      <c r="C18674" s="1" t="s">
        <v>16</v>
      </c>
      <c r="D18674" s="1" t="s">
        <v>32</v>
      </c>
      <c r="E18674" s="1">
        <v>313594</v>
      </c>
      <c r="F18674" s="1" t="s">
        <v>93379</v>
      </c>
      <c r="G18674" s="1">
        <f t="shared" si="4371"/>
        <v>4</v>
      </c>
      <c r="H18674" s="1" t="s">
        <v>93380</v>
      </c>
      <c r="I18674" s="1" t="s">
        <v>93381</v>
      </c>
      <c r="J18674" s="1" t="s">
        <v>93382</v>
      </c>
      <c r="K18674" s="1" t="s">
        <v>22</v>
      </c>
      <c r="L18674" s="1" t="s">
        <v>113363</v>
      </c>
      <c r="M18674" s="19">
        <v>197</v>
      </c>
      <c r="N18674" s="19">
        <v>25</v>
      </c>
      <c r="O18674" s="19">
        <v>89</v>
      </c>
      <c r="P18674" s="2">
        <f t="shared" si="4372"/>
        <v>133</v>
      </c>
      <c r="Q18674" s="8">
        <f t="shared" si="4373"/>
        <v>0.88288194444444434</v>
      </c>
      <c r="R18674" s="8">
        <f t="shared" si="4374"/>
        <v>0.88662037037037045</v>
      </c>
      <c r="S18674" s="7">
        <f t="shared" si="4375"/>
        <v>0.89237268518518509</v>
      </c>
      <c r="T18674" s="7">
        <f t="shared" si="4376"/>
        <v>0.89618055555555554</v>
      </c>
      <c r="U18674" s="25">
        <f t="shared" si="4365"/>
        <v>1.329861111111111E-2</v>
      </c>
      <c r="V18674" s="23">
        <f>SUBSTITUTE(Table6[[#This Row],[Completed/Cancelled Timestamp]],"T"," ")-SUBSTITUTE(Table6[[#This Row],[Order Timestamp]],"T"," ")</f>
        <v>1.330207176215481E-2</v>
      </c>
      <c r="W18674" s="9">
        <f t="shared" si="4366"/>
        <v>3.7384259259261032E-3</v>
      </c>
      <c r="X18674" s="9">
        <f t="shared" si="4367"/>
        <v>5.7523148148146408E-3</v>
      </c>
      <c r="Y18674" s="9">
        <f t="shared" si="4368"/>
        <v>3.8078703703704475E-3</v>
      </c>
      <c r="Z18674" s="10">
        <f t="shared" si="4369"/>
        <v>44417</v>
      </c>
      <c r="AA18674" s="1" t="str">
        <f t="shared" si="4377"/>
        <v>August</v>
      </c>
      <c r="AB18674" s="1" t="str">
        <f t="shared" si="4378"/>
        <v>Monday</v>
      </c>
      <c r="AC18674" s="1" t="str">
        <f t="shared" si="4379"/>
        <v>Weekday</v>
      </c>
      <c r="AD18674" s="1" t="str">
        <f t="shared" si="4370"/>
        <v>Night</v>
      </c>
      <c r="AE18674" s="1" t="str">
        <f>IFERROR(VLOOKUP(B18674,SourceData!$A$2:$B$3751,2,FALSE),"No Source")</f>
        <v>Google</v>
      </c>
    </row>
    <row r="18675" spans="1:31" x14ac:dyDescent="0.25">
      <c r="A18675" s="1" t="s">
        <v>93383</v>
      </c>
      <c r="B18675" s="1" t="s">
        <v>93384</v>
      </c>
      <c r="C18675" s="1" t="s">
        <v>16</v>
      </c>
      <c r="D18675" s="1" t="s">
        <v>16</v>
      </c>
      <c r="E18675" s="1">
        <v>170781</v>
      </c>
      <c r="F18675" s="1" t="s">
        <v>1474</v>
      </c>
      <c r="G18675" s="1">
        <f t="shared" si="4371"/>
        <v>1</v>
      </c>
      <c r="H18675" s="1" t="s">
        <v>93385</v>
      </c>
      <c r="I18675" s="1" t="s">
        <v>93386</v>
      </c>
      <c r="J18675" s="1" t="s">
        <v>93387</v>
      </c>
      <c r="K18675" s="1" t="s">
        <v>22</v>
      </c>
      <c r="L18675" s="1">
        <v>5</v>
      </c>
      <c r="M18675" s="19">
        <v>60</v>
      </c>
      <c r="N18675" s="19">
        <v>30</v>
      </c>
      <c r="O18675" s="19">
        <v>0</v>
      </c>
      <c r="P18675" s="2">
        <f t="shared" si="4372"/>
        <v>90</v>
      </c>
      <c r="Q18675" s="8">
        <f t="shared" si="4373"/>
        <v>0.78284722222222225</v>
      </c>
      <c r="R18675" s="8">
        <f t="shared" si="4374"/>
        <v>0.78903935185185192</v>
      </c>
      <c r="S18675" s="7">
        <f t="shared" si="4375"/>
        <v>0.79752314814814806</v>
      </c>
      <c r="T18675" s="7">
        <f t="shared" si="4376"/>
        <v>0.80111111111111111</v>
      </c>
      <c r="U18675" s="25">
        <f t="shared" si="4365"/>
        <v>1.8263888888888889E-2</v>
      </c>
      <c r="V18675" s="23">
        <f>SUBSTITUTE(Table6[[#This Row],[Completed/Cancelled Timestamp]],"T"," ")-SUBSTITUTE(Table6[[#This Row],[Order Timestamp]],"T"," ")</f>
        <v>1.8262650461110752E-2</v>
      </c>
      <c r="W18675" s="9">
        <f t="shared" si="4366"/>
        <v>6.1921296296296724E-3</v>
      </c>
      <c r="X18675" s="9">
        <f t="shared" si="4367"/>
        <v>8.4837962962961422E-3</v>
      </c>
      <c r="Y18675" s="9">
        <f t="shared" si="4368"/>
        <v>3.5879629629630427E-3</v>
      </c>
      <c r="Z18675" s="10">
        <f t="shared" si="4369"/>
        <v>44204</v>
      </c>
      <c r="AA18675" s="1" t="str">
        <f t="shared" si="4377"/>
        <v>January</v>
      </c>
      <c r="AB18675" s="1" t="str">
        <f t="shared" si="4378"/>
        <v>Friday</v>
      </c>
      <c r="AC18675" s="1" t="str">
        <f t="shared" si="4379"/>
        <v>Weekday</v>
      </c>
      <c r="AD18675" s="1" t="str">
        <f t="shared" si="4370"/>
        <v>Evening</v>
      </c>
      <c r="AE18675" s="1" t="str">
        <f>IFERROR(VLOOKUP(B18675,SourceData!$A$2:$B$3751,2,FALSE),"No Source")</f>
        <v>Facebook</v>
      </c>
    </row>
    <row r="18676" spans="1:31" x14ac:dyDescent="0.25">
      <c r="A18676" s="1" t="s">
        <v>93388</v>
      </c>
      <c r="B18676" s="1" t="s">
        <v>93384</v>
      </c>
      <c r="C18676" s="1" t="s">
        <v>16</v>
      </c>
      <c r="D18676" s="1" t="s">
        <v>16</v>
      </c>
      <c r="E18676" s="1">
        <v>171082</v>
      </c>
      <c r="F18676" s="1" t="s">
        <v>93389</v>
      </c>
      <c r="G18676" s="1">
        <f t="shared" si="4371"/>
        <v>2</v>
      </c>
      <c r="H18676" s="1" t="s">
        <v>93390</v>
      </c>
      <c r="I18676" s="1" t="s">
        <v>93391</v>
      </c>
      <c r="J18676" s="1" t="s">
        <v>93392</v>
      </c>
      <c r="K18676" s="1" t="s">
        <v>22</v>
      </c>
      <c r="L18676" s="1" t="s">
        <v>113363</v>
      </c>
      <c r="M18676" s="19">
        <v>214</v>
      </c>
      <c r="N18676" s="19">
        <v>30</v>
      </c>
      <c r="O18676" s="19">
        <v>0</v>
      </c>
      <c r="P18676" s="2">
        <f t="shared" si="4372"/>
        <v>244</v>
      </c>
      <c r="Q18676" s="8">
        <f t="shared" si="4373"/>
        <v>0.4841435185185185</v>
      </c>
      <c r="R18676" s="8">
        <f t="shared" si="4374"/>
        <v>0.49131944444444442</v>
      </c>
      <c r="S18676" s="7">
        <f t="shared" si="4375"/>
        <v>0.49289351851851854</v>
      </c>
      <c r="T18676" s="7">
        <f t="shared" si="4376"/>
        <v>0.49475694444444446</v>
      </c>
      <c r="U18676" s="25">
        <f t="shared" si="4365"/>
        <v>1.0625000000000001E-2</v>
      </c>
      <c r="V18676" s="23">
        <f>SUBSTITUTE(Table6[[#This Row],[Completed/Cancelled Timestamp]],"T"," ")-SUBSTITUTE(Table6[[#This Row],[Order Timestamp]],"T"," ")</f>
        <v>1.0620995373756159E-2</v>
      </c>
      <c r="W18676" s="9">
        <f t="shared" si="4366"/>
        <v>7.1759259259259189E-3</v>
      </c>
      <c r="X18676" s="9">
        <f t="shared" si="4367"/>
        <v>1.5740740740741166E-3</v>
      </c>
      <c r="Y18676" s="9">
        <f t="shared" si="4368"/>
        <v>1.8634259259259212E-3</v>
      </c>
      <c r="Z18676" s="10">
        <f t="shared" si="4369"/>
        <v>44205</v>
      </c>
      <c r="AA18676" s="1" t="str">
        <f t="shared" si="4377"/>
        <v>January</v>
      </c>
      <c r="AB18676" s="1" t="str">
        <f t="shared" si="4378"/>
        <v>Saturday</v>
      </c>
      <c r="AC18676" s="1" t="str">
        <f t="shared" si="4379"/>
        <v>Weekend</v>
      </c>
      <c r="AD18676" s="1" t="str">
        <f t="shared" si="4370"/>
        <v>Morning</v>
      </c>
      <c r="AE18676" s="1" t="str">
        <f>IFERROR(VLOOKUP(B18676,SourceData!$A$2:$B$3751,2,FALSE),"No Source")</f>
        <v>Facebook</v>
      </c>
    </row>
    <row r="18677" spans="1:31" x14ac:dyDescent="0.25">
      <c r="A18677" s="1" t="s">
        <v>93393</v>
      </c>
      <c r="B18677" s="1" t="s">
        <v>93384</v>
      </c>
      <c r="C18677" s="1" t="s">
        <v>16</v>
      </c>
      <c r="D18677" s="1" t="s">
        <v>16</v>
      </c>
      <c r="E18677" s="1">
        <v>179035</v>
      </c>
      <c r="F18677" s="1" t="s">
        <v>93394</v>
      </c>
      <c r="G18677" s="1">
        <f t="shared" si="4371"/>
        <v>6</v>
      </c>
      <c r="H18677" s="1" t="s">
        <v>93395</v>
      </c>
      <c r="I18677" s="1" t="s">
        <v>93396</v>
      </c>
      <c r="J18677" s="1" t="s">
        <v>93397</v>
      </c>
      <c r="K18677" s="1" t="s">
        <v>22</v>
      </c>
      <c r="L18677" s="1">
        <v>5</v>
      </c>
      <c r="M18677" s="19">
        <v>1001</v>
      </c>
      <c r="N18677" s="19">
        <v>30</v>
      </c>
      <c r="O18677" s="19">
        <v>0</v>
      </c>
      <c r="P18677" s="2">
        <f t="shared" si="4372"/>
        <v>1031</v>
      </c>
      <c r="Q18677" s="8">
        <f t="shared" si="4373"/>
        <v>0.8485300925925926</v>
      </c>
      <c r="R18677" s="8">
        <f t="shared" si="4374"/>
        <v>0.85392361111111104</v>
      </c>
      <c r="S18677" s="7">
        <f t="shared" si="4375"/>
        <v>0.85572916666666676</v>
      </c>
      <c r="T18677" s="7">
        <f t="shared" si="4376"/>
        <v>0.85773148148148148</v>
      </c>
      <c r="U18677" s="25">
        <f t="shared" si="4365"/>
        <v>9.2013888888888892E-3</v>
      </c>
      <c r="V18677" s="23">
        <f>SUBSTITUTE(Table6[[#This Row],[Completed/Cancelled Timestamp]],"T"," ")-SUBSTITUTE(Table6[[#This Row],[Order Timestamp]],"T"," ")</f>
        <v>9.2005671322112903E-3</v>
      </c>
      <c r="W18677" s="9">
        <f t="shared" si="4366"/>
        <v>5.3935185185184364E-3</v>
      </c>
      <c r="X18677" s="9">
        <f t="shared" si="4367"/>
        <v>1.8055555555557268E-3</v>
      </c>
      <c r="Y18677" s="9">
        <f t="shared" si="4368"/>
        <v>2.0023148148147207E-3</v>
      </c>
      <c r="Z18677" s="10">
        <f t="shared" si="4369"/>
        <v>44222</v>
      </c>
      <c r="AA18677" s="1" t="str">
        <f t="shared" si="4377"/>
        <v>January</v>
      </c>
      <c r="AB18677" s="1" t="str">
        <f t="shared" si="4378"/>
        <v>Tuesday</v>
      </c>
      <c r="AC18677" s="1" t="str">
        <f t="shared" si="4379"/>
        <v>Weekday</v>
      </c>
      <c r="AD18677" s="1" t="str">
        <f t="shared" si="4370"/>
        <v>Night</v>
      </c>
      <c r="AE18677" s="1" t="str">
        <f>IFERROR(VLOOKUP(B18677,SourceData!$A$2:$B$3751,2,FALSE),"No Source")</f>
        <v>Facebook</v>
      </c>
    </row>
    <row r="18678" spans="1:31" x14ac:dyDescent="0.25">
      <c r="A18678" s="1" t="s">
        <v>93398</v>
      </c>
      <c r="B18678" s="1" t="s">
        <v>93399</v>
      </c>
      <c r="C18678" s="1" t="s">
        <v>16</v>
      </c>
      <c r="D18678" s="1" t="s">
        <v>16</v>
      </c>
      <c r="E18678" s="1">
        <v>170765</v>
      </c>
      <c r="F18678" s="1" t="s">
        <v>93400</v>
      </c>
      <c r="G18678" s="1">
        <f t="shared" si="4371"/>
        <v>2</v>
      </c>
      <c r="H18678" s="1" t="s">
        <v>93401</v>
      </c>
      <c r="I18678" s="1" t="s">
        <v>93402</v>
      </c>
      <c r="J18678" s="1" t="s">
        <v>93403</v>
      </c>
      <c r="K18678" s="1" t="s">
        <v>22</v>
      </c>
      <c r="L18678" s="1">
        <v>2</v>
      </c>
      <c r="M18678" s="19">
        <v>56</v>
      </c>
      <c r="N18678" s="19">
        <v>30</v>
      </c>
      <c r="O18678" s="19">
        <v>0</v>
      </c>
      <c r="P18678" s="2">
        <f t="shared" si="4372"/>
        <v>86</v>
      </c>
      <c r="Q18678" s="8">
        <f t="shared" si="4373"/>
        <v>0.76902777777777775</v>
      </c>
      <c r="R18678" s="8">
        <f t="shared" si="4374"/>
        <v>0.77168981481481491</v>
      </c>
      <c r="S18678" s="7">
        <f t="shared" si="4375"/>
        <v>0.77792824074074074</v>
      </c>
      <c r="T18678" s="7">
        <f t="shared" si="4376"/>
        <v>0.78129629629629627</v>
      </c>
      <c r="U18678" s="25">
        <f t="shared" si="4365"/>
        <v>1.2268518518518519E-2</v>
      </c>
      <c r="V18678" s="23">
        <f>SUBSTITUTE(Table6[[#This Row],[Completed/Cancelled Timestamp]],"T"," ")-SUBSTITUTE(Table6[[#This Row],[Order Timestamp]],"T"," ")</f>
        <v>1.2268240738194436E-2</v>
      </c>
      <c r="W18678" s="9">
        <f t="shared" si="4366"/>
        <v>2.6620370370371571E-3</v>
      </c>
      <c r="X18678" s="9">
        <f t="shared" si="4367"/>
        <v>6.2384259259258279E-3</v>
      </c>
      <c r="Y18678" s="9">
        <f t="shared" si="4368"/>
        <v>3.3680555555555269E-3</v>
      </c>
      <c r="Z18678" s="10">
        <f t="shared" si="4369"/>
        <v>44204</v>
      </c>
      <c r="AA18678" s="1" t="str">
        <f t="shared" si="4377"/>
        <v>January</v>
      </c>
      <c r="AB18678" s="1" t="str">
        <f t="shared" si="4378"/>
        <v>Friday</v>
      </c>
      <c r="AC18678" s="1" t="str">
        <f t="shared" si="4379"/>
        <v>Weekday</v>
      </c>
      <c r="AD18678" s="1" t="str">
        <f t="shared" si="4370"/>
        <v>Evening</v>
      </c>
      <c r="AE18678" s="1" t="str">
        <f>IFERROR(VLOOKUP(B18678,SourceData!$A$2:$B$3751,2,FALSE),"No Source")</f>
        <v>Organic</v>
      </c>
    </row>
    <row r="18679" spans="1:31" x14ac:dyDescent="0.25">
      <c r="A18679" s="1" t="s">
        <v>93404</v>
      </c>
      <c r="B18679" s="1" t="s">
        <v>93399</v>
      </c>
      <c r="C18679" s="1" t="s">
        <v>16</v>
      </c>
      <c r="D18679" s="1" t="s">
        <v>16</v>
      </c>
      <c r="E18679" s="1">
        <v>181927</v>
      </c>
      <c r="F18679" s="1" t="s">
        <v>93405</v>
      </c>
      <c r="G18679" s="1">
        <f t="shared" si="4371"/>
        <v>1</v>
      </c>
      <c r="H18679" s="1" t="s">
        <v>93406</v>
      </c>
      <c r="I18679" s="1" t="s">
        <v>93407</v>
      </c>
      <c r="J18679" s="1" t="s">
        <v>93408</v>
      </c>
      <c r="K18679" s="1" t="s">
        <v>22</v>
      </c>
      <c r="L18679" s="1">
        <v>5</v>
      </c>
      <c r="M18679" s="19">
        <v>240</v>
      </c>
      <c r="N18679" s="19">
        <v>30</v>
      </c>
      <c r="O18679" s="19">
        <v>0</v>
      </c>
      <c r="P18679" s="2">
        <f t="shared" si="4372"/>
        <v>270</v>
      </c>
      <c r="Q18679" s="8">
        <f t="shared" si="4373"/>
        <v>0.7327662037037036</v>
      </c>
      <c r="R18679" s="8">
        <f t="shared" si="4374"/>
        <v>0.73303240740740738</v>
      </c>
      <c r="S18679" s="7">
        <f t="shared" si="4375"/>
        <v>0.73511574074074071</v>
      </c>
      <c r="T18679" s="7">
        <f t="shared" si="4376"/>
        <v>0.73810185185185195</v>
      </c>
      <c r="U18679" s="25">
        <f t="shared" si="4365"/>
        <v>5.3356481481481484E-3</v>
      </c>
      <c r="V18679" s="23">
        <f>SUBSTITUTE(Table6[[#This Row],[Completed/Cancelled Timestamp]],"T"," ")-SUBSTITUTE(Table6[[#This Row],[Order Timestamp]],"T"," ")</f>
        <v>5.3370601817732677E-3</v>
      </c>
      <c r="W18679" s="9">
        <f t="shared" si="4366"/>
        <v>2.6620370370378232E-4</v>
      </c>
      <c r="X18679" s="9">
        <f t="shared" si="4367"/>
        <v>2.0833333333333259E-3</v>
      </c>
      <c r="Y18679" s="9">
        <f t="shared" si="4368"/>
        <v>2.9861111111112448E-3</v>
      </c>
      <c r="Z18679" s="10">
        <f t="shared" si="4369"/>
        <v>44228</v>
      </c>
      <c r="AA18679" s="1" t="str">
        <f t="shared" si="4377"/>
        <v>February</v>
      </c>
      <c r="AB18679" s="1" t="str">
        <f t="shared" si="4378"/>
        <v>Monday</v>
      </c>
      <c r="AC18679" s="1" t="str">
        <f t="shared" si="4379"/>
        <v>Weekday</v>
      </c>
      <c r="AD18679" s="1" t="str">
        <f t="shared" si="4370"/>
        <v>Evening</v>
      </c>
      <c r="AE18679" s="1" t="str">
        <f>IFERROR(VLOOKUP(B18679,SourceData!$A$2:$B$3751,2,FALSE),"No Source")</f>
        <v>Organic</v>
      </c>
    </row>
    <row r="18680" spans="1:31" x14ac:dyDescent="0.25">
      <c r="A18680" s="1" t="s">
        <v>93409</v>
      </c>
      <c r="B18680" s="1" t="s">
        <v>93399</v>
      </c>
      <c r="C18680" s="1" t="s">
        <v>16</v>
      </c>
      <c r="D18680" s="1" t="s">
        <v>16</v>
      </c>
      <c r="E18680" s="1">
        <v>182793</v>
      </c>
      <c r="F18680" s="1" t="s">
        <v>93410</v>
      </c>
      <c r="G18680" s="1">
        <f t="shared" si="4371"/>
        <v>2</v>
      </c>
      <c r="H18680" s="1" t="s">
        <v>93411</v>
      </c>
      <c r="I18680" s="1" t="s">
        <v>93412</v>
      </c>
      <c r="J18680" s="1" t="s">
        <v>93413</v>
      </c>
      <c r="K18680" s="1" t="s">
        <v>22</v>
      </c>
      <c r="L18680" s="1">
        <v>5</v>
      </c>
      <c r="M18680" s="19">
        <v>95</v>
      </c>
      <c r="N18680" s="19">
        <v>30</v>
      </c>
      <c r="O18680" s="19">
        <v>0</v>
      </c>
      <c r="P18680" s="2">
        <f t="shared" si="4372"/>
        <v>125</v>
      </c>
      <c r="Q18680" s="8">
        <f t="shared" si="4373"/>
        <v>0.57405092592592599</v>
      </c>
      <c r="R18680" s="8">
        <f t="shared" si="4374"/>
        <v>0.57446759259259261</v>
      </c>
      <c r="S18680" s="7">
        <f t="shared" si="4375"/>
        <v>0.58049768518518519</v>
      </c>
      <c r="T18680" s="7">
        <f t="shared" si="4376"/>
        <v>0.58590277777777777</v>
      </c>
      <c r="U18680" s="25">
        <f t="shared" si="4365"/>
        <v>1.1851851851851851E-2</v>
      </c>
      <c r="V18680" s="23">
        <f>SUBSTITUTE(Table6[[#This Row],[Completed/Cancelled Timestamp]],"T"," ")-SUBSTITUTE(Table6[[#This Row],[Order Timestamp]],"T"," ")</f>
        <v>1.1851585652038921E-2</v>
      </c>
      <c r="W18680" s="9">
        <f t="shared" si="4366"/>
        <v>4.1666666666662078E-4</v>
      </c>
      <c r="X18680" s="9">
        <f t="shared" si="4367"/>
        <v>6.030092592592573E-3</v>
      </c>
      <c r="Y18680" s="9">
        <f t="shared" si="4368"/>
        <v>5.4050925925925863E-3</v>
      </c>
      <c r="Z18680" s="10">
        <f t="shared" si="4369"/>
        <v>44230</v>
      </c>
      <c r="AA18680" s="1" t="str">
        <f t="shared" si="4377"/>
        <v>February</v>
      </c>
      <c r="AB18680" s="1" t="str">
        <f t="shared" si="4378"/>
        <v>Wednesday</v>
      </c>
      <c r="AC18680" s="1" t="str">
        <f t="shared" si="4379"/>
        <v>Weekday</v>
      </c>
      <c r="AD18680" s="1" t="str">
        <f t="shared" si="4370"/>
        <v>Afternoon</v>
      </c>
      <c r="AE18680" s="1" t="str">
        <f>IFERROR(VLOOKUP(B18680,SourceData!$A$2:$B$3751,2,FALSE),"No Source")</f>
        <v>Organic</v>
      </c>
    </row>
    <row r="18681" spans="1:31" x14ac:dyDescent="0.25">
      <c r="A18681" s="1" t="s">
        <v>93414</v>
      </c>
      <c r="B18681" s="1" t="s">
        <v>93399</v>
      </c>
      <c r="C18681" s="1" t="s">
        <v>16</v>
      </c>
      <c r="D18681" s="1" t="s">
        <v>16</v>
      </c>
      <c r="E18681" s="1">
        <v>193196</v>
      </c>
      <c r="F18681" s="1" t="s">
        <v>93415</v>
      </c>
      <c r="G18681" s="1">
        <f t="shared" si="4371"/>
        <v>8</v>
      </c>
      <c r="H18681" s="1" t="s">
        <v>93416</v>
      </c>
      <c r="I18681" s="1" t="s">
        <v>93417</v>
      </c>
      <c r="J18681" s="1" t="s">
        <v>93418</v>
      </c>
      <c r="K18681" s="1" t="s">
        <v>22</v>
      </c>
      <c r="L18681" s="1">
        <v>5</v>
      </c>
      <c r="M18681" s="19">
        <v>387</v>
      </c>
      <c r="N18681" s="19">
        <v>25</v>
      </c>
      <c r="O18681" s="19">
        <v>0</v>
      </c>
      <c r="P18681" s="2">
        <f t="shared" si="4372"/>
        <v>412</v>
      </c>
      <c r="Q18681" s="8">
        <f t="shared" si="4373"/>
        <v>0.62509259259259264</v>
      </c>
      <c r="R18681" s="8">
        <f t="shared" si="4374"/>
        <v>0.62540509259259258</v>
      </c>
      <c r="S18681" s="7">
        <f t="shared" si="4375"/>
        <v>0.63391203703703702</v>
      </c>
      <c r="T18681" s="7">
        <f t="shared" si="4376"/>
        <v>0.63745370370370369</v>
      </c>
      <c r="U18681" s="25">
        <f t="shared" si="4365"/>
        <v>1.2349537037037039E-2</v>
      </c>
      <c r="V18681" s="23">
        <f>SUBSTITUTE(Table6[[#This Row],[Completed/Cancelled Timestamp]],"T"," ")-SUBSTITUTE(Table6[[#This Row],[Order Timestamp]],"T"," ")</f>
        <v>1.2354016202152707E-2</v>
      </c>
      <c r="W18681" s="9">
        <f t="shared" si="4366"/>
        <v>3.1249999999993783E-4</v>
      </c>
      <c r="X18681" s="9">
        <f t="shared" si="4367"/>
        <v>8.506944444444442E-3</v>
      </c>
      <c r="Y18681" s="9">
        <f t="shared" si="4368"/>
        <v>3.5416666666666652E-3</v>
      </c>
      <c r="Z18681" s="10">
        <f t="shared" si="4369"/>
        <v>44250</v>
      </c>
      <c r="AA18681" s="1" t="str">
        <f t="shared" si="4377"/>
        <v>February</v>
      </c>
      <c r="AB18681" s="1" t="str">
        <f t="shared" si="4378"/>
        <v>Tuesday</v>
      </c>
      <c r="AC18681" s="1" t="str">
        <f t="shared" si="4379"/>
        <v>Weekday</v>
      </c>
      <c r="AD18681" s="1" t="str">
        <f t="shared" si="4370"/>
        <v>Afternoon</v>
      </c>
      <c r="AE18681" s="1" t="str">
        <f>IFERROR(VLOOKUP(B18681,SourceData!$A$2:$B$3751,2,FALSE),"No Source")</f>
        <v>Organic</v>
      </c>
    </row>
    <row r="18682" spans="1:31" x14ac:dyDescent="0.25">
      <c r="A18682" s="1" t="s">
        <v>93419</v>
      </c>
      <c r="B18682" s="1" t="s">
        <v>93399</v>
      </c>
      <c r="C18682" s="1" t="s">
        <v>16</v>
      </c>
      <c r="D18682" s="1" t="s">
        <v>16</v>
      </c>
      <c r="E18682" s="1">
        <v>194105</v>
      </c>
      <c r="F18682" s="1" t="s">
        <v>93420</v>
      </c>
      <c r="G18682" s="1">
        <f t="shared" si="4371"/>
        <v>3</v>
      </c>
      <c r="H18682" s="1" t="s">
        <v>93421</v>
      </c>
      <c r="I18682" s="1" t="s">
        <v>93422</v>
      </c>
      <c r="J18682" s="1" t="s">
        <v>93423</v>
      </c>
      <c r="K18682" s="1" t="s">
        <v>22</v>
      </c>
      <c r="L18682" s="1">
        <v>5</v>
      </c>
      <c r="M18682" s="19">
        <v>37</v>
      </c>
      <c r="N18682" s="19">
        <v>25</v>
      </c>
      <c r="O18682" s="19">
        <v>0</v>
      </c>
      <c r="P18682" s="2">
        <f t="shared" si="4372"/>
        <v>62</v>
      </c>
      <c r="Q18682" s="8">
        <f t="shared" si="4373"/>
        <v>0.45488425925925924</v>
      </c>
      <c r="R18682" s="8">
        <f t="shared" si="4374"/>
        <v>0.45521990740740742</v>
      </c>
      <c r="S18682" s="7">
        <f t="shared" si="4375"/>
        <v>0.46195601851851853</v>
      </c>
      <c r="T18682" s="7">
        <f t="shared" si="4376"/>
        <v>0.46538194444444447</v>
      </c>
      <c r="U18682" s="25">
        <f t="shared" si="4365"/>
        <v>1.0497685185185186E-2</v>
      </c>
      <c r="V18682" s="23">
        <f>SUBSTITUTE(Table6[[#This Row],[Completed/Cancelled Timestamp]],"T"," ")-SUBSTITUTE(Table6[[#This Row],[Order Timestamp]],"T"," ")</f>
        <v>1.0501863427634817E-2</v>
      </c>
      <c r="W18682" s="9">
        <f t="shared" si="4366"/>
        <v>3.3564814814818211E-4</v>
      </c>
      <c r="X18682" s="9">
        <f t="shared" si="4367"/>
        <v>6.7361111111111094E-3</v>
      </c>
      <c r="Y18682" s="9">
        <f t="shared" si="4368"/>
        <v>3.4259259259259434E-3</v>
      </c>
      <c r="Z18682" s="10">
        <f t="shared" si="4369"/>
        <v>44252</v>
      </c>
      <c r="AA18682" s="1" t="str">
        <f t="shared" si="4377"/>
        <v>February</v>
      </c>
      <c r="AB18682" s="1" t="str">
        <f t="shared" si="4378"/>
        <v>Thursday</v>
      </c>
      <c r="AC18682" s="1" t="str">
        <f t="shared" si="4379"/>
        <v>Weekday</v>
      </c>
      <c r="AD18682" s="1" t="str">
        <f t="shared" si="4370"/>
        <v>Morning</v>
      </c>
      <c r="AE18682" s="1" t="str">
        <f>IFERROR(VLOOKUP(B18682,SourceData!$A$2:$B$3751,2,FALSE),"No Source")</f>
        <v>Organic</v>
      </c>
    </row>
    <row r="18683" spans="1:31" x14ac:dyDescent="0.25">
      <c r="A18683" s="1" t="s">
        <v>93424</v>
      </c>
      <c r="B18683" s="1" t="s">
        <v>93399</v>
      </c>
      <c r="C18683" s="1" t="s">
        <v>16</v>
      </c>
      <c r="D18683" s="1" t="s">
        <v>16</v>
      </c>
      <c r="E18683" s="1">
        <v>194644</v>
      </c>
      <c r="F18683" s="1" t="s">
        <v>93425</v>
      </c>
      <c r="G18683" s="1">
        <f t="shared" si="4371"/>
        <v>6</v>
      </c>
      <c r="H18683" s="1" t="s">
        <v>93426</v>
      </c>
      <c r="I18683" s="1" t="s">
        <v>93427</v>
      </c>
      <c r="J18683" s="1" t="s">
        <v>93428</v>
      </c>
      <c r="K18683" s="1" t="s">
        <v>22</v>
      </c>
      <c r="L18683" s="1" t="s">
        <v>113363</v>
      </c>
      <c r="M18683" s="19">
        <v>347</v>
      </c>
      <c r="N18683" s="19">
        <v>25</v>
      </c>
      <c r="O18683" s="19">
        <v>0</v>
      </c>
      <c r="P18683" s="2">
        <f t="shared" si="4372"/>
        <v>372</v>
      </c>
      <c r="Q18683" s="8">
        <f t="shared" si="4373"/>
        <v>0.43460648148148145</v>
      </c>
      <c r="R18683" s="8">
        <f t="shared" si="4374"/>
        <v>0.43516203703703704</v>
      </c>
      <c r="S18683" s="7">
        <f t="shared" si="4375"/>
        <v>0.43818287037037035</v>
      </c>
      <c r="T18683" s="7">
        <f t="shared" si="4376"/>
        <v>0.44276620370370368</v>
      </c>
      <c r="U18683" s="25">
        <f t="shared" si="4365"/>
        <v>8.1597222222222227E-3</v>
      </c>
      <c r="V18683" s="23">
        <f>SUBSTITUTE(Table6[[#This Row],[Completed/Cancelled Timestamp]],"T"," ")-SUBSTITUTE(Table6[[#This Row],[Order Timestamp]],"T"," ")</f>
        <v>8.1622569414321333E-3</v>
      </c>
      <c r="W18683" s="9">
        <f t="shared" si="4366"/>
        <v>5.5555555555558689E-4</v>
      </c>
      <c r="X18683" s="9">
        <f t="shared" si="4367"/>
        <v>3.0208333333333059E-3</v>
      </c>
      <c r="Y18683" s="9">
        <f t="shared" si="4368"/>
        <v>4.5833333333333282E-3</v>
      </c>
      <c r="Z18683" s="10">
        <f t="shared" si="4369"/>
        <v>44253</v>
      </c>
      <c r="AA18683" s="1" t="str">
        <f t="shared" si="4377"/>
        <v>February</v>
      </c>
      <c r="AB18683" s="1" t="str">
        <f t="shared" si="4378"/>
        <v>Friday</v>
      </c>
      <c r="AC18683" s="1" t="str">
        <f t="shared" si="4379"/>
        <v>Weekday</v>
      </c>
      <c r="AD18683" s="1" t="str">
        <f t="shared" si="4370"/>
        <v>Morning</v>
      </c>
      <c r="AE18683" s="1" t="str">
        <f>IFERROR(VLOOKUP(B18683,SourceData!$A$2:$B$3751,2,FALSE),"No Source")</f>
        <v>Organic</v>
      </c>
    </row>
    <row r="18684" spans="1:31" x14ac:dyDescent="0.25">
      <c r="A18684" s="1" t="s">
        <v>93429</v>
      </c>
      <c r="B18684" s="1" t="s">
        <v>93399</v>
      </c>
      <c r="C18684" s="1" t="s">
        <v>16</v>
      </c>
      <c r="D18684" s="1" t="s">
        <v>16</v>
      </c>
      <c r="E18684" s="1">
        <v>196807</v>
      </c>
      <c r="F18684" s="1" t="s">
        <v>93430</v>
      </c>
      <c r="G18684" s="1">
        <f t="shared" si="4371"/>
        <v>7</v>
      </c>
      <c r="H18684" s="1" t="s">
        <v>93431</v>
      </c>
      <c r="I18684" s="1" t="s">
        <v>93432</v>
      </c>
      <c r="J18684" s="1" t="s">
        <v>93433</v>
      </c>
      <c r="K18684" s="1" t="s">
        <v>22</v>
      </c>
      <c r="L18684" s="1">
        <v>5</v>
      </c>
      <c r="M18684" s="19">
        <v>546</v>
      </c>
      <c r="N18684" s="19">
        <v>25</v>
      </c>
      <c r="O18684" s="19">
        <v>0</v>
      </c>
      <c r="P18684" s="2">
        <f t="shared" si="4372"/>
        <v>571</v>
      </c>
      <c r="Q18684" s="8">
        <f t="shared" si="4373"/>
        <v>0.41446759259259264</v>
      </c>
      <c r="R18684" s="8">
        <f t="shared" si="4374"/>
        <v>0.41704861111111113</v>
      </c>
      <c r="S18684" s="7">
        <f t="shared" si="4375"/>
        <v>0.42423611111111109</v>
      </c>
      <c r="T18684" s="7">
        <f t="shared" si="4376"/>
        <v>0.43011574074074077</v>
      </c>
      <c r="U18684" s="25">
        <f t="shared" si="4365"/>
        <v>1.5648148148148151E-2</v>
      </c>
      <c r="V18684" s="23">
        <f>SUBSTITUTE(Table6[[#This Row],[Completed/Cancelled Timestamp]],"T"," ")-SUBSTITUTE(Table6[[#This Row],[Order Timestamp]],"T"," ")</f>
        <v>1.5642719910829328E-2</v>
      </c>
      <c r="W18684" s="9">
        <f t="shared" si="4366"/>
        <v>2.5810185185184964E-3</v>
      </c>
      <c r="X18684" s="9">
        <f t="shared" si="4367"/>
        <v>7.1874999999999578E-3</v>
      </c>
      <c r="Y18684" s="9">
        <f t="shared" si="4368"/>
        <v>5.8796296296296791E-3</v>
      </c>
      <c r="Z18684" s="10">
        <f t="shared" si="4369"/>
        <v>44257</v>
      </c>
      <c r="AA18684" s="1" t="str">
        <f t="shared" si="4377"/>
        <v>March</v>
      </c>
      <c r="AB18684" s="1" t="str">
        <f t="shared" si="4378"/>
        <v>Tuesday</v>
      </c>
      <c r="AC18684" s="1" t="str">
        <f t="shared" si="4379"/>
        <v>Weekday</v>
      </c>
      <c r="AD18684" s="1" t="str">
        <f t="shared" si="4370"/>
        <v>Morning</v>
      </c>
      <c r="AE18684" s="1" t="str">
        <f>IFERROR(VLOOKUP(B18684,SourceData!$A$2:$B$3751,2,FALSE),"No Source")</f>
        <v>Organic</v>
      </c>
    </row>
    <row r="18685" spans="1:31" x14ac:dyDescent="0.25">
      <c r="A18685" s="1" t="s">
        <v>93434</v>
      </c>
      <c r="B18685" s="1" t="s">
        <v>93399</v>
      </c>
      <c r="C18685" s="1" t="s">
        <v>16</v>
      </c>
      <c r="D18685" s="1" t="s">
        <v>16</v>
      </c>
      <c r="E18685" s="1">
        <v>197914</v>
      </c>
      <c r="F18685" s="1" t="s">
        <v>93435</v>
      </c>
      <c r="G18685" s="1">
        <f t="shared" si="4371"/>
        <v>5</v>
      </c>
      <c r="H18685" s="1" t="s">
        <v>93436</v>
      </c>
      <c r="I18685" s="1" t="s">
        <v>93437</v>
      </c>
      <c r="J18685" s="1" t="s">
        <v>93438</v>
      </c>
      <c r="K18685" s="1" t="s">
        <v>22</v>
      </c>
      <c r="L18685" s="1">
        <v>5</v>
      </c>
      <c r="M18685" s="19">
        <v>414</v>
      </c>
      <c r="N18685" s="19">
        <v>25</v>
      </c>
      <c r="O18685" s="19">
        <v>0</v>
      </c>
      <c r="P18685" s="2">
        <f t="shared" si="4372"/>
        <v>439</v>
      </c>
      <c r="Q18685" s="8">
        <f t="shared" si="4373"/>
        <v>0.47440972222222227</v>
      </c>
      <c r="R18685" s="8">
        <f t="shared" si="4374"/>
        <v>0.47469907407407402</v>
      </c>
      <c r="S18685" s="7">
        <f t="shared" si="4375"/>
        <v>0.49548611111111113</v>
      </c>
      <c r="T18685" s="7">
        <f t="shared" si="4376"/>
        <v>0.49920138888888888</v>
      </c>
      <c r="U18685" s="25">
        <f t="shared" si="4365"/>
        <v>2.478009259259259E-2</v>
      </c>
      <c r="V18685" s="23">
        <f>SUBSTITUTE(Table6[[#This Row],[Completed/Cancelled Timestamp]],"T"," ")-SUBSTITUTE(Table6[[#This Row],[Order Timestamp]],"T"," ")</f>
        <v>2.4784780092886649E-2</v>
      </c>
      <c r="W18685" s="9">
        <f t="shared" si="4366"/>
        <v>2.8935185185174905E-4</v>
      </c>
      <c r="X18685" s="9">
        <f t="shared" si="4367"/>
        <v>2.0787037037037104E-2</v>
      </c>
      <c r="Y18685" s="9">
        <f t="shared" si="4368"/>
        <v>3.7152777777777479E-3</v>
      </c>
      <c r="Z18685" s="10">
        <f t="shared" si="4369"/>
        <v>44259</v>
      </c>
      <c r="AA18685" s="1" t="str">
        <f t="shared" si="4377"/>
        <v>March</v>
      </c>
      <c r="AB18685" s="1" t="str">
        <f t="shared" si="4378"/>
        <v>Thursday</v>
      </c>
      <c r="AC18685" s="1" t="str">
        <f t="shared" si="4379"/>
        <v>Weekday</v>
      </c>
      <c r="AD18685" s="1" t="str">
        <f t="shared" si="4370"/>
        <v>Morning</v>
      </c>
      <c r="AE18685" s="1" t="str">
        <f>IFERROR(VLOOKUP(B18685,SourceData!$A$2:$B$3751,2,FALSE),"No Source")</f>
        <v>Organic</v>
      </c>
    </row>
    <row r="18686" spans="1:31" x14ac:dyDescent="0.25">
      <c r="A18686" s="1" t="s">
        <v>93439</v>
      </c>
      <c r="B18686" s="1" t="s">
        <v>93399</v>
      </c>
      <c r="C18686" s="1" t="s">
        <v>16</v>
      </c>
      <c r="D18686" s="1" t="s">
        <v>16</v>
      </c>
      <c r="E18686" s="1">
        <v>198419</v>
      </c>
      <c r="F18686" s="1" t="s">
        <v>93440</v>
      </c>
      <c r="G18686" s="1">
        <f t="shared" si="4371"/>
        <v>5</v>
      </c>
      <c r="H18686" s="1" t="s">
        <v>93441</v>
      </c>
      <c r="I18686" s="1" t="s">
        <v>93442</v>
      </c>
      <c r="J18686" s="1" t="s">
        <v>93443</v>
      </c>
      <c r="K18686" s="1" t="s">
        <v>22</v>
      </c>
      <c r="L18686" s="1" t="s">
        <v>113363</v>
      </c>
      <c r="M18686" s="19">
        <v>184</v>
      </c>
      <c r="N18686" s="19">
        <v>25</v>
      </c>
      <c r="O18686" s="19">
        <v>0</v>
      </c>
      <c r="P18686" s="2">
        <f t="shared" si="4372"/>
        <v>209</v>
      </c>
      <c r="Q18686" s="8">
        <f t="shared" si="4373"/>
        <v>0.40687500000000004</v>
      </c>
      <c r="R18686" s="8">
        <f t="shared" si="4374"/>
        <v>0.40714120370370371</v>
      </c>
      <c r="S18686" s="7">
        <f t="shared" si="4375"/>
        <v>0.41046296296296297</v>
      </c>
      <c r="T18686" s="7">
        <f t="shared" si="4376"/>
        <v>0.41663194444444446</v>
      </c>
      <c r="U18686" s="25">
        <f t="shared" si="4365"/>
        <v>9.7569444444444448E-3</v>
      </c>
      <c r="V18686" s="23">
        <f>SUBSTITUTE(Table6[[#This Row],[Completed/Cancelled Timestamp]],"T"," ")-SUBSTITUTE(Table6[[#This Row],[Order Timestamp]],"T"," ")</f>
        <v>9.7609027798171155E-3</v>
      </c>
      <c r="W18686" s="9">
        <f t="shared" si="4366"/>
        <v>2.662037037036713E-4</v>
      </c>
      <c r="X18686" s="9">
        <f t="shared" si="4367"/>
        <v>3.3217592592592604E-3</v>
      </c>
      <c r="Y18686" s="9">
        <f t="shared" si="4368"/>
        <v>6.1689814814814836E-3</v>
      </c>
      <c r="Z18686" s="10">
        <f t="shared" si="4369"/>
        <v>44260</v>
      </c>
      <c r="AA18686" s="1" t="str">
        <f t="shared" si="4377"/>
        <v>March</v>
      </c>
      <c r="AB18686" s="1" t="str">
        <f t="shared" si="4378"/>
        <v>Friday</v>
      </c>
      <c r="AC18686" s="1" t="str">
        <f t="shared" si="4379"/>
        <v>Weekday</v>
      </c>
      <c r="AD18686" s="1" t="str">
        <f t="shared" si="4370"/>
        <v>Morning</v>
      </c>
      <c r="AE18686" s="1" t="str">
        <f>IFERROR(VLOOKUP(B18686,SourceData!$A$2:$B$3751,2,FALSE),"No Source")</f>
        <v>Organic</v>
      </c>
    </row>
    <row r="18687" spans="1:31" x14ac:dyDescent="0.25">
      <c r="A18687" s="1" t="s">
        <v>93444</v>
      </c>
      <c r="B18687" s="1" t="s">
        <v>93399</v>
      </c>
      <c r="C18687" s="1" t="s">
        <v>16</v>
      </c>
      <c r="D18687" s="1" t="s">
        <v>16</v>
      </c>
      <c r="E18687" s="1">
        <v>200175</v>
      </c>
      <c r="F18687" s="1" t="s">
        <v>93445</v>
      </c>
      <c r="G18687" s="1">
        <f t="shared" si="4371"/>
        <v>5</v>
      </c>
      <c r="H18687" s="1" t="s">
        <v>93446</v>
      </c>
      <c r="I18687" s="1" t="s">
        <v>93447</v>
      </c>
      <c r="J18687" s="1" t="s">
        <v>93448</v>
      </c>
      <c r="K18687" s="1" t="s">
        <v>22</v>
      </c>
      <c r="L18687" s="1">
        <v>5</v>
      </c>
      <c r="M18687" s="19">
        <v>341</v>
      </c>
      <c r="N18687" s="19">
        <v>25</v>
      </c>
      <c r="O18687" s="19">
        <v>0</v>
      </c>
      <c r="P18687" s="2">
        <f t="shared" si="4372"/>
        <v>366</v>
      </c>
      <c r="Q18687" s="8">
        <f t="shared" si="4373"/>
        <v>0.41108796296296296</v>
      </c>
      <c r="R18687" s="8">
        <f t="shared" si="4374"/>
        <v>0.41143518518518518</v>
      </c>
      <c r="S18687" s="7">
        <f t="shared" si="4375"/>
        <v>0.42172453703703705</v>
      </c>
      <c r="T18687" s="7">
        <f t="shared" si="4376"/>
        <v>0.42631944444444447</v>
      </c>
      <c r="U18687" s="25">
        <f t="shared" si="4365"/>
        <v>1.5231481481481483E-2</v>
      </c>
      <c r="V18687" s="23">
        <f>SUBSTITUTE(Table6[[#This Row],[Completed/Cancelled Timestamp]],"T"," ")-SUBSTITUTE(Table6[[#This Row],[Order Timestamp]],"T"," ")</f>
        <v>1.523208332946524E-2</v>
      </c>
      <c r="W18687" s="9">
        <f t="shared" si="4366"/>
        <v>3.4722222222222099E-4</v>
      </c>
      <c r="X18687" s="9">
        <f t="shared" si="4367"/>
        <v>1.0289351851851869E-2</v>
      </c>
      <c r="Y18687" s="9">
        <f t="shared" si="4368"/>
        <v>4.5949074074074225E-3</v>
      </c>
      <c r="Z18687" s="10">
        <f t="shared" si="4369"/>
        <v>44263</v>
      </c>
      <c r="AA18687" s="1" t="str">
        <f t="shared" si="4377"/>
        <v>March</v>
      </c>
      <c r="AB18687" s="1" t="str">
        <f t="shared" si="4378"/>
        <v>Monday</v>
      </c>
      <c r="AC18687" s="1" t="str">
        <f t="shared" si="4379"/>
        <v>Weekday</v>
      </c>
      <c r="AD18687" s="1" t="str">
        <f t="shared" si="4370"/>
        <v>Morning</v>
      </c>
      <c r="AE18687" s="1" t="str">
        <f>IFERROR(VLOOKUP(B18687,SourceData!$A$2:$B$3751,2,FALSE),"No Source")</f>
        <v>Organic</v>
      </c>
    </row>
    <row r="18688" spans="1:31" x14ac:dyDescent="0.25">
      <c r="A18688" s="1" t="s">
        <v>93449</v>
      </c>
      <c r="B18688" s="1" t="s">
        <v>93399</v>
      </c>
      <c r="C18688" s="1" t="s">
        <v>16</v>
      </c>
      <c r="D18688" s="1" t="s">
        <v>16</v>
      </c>
      <c r="E18688" s="1">
        <v>200669</v>
      </c>
      <c r="F18688" s="1" t="s">
        <v>93450</v>
      </c>
      <c r="G18688" s="1">
        <f t="shared" si="4371"/>
        <v>7</v>
      </c>
      <c r="H18688" s="1" t="s">
        <v>93451</v>
      </c>
      <c r="I18688" s="1" t="s">
        <v>93452</v>
      </c>
      <c r="J18688" s="1" t="s">
        <v>93453</v>
      </c>
      <c r="K18688" s="1" t="s">
        <v>22</v>
      </c>
      <c r="L18688" s="1">
        <v>5</v>
      </c>
      <c r="M18688" s="19">
        <v>469</v>
      </c>
      <c r="N18688" s="19">
        <v>25</v>
      </c>
      <c r="O18688" s="19">
        <v>0</v>
      </c>
      <c r="P18688" s="2">
        <f t="shared" si="4372"/>
        <v>494</v>
      </c>
      <c r="Q18688" s="8">
        <f t="shared" si="4373"/>
        <v>0.3900925925925926</v>
      </c>
      <c r="R18688" s="8">
        <f t="shared" si="4374"/>
        <v>0.39693287037037034</v>
      </c>
      <c r="S18688" s="7">
        <f t="shared" si="4375"/>
        <v>0.4001851851851852</v>
      </c>
      <c r="T18688" s="7">
        <f t="shared" si="4376"/>
        <v>0.4052546296296296</v>
      </c>
      <c r="U18688" s="25">
        <f t="shared" si="4365"/>
        <v>1.5162037037037036E-2</v>
      </c>
      <c r="V18688" s="23">
        <f>SUBSTITUTE(Table6[[#This Row],[Completed/Cancelled Timestamp]],"T"," ")-SUBSTITUTE(Table6[[#This Row],[Order Timestamp]],"T"," ")</f>
        <v>1.5160590279265307E-2</v>
      </c>
      <c r="W18688" s="9">
        <f t="shared" si="4366"/>
        <v>6.8402777777777368E-3</v>
      </c>
      <c r="X18688" s="9">
        <f t="shared" si="4367"/>
        <v>3.2523148148148606E-3</v>
      </c>
      <c r="Y18688" s="9">
        <f t="shared" si="4368"/>
        <v>5.0694444444444042E-3</v>
      </c>
      <c r="Z18688" s="10">
        <f t="shared" si="4369"/>
        <v>44264</v>
      </c>
      <c r="AA18688" s="1" t="str">
        <f t="shared" si="4377"/>
        <v>March</v>
      </c>
      <c r="AB18688" s="1" t="str">
        <f t="shared" si="4378"/>
        <v>Tuesday</v>
      </c>
      <c r="AC18688" s="1" t="str">
        <f t="shared" si="4379"/>
        <v>Weekday</v>
      </c>
      <c r="AD18688" s="1" t="str">
        <f t="shared" si="4370"/>
        <v>Morning</v>
      </c>
      <c r="AE18688" s="1" t="str">
        <f>IFERROR(VLOOKUP(B18688,SourceData!$A$2:$B$3751,2,FALSE),"No Source")</f>
        <v>Organic</v>
      </c>
    </row>
    <row r="18689" spans="1:31" x14ac:dyDescent="0.25">
      <c r="A18689" s="1" t="s">
        <v>93454</v>
      </c>
      <c r="B18689" s="1" t="s">
        <v>93399</v>
      </c>
      <c r="C18689" s="1" t="s">
        <v>16</v>
      </c>
      <c r="D18689" s="1" t="s">
        <v>16</v>
      </c>
      <c r="E18689" s="1">
        <v>208803</v>
      </c>
      <c r="F18689" s="1" t="s">
        <v>93455</v>
      </c>
      <c r="G18689" s="1">
        <f t="shared" si="4371"/>
        <v>2</v>
      </c>
      <c r="H18689" s="1" t="s">
        <v>93456</v>
      </c>
      <c r="I18689" s="1" t="s">
        <v>93457</v>
      </c>
      <c r="J18689" s="1" t="s">
        <v>93458</v>
      </c>
      <c r="K18689" s="1" t="s">
        <v>22</v>
      </c>
      <c r="L18689" s="1">
        <v>5</v>
      </c>
      <c r="M18689" s="19">
        <v>20</v>
      </c>
      <c r="N18689" s="19">
        <v>25</v>
      </c>
      <c r="O18689" s="19">
        <v>0</v>
      </c>
      <c r="P18689" s="2">
        <f t="shared" si="4372"/>
        <v>45</v>
      </c>
      <c r="Q18689" s="8">
        <f t="shared" si="4373"/>
        <v>0.45445601851851852</v>
      </c>
      <c r="R18689" s="8">
        <f t="shared" si="4374"/>
        <v>0.45739583333333328</v>
      </c>
      <c r="S18689" s="7">
        <f t="shared" si="4375"/>
        <v>0.46508101851851852</v>
      </c>
      <c r="T18689" s="7">
        <f t="shared" si="4376"/>
        <v>0.4682986111111111</v>
      </c>
      <c r="U18689" s="25">
        <f t="shared" si="4365"/>
        <v>1.3842592592592594E-2</v>
      </c>
      <c r="V18689" s="23">
        <f>SUBSTITUTE(Table6[[#This Row],[Completed/Cancelled Timestamp]],"T"," ")-SUBSTITUTE(Table6[[#This Row],[Order Timestamp]],"T"," ")</f>
        <v>1.3842291664332151E-2</v>
      </c>
      <c r="W18689" s="9">
        <f t="shared" si="4366"/>
        <v>2.9398148148147563E-3</v>
      </c>
      <c r="X18689" s="9">
        <f t="shared" si="4367"/>
        <v>7.6851851851852393E-3</v>
      </c>
      <c r="Y18689" s="9">
        <f t="shared" si="4368"/>
        <v>3.2175925925925775E-3</v>
      </c>
      <c r="Z18689" s="10">
        <f t="shared" si="4369"/>
        <v>44277</v>
      </c>
      <c r="AA18689" s="1" t="str">
        <f t="shared" si="4377"/>
        <v>March</v>
      </c>
      <c r="AB18689" s="1" t="str">
        <f t="shared" si="4378"/>
        <v>Monday</v>
      </c>
      <c r="AC18689" s="1" t="str">
        <f t="shared" si="4379"/>
        <v>Weekday</v>
      </c>
      <c r="AD18689" s="1" t="str">
        <f t="shared" si="4370"/>
        <v>Morning</v>
      </c>
      <c r="AE18689" s="1" t="str">
        <f>IFERROR(VLOOKUP(B18689,SourceData!$A$2:$B$3751,2,FALSE),"No Source")</f>
        <v>Organic</v>
      </c>
    </row>
    <row r="18690" spans="1:31" x14ac:dyDescent="0.25">
      <c r="A18690" s="1" t="s">
        <v>93459</v>
      </c>
      <c r="B18690" s="1" t="s">
        <v>93399</v>
      </c>
      <c r="C18690" s="1" t="s">
        <v>16</v>
      </c>
      <c r="D18690" s="1" t="s">
        <v>16</v>
      </c>
      <c r="E18690" s="1">
        <v>223895</v>
      </c>
      <c r="F18690" s="1" t="s">
        <v>93460</v>
      </c>
      <c r="G18690" s="1">
        <f t="shared" si="4371"/>
        <v>2</v>
      </c>
      <c r="H18690" s="1" t="s">
        <v>93461</v>
      </c>
      <c r="I18690" s="1" t="s">
        <v>93462</v>
      </c>
      <c r="J18690" s="1" t="s">
        <v>93463</v>
      </c>
      <c r="K18690" s="1" t="s">
        <v>22</v>
      </c>
      <c r="L18690" s="1" t="s">
        <v>113363</v>
      </c>
      <c r="M18690" s="19">
        <v>1225</v>
      </c>
      <c r="N18690" s="19">
        <v>25</v>
      </c>
      <c r="O18690" s="19">
        <v>0</v>
      </c>
      <c r="P18690" s="2">
        <f t="shared" si="4372"/>
        <v>1250</v>
      </c>
      <c r="Q18690" s="8">
        <f t="shared" si="4373"/>
        <v>0.82174768518518526</v>
      </c>
      <c r="R18690" s="8">
        <f t="shared" si="4374"/>
        <v>0.82557870370370379</v>
      </c>
      <c r="S18690" s="7">
        <f t="shared" si="4375"/>
        <v>0.82922453703703702</v>
      </c>
      <c r="T18690" s="7">
        <f t="shared" si="4376"/>
        <v>0.83243055555555545</v>
      </c>
      <c r="U18690" s="25">
        <f t="shared" ref="U18690:U18753" si="4380">TIMEVALUE(TEXT(V18690,"[hh]:mm:ss"))</f>
        <v>1.068287037037037E-2</v>
      </c>
      <c r="V18690" s="23">
        <f>SUBSTITUTE(Table6[[#This Row],[Completed/Cancelled Timestamp]],"T"," ")-SUBSTITUTE(Table6[[#This Row],[Order Timestamp]],"T"," ")</f>
        <v>1.0683287036954425E-2</v>
      </c>
      <c r="W18690" s="9">
        <f t="shared" ref="W18690:W18753" si="4381">IF(R18690 &lt; Q18690, R18690 + 1 - Q18690, R18690 - Q18690)</f>
        <v>3.8310185185185253E-3</v>
      </c>
      <c r="X18690" s="9">
        <f t="shared" ref="X18690:X18753" si="4382">IF(S18690 &lt; R18690, S18690 + 1 - R18690, S18690 - R18690)</f>
        <v>3.6458333333332371E-3</v>
      </c>
      <c r="Y18690" s="9">
        <f t="shared" ref="Y18690:Y18753" si="4383">IF(T18690 &lt; S18690, T18690 + 1 - S18690, T18690 - S18690)</f>
        <v>3.2060185185184276E-3</v>
      </c>
      <c r="Z18690" s="10">
        <f t="shared" ref="Z18690:Z18753" si="4384">VALUE(LEFT(A18690,FIND("T",A18690,1)-1))</f>
        <v>44297</v>
      </c>
      <c r="AA18690" s="1" t="str">
        <f t="shared" si="4377"/>
        <v>April</v>
      </c>
      <c r="AB18690" s="1" t="str">
        <f t="shared" si="4378"/>
        <v>Sunday</v>
      </c>
      <c r="AC18690" s="1" t="str">
        <f t="shared" si="4379"/>
        <v>Weekend</v>
      </c>
      <c r="AD18690" s="1" t="str">
        <f t="shared" ref="AD18690:AD18753" si="4385">IFERROR(VLOOKUP(Q18690,$AJ$1:$AK$6,2,TRUE),"Late Night")</f>
        <v>Evening</v>
      </c>
      <c r="AE18690" s="1" t="str">
        <f>IFERROR(VLOOKUP(B18690,SourceData!$A$2:$B$3751,2,FALSE),"No Source")</f>
        <v>Organic</v>
      </c>
    </row>
    <row r="18691" spans="1:31" x14ac:dyDescent="0.25">
      <c r="A18691" s="1" t="s">
        <v>93464</v>
      </c>
      <c r="B18691" s="1" t="s">
        <v>93399</v>
      </c>
      <c r="C18691" s="1" t="s">
        <v>16</v>
      </c>
      <c r="D18691" s="1" t="s">
        <v>16</v>
      </c>
      <c r="E18691" s="1">
        <v>223902</v>
      </c>
      <c r="F18691" s="1" t="s">
        <v>93465</v>
      </c>
      <c r="G18691" s="1">
        <f t="shared" ref="G18691:G18754" si="4386">LEN(F18691)-LEN(SUBSTITUTE(F18691,",",""))+1</f>
        <v>2</v>
      </c>
      <c r="H18691" s="1" t="s">
        <v>93466</v>
      </c>
      <c r="I18691" s="1" t="s">
        <v>93467</v>
      </c>
      <c r="J18691" s="1" t="s">
        <v>93468</v>
      </c>
      <c r="K18691" s="1" t="s">
        <v>22</v>
      </c>
      <c r="L18691" s="1" t="s">
        <v>113363</v>
      </c>
      <c r="M18691" s="19">
        <v>90</v>
      </c>
      <c r="N18691" s="19">
        <v>25</v>
      </c>
      <c r="O18691" s="19">
        <v>0</v>
      </c>
      <c r="P18691" s="2">
        <f t="shared" ref="P18691:P18754" si="4387">IFERROR(M18691+N18691-O18691,0)</f>
        <v>115</v>
      </c>
      <c r="Q18691" s="8">
        <f t="shared" ref="Q18691:Q18754" si="4388">TIMEVALUE(MID(A18691, 12, 8))</f>
        <v>0.82967592592592598</v>
      </c>
      <c r="R18691" s="8">
        <f t="shared" ref="R18691:R18754" si="4389">IFERROR(TIMEVALUE(MID(H18691, 12, 8)),"NA")</f>
        <v>0.83096064814814818</v>
      </c>
      <c r="S18691" s="7">
        <f t="shared" ref="S18691:S18754" si="4390">IFERROR(TIMEVALUE(MID(I18691, 12, 8)),"NO DELIVERY")</f>
        <v>0.83267361111111116</v>
      </c>
      <c r="T18691" s="7">
        <f t="shared" ref="T18691:T18754" si="4391">IFERROR(TIMEVALUE(MID(J18691, 12, 8)),"NA")</f>
        <v>0.83590277777777777</v>
      </c>
      <c r="U18691" s="25">
        <f t="shared" si="4380"/>
        <v>6.2268518518518515E-3</v>
      </c>
      <c r="V18691" s="23">
        <f>SUBSTITUTE(Table6[[#This Row],[Completed/Cancelled Timestamp]],"T"," ")-SUBSTITUTE(Table6[[#This Row],[Order Timestamp]],"T"," ")</f>
        <v>6.231030092749279E-3</v>
      </c>
      <c r="W18691" s="9">
        <f t="shared" si="4381"/>
        <v>1.284722222222201E-3</v>
      </c>
      <c r="X18691" s="9">
        <f t="shared" si="4382"/>
        <v>1.7129629629629717E-3</v>
      </c>
      <c r="Y18691" s="9">
        <f t="shared" si="4383"/>
        <v>3.2291666666666163E-3</v>
      </c>
      <c r="Z18691" s="10">
        <f t="shared" si="4384"/>
        <v>44297</v>
      </c>
      <c r="AA18691" s="1" t="str">
        <f t="shared" ref="AA18691:AA18754" si="4392">TEXT(Z18691,"MMMM")</f>
        <v>April</v>
      </c>
      <c r="AB18691" s="1" t="str">
        <f t="shared" ref="AB18691:AB18754" si="4393">TEXT(Z18691,"DDDD")</f>
        <v>Sunday</v>
      </c>
      <c r="AC18691" s="1" t="str">
        <f t="shared" ref="AC18691:AC18754" si="4394">IF(WEEKDAY(Z18691, 2) &lt; 6, "Weekday", "Weekend")</f>
        <v>Weekend</v>
      </c>
      <c r="AD18691" s="1" t="str">
        <f t="shared" si="4385"/>
        <v>Evening</v>
      </c>
      <c r="AE18691" s="1" t="str">
        <f>IFERROR(VLOOKUP(B18691,SourceData!$A$2:$B$3751,2,FALSE),"No Source")</f>
        <v>Organic</v>
      </c>
    </row>
    <row r="18692" spans="1:31" x14ac:dyDescent="0.25">
      <c r="A18692" s="1" t="s">
        <v>93469</v>
      </c>
      <c r="B18692" s="1" t="s">
        <v>93399</v>
      </c>
      <c r="C18692" s="1" t="s">
        <v>16</v>
      </c>
      <c r="D18692" s="1" t="s">
        <v>16</v>
      </c>
      <c r="E18692" s="1">
        <v>226947</v>
      </c>
      <c r="F18692" s="1" t="s">
        <v>93470</v>
      </c>
      <c r="G18692" s="1">
        <f t="shared" si="4386"/>
        <v>2</v>
      </c>
      <c r="H18692" s="1" t="s">
        <v>93471</v>
      </c>
      <c r="I18692" s="1" t="s">
        <v>93472</v>
      </c>
      <c r="J18692" s="1" t="s">
        <v>93473</v>
      </c>
      <c r="K18692" s="1" t="s">
        <v>22</v>
      </c>
      <c r="L18692" s="1" t="s">
        <v>113363</v>
      </c>
      <c r="M18692" s="19">
        <v>80</v>
      </c>
      <c r="N18692" s="19">
        <v>25</v>
      </c>
      <c r="O18692" s="19">
        <v>8</v>
      </c>
      <c r="P18692" s="2">
        <f t="shared" si="4387"/>
        <v>97</v>
      </c>
      <c r="Q18692" s="8">
        <f t="shared" si="4388"/>
        <v>0.6859143518518519</v>
      </c>
      <c r="R18692" s="8">
        <f t="shared" si="4389"/>
        <v>0.6912962962962963</v>
      </c>
      <c r="S18692" s="7">
        <f t="shared" si="4390"/>
        <v>0.6956134259259259</v>
      </c>
      <c r="T18692" s="7">
        <f t="shared" si="4391"/>
        <v>0.70115740740740751</v>
      </c>
      <c r="U18692" s="25">
        <f t="shared" si="4380"/>
        <v>1.5243055555555557E-2</v>
      </c>
      <c r="V18692" s="23">
        <f>SUBSTITUTE(Table6[[#This Row],[Completed/Cancelled Timestamp]],"T"," ")-SUBSTITUTE(Table6[[#This Row],[Order Timestamp]],"T"," ")</f>
        <v>1.524319444433786E-2</v>
      </c>
      <c r="W18692" s="9">
        <f t="shared" si="4381"/>
        <v>5.3819444444443976E-3</v>
      </c>
      <c r="X18692" s="9">
        <f t="shared" si="4382"/>
        <v>4.3171296296296013E-3</v>
      </c>
      <c r="Y18692" s="9">
        <f t="shared" si="4383"/>
        <v>5.543981481481608E-3</v>
      </c>
      <c r="Z18692" s="10">
        <f t="shared" si="4384"/>
        <v>44301</v>
      </c>
      <c r="AA18692" s="1" t="str">
        <f t="shared" si="4392"/>
        <v>April</v>
      </c>
      <c r="AB18692" s="1" t="str">
        <f t="shared" si="4393"/>
        <v>Thursday</v>
      </c>
      <c r="AC18692" s="1" t="str">
        <f t="shared" si="4394"/>
        <v>Weekday</v>
      </c>
      <c r="AD18692" s="1" t="str">
        <f t="shared" si="4385"/>
        <v>Afternoon</v>
      </c>
      <c r="AE18692" s="1" t="str">
        <f>IFERROR(VLOOKUP(B18692,SourceData!$A$2:$B$3751,2,FALSE),"No Source")</f>
        <v>Organic</v>
      </c>
    </row>
    <row r="18693" spans="1:31" x14ac:dyDescent="0.25">
      <c r="A18693" s="1" t="s">
        <v>93474</v>
      </c>
      <c r="B18693" s="1" t="s">
        <v>93399</v>
      </c>
      <c r="C18693" s="1" t="s">
        <v>16</v>
      </c>
      <c r="D18693" s="1" t="s">
        <v>16</v>
      </c>
      <c r="E18693" s="1">
        <v>228106</v>
      </c>
      <c r="F18693" s="1" t="s">
        <v>93475</v>
      </c>
      <c r="G18693" s="1">
        <f t="shared" si="4386"/>
        <v>3</v>
      </c>
      <c r="H18693" s="1" t="s">
        <v>93476</v>
      </c>
      <c r="I18693" s="1" t="s">
        <v>93477</v>
      </c>
      <c r="J18693" s="1" t="s">
        <v>93478</v>
      </c>
      <c r="K18693" s="1" t="s">
        <v>22</v>
      </c>
      <c r="L18693" s="1" t="s">
        <v>113363</v>
      </c>
      <c r="M18693" s="19">
        <v>220</v>
      </c>
      <c r="N18693" s="19">
        <v>25</v>
      </c>
      <c r="O18693" s="19">
        <v>0</v>
      </c>
      <c r="P18693" s="2">
        <f t="shared" si="4387"/>
        <v>245</v>
      </c>
      <c r="Q18693" s="8">
        <f t="shared" si="4388"/>
        <v>0.34975694444444444</v>
      </c>
      <c r="R18693" s="8">
        <f t="shared" si="4389"/>
        <v>0.36146990740740742</v>
      </c>
      <c r="S18693" s="7">
        <f t="shared" si="4390"/>
        <v>0.36678240740740736</v>
      </c>
      <c r="T18693" s="7">
        <f t="shared" si="4391"/>
        <v>0.37049768518518517</v>
      </c>
      <c r="U18693" s="25">
        <f t="shared" si="4380"/>
        <v>2.074074074074074E-2</v>
      </c>
      <c r="V18693" s="23">
        <f>SUBSTITUTE(Table6[[#This Row],[Completed/Cancelled Timestamp]],"T"," ")-SUBSTITUTE(Table6[[#This Row],[Order Timestamp]],"T"," ")</f>
        <v>2.0738530089147389E-2</v>
      </c>
      <c r="W18693" s="9">
        <f t="shared" si="4381"/>
        <v>1.1712962962962981E-2</v>
      </c>
      <c r="X18693" s="9">
        <f t="shared" si="4382"/>
        <v>5.3124999999999423E-3</v>
      </c>
      <c r="Y18693" s="9">
        <f t="shared" si="4383"/>
        <v>3.7152777777778034E-3</v>
      </c>
      <c r="Z18693" s="10">
        <f t="shared" si="4384"/>
        <v>44303</v>
      </c>
      <c r="AA18693" s="1" t="str">
        <f t="shared" si="4392"/>
        <v>April</v>
      </c>
      <c r="AB18693" s="1" t="str">
        <f t="shared" si="4393"/>
        <v>Saturday</v>
      </c>
      <c r="AC18693" s="1" t="str">
        <f t="shared" si="4394"/>
        <v>Weekend</v>
      </c>
      <c r="AD18693" s="1" t="str">
        <f t="shared" si="4385"/>
        <v>Morning</v>
      </c>
      <c r="AE18693" s="1" t="str">
        <f>IFERROR(VLOOKUP(B18693,SourceData!$A$2:$B$3751,2,FALSE),"No Source")</f>
        <v>Organic</v>
      </c>
    </row>
    <row r="18694" spans="1:31" x14ac:dyDescent="0.25">
      <c r="A18694" s="1" t="s">
        <v>93479</v>
      </c>
      <c r="B18694" s="1" t="s">
        <v>93399</v>
      </c>
      <c r="C18694" s="1" t="s">
        <v>16</v>
      </c>
      <c r="D18694" s="1" t="s">
        <v>16</v>
      </c>
      <c r="E18694" s="1">
        <v>235076</v>
      </c>
      <c r="F18694" s="1" t="s">
        <v>93480</v>
      </c>
      <c r="G18694" s="1">
        <f t="shared" si="4386"/>
        <v>5</v>
      </c>
      <c r="H18694" s="1" t="s">
        <v>93481</v>
      </c>
      <c r="I18694" s="1" t="s">
        <v>93482</v>
      </c>
      <c r="J18694" s="1" t="s">
        <v>93483</v>
      </c>
      <c r="K18694" s="1" t="s">
        <v>22</v>
      </c>
      <c r="L18694" s="1">
        <v>5</v>
      </c>
      <c r="M18694" s="19">
        <v>291</v>
      </c>
      <c r="N18694" s="19">
        <v>37</v>
      </c>
      <c r="O18694" s="19">
        <v>4</v>
      </c>
      <c r="P18694" s="2">
        <f t="shared" si="4387"/>
        <v>324</v>
      </c>
      <c r="Q18694" s="8">
        <f t="shared" si="4388"/>
        <v>0.50072916666666667</v>
      </c>
      <c r="R18694" s="8">
        <f t="shared" si="4389"/>
        <v>0.52030092592592592</v>
      </c>
      <c r="S18694" s="7">
        <f t="shared" si="4390"/>
        <v>0.52334490740740736</v>
      </c>
      <c r="T18694" s="7">
        <f t="shared" si="4391"/>
        <v>0.52687499999999998</v>
      </c>
      <c r="U18694" s="25">
        <f t="shared" si="4380"/>
        <v>2.614583333333333E-2</v>
      </c>
      <c r="V18694" s="23">
        <f>SUBSTITUTE(Table6[[#This Row],[Completed/Cancelled Timestamp]],"T"," ")-SUBSTITUTE(Table6[[#This Row],[Order Timestamp]],"T"," ")</f>
        <v>2.6151527774345595E-2</v>
      </c>
      <c r="W18694" s="9">
        <f t="shared" si="4381"/>
        <v>1.9571759259259247E-2</v>
      </c>
      <c r="X18694" s="9">
        <f t="shared" si="4382"/>
        <v>3.0439814814814392E-3</v>
      </c>
      <c r="Y18694" s="9">
        <f t="shared" si="4383"/>
        <v>3.5300925925926263E-3</v>
      </c>
      <c r="Z18694" s="10">
        <f t="shared" si="4384"/>
        <v>44312</v>
      </c>
      <c r="AA18694" s="1" t="str">
        <f t="shared" si="4392"/>
        <v>April</v>
      </c>
      <c r="AB18694" s="1" t="str">
        <f t="shared" si="4393"/>
        <v>Monday</v>
      </c>
      <c r="AC18694" s="1" t="str">
        <f t="shared" si="4394"/>
        <v>Weekday</v>
      </c>
      <c r="AD18694" s="1" t="str">
        <f t="shared" si="4385"/>
        <v>Afternoon</v>
      </c>
      <c r="AE18694" s="1" t="str">
        <f>IFERROR(VLOOKUP(B18694,SourceData!$A$2:$B$3751,2,FALSE),"No Source")</f>
        <v>Organic</v>
      </c>
    </row>
    <row r="18695" spans="1:31" x14ac:dyDescent="0.25">
      <c r="A18695" s="1" t="s">
        <v>93484</v>
      </c>
      <c r="B18695" s="1" t="s">
        <v>93399</v>
      </c>
      <c r="C18695" s="1" t="s">
        <v>16</v>
      </c>
      <c r="D18695" s="1" t="s">
        <v>16</v>
      </c>
      <c r="E18695" s="1">
        <v>237744</v>
      </c>
      <c r="F18695" s="1" t="s">
        <v>93485</v>
      </c>
      <c r="G18695" s="1">
        <f t="shared" si="4386"/>
        <v>4</v>
      </c>
      <c r="H18695" s="1" t="s">
        <v>93486</v>
      </c>
      <c r="I18695" s="1" t="s">
        <v>93487</v>
      </c>
      <c r="J18695" s="1" t="s">
        <v>93488</v>
      </c>
      <c r="K18695" s="1" t="s">
        <v>22</v>
      </c>
      <c r="L18695" s="1">
        <v>5</v>
      </c>
      <c r="M18695" s="19">
        <v>600</v>
      </c>
      <c r="N18695" s="19">
        <v>25</v>
      </c>
      <c r="O18695" s="19">
        <v>0</v>
      </c>
      <c r="P18695" s="2">
        <f t="shared" si="4387"/>
        <v>625</v>
      </c>
      <c r="Q18695" s="8">
        <f t="shared" si="4388"/>
        <v>0.32826388888888891</v>
      </c>
      <c r="R18695" s="8">
        <f t="shared" si="4389"/>
        <v>0.3307060185185185</v>
      </c>
      <c r="S18695" s="7">
        <f t="shared" si="4390"/>
        <v>0.33283564814814814</v>
      </c>
      <c r="T18695" s="7">
        <f t="shared" si="4391"/>
        <v>0.33736111111111106</v>
      </c>
      <c r="U18695" s="25">
        <f t="shared" si="4380"/>
        <v>9.0972222222222218E-3</v>
      </c>
      <c r="V18695" s="23">
        <f>SUBSTITUTE(Table6[[#This Row],[Completed/Cancelled Timestamp]],"T"," ")-SUBSTITUTE(Table6[[#This Row],[Order Timestamp]],"T"," ")</f>
        <v>9.1006250004284084E-3</v>
      </c>
      <c r="W18695" s="9">
        <f t="shared" si="4381"/>
        <v>2.4421296296295858E-3</v>
      </c>
      <c r="X18695" s="9">
        <f t="shared" si="4382"/>
        <v>2.129629629629648E-3</v>
      </c>
      <c r="Y18695" s="9">
        <f t="shared" si="4383"/>
        <v>4.5254629629629117E-3</v>
      </c>
      <c r="Z18695" s="10">
        <f t="shared" si="4384"/>
        <v>44316</v>
      </c>
      <c r="AA18695" s="1" t="str">
        <f t="shared" si="4392"/>
        <v>April</v>
      </c>
      <c r="AB18695" s="1" t="str">
        <f t="shared" si="4393"/>
        <v>Friday</v>
      </c>
      <c r="AC18695" s="1" t="str">
        <f t="shared" si="4394"/>
        <v>Weekday</v>
      </c>
      <c r="AD18695" s="1" t="str">
        <f t="shared" si="4385"/>
        <v>Morning</v>
      </c>
      <c r="AE18695" s="1" t="str">
        <f>IFERROR(VLOOKUP(B18695,SourceData!$A$2:$B$3751,2,FALSE),"No Source")</f>
        <v>Organic</v>
      </c>
    </row>
    <row r="18696" spans="1:31" x14ac:dyDescent="0.25">
      <c r="A18696" s="1" t="s">
        <v>93489</v>
      </c>
      <c r="B18696" s="1" t="s">
        <v>93399</v>
      </c>
      <c r="C18696" s="1" t="s">
        <v>16</v>
      </c>
      <c r="D18696" s="1" t="s">
        <v>16</v>
      </c>
      <c r="E18696" s="1">
        <v>244673</v>
      </c>
      <c r="F18696" s="1" t="s">
        <v>93490</v>
      </c>
      <c r="G18696" s="1">
        <f t="shared" si="4386"/>
        <v>2</v>
      </c>
      <c r="H18696" s="1" t="s">
        <v>93491</v>
      </c>
      <c r="I18696" s="1" t="s">
        <v>93492</v>
      </c>
      <c r="J18696" s="1" t="s">
        <v>93493</v>
      </c>
      <c r="K18696" s="1" t="s">
        <v>22</v>
      </c>
      <c r="L18696" s="1">
        <v>5</v>
      </c>
      <c r="M18696" s="19">
        <v>57</v>
      </c>
      <c r="N18696" s="19">
        <v>25</v>
      </c>
      <c r="O18696" s="19">
        <v>0</v>
      </c>
      <c r="P18696" s="2">
        <f t="shared" si="4387"/>
        <v>82</v>
      </c>
      <c r="Q18696" s="8">
        <f t="shared" si="4388"/>
        <v>0.74026620370370377</v>
      </c>
      <c r="R18696" s="8">
        <f t="shared" si="4389"/>
        <v>0.7691203703703704</v>
      </c>
      <c r="S18696" s="7">
        <f t="shared" si="4390"/>
        <v>0.77052083333333332</v>
      </c>
      <c r="T18696" s="7">
        <f t="shared" si="4391"/>
        <v>0.77478009259259262</v>
      </c>
      <c r="U18696" s="25">
        <f t="shared" si="4380"/>
        <v>3.4513888888888893E-2</v>
      </c>
      <c r="V18696" s="23">
        <f>SUBSTITUTE(Table6[[#This Row],[Completed/Cancelled Timestamp]],"T"," ")-SUBSTITUTE(Table6[[#This Row],[Order Timestamp]],"T"," ")</f>
        <v>3.4511747682699934E-2</v>
      </c>
      <c r="W18696" s="9">
        <f t="shared" si="4381"/>
        <v>2.8854166666666625E-2</v>
      </c>
      <c r="X18696" s="9">
        <f t="shared" si="4382"/>
        <v>1.4004629629629228E-3</v>
      </c>
      <c r="Y18696" s="9">
        <f t="shared" si="4383"/>
        <v>4.2592592592592959E-3</v>
      </c>
      <c r="Z18696" s="10">
        <f t="shared" si="4384"/>
        <v>44327</v>
      </c>
      <c r="AA18696" s="1" t="str">
        <f t="shared" si="4392"/>
        <v>May</v>
      </c>
      <c r="AB18696" s="1" t="str">
        <f t="shared" si="4393"/>
        <v>Tuesday</v>
      </c>
      <c r="AC18696" s="1" t="str">
        <f t="shared" si="4394"/>
        <v>Weekday</v>
      </c>
      <c r="AD18696" s="1" t="str">
        <f t="shared" si="4385"/>
        <v>Evening</v>
      </c>
      <c r="AE18696" s="1" t="str">
        <f>IFERROR(VLOOKUP(B18696,SourceData!$A$2:$B$3751,2,FALSE),"No Source")</f>
        <v>Organic</v>
      </c>
    </row>
    <row r="18697" spans="1:31" x14ac:dyDescent="0.25">
      <c r="A18697" s="1" t="s">
        <v>93494</v>
      </c>
      <c r="B18697" s="1" t="s">
        <v>93399</v>
      </c>
      <c r="C18697" s="1" t="s">
        <v>16</v>
      </c>
      <c r="D18697" s="1" t="s">
        <v>16</v>
      </c>
      <c r="E18697" s="1">
        <v>244958</v>
      </c>
      <c r="F18697" s="1" t="s">
        <v>93495</v>
      </c>
      <c r="G18697" s="1">
        <f t="shared" si="4386"/>
        <v>6</v>
      </c>
      <c r="H18697" s="1" t="s">
        <v>93496</v>
      </c>
      <c r="I18697" s="1" t="s">
        <v>93497</v>
      </c>
      <c r="J18697" s="1" t="s">
        <v>93498</v>
      </c>
      <c r="K18697" s="1" t="s">
        <v>22</v>
      </c>
      <c r="L18697" s="1">
        <v>5</v>
      </c>
      <c r="M18697" s="19">
        <v>954</v>
      </c>
      <c r="N18697" s="19">
        <v>37</v>
      </c>
      <c r="O18697" s="19">
        <v>0</v>
      </c>
      <c r="P18697" s="2">
        <f t="shared" si="4387"/>
        <v>991</v>
      </c>
      <c r="Q18697" s="8">
        <f t="shared" si="4388"/>
        <v>0.39863425925925927</v>
      </c>
      <c r="R18697" s="8">
        <f t="shared" si="4389"/>
        <v>0.41348379629629628</v>
      </c>
      <c r="S18697" s="7">
        <f t="shared" si="4390"/>
        <v>0.42581018518518521</v>
      </c>
      <c r="T18697" s="7">
        <f t="shared" si="4391"/>
        <v>0.42981481481481482</v>
      </c>
      <c r="U18697" s="25">
        <f t="shared" si="4380"/>
        <v>3.1180555555555555E-2</v>
      </c>
      <c r="V18697" s="23">
        <f>SUBSTITUTE(Table6[[#This Row],[Completed/Cancelled Timestamp]],"T"," ")-SUBSTITUTE(Table6[[#This Row],[Order Timestamp]],"T"," ")</f>
        <v>3.1181111109617632E-2</v>
      </c>
      <c r="W18697" s="9">
        <f t="shared" si="4381"/>
        <v>1.4849537037037008E-2</v>
      </c>
      <c r="X18697" s="9">
        <f t="shared" si="4382"/>
        <v>1.2326388888888928E-2</v>
      </c>
      <c r="Y18697" s="9">
        <f t="shared" si="4383"/>
        <v>4.004629629629608E-3</v>
      </c>
      <c r="Z18697" s="10">
        <f t="shared" si="4384"/>
        <v>44328</v>
      </c>
      <c r="AA18697" s="1" t="str">
        <f t="shared" si="4392"/>
        <v>May</v>
      </c>
      <c r="AB18697" s="1" t="str">
        <f t="shared" si="4393"/>
        <v>Wednesday</v>
      </c>
      <c r="AC18697" s="1" t="str">
        <f t="shared" si="4394"/>
        <v>Weekday</v>
      </c>
      <c r="AD18697" s="1" t="str">
        <f t="shared" si="4385"/>
        <v>Morning</v>
      </c>
      <c r="AE18697" s="1" t="str">
        <f>IFERROR(VLOOKUP(B18697,SourceData!$A$2:$B$3751,2,FALSE),"No Source")</f>
        <v>Organic</v>
      </c>
    </row>
    <row r="18698" spans="1:31" x14ac:dyDescent="0.25">
      <c r="A18698" s="1" t="s">
        <v>93499</v>
      </c>
      <c r="B18698" s="1" t="s">
        <v>93399</v>
      </c>
      <c r="C18698" s="1" t="s">
        <v>16</v>
      </c>
      <c r="D18698" s="1" t="s">
        <v>16</v>
      </c>
      <c r="E18698" s="1">
        <v>245435</v>
      </c>
      <c r="F18698" s="1" t="s">
        <v>93500</v>
      </c>
      <c r="G18698" s="1">
        <f t="shared" si="4386"/>
        <v>3</v>
      </c>
      <c r="H18698" s="1" t="s">
        <v>93501</v>
      </c>
      <c r="I18698" s="1" t="s">
        <v>93502</v>
      </c>
      <c r="J18698" s="1" t="s">
        <v>93503</v>
      </c>
      <c r="K18698" s="1" t="s">
        <v>22</v>
      </c>
      <c r="L18698" s="1">
        <v>5</v>
      </c>
      <c r="M18698" s="19">
        <v>215</v>
      </c>
      <c r="N18698" s="19">
        <v>25</v>
      </c>
      <c r="O18698" s="19">
        <v>0</v>
      </c>
      <c r="P18698" s="2">
        <f t="shared" si="4387"/>
        <v>240</v>
      </c>
      <c r="Q18698" s="8">
        <f t="shared" si="4388"/>
        <v>0.82673611111111101</v>
      </c>
      <c r="R18698" s="8">
        <f t="shared" si="4389"/>
        <v>0.85847222222222219</v>
      </c>
      <c r="S18698" s="7">
        <f t="shared" si="4390"/>
        <v>0.86405092592592592</v>
      </c>
      <c r="T18698" s="7">
        <f t="shared" si="4391"/>
        <v>0.8693749999999999</v>
      </c>
      <c r="U18698" s="25">
        <f t="shared" si="4380"/>
        <v>4.2638888888888893E-2</v>
      </c>
      <c r="V18698" s="23">
        <f>SUBSTITUTE(Table6[[#This Row],[Completed/Cancelled Timestamp]],"T"," ")-SUBSTITUTE(Table6[[#This Row],[Order Timestamp]],"T"," ")</f>
        <v>4.2644201384973712E-2</v>
      </c>
      <c r="W18698" s="9">
        <f t="shared" si="4381"/>
        <v>3.1736111111111187E-2</v>
      </c>
      <c r="X18698" s="9">
        <f t="shared" si="4382"/>
        <v>5.5787037037037246E-3</v>
      </c>
      <c r="Y18698" s="9">
        <f t="shared" si="4383"/>
        <v>5.3240740740739811E-3</v>
      </c>
      <c r="Z18698" s="10">
        <f t="shared" si="4384"/>
        <v>44328</v>
      </c>
      <c r="AA18698" s="1" t="str">
        <f t="shared" si="4392"/>
        <v>May</v>
      </c>
      <c r="AB18698" s="1" t="str">
        <f t="shared" si="4393"/>
        <v>Wednesday</v>
      </c>
      <c r="AC18698" s="1" t="str">
        <f t="shared" si="4394"/>
        <v>Weekday</v>
      </c>
      <c r="AD18698" s="1" t="str">
        <f t="shared" si="4385"/>
        <v>Evening</v>
      </c>
      <c r="AE18698" s="1" t="str">
        <f>IFERROR(VLOOKUP(B18698,SourceData!$A$2:$B$3751,2,FALSE),"No Source")</f>
        <v>Organic</v>
      </c>
    </row>
    <row r="18699" spans="1:31" x14ac:dyDescent="0.25">
      <c r="A18699" s="1" t="s">
        <v>93504</v>
      </c>
      <c r="B18699" s="1" t="s">
        <v>93399</v>
      </c>
      <c r="C18699" s="1" t="s">
        <v>16</v>
      </c>
      <c r="D18699" s="1" t="s">
        <v>16</v>
      </c>
      <c r="E18699" s="1">
        <v>246604</v>
      </c>
      <c r="F18699" s="1" t="s">
        <v>93505</v>
      </c>
      <c r="G18699" s="1">
        <f t="shared" si="4386"/>
        <v>4</v>
      </c>
      <c r="H18699" s="1" t="s">
        <v>93506</v>
      </c>
      <c r="I18699" s="1" t="s">
        <v>93507</v>
      </c>
      <c r="J18699" s="1" t="s">
        <v>93508</v>
      </c>
      <c r="K18699" s="1" t="s">
        <v>22</v>
      </c>
      <c r="L18699" s="1">
        <v>5</v>
      </c>
      <c r="M18699" s="19">
        <v>280</v>
      </c>
      <c r="N18699" s="19">
        <v>25</v>
      </c>
      <c r="O18699" s="19">
        <v>0</v>
      </c>
      <c r="P18699" s="2">
        <f t="shared" si="4387"/>
        <v>305</v>
      </c>
      <c r="Q18699" s="8">
        <f t="shared" si="4388"/>
        <v>0.60228009259259263</v>
      </c>
      <c r="R18699" s="8">
        <f t="shared" si="4389"/>
        <v>0.62737268518518519</v>
      </c>
      <c r="S18699" s="7">
        <f t="shared" si="4390"/>
        <v>0.63668981481481479</v>
      </c>
      <c r="T18699" s="7">
        <f t="shared" si="4391"/>
        <v>0.64180555555555552</v>
      </c>
      <c r="U18699" s="25">
        <f t="shared" si="4380"/>
        <v>3.9525462962962964E-2</v>
      </c>
      <c r="V18699" s="23">
        <f>SUBSTITUTE(Table6[[#This Row],[Completed/Cancelled Timestamp]],"T"," ")-SUBSTITUTE(Table6[[#This Row],[Order Timestamp]],"T"," ")</f>
        <v>3.9521041668194812E-2</v>
      </c>
      <c r="W18699" s="9">
        <f t="shared" si="4381"/>
        <v>2.5092592592592555E-2</v>
      </c>
      <c r="X18699" s="9">
        <f t="shared" si="4382"/>
        <v>9.3171296296296058E-3</v>
      </c>
      <c r="Y18699" s="9">
        <f t="shared" si="4383"/>
        <v>5.1157407407407263E-3</v>
      </c>
      <c r="Z18699" s="10">
        <f t="shared" si="4384"/>
        <v>44330</v>
      </c>
      <c r="AA18699" s="1" t="str">
        <f t="shared" si="4392"/>
        <v>May</v>
      </c>
      <c r="AB18699" s="1" t="str">
        <f t="shared" si="4393"/>
        <v>Friday</v>
      </c>
      <c r="AC18699" s="1" t="str">
        <f t="shared" si="4394"/>
        <v>Weekday</v>
      </c>
      <c r="AD18699" s="1" t="str">
        <f t="shared" si="4385"/>
        <v>Afternoon</v>
      </c>
      <c r="AE18699" s="1" t="str">
        <f>IFERROR(VLOOKUP(B18699,SourceData!$A$2:$B$3751,2,FALSE),"No Source")</f>
        <v>Organic</v>
      </c>
    </row>
    <row r="18700" spans="1:31" x14ac:dyDescent="0.25">
      <c r="A18700" s="1" t="s">
        <v>93509</v>
      </c>
      <c r="B18700" s="1" t="s">
        <v>93399</v>
      </c>
      <c r="C18700" s="1" t="s">
        <v>16</v>
      </c>
      <c r="D18700" s="1" t="s">
        <v>16</v>
      </c>
      <c r="E18700" s="1">
        <v>249560</v>
      </c>
      <c r="F18700" s="1" t="s">
        <v>93510</v>
      </c>
      <c r="G18700" s="1">
        <f t="shared" si="4386"/>
        <v>2</v>
      </c>
      <c r="H18700" s="1" t="s">
        <v>93511</v>
      </c>
      <c r="I18700" s="1" t="s">
        <v>93512</v>
      </c>
      <c r="J18700" s="1" t="s">
        <v>93513</v>
      </c>
      <c r="K18700" s="1" t="s">
        <v>22</v>
      </c>
      <c r="L18700" s="1">
        <v>5</v>
      </c>
      <c r="M18700" s="19">
        <v>544</v>
      </c>
      <c r="N18700" s="19">
        <v>25</v>
      </c>
      <c r="O18700" s="19">
        <v>0</v>
      </c>
      <c r="P18700" s="2">
        <f t="shared" si="4387"/>
        <v>569</v>
      </c>
      <c r="Q18700" s="8">
        <f t="shared" si="4388"/>
        <v>0.56594907407407413</v>
      </c>
      <c r="R18700" s="8">
        <f t="shared" si="4389"/>
        <v>0.58415509259259257</v>
      </c>
      <c r="S18700" s="7">
        <f t="shared" si="4390"/>
        <v>0.58621527777777771</v>
      </c>
      <c r="T18700" s="7">
        <f t="shared" si="4391"/>
        <v>0.59195601851851853</v>
      </c>
      <c r="U18700" s="25">
        <f t="shared" si="4380"/>
        <v>2.6006944444444447E-2</v>
      </c>
      <c r="V18700" s="23">
        <f>SUBSTITUTE(Table6[[#This Row],[Completed/Cancelled Timestamp]],"T"," ")-SUBSTITUTE(Table6[[#This Row],[Order Timestamp]],"T"," ")</f>
        <v>2.6004976854892448E-2</v>
      </c>
      <c r="W18700" s="9">
        <f t="shared" si="4381"/>
        <v>1.8206018518518441E-2</v>
      </c>
      <c r="X18700" s="9">
        <f t="shared" si="4382"/>
        <v>2.0601851851851372E-3</v>
      </c>
      <c r="Y18700" s="9">
        <f t="shared" si="4383"/>
        <v>5.740740740740824E-3</v>
      </c>
      <c r="Z18700" s="10">
        <f t="shared" si="4384"/>
        <v>44334</v>
      </c>
      <c r="AA18700" s="1" t="str">
        <f t="shared" si="4392"/>
        <v>May</v>
      </c>
      <c r="AB18700" s="1" t="str">
        <f t="shared" si="4393"/>
        <v>Tuesday</v>
      </c>
      <c r="AC18700" s="1" t="str">
        <f t="shared" si="4394"/>
        <v>Weekday</v>
      </c>
      <c r="AD18700" s="1" t="str">
        <f t="shared" si="4385"/>
        <v>Afternoon</v>
      </c>
      <c r="AE18700" s="1" t="str">
        <f>IFERROR(VLOOKUP(B18700,SourceData!$A$2:$B$3751,2,FALSE),"No Source")</f>
        <v>Organic</v>
      </c>
    </row>
    <row r="18701" spans="1:31" x14ac:dyDescent="0.25">
      <c r="A18701" s="1" t="s">
        <v>93514</v>
      </c>
      <c r="B18701" s="1" t="s">
        <v>93399</v>
      </c>
      <c r="C18701" s="1" t="s">
        <v>16</v>
      </c>
      <c r="D18701" s="1" t="s">
        <v>16</v>
      </c>
      <c r="E18701" s="1">
        <v>250667</v>
      </c>
      <c r="F18701" s="1" t="s">
        <v>93515</v>
      </c>
      <c r="G18701" s="1">
        <f t="shared" si="4386"/>
        <v>3</v>
      </c>
      <c r="H18701" s="1" t="s">
        <v>93516</v>
      </c>
      <c r="I18701" s="1" t="s">
        <v>93517</v>
      </c>
      <c r="J18701" s="1" t="s">
        <v>93518</v>
      </c>
      <c r="K18701" s="1" t="s">
        <v>22</v>
      </c>
      <c r="L18701" s="1">
        <v>5</v>
      </c>
      <c r="M18701" s="19">
        <v>718</v>
      </c>
      <c r="N18701" s="19">
        <v>25</v>
      </c>
      <c r="O18701" s="19">
        <v>20</v>
      </c>
      <c r="P18701" s="2">
        <f t="shared" si="4387"/>
        <v>723</v>
      </c>
      <c r="Q18701" s="8">
        <f t="shared" si="4388"/>
        <v>0.84878472222222223</v>
      </c>
      <c r="R18701" s="8">
        <f t="shared" si="4389"/>
        <v>0.86318287037037045</v>
      </c>
      <c r="S18701" s="7">
        <f t="shared" si="4390"/>
        <v>0.86971064814814814</v>
      </c>
      <c r="T18701" s="7">
        <f t="shared" si="4391"/>
        <v>0.87501157407407415</v>
      </c>
      <c r="U18701" s="25">
        <f t="shared" si="4380"/>
        <v>2.6226851851851852E-2</v>
      </c>
      <c r="V18701" s="23">
        <f>SUBSTITUTE(Table6[[#This Row],[Completed/Cancelled Timestamp]],"T"," ")-SUBSTITUTE(Table6[[#This Row],[Order Timestamp]],"T"," ")</f>
        <v>2.6227743059280328E-2</v>
      </c>
      <c r="W18701" s="9">
        <f t="shared" si="4381"/>
        <v>1.4398148148148215E-2</v>
      </c>
      <c r="X18701" s="9">
        <f t="shared" si="4382"/>
        <v>6.527777777777688E-3</v>
      </c>
      <c r="Y18701" s="9">
        <f t="shared" si="4383"/>
        <v>5.3009259259260144E-3</v>
      </c>
      <c r="Z18701" s="10">
        <f t="shared" si="4384"/>
        <v>44335</v>
      </c>
      <c r="AA18701" s="1" t="str">
        <f t="shared" si="4392"/>
        <v>May</v>
      </c>
      <c r="AB18701" s="1" t="str">
        <f t="shared" si="4393"/>
        <v>Wednesday</v>
      </c>
      <c r="AC18701" s="1" t="str">
        <f t="shared" si="4394"/>
        <v>Weekday</v>
      </c>
      <c r="AD18701" s="1" t="str">
        <f t="shared" si="4385"/>
        <v>Night</v>
      </c>
      <c r="AE18701" s="1" t="str">
        <f>IFERROR(VLOOKUP(B18701,SourceData!$A$2:$B$3751,2,FALSE),"No Source")</f>
        <v>Organic</v>
      </c>
    </row>
    <row r="18702" spans="1:31" x14ac:dyDescent="0.25">
      <c r="A18702" s="1" t="s">
        <v>93519</v>
      </c>
      <c r="B18702" s="1" t="s">
        <v>93399</v>
      </c>
      <c r="C18702" s="1" t="s">
        <v>16</v>
      </c>
      <c r="D18702" s="1" t="s">
        <v>16</v>
      </c>
      <c r="E18702" s="1">
        <v>251347</v>
      </c>
      <c r="F18702" s="1" t="s">
        <v>4294</v>
      </c>
      <c r="G18702" s="1">
        <f t="shared" si="4386"/>
        <v>1</v>
      </c>
      <c r="H18702" s="1" t="s">
        <v>93520</v>
      </c>
      <c r="I18702" s="1" t="s">
        <v>93521</v>
      </c>
      <c r="J18702" s="1" t="s">
        <v>93522</v>
      </c>
      <c r="K18702" s="1" t="s">
        <v>22</v>
      </c>
      <c r="L18702" s="1">
        <v>5</v>
      </c>
      <c r="M18702" s="19">
        <v>490</v>
      </c>
      <c r="N18702" s="19">
        <v>25</v>
      </c>
      <c r="O18702" s="19">
        <v>0</v>
      </c>
      <c r="P18702" s="2">
        <f t="shared" si="4387"/>
        <v>515</v>
      </c>
      <c r="Q18702" s="8">
        <f t="shared" si="4388"/>
        <v>0.86730324074074072</v>
      </c>
      <c r="R18702" s="8">
        <f t="shared" si="4389"/>
        <v>0.87188657407407411</v>
      </c>
      <c r="S18702" s="7">
        <f t="shared" si="4390"/>
        <v>0.87648148148148142</v>
      </c>
      <c r="T18702" s="7">
        <f t="shared" si="4391"/>
        <v>0.88806712962962964</v>
      </c>
      <c r="U18702" s="25">
        <f t="shared" si="4380"/>
        <v>2.0763888888888887E-2</v>
      </c>
      <c r="V18702" s="23">
        <f>SUBSTITUTE(Table6[[#This Row],[Completed/Cancelled Timestamp]],"T"," ")-SUBSTITUTE(Table6[[#This Row],[Order Timestamp]],"T"," ")</f>
        <v>2.076255786960246E-2</v>
      </c>
      <c r="W18702" s="9">
        <f t="shared" si="4381"/>
        <v>4.5833333333333837E-3</v>
      </c>
      <c r="X18702" s="9">
        <f t="shared" si="4382"/>
        <v>4.5949074074073115E-3</v>
      </c>
      <c r="Y18702" s="9">
        <f t="shared" si="4383"/>
        <v>1.158564814814822E-2</v>
      </c>
      <c r="Z18702" s="10">
        <f t="shared" si="4384"/>
        <v>44336</v>
      </c>
      <c r="AA18702" s="1" t="str">
        <f t="shared" si="4392"/>
        <v>May</v>
      </c>
      <c r="AB18702" s="1" t="str">
        <f t="shared" si="4393"/>
        <v>Thursday</v>
      </c>
      <c r="AC18702" s="1" t="str">
        <f t="shared" si="4394"/>
        <v>Weekday</v>
      </c>
      <c r="AD18702" s="1" t="str">
        <f t="shared" si="4385"/>
        <v>Night</v>
      </c>
      <c r="AE18702" s="1" t="str">
        <f>IFERROR(VLOOKUP(B18702,SourceData!$A$2:$B$3751,2,FALSE),"No Source")</f>
        <v>Organic</v>
      </c>
    </row>
    <row r="18703" spans="1:31" x14ac:dyDescent="0.25">
      <c r="A18703" s="1" t="s">
        <v>93523</v>
      </c>
      <c r="B18703" s="1" t="s">
        <v>93399</v>
      </c>
      <c r="C18703" s="1" t="s">
        <v>16</v>
      </c>
      <c r="D18703" s="1" t="s">
        <v>16</v>
      </c>
      <c r="E18703" s="1">
        <v>254393</v>
      </c>
      <c r="F18703" s="1" t="s">
        <v>93524</v>
      </c>
      <c r="G18703" s="1">
        <f t="shared" si="4386"/>
        <v>7</v>
      </c>
      <c r="H18703" s="1" t="s">
        <v>93525</v>
      </c>
      <c r="I18703" s="1" t="s">
        <v>93526</v>
      </c>
      <c r="J18703" s="1" t="s">
        <v>93527</v>
      </c>
      <c r="K18703" s="1" t="s">
        <v>22</v>
      </c>
      <c r="L18703" s="1">
        <v>5</v>
      </c>
      <c r="M18703" s="19">
        <v>878</v>
      </c>
      <c r="N18703" s="19">
        <v>25</v>
      </c>
      <c r="O18703" s="19">
        <v>100</v>
      </c>
      <c r="P18703" s="2">
        <f t="shared" si="4387"/>
        <v>803</v>
      </c>
      <c r="Q18703" s="8">
        <f t="shared" si="4388"/>
        <v>0.40990740740740739</v>
      </c>
      <c r="R18703" s="8">
        <f t="shared" si="4389"/>
        <v>0.41399305555555554</v>
      </c>
      <c r="S18703" s="7">
        <f t="shared" si="4390"/>
        <v>0.42393518518518519</v>
      </c>
      <c r="T18703" s="7">
        <f t="shared" si="4391"/>
        <v>0.42913194444444441</v>
      </c>
      <c r="U18703" s="25">
        <f t="shared" si="4380"/>
        <v>1.9224537037037037E-2</v>
      </c>
      <c r="V18703" s="23">
        <f>SUBSTITUTE(Table6[[#This Row],[Completed/Cancelled Timestamp]],"T"," ")-SUBSTITUTE(Table6[[#This Row],[Order Timestamp]],"T"," ")</f>
        <v>1.9229965277190786E-2</v>
      </c>
      <c r="W18703" s="9">
        <f t="shared" si="4381"/>
        <v>4.0856481481481577E-3</v>
      </c>
      <c r="X18703" s="9">
        <f t="shared" si="4382"/>
        <v>9.942129629629648E-3</v>
      </c>
      <c r="Y18703" s="9">
        <f t="shared" si="4383"/>
        <v>5.1967592592592204E-3</v>
      </c>
      <c r="Z18703" s="10">
        <f t="shared" si="4384"/>
        <v>44341</v>
      </c>
      <c r="AA18703" s="1" t="str">
        <f t="shared" si="4392"/>
        <v>May</v>
      </c>
      <c r="AB18703" s="1" t="str">
        <f t="shared" si="4393"/>
        <v>Tuesday</v>
      </c>
      <c r="AC18703" s="1" t="str">
        <f t="shared" si="4394"/>
        <v>Weekday</v>
      </c>
      <c r="AD18703" s="1" t="str">
        <f t="shared" si="4385"/>
        <v>Morning</v>
      </c>
      <c r="AE18703" s="1" t="str">
        <f>IFERROR(VLOOKUP(B18703,SourceData!$A$2:$B$3751,2,FALSE),"No Source")</f>
        <v>Organic</v>
      </c>
    </row>
    <row r="18704" spans="1:31" x14ac:dyDescent="0.25">
      <c r="A18704" s="1" t="s">
        <v>93528</v>
      </c>
      <c r="B18704" s="1" t="s">
        <v>93399</v>
      </c>
      <c r="C18704" s="1" t="s">
        <v>16</v>
      </c>
      <c r="D18704" s="1" t="s">
        <v>16</v>
      </c>
      <c r="E18704" s="1">
        <v>260058</v>
      </c>
      <c r="F18704" s="1" t="s">
        <v>7960</v>
      </c>
      <c r="G18704" s="1">
        <f t="shared" si="4386"/>
        <v>1</v>
      </c>
      <c r="H18704" s="1" t="s">
        <v>93529</v>
      </c>
      <c r="I18704" s="1" t="s">
        <v>93530</v>
      </c>
      <c r="J18704" s="1" t="s">
        <v>93531</v>
      </c>
      <c r="K18704" s="1" t="s">
        <v>22</v>
      </c>
      <c r="L18704" s="1">
        <v>5</v>
      </c>
      <c r="M18704" s="19">
        <v>110</v>
      </c>
      <c r="N18704" s="19">
        <v>25</v>
      </c>
      <c r="O18704" s="19">
        <v>0</v>
      </c>
      <c r="P18704" s="2">
        <f t="shared" si="4387"/>
        <v>135</v>
      </c>
      <c r="Q18704" s="8">
        <f t="shared" si="4388"/>
        <v>0.37375000000000003</v>
      </c>
      <c r="R18704" s="8">
        <f t="shared" si="4389"/>
        <v>0.37748842592592591</v>
      </c>
      <c r="S18704" s="7">
        <f t="shared" si="4390"/>
        <v>0.38157407407407407</v>
      </c>
      <c r="T18704" s="7">
        <f t="shared" si="4391"/>
        <v>0.38717592592592592</v>
      </c>
      <c r="U18704" s="25">
        <f t="shared" si="4380"/>
        <v>1.3425925925925924E-2</v>
      </c>
      <c r="V18704" s="23">
        <f>SUBSTITUTE(Table6[[#This Row],[Completed/Cancelled Timestamp]],"T"," ")-SUBSTITUTE(Table6[[#This Row],[Order Timestamp]],"T"," ")</f>
        <v>1.3425925921183079E-2</v>
      </c>
      <c r="W18704" s="9">
        <f t="shared" si="4381"/>
        <v>3.7384259259258812E-3</v>
      </c>
      <c r="X18704" s="9">
        <f t="shared" si="4382"/>
        <v>4.0856481481481577E-3</v>
      </c>
      <c r="Y18704" s="9">
        <f t="shared" si="4383"/>
        <v>5.6018518518518579E-3</v>
      </c>
      <c r="Z18704" s="10">
        <f t="shared" si="4384"/>
        <v>44348</v>
      </c>
      <c r="AA18704" s="1" t="str">
        <f t="shared" si="4392"/>
        <v>June</v>
      </c>
      <c r="AB18704" s="1" t="str">
        <f t="shared" si="4393"/>
        <v>Tuesday</v>
      </c>
      <c r="AC18704" s="1" t="str">
        <f t="shared" si="4394"/>
        <v>Weekday</v>
      </c>
      <c r="AD18704" s="1" t="str">
        <f t="shared" si="4385"/>
        <v>Morning</v>
      </c>
      <c r="AE18704" s="1" t="str">
        <f>IFERROR(VLOOKUP(B18704,SourceData!$A$2:$B$3751,2,FALSE),"No Source")</f>
        <v>Organic</v>
      </c>
    </row>
    <row r="18705" spans="1:31" x14ac:dyDescent="0.25">
      <c r="A18705" s="1" t="s">
        <v>93532</v>
      </c>
      <c r="B18705" s="1" t="s">
        <v>93399</v>
      </c>
      <c r="C18705" s="1" t="s">
        <v>16</v>
      </c>
      <c r="D18705" s="1" t="s">
        <v>16</v>
      </c>
      <c r="E18705" s="1">
        <v>260814</v>
      </c>
      <c r="F18705" s="1" t="s">
        <v>93533</v>
      </c>
      <c r="G18705" s="1">
        <f t="shared" si="4386"/>
        <v>4</v>
      </c>
      <c r="H18705" s="1" t="s">
        <v>93534</v>
      </c>
      <c r="I18705" s="1" t="s">
        <v>93535</v>
      </c>
      <c r="J18705" s="1" t="s">
        <v>93536</v>
      </c>
      <c r="K18705" s="1" t="s">
        <v>22</v>
      </c>
      <c r="L18705" s="1">
        <v>5</v>
      </c>
      <c r="M18705" s="19">
        <v>220</v>
      </c>
      <c r="N18705" s="19">
        <v>25</v>
      </c>
      <c r="O18705" s="19">
        <v>0</v>
      </c>
      <c r="P18705" s="2">
        <f t="shared" si="4387"/>
        <v>245</v>
      </c>
      <c r="Q18705" s="8">
        <f t="shared" si="4388"/>
        <v>0.91304398148148147</v>
      </c>
      <c r="R18705" s="8">
        <f t="shared" si="4389"/>
        <v>0.92839120370370365</v>
      </c>
      <c r="S18705" s="7">
        <f t="shared" si="4390"/>
        <v>0.93119212962962961</v>
      </c>
      <c r="T18705" s="7">
        <f t="shared" si="4391"/>
        <v>0.93586805555555552</v>
      </c>
      <c r="U18705" s="25">
        <f t="shared" si="4380"/>
        <v>2.2824074074074076E-2</v>
      </c>
      <c r="V18705" s="23">
        <f>SUBSTITUTE(Table6[[#This Row],[Completed/Cancelled Timestamp]],"T"," ")-SUBSTITUTE(Table6[[#This Row],[Order Timestamp]],"T"," ")</f>
        <v>2.2820960643002763E-2</v>
      </c>
      <c r="W18705" s="9">
        <f t="shared" si="4381"/>
        <v>1.5347222222222179E-2</v>
      </c>
      <c r="X18705" s="9">
        <f t="shared" si="4382"/>
        <v>2.8009259259259567E-3</v>
      </c>
      <c r="Y18705" s="9">
        <f t="shared" si="4383"/>
        <v>4.6759259259259167E-3</v>
      </c>
      <c r="Z18705" s="10">
        <f t="shared" si="4384"/>
        <v>44348</v>
      </c>
      <c r="AA18705" s="1" t="str">
        <f t="shared" si="4392"/>
        <v>June</v>
      </c>
      <c r="AB18705" s="1" t="str">
        <f t="shared" si="4393"/>
        <v>Tuesday</v>
      </c>
      <c r="AC18705" s="1" t="str">
        <f t="shared" si="4394"/>
        <v>Weekday</v>
      </c>
      <c r="AD18705" s="1" t="str">
        <f t="shared" si="4385"/>
        <v>Night</v>
      </c>
      <c r="AE18705" s="1" t="str">
        <f>IFERROR(VLOOKUP(B18705,SourceData!$A$2:$B$3751,2,FALSE),"No Source")</f>
        <v>Organic</v>
      </c>
    </row>
    <row r="18706" spans="1:31" x14ac:dyDescent="0.25">
      <c r="A18706" s="1" t="s">
        <v>93537</v>
      </c>
      <c r="B18706" s="1" t="s">
        <v>93399</v>
      </c>
      <c r="C18706" s="1" t="s">
        <v>16</v>
      </c>
      <c r="D18706" s="1" t="s">
        <v>16</v>
      </c>
      <c r="E18706" s="1">
        <v>263746</v>
      </c>
      <c r="F18706" s="1" t="s">
        <v>113</v>
      </c>
      <c r="G18706" s="1">
        <f t="shared" si="4386"/>
        <v>1</v>
      </c>
      <c r="H18706" s="1" t="s">
        <v>93538</v>
      </c>
      <c r="I18706" s="1" t="s">
        <v>93539</v>
      </c>
      <c r="J18706" s="1" t="s">
        <v>93540</v>
      </c>
      <c r="K18706" s="1" t="s">
        <v>22</v>
      </c>
      <c r="L18706" s="1">
        <v>5</v>
      </c>
      <c r="M18706" s="19">
        <v>170</v>
      </c>
      <c r="N18706" s="19">
        <v>25</v>
      </c>
      <c r="O18706" s="19">
        <v>0</v>
      </c>
      <c r="P18706" s="2">
        <f t="shared" si="4387"/>
        <v>195</v>
      </c>
      <c r="Q18706" s="8">
        <f t="shared" si="4388"/>
        <v>0.78170138888888896</v>
      </c>
      <c r="R18706" s="8">
        <f t="shared" si="4389"/>
        <v>0.78601851851851856</v>
      </c>
      <c r="S18706" s="7">
        <f t="shared" si="4390"/>
        <v>0.79070601851851852</v>
      </c>
      <c r="T18706" s="7">
        <f t="shared" si="4391"/>
        <v>0.80111111111111111</v>
      </c>
      <c r="U18706" s="25">
        <f t="shared" si="4380"/>
        <v>1.9398148148148147E-2</v>
      </c>
      <c r="V18706" s="23">
        <f>SUBSTITUTE(Table6[[#This Row],[Completed/Cancelled Timestamp]],"T"," ")-SUBSTITUTE(Table6[[#This Row],[Order Timestamp]],"T"," ")</f>
        <v>1.9400196761125699E-2</v>
      </c>
      <c r="W18706" s="9">
        <f t="shared" si="4381"/>
        <v>4.3171296296296013E-3</v>
      </c>
      <c r="X18706" s="9">
        <f t="shared" si="4382"/>
        <v>4.6874999999999556E-3</v>
      </c>
      <c r="Y18706" s="9">
        <f t="shared" si="4383"/>
        <v>1.0405092592592591E-2</v>
      </c>
      <c r="Z18706" s="10">
        <f t="shared" si="4384"/>
        <v>44352</v>
      </c>
      <c r="AA18706" s="1" t="str">
        <f t="shared" si="4392"/>
        <v>June</v>
      </c>
      <c r="AB18706" s="1" t="str">
        <f t="shared" si="4393"/>
        <v>Saturday</v>
      </c>
      <c r="AC18706" s="1" t="str">
        <f t="shared" si="4394"/>
        <v>Weekend</v>
      </c>
      <c r="AD18706" s="1" t="str">
        <f t="shared" si="4385"/>
        <v>Evening</v>
      </c>
      <c r="AE18706" s="1" t="str">
        <f>IFERROR(VLOOKUP(B18706,SourceData!$A$2:$B$3751,2,FALSE),"No Source")</f>
        <v>Organic</v>
      </c>
    </row>
    <row r="18707" spans="1:31" x14ac:dyDescent="0.25">
      <c r="A18707" s="1" t="s">
        <v>93541</v>
      </c>
      <c r="B18707" s="1" t="s">
        <v>93399</v>
      </c>
      <c r="C18707" s="1" t="s">
        <v>16</v>
      </c>
      <c r="D18707" s="1" t="s">
        <v>16</v>
      </c>
      <c r="E18707" s="1">
        <v>264060</v>
      </c>
      <c r="F18707" s="1" t="s">
        <v>93542</v>
      </c>
      <c r="G18707" s="1">
        <f t="shared" si="4386"/>
        <v>4</v>
      </c>
      <c r="H18707" s="1" t="s">
        <v>93543</v>
      </c>
      <c r="I18707" s="1" t="s">
        <v>93544</v>
      </c>
      <c r="J18707" s="1" t="s">
        <v>93545</v>
      </c>
      <c r="K18707" s="1" t="s">
        <v>22</v>
      </c>
      <c r="L18707" s="1" t="s">
        <v>113363</v>
      </c>
      <c r="M18707" s="19">
        <v>358</v>
      </c>
      <c r="N18707" s="19">
        <v>25</v>
      </c>
      <c r="O18707" s="19">
        <v>0</v>
      </c>
      <c r="P18707" s="2">
        <f t="shared" si="4387"/>
        <v>383</v>
      </c>
      <c r="Q18707" s="8">
        <f t="shared" si="4388"/>
        <v>0.38814814814814813</v>
      </c>
      <c r="R18707" s="8">
        <f t="shared" si="4389"/>
        <v>0.39476851851851852</v>
      </c>
      <c r="S18707" s="7">
        <f t="shared" si="4390"/>
        <v>0.4027546296296296</v>
      </c>
      <c r="T18707" s="7">
        <f t="shared" si="4391"/>
        <v>0.4079861111111111</v>
      </c>
      <c r="U18707" s="25">
        <f t="shared" si="4380"/>
        <v>1.9837962962962963E-2</v>
      </c>
      <c r="V18707" s="23">
        <f>SUBSTITUTE(Table6[[#This Row],[Completed/Cancelled Timestamp]],"T"," ")-SUBSTITUTE(Table6[[#This Row],[Order Timestamp]],"T"," ")</f>
        <v>1.9839918975776527E-2</v>
      </c>
      <c r="W18707" s="9">
        <f t="shared" si="4381"/>
        <v>6.6203703703703876E-3</v>
      </c>
      <c r="X18707" s="9">
        <f t="shared" si="4382"/>
        <v>7.9861111111110827E-3</v>
      </c>
      <c r="Y18707" s="9">
        <f t="shared" si="4383"/>
        <v>5.2314814814815036E-3</v>
      </c>
      <c r="Z18707" s="10">
        <f t="shared" si="4384"/>
        <v>44353</v>
      </c>
      <c r="AA18707" s="1" t="str">
        <f t="shared" si="4392"/>
        <v>June</v>
      </c>
      <c r="AB18707" s="1" t="str">
        <f t="shared" si="4393"/>
        <v>Sunday</v>
      </c>
      <c r="AC18707" s="1" t="str">
        <f t="shared" si="4394"/>
        <v>Weekend</v>
      </c>
      <c r="AD18707" s="1" t="str">
        <f t="shared" si="4385"/>
        <v>Morning</v>
      </c>
      <c r="AE18707" s="1" t="str">
        <f>IFERROR(VLOOKUP(B18707,SourceData!$A$2:$B$3751,2,FALSE),"No Source")</f>
        <v>Organic</v>
      </c>
    </row>
    <row r="18708" spans="1:31" x14ac:dyDescent="0.25">
      <c r="A18708" s="1" t="s">
        <v>93546</v>
      </c>
      <c r="B18708" s="1" t="s">
        <v>93399</v>
      </c>
      <c r="C18708" s="1" t="s">
        <v>16</v>
      </c>
      <c r="D18708" s="1" t="s">
        <v>16</v>
      </c>
      <c r="E18708" s="1">
        <v>267638</v>
      </c>
      <c r="F18708" s="1" t="s">
        <v>93547</v>
      </c>
      <c r="G18708" s="1">
        <f t="shared" si="4386"/>
        <v>3</v>
      </c>
      <c r="H18708" s="1" t="s">
        <v>93548</v>
      </c>
      <c r="I18708" s="1" t="s">
        <v>93549</v>
      </c>
      <c r="J18708" s="1" t="s">
        <v>93550</v>
      </c>
      <c r="K18708" s="1" t="s">
        <v>22</v>
      </c>
      <c r="L18708" s="1">
        <v>5</v>
      </c>
      <c r="M18708" s="19">
        <v>105</v>
      </c>
      <c r="N18708" s="19">
        <v>25</v>
      </c>
      <c r="O18708" s="19">
        <v>15</v>
      </c>
      <c r="P18708" s="2">
        <f t="shared" si="4387"/>
        <v>115</v>
      </c>
      <c r="Q18708" s="8">
        <f t="shared" si="4388"/>
        <v>0.90005787037037033</v>
      </c>
      <c r="R18708" s="8">
        <f t="shared" si="4389"/>
        <v>0.9005671296296297</v>
      </c>
      <c r="S18708" s="7">
        <f t="shared" si="4390"/>
        <v>0.9040393518518518</v>
      </c>
      <c r="T18708" s="7">
        <f t="shared" si="4391"/>
        <v>0.90656250000000005</v>
      </c>
      <c r="U18708" s="25">
        <f t="shared" si="4380"/>
        <v>6.4930555555555549E-3</v>
      </c>
      <c r="V18708" s="23">
        <f>SUBSTITUTE(Table6[[#This Row],[Completed/Cancelled Timestamp]],"T"," ")-SUBSTITUTE(Table6[[#This Row],[Order Timestamp]],"T"," ")</f>
        <v>6.4982175899785943E-3</v>
      </c>
      <c r="W18708" s="9">
        <f t="shared" si="4381"/>
        <v>5.0925925925937587E-4</v>
      </c>
      <c r="X18708" s="9">
        <f t="shared" si="4382"/>
        <v>3.4722222222220989E-3</v>
      </c>
      <c r="Y18708" s="9">
        <f t="shared" si="4383"/>
        <v>2.5231481481482465E-3</v>
      </c>
      <c r="Z18708" s="10">
        <f t="shared" si="4384"/>
        <v>44357</v>
      </c>
      <c r="AA18708" s="1" t="str">
        <f t="shared" si="4392"/>
        <v>June</v>
      </c>
      <c r="AB18708" s="1" t="str">
        <f t="shared" si="4393"/>
        <v>Thursday</v>
      </c>
      <c r="AC18708" s="1" t="str">
        <f t="shared" si="4394"/>
        <v>Weekday</v>
      </c>
      <c r="AD18708" s="1" t="str">
        <f t="shared" si="4385"/>
        <v>Night</v>
      </c>
      <c r="AE18708" s="1" t="str">
        <f>IFERROR(VLOOKUP(B18708,SourceData!$A$2:$B$3751,2,FALSE),"No Source")</f>
        <v>Organic</v>
      </c>
    </row>
    <row r="18709" spans="1:31" x14ac:dyDescent="0.25">
      <c r="A18709" s="1" t="s">
        <v>93551</v>
      </c>
      <c r="B18709" s="1" t="s">
        <v>93399</v>
      </c>
      <c r="C18709" s="1" t="s">
        <v>16</v>
      </c>
      <c r="D18709" s="1" t="s">
        <v>16</v>
      </c>
      <c r="E18709" s="1">
        <v>271238</v>
      </c>
      <c r="F18709" s="1" t="s">
        <v>785</v>
      </c>
      <c r="G18709" s="1">
        <f t="shared" si="4386"/>
        <v>1</v>
      </c>
      <c r="H18709" s="1" t="s">
        <v>93552</v>
      </c>
      <c r="I18709" s="1" t="s">
        <v>93553</v>
      </c>
      <c r="J18709" s="1" t="s">
        <v>93554</v>
      </c>
      <c r="K18709" s="1" t="s">
        <v>22</v>
      </c>
      <c r="L18709" s="1">
        <v>5</v>
      </c>
      <c r="M18709" s="19">
        <v>476</v>
      </c>
      <c r="N18709" s="19">
        <v>25</v>
      </c>
      <c r="O18709" s="19">
        <v>0</v>
      </c>
      <c r="P18709" s="2">
        <f t="shared" si="4387"/>
        <v>501</v>
      </c>
      <c r="Q18709" s="8">
        <f t="shared" si="4388"/>
        <v>0.60114583333333338</v>
      </c>
      <c r="R18709" s="8">
        <f t="shared" si="4389"/>
        <v>0.60216435185185191</v>
      </c>
      <c r="S18709" s="7">
        <f t="shared" si="4390"/>
        <v>0.60300925925925919</v>
      </c>
      <c r="T18709" s="7">
        <f t="shared" si="4391"/>
        <v>0.60708333333333331</v>
      </c>
      <c r="U18709" s="25">
        <f t="shared" si="4380"/>
        <v>5.9375000000000009E-3</v>
      </c>
      <c r="V18709" s="23">
        <f>SUBSTITUTE(Table6[[#This Row],[Completed/Cancelled Timestamp]],"T"," ")-SUBSTITUTE(Table6[[#This Row],[Order Timestamp]],"T"," ")</f>
        <v>5.9340740699553862E-3</v>
      </c>
      <c r="W18709" s="9">
        <f t="shared" si="4381"/>
        <v>1.0185185185185297E-3</v>
      </c>
      <c r="X18709" s="9">
        <f t="shared" si="4382"/>
        <v>8.4490740740728043E-4</v>
      </c>
      <c r="Y18709" s="9">
        <f t="shared" si="4383"/>
        <v>4.0740740740741188E-3</v>
      </c>
      <c r="Z18709" s="10">
        <f t="shared" si="4384"/>
        <v>44362</v>
      </c>
      <c r="AA18709" s="1" t="str">
        <f t="shared" si="4392"/>
        <v>June</v>
      </c>
      <c r="AB18709" s="1" t="str">
        <f t="shared" si="4393"/>
        <v>Tuesday</v>
      </c>
      <c r="AC18709" s="1" t="str">
        <f t="shared" si="4394"/>
        <v>Weekday</v>
      </c>
      <c r="AD18709" s="1" t="str">
        <f t="shared" si="4385"/>
        <v>Afternoon</v>
      </c>
      <c r="AE18709" s="1" t="str">
        <f>IFERROR(VLOOKUP(B18709,SourceData!$A$2:$B$3751,2,FALSE),"No Source")</f>
        <v>Organic</v>
      </c>
    </row>
    <row r="18710" spans="1:31" x14ac:dyDescent="0.25">
      <c r="A18710" s="1" t="s">
        <v>93555</v>
      </c>
      <c r="B18710" s="1" t="s">
        <v>93399</v>
      </c>
      <c r="C18710" s="1" t="s">
        <v>16</v>
      </c>
      <c r="D18710" s="1" t="s">
        <v>16</v>
      </c>
      <c r="E18710" s="1">
        <v>271560</v>
      </c>
      <c r="F18710" s="1" t="s">
        <v>93556</v>
      </c>
      <c r="G18710" s="1">
        <f t="shared" si="4386"/>
        <v>1</v>
      </c>
      <c r="H18710" s="1" t="s">
        <v>93557</v>
      </c>
      <c r="I18710" s="1" t="s">
        <v>93558</v>
      </c>
      <c r="J18710" s="1" t="s">
        <v>93559</v>
      </c>
      <c r="K18710" s="1" t="s">
        <v>22</v>
      </c>
      <c r="L18710" s="1">
        <v>5</v>
      </c>
      <c r="M18710" s="19">
        <v>260</v>
      </c>
      <c r="N18710" s="19">
        <v>25</v>
      </c>
      <c r="O18710" s="19">
        <v>0</v>
      </c>
      <c r="P18710" s="2">
        <f t="shared" si="4387"/>
        <v>285</v>
      </c>
      <c r="Q18710" s="8">
        <f t="shared" si="4388"/>
        <v>0.89396990740740734</v>
      </c>
      <c r="R18710" s="8">
        <f t="shared" si="4389"/>
        <v>0.89569444444444446</v>
      </c>
      <c r="S18710" s="7">
        <f t="shared" si="4390"/>
        <v>0.89668981481481491</v>
      </c>
      <c r="T18710" s="7">
        <f t="shared" si="4391"/>
        <v>0.90128472222222233</v>
      </c>
      <c r="U18710" s="25">
        <f t="shared" si="4380"/>
        <v>7.3032407407407412E-3</v>
      </c>
      <c r="V18710" s="23">
        <f>SUBSTITUTE(Table6[[#This Row],[Completed/Cancelled Timestamp]],"T"," ")-SUBSTITUTE(Table6[[#This Row],[Order Timestamp]],"T"," ")</f>
        <v>7.3089699071715586E-3</v>
      </c>
      <c r="W18710" s="9">
        <f t="shared" si="4381"/>
        <v>1.7245370370371216E-3</v>
      </c>
      <c r="X18710" s="9">
        <f t="shared" si="4382"/>
        <v>9.9537037037045195E-4</v>
      </c>
      <c r="Y18710" s="9">
        <f t="shared" si="4383"/>
        <v>4.5949074074074225E-3</v>
      </c>
      <c r="Z18710" s="10">
        <f t="shared" si="4384"/>
        <v>44362</v>
      </c>
      <c r="AA18710" s="1" t="str">
        <f t="shared" si="4392"/>
        <v>June</v>
      </c>
      <c r="AB18710" s="1" t="str">
        <f t="shared" si="4393"/>
        <v>Tuesday</v>
      </c>
      <c r="AC18710" s="1" t="str">
        <f t="shared" si="4394"/>
        <v>Weekday</v>
      </c>
      <c r="AD18710" s="1" t="str">
        <f t="shared" si="4385"/>
        <v>Night</v>
      </c>
      <c r="AE18710" s="1" t="str">
        <f>IFERROR(VLOOKUP(B18710,SourceData!$A$2:$B$3751,2,FALSE),"No Source")</f>
        <v>Organic</v>
      </c>
    </row>
    <row r="18711" spans="1:31" x14ac:dyDescent="0.25">
      <c r="A18711" s="1" t="s">
        <v>93560</v>
      </c>
      <c r="B18711" s="1" t="s">
        <v>93399</v>
      </c>
      <c r="C18711" s="1" t="s">
        <v>16</v>
      </c>
      <c r="D18711" s="1" t="s">
        <v>16</v>
      </c>
      <c r="E18711" s="1">
        <v>271738</v>
      </c>
      <c r="F18711" s="1" t="s">
        <v>93561</v>
      </c>
      <c r="G18711" s="1">
        <f t="shared" si="4386"/>
        <v>2</v>
      </c>
      <c r="H18711" s="1" t="s">
        <v>93562</v>
      </c>
      <c r="I18711" s="1" t="s">
        <v>93563</v>
      </c>
      <c r="J18711" s="1" t="s">
        <v>93564</v>
      </c>
      <c r="K18711" s="1" t="s">
        <v>22</v>
      </c>
      <c r="L18711" s="1">
        <v>5</v>
      </c>
      <c r="M18711" s="19">
        <v>78</v>
      </c>
      <c r="N18711" s="19">
        <v>25</v>
      </c>
      <c r="O18711" s="19">
        <v>0</v>
      </c>
      <c r="P18711" s="2">
        <f t="shared" si="4387"/>
        <v>103</v>
      </c>
      <c r="Q18711" s="8">
        <f t="shared" si="4388"/>
        <v>0.42224537037037035</v>
      </c>
      <c r="R18711" s="8">
        <f t="shared" si="4389"/>
        <v>0.42277777777777775</v>
      </c>
      <c r="S18711" s="7">
        <f t="shared" si="4390"/>
        <v>0.43309027777777781</v>
      </c>
      <c r="T18711" s="7">
        <f t="shared" si="4391"/>
        <v>0.43783564814814818</v>
      </c>
      <c r="U18711" s="25">
        <f t="shared" si="4380"/>
        <v>1.5578703703703704E-2</v>
      </c>
      <c r="V18711" s="23">
        <f>SUBSTITUTE(Table6[[#This Row],[Completed/Cancelled Timestamp]],"T"," ")-SUBSTITUTE(Table6[[#This Row],[Order Timestamp]],"T"," ")</f>
        <v>1.5581597224809229E-2</v>
      </c>
      <c r="W18711" s="9">
        <f t="shared" si="4381"/>
        <v>5.3240740740739811E-4</v>
      </c>
      <c r="X18711" s="9">
        <f t="shared" si="4382"/>
        <v>1.0312500000000058E-2</v>
      </c>
      <c r="Y18711" s="9">
        <f t="shared" si="4383"/>
        <v>4.745370370370372E-3</v>
      </c>
      <c r="Z18711" s="10">
        <f t="shared" si="4384"/>
        <v>44363</v>
      </c>
      <c r="AA18711" s="1" t="str">
        <f t="shared" si="4392"/>
        <v>June</v>
      </c>
      <c r="AB18711" s="1" t="str">
        <f t="shared" si="4393"/>
        <v>Wednesday</v>
      </c>
      <c r="AC18711" s="1" t="str">
        <f t="shared" si="4394"/>
        <v>Weekday</v>
      </c>
      <c r="AD18711" s="1" t="str">
        <f t="shared" si="4385"/>
        <v>Morning</v>
      </c>
      <c r="AE18711" s="1" t="str">
        <f>IFERROR(VLOOKUP(B18711,SourceData!$A$2:$B$3751,2,FALSE),"No Source")</f>
        <v>Organic</v>
      </c>
    </row>
    <row r="18712" spans="1:31" x14ac:dyDescent="0.25">
      <c r="A18712" s="1" t="s">
        <v>93565</v>
      </c>
      <c r="B18712" s="1" t="s">
        <v>93399</v>
      </c>
      <c r="C18712" s="1" t="s">
        <v>16</v>
      </c>
      <c r="D18712" s="1" t="s">
        <v>16</v>
      </c>
      <c r="E18712" s="1">
        <v>273011</v>
      </c>
      <c r="F18712" s="1" t="s">
        <v>1254</v>
      </c>
      <c r="G18712" s="1">
        <f t="shared" si="4386"/>
        <v>1</v>
      </c>
      <c r="H18712" s="1" t="s">
        <v>93566</v>
      </c>
      <c r="I18712" s="1" t="s">
        <v>93567</v>
      </c>
      <c r="J18712" s="1" t="s">
        <v>93568</v>
      </c>
      <c r="K18712" s="1" t="s">
        <v>22</v>
      </c>
      <c r="L18712" s="1" t="s">
        <v>113363</v>
      </c>
      <c r="M18712" s="19">
        <v>74</v>
      </c>
      <c r="N18712" s="19">
        <v>25</v>
      </c>
      <c r="O18712" s="19">
        <v>0</v>
      </c>
      <c r="P18712" s="2">
        <f t="shared" si="4387"/>
        <v>99</v>
      </c>
      <c r="Q18712" s="8">
        <f t="shared" si="4388"/>
        <v>0.364224537037037</v>
      </c>
      <c r="R18712" s="8">
        <f t="shared" si="4389"/>
        <v>0.38096064814814817</v>
      </c>
      <c r="S18712" s="7">
        <f t="shared" si="4390"/>
        <v>0.38158564814814816</v>
      </c>
      <c r="T18712" s="7">
        <f t="shared" si="4391"/>
        <v>0.38494212962962965</v>
      </c>
      <c r="U18712" s="25">
        <f t="shared" si="4380"/>
        <v>2.071759259259259E-2</v>
      </c>
      <c r="V18712" s="23">
        <f>SUBSTITUTE(Table6[[#This Row],[Completed/Cancelled Timestamp]],"T"," ")-SUBSTITUTE(Table6[[#This Row],[Order Timestamp]],"T"," ")</f>
        <v>2.0722418979858048E-2</v>
      </c>
      <c r="W18712" s="9">
        <f t="shared" si="4381"/>
        <v>1.6736111111111174E-2</v>
      </c>
      <c r="X18712" s="9">
        <f t="shared" si="4382"/>
        <v>6.2499999999998668E-4</v>
      </c>
      <c r="Y18712" s="9">
        <f t="shared" si="4383"/>
        <v>3.3564814814814881E-3</v>
      </c>
      <c r="Z18712" s="10">
        <f t="shared" si="4384"/>
        <v>44365</v>
      </c>
      <c r="AA18712" s="1" t="str">
        <f t="shared" si="4392"/>
        <v>June</v>
      </c>
      <c r="AB18712" s="1" t="str">
        <f t="shared" si="4393"/>
        <v>Friday</v>
      </c>
      <c r="AC18712" s="1" t="str">
        <f t="shared" si="4394"/>
        <v>Weekday</v>
      </c>
      <c r="AD18712" s="1" t="str">
        <f t="shared" si="4385"/>
        <v>Morning</v>
      </c>
      <c r="AE18712" s="1" t="str">
        <f>IFERROR(VLOOKUP(B18712,SourceData!$A$2:$B$3751,2,FALSE),"No Source")</f>
        <v>Organic</v>
      </c>
    </row>
    <row r="18713" spans="1:31" x14ac:dyDescent="0.25">
      <c r="A18713" s="1" t="s">
        <v>93569</v>
      </c>
      <c r="B18713" s="1" t="s">
        <v>93399</v>
      </c>
      <c r="C18713" s="1" t="s">
        <v>16</v>
      </c>
      <c r="D18713" s="1" t="s">
        <v>16</v>
      </c>
      <c r="E18713" s="1">
        <v>288389</v>
      </c>
      <c r="F18713" s="1" t="s">
        <v>93556</v>
      </c>
      <c r="G18713" s="1">
        <f t="shared" si="4386"/>
        <v>1</v>
      </c>
      <c r="H18713" s="1" t="s">
        <v>93570</v>
      </c>
      <c r="I18713" s="1" t="s">
        <v>93571</v>
      </c>
      <c r="J18713" s="1" t="s">
        <v>93572</v>
      </c>
      <c r="K18713" s="1" t="s">
        <v>22</v>
      </c>
      <c r="L18713" s="1">
        <v>5</v>
      </c>
      <c r="M18713" s="19">
        <v>260</v>
      </c>
      <c r="N18713" s="19">
        <v>25</v>
      </c>
      <c r="O18713" s="19">
        <v>0</v>
      </c>
      <c r="P18713" s="2">
        <f t="shared" si="4387"/>
        <v>285</v>
      </c>
      <c r="Q18713" s="8">
        <f t="shared" si="4388"/>
        <v>0.64159722222222226</v>
      </c>
      <c r="R18713" s="8">
        <f t="shared" si="4389"/>
        <v>0.64269675925925929</v>
      </c>
      <c r="S18713" s="7">
        <f t="shared" si="4390"/>
        <v>0.64460648148148147</v>
      </c>
      <c r="T18713" s="7">
        <f t="shared" si="4391"/>
        <v>0.64756944444444442</v>
      </c>
      <c r="U18713" s="25">
        <f t="shared" si="4380"/>
        <v>5.9722222222222225E-3</v>
      </c>
      <c r="V18713" s="23">
        <f>SUBSTITUTE(Table6[[#This Row],[Completed/Cancelled Timestamp]],"T"," ")-SUBSTITUTE(Table6[[#This Row],[Order Timestamp]],"T"," ")</f>
        <v>5.9668171306839213E-3</v>
      </c>
      <c r="W18713" s="9">
        <f t="shared" si="4381"/>
        <v>1.0995370370370239E-3</v>
      </c>
      <c r="X18713" s="9">
        <f t="shared" si="4382"/>
        <v>1.9097222222221877E-3</v>
      </c>
      <c r="Y18713" s="9">
        <f t="shared" si="4383"/>
        <v>2.962962962962945E-3</v>
      </c>
      <c r="Z18713" s="10">
        <f t="shared" si="4384"/>
        <v>44383</v>
      </c>
      <c r="AA18713" s="1" t="str">
        <f t="shared" si="4392"/>
        <v>July</v>
      </c>
      <c r="AB18713" s="1" t="str">
        <f t="shared" si="4393"/>
        <v>Tuesday</v>
      </c>
      <c r="AC18713" s="1" t="str">
        <f t="shared" si="4394"/>
        <v>Weekday</v>
      </c>
      <c r="AD18713" s="1" t="str">
        <f t="shared" si="4385"/>
        <v>Afternoon</v>
      </c>
      <c r="AE18713" s="1" t="str">
        <f>IFERROR(VLOOKUP(B18713,SourceData!$A$2:$B$3751,2,FALSE),"No Source")</f>
        <v>Organic</v>
      </c>
    </row>
    <row r="18714" spans="1:31" x14ac:dyDescent="0.25">
      <c r="A18714" s="1" t="s">
        <v>93573</v>
      </c>
      <c r="B18714" s="1" t="s">
        <v>93399</v>
      </c>
      <c r="C18714" s="1" t="s">
        <v>16</v>
      </c>
      <c r="D18714" s="1" t="s">
        <v>16</v>
      </c>
      <c r="E18714" s="1">
        <v>293780</v>
      </c>
      <c r="F18714" s="1" t="s">
        <v>93574</v>
      </c>
      <c r="G18714" s="1">
        <f t="shared" si="4386"/>
        <v>3</v>
      </c>
      <c r="H18714" s="1" t="s">
        <v>93575</v>
      </c>
      <c r="I18714" s="1" t="s">
        <v>93576</v>
      </c>
      <c r="J18714" s="1" t="s">
        <v>93577</v>
      </c>
      <c r="K18714" s="1" t="s">
        <v>22</v>
      </c>
      <c r="L18714" s="1">
        <v>5</v>
      </c>
      <c r="M18714" s="19">
        <v>110</v>
      </c>
      <c r="N18714" s="19">
        <v>25</v>
      </c>
      <c r="O18714" s="19">
        <v>35</v>
      </c>
      <c r="P18714" s="2">
        <f t="shared" si="4387"/>
        <v>100</v>
      </c>
      <c r="Q18714" s="8">
        <f t="shared" si="4388"/>
        <v>0.9086574074074073</v>
      </c>
      <c r="R18714" s="8">
        <f t="shared" si="4389"/>
        <v>0.91291666666666671</v>
      </c>
      <c r="S18714" s="7">
        <f t="shared" si="4390"/>
        <v>0.91957175925925927</v>
      </c>
      <c r="T18714" s="7">
        <f t="shared" si="4391"/>
        <v>0.9236805555555555</v>
      </c>
      <c r="U18714" s="25">
        <f t="shared" si="4380"/>
        <v>1.5023148148148148E-2</v>
      </c>
      <c r="V18714" s="23">
        <f>SUBSTITUTE(Table6[[#This Row],[Completed/Cancelled Timestamp]],"T"," ")-SUBSTITUTE(Table6[[#This Row],[Order Timestamp]],"T"," ")</f>
        <v>1.5023553241917398E-2</v>
      </c>
      <c r="W18714" s="9">
        <f t="shared" si="4381"/>
        <v>4.259259259259407E-3</v>
      </c>
      <c r="X18714" s="9">
        <f t="shared" si="4382"/>
        <v>6.6550925925925597E-3</v>
      </c>
      <c r="Y18714" s="9">
        <f t="shared" si="4383"/>
        <v>4.1087962962962354E-3</v>
      </c>
      <c r="Z18714" s="10">
        <f t="shared" si="4384"/>
        <v>44390</v>
      </c>
      <c r="AA18714" s="1" t="str">
        <f t="shared" si="4392"/>
        <v>July</v>
      </c>
      <c r="AB18714" s="1" t="str">
        <f t="shared" si="4393"/>
        <v>Tuesday</v>
      </c>
      <c r="AC18714" s="1" t="str">
        <f t="shared" si="4394"/>
        <v>Weekday</v>
      </c>
      <c r="AD18714" s="1" t="str">
        <f t="shared" si="4385"/>
        <v>Night</v>
      </c>
      <c r="AE18714" s="1" t="str">
        <f>IFERROR(VLOOKUP(B18714,SourceData!$A$2:$B$3751,2,FALSE),"No Source")</f>
        <v>Organic</v>
      </c>
    </row>
    <row r="18715" spans="1:31" x14ac:dyDescent="0.25">
      <c r="A18715" s="1" t="s">
        <v>93578</v>
      </c>
      <c r="B18715" s="1" t="s">
        <v>93399</v>
      </c>
      <c r="C18715" s="1" t="s">
        <v>16</v>
      </c>
      <c r="D18715" s="1" t="s">
        <v>16</v>
      </c>
      <c r="E18715" s="1">
        <v>293999</v>
      </c>
      <c r="F18715" s="1" t="s">
        <v>93579</v>
      </c>
      <c r="G18715" s="1">
        <f t="shared" si="4386"/>
        <v>2</v>
      </c>
      <c r="H18715" s="1" t="s">
        <v>93580</v>
      </c>
      <c r="I18715" s="1" t="s">
        <v>93581</v>
      </c>
      <c r="J18715" s="1" t="s">
        <v>93582</v>
      </c>
      <c r="K18715" s="1" t="s">
        <v>22</v>
      </c>
      <c r="L18715" s="1">
        <v>5</v>
      </c>
      <c r="M18715" s="19">
        <v>295</v>
      </c>
      <c r="N18715" s="19">
        <v>25</v>
      </c>
      <c r="O18715" s="19">
        <v>35</v>
      </c>
      <c r="P18715" s="2">
        <f t="shared" si="4387"/>
        <v>285</v>
      </c>
      <c r="Q18715" s="8">
        <f t="shared" si="4388"/>
        <v>0.40893518518518518</v>
      </c>
      <c r="R18715" s="8">
        <f t="shared" si="4389"/>
        <v>0.41016203703703707</v>
      </c>
      <c r="S18715" s="7">
        <f t="shared" si="4390"/>
        <v>0.41165509259259259</v>
      </c>
      <c r="T18715" s="7">
        <f t="shared" si="4391"/>
        <v>0.41524305555555557</v>
      </c>
      <c r="U18715" s="25">
        <f t="shared" si="4380"/>
        <v>6.3078703703703708E-3</v>
      </c>
      <c r="V18715" s="23">
        <f>SUBSTITUTE(Table6[[#This Row],[Completed/Cancelled Timestamp]],"T"," ")-SUBSTITUTE(Table6[[#This Row],[Order Timestamp]],"T"," ")</f>
        <v>6.3061805558390915E-3</v>
      </c>
      <c r="W18715" s="9">
        <f t="shared" si="4381"/>
        <v>1.2268518518518956E-3</v>
      </c>
      <c r="X18715" s="9">
        <f t="shared" si="4382"/>
        <v>1.4930555555555114E-3</v>
      </c>
      <c r="Y18715" s="9">
        <f t="shared" si="4383"/>
        <v>3.5879629629629872E-3</v>
      </c>
      <c r="Z18715" s="10">
        <f t="shared" si="4384"/>
        <v>44391</v>
      </c>
      <c r="AA18715" s="1" t="str">
        <f t="shared" si="4392"/>
        <v>July</v>
      </c>
      <c r="AB18715" s="1" t="str">
        <f t="shared" si="4393"/>
        <v>Wednesday</v>
      </c>
      <c r="AC18715" s="1" t="str">
        <f t="shared" si="4394"/>
        <v>Weekday</v>
      </c>
      <c r="AD18715" s="1" t="str">
        <f t="shared" si="4385"/>
        <v>Morning</v>
      </c>
      <c r="AE18715" s="1" t="str">
        <f>IFERROR(VLOOKUP(B18715,SourceData!$A$2:$B$3751,2,FALSE),"No Source")</f>
        <v>Organic</v>
      </c>
    </row>
    <row r="18716" spans="1:31" x14ac:dyDescent="0.25">
      <c r="A18716" s="1" t="s">
        <v>93583</v>
      </c>
      <c r="B18716" s="1" t="s">
        <v>93399</v>
      </c>
      <c r="C18716" s="1" t="s">
        <v>16</v>
      </c>
      <c r="D18716" s="1" t="s">
        <v>16</v>
      </c>
      <c r="E18716" s="1">
        <v>294175</v>
      </c>
      <c r="F18716" s="1" t="s">
        <v>93584</v>
      </c>
      <c r="G18716" s="1">
        <f t="shared" si="4386"/>
        <v>2</v>
      </c>
      <c r="H18716" s="1" t="s">
        <v>93585</v>
      </c>
      <c r="I18716" s="1" t="s">
        <v>93586</v>
      </c>
      <c r="J18716" s="1" t="s">
        <v>93587</v>
      </c>
      <c r="K18716" s="1" t="s">
        <v>22</v>
      </c>
      <c r="L18716" s="1">
        <v>5</v>
      </c>
      <c r="M18716" s="19">
        <v>490</v>
      </c>
      <c r="N18716" s="19">
        <v>0</v>
      </c>
      <c r="O18716" s="19">
        <v>0</v>
      </c>
      <c r="P18716" s="2">
        <f t="shared" si="4387"/>
        <v>490</v>
      </c>
      <c r="Q18716" s="8">
        <f t="shared" si="4388"/>
        <v>0.56814814814814818</v>
      </c>
      <c r="R18716" s="8">
        <f t="shared" si="4389"/>
        <v>0.5716782407407407</v>
      </c>
      <c r="S18716" s="7">
        <f t="shared" si="4390"/>
        <v>0.57229166666666664</v>
      </c>
      <c r="T18716" s="7">
        <f t="shared" si="4391"/>
        <v>0.57652777777777775</v>
      </c>
      <c r="U18716" s="25">
        <f t="shared" si="4380"/>
        <v>8.3796296296296292E-3</v>
      </c>
      <c r="V18716" s="23">
        <f>SUBSTITUTE(Table6[[#This Row],[Completed/Cancelled Timestamp]],"T"," ")-SUBSTITUTE(Table6[[#This Row],[Order Timestamp]],"T"," ")</f>
        <v>8.3813773162546568E-3</v>
      </c>
      <c r="W18716" s="9">
        <f t="shared" si="4381"/>
        <v>3.5300925925925153E-3</v>
      </c>
      <c r="X18716" s="9">
        <f t="shared" si="4382"/>
        <v>6.134259259259478E-4</v>
      </c>
      <c r="Y18716" s="9">
        <f t="shared" si="4383"/>
        <v>4.2361111111111072E-3</v>
      </c>
      <c r="Z18716" s="10">
        <f t="shared" si="4384"/>
        <v>44391</v>
      </c>
      <c r="AA18716" s="1" t="str">
        <f t="shared" si="4392"/>
        <v>July</v>
      </c>
      <c r="AB18716" s="1" t="str">
        <f t="shared" si="4393"/>
        <v>Wednesday</v>
      </c>
      <c r="AC18716" s="1" t="str">
        <f t="shared" si="4394"/>
        <v>Weekday</v>
      </c>
      <c r="AD18716" s="1" t="str">
        <f t="shared" si="4385"/>
        <v>Afternoon</v>
      </c>
      <c r="AE18716" s="1" t="str">
        <f>IFERROR(VLOOKUP(B18716,SourceData!$A$2:$B$3751,2,FALSE),"No Source")</f>
        <v>Organic</v>
      </c>
    </row>
    <row r="18717" spans="1:31" x14ac:dyDescent="0.25">
      <c r="A18717" s="1" t="s">
        <v>93588</v>
      </c>
      <c r="B18717" s="1" t="s">
        <v>93399</v>
      </c>
      <c r="C18717" s="1" t="s">
        <v>16</v>
      </c>
      <c r="D18717" s="1" t="s">
        <v>16</v>
      </c>
      <c r="E18717" s="1">
        <v>296428</v>
      </c>
      <c r="F18717" s="1" t="s">
        <v>93579</v>
      </c>
      <c r="G18717" s="1">
        <f t="shared" si="4386"/>
        <v>2</v>
      </c>
      <c r="H18717" s="1" t="s">
        <v>93589</v>
      </c>
      <c r="I18717" s="1" t="s">
        <v>93590</v>
      </c>
      <c r="J18717" s="1" t="s">
        <v>93591</v>
      </c>
      <c r="K18717" s="1" t="s">
        <v>22</v>
      </c>
      <c r="L18717" s="1">
        <v>5</v>
      </c>
      <c r="M18717" s="19">
        <v>295</v>
      </c>
      <c r="N18717" s="19">
        <v>25</v>
      </c>
      <c r="O18717" s="19">
        <v>35</v>
      </c>
      <c r="P18717" s="2">
        <f t="shared" si="4387"/>
        <v>285</v>
      </c>
      <c r="Q18717" s="8">
        <f t="shared" si="4388"/>
        <v>0.44067129629629626</v>
      </c>
      <c r="R18717" s="8">
        <f t="shared" si="4389"/>
        <v>0.44368055555555558</v>
      </c>
      <c r="S18717" s="7">
        <f t="shared" si="4390"/>
        <v>0.44458333333333333</v>
      </c>
      <c r="T18717" s="7">
        <f t="shared" si="4391"/>
        <v>0.44842592592592595</v>
      </c>
      <c r="U18717" s="25">
        <f t="shared" si="4380"/>
        <v>7.7546296296296287E-3</v>
      </c>
      <c r="V18717" s="23">
        <f>SUBSTITUTE(Table6[[#This Row],[Completed/Cancelled Timestamp]],"T"," ")-SUBSTITUTE(Table6[[#This Row],[Order Timestamp]],"T"," ")</f>
        <v>7.756493054330349E-3</v>
      </c>
      <c r="W18717" s="9">
        <f t="shared" si="4381"/>
        <v>3.0092592592593226E-3</v>
      </c>
      <c r="X18717" s="9">
        <f t="shared" si="4382"/>
        <v>9.0277777777775237E-4</v>
      </c>
      <c r="Y18717" s="9">
        <f t="shared" si="4383"/>
        <v>3.8425925925926196E-3</v>
      </c>
      <c r="Z18717" s="10">
        <f t="shared" si="4384"/>
        <v>44394</v>
      </c>
      <c r="AA18717" s="1" t="str">
        <f t="shared" si="4392"/>
        <v>July</v>
      </c>
      <c r="AB18717" s="1" t="str">
        <f t="shared" si="4393"/>
        <v>Saturday</v>
      </c>
      <c r="AC18717" s="1" t="str">
        <f t="shared" si="4394"/>
        <v>Weekend</v>
      </c>
      <c r="AD18717" s="1" t="str">
        <f t="shared" si="4385"/>
        <v>Morning</v>
      </c>
      <c r="AE18717" s="1" t="str">
        <f>IFERROR(VLOOKUP(B18717,SourceData!$A$2:$B$3751,2,FALSE),"No Source")</f>
        <v>Organic</v>
      </c>
    </row>
    <row r="18718" spans="1:31" x14ac:dyDescent="0.25">
      <c r="A18718" s="1" t="s">
        <v>93592</v>
      </c>
      <c r="B18718" s="1" t="s">
        <v>93399</v>
      </c>
      <c r="C18718" s="1" t="s">
        <v>16</v>
      </c>
      <c r="D18718" s="1" t="s">
        <v>16</v>
      </c>
      <c r="E18718" s="1">
        <v>296744</v>
      </c>
      <c r="F18718" s="1" t="s">
        <v>93593</v>
      </c>
      <c r="G18718" s="1">
        <f t="shared" si="4386"/>
        <v>7</v>
      </c>
      <c r="H18718" s="1" t="s">
        <v>93594</v>
      </c>
      <c r="I18718" s="1" t="s">
        <v>93595</v>
      </c>
      <c r="J18718" s="1" t="s">
        <v>93596</v>
      </c>
      <c r="K18718" s="1" t="s">
        <v>22</v>
      </c>
      <c r="L18718" s="1">
        <v>5</v>
      </c>
      <c r="M18718" s="19">
        <v>488</v>
      </c>
      <c r="N18718" s="19">
        <v>0</v>
      </c>
      <c r="O18718" s="19">
        <v>34</v>
      </c>
      <c r="P18718" s="2">
        <f t="shared" si="4387"/>
        <v>454</v>
      </c>
      <c r="Q18718" s="8">
        <f t="shared" si="4388"/>
        <v>0.75092592592592589</v>
      </c>
      <c r="R18718" s="8">
        <f t="shared" si="4389"/>
        <v>0.75292824074074083</v>
      </c>
      <c r="S18718" s="7">
        <f t="shared" si="4390"/>
        <v>0.75915509259259262</v>
      </c>
      <c r="T18718" s="7">
        <f t="shared" si="4391"/>
        <v>0.76879629629629631</v>
      </c>
      <c r="U18718" s="25">
        <f t="shared" si="4380"/>
        <v>1.7870370370370373E-2</v>
      </c>
      <c r="V18718" s="23">
        <f>SUBSTITUTE(Table6[[#This Row],[Completed/Cancelled Timestamp]],"T"," ")-SUBSTITUTE(Table6[[#This Row],[Order Timestamp]],"T"," ")</f>
        <v>1.7874699078674894E-2</v>
      </c>
      <c r="W18718" s="9">
        <f t="shared" si="4381"/>
        <v>2.0023148148149428E-3</v>
      </c>
      <c r="X18718" s="9">
        <f t="shared" si="4382"/>
        <v>6.226851851851789E-3</v>
      </c>
      <c r="Y18718" s="9">
        <f t="shared" si="4383"/>
        <v>9.6412037037036935E-3</v>
      </c>
      <c r="Z18718" s="10">
        <f t="shared" si="4384"/>
        <v>44394</v>
      </c>
      <c r="AA18718" s="1" t="str">
        <f t="shared" si="4392"/>
        <v>July</v>
      </c>
      <c r="AB18718" s="1" t="str">
        <f t="shared" si="4393"/>
        <v>Saturday</v>
      </c>
      <c r="AC18718" s="1" t="str">
        <f t="shared" si="4394"/>
        <v>Weekend</v>
      </c>
      <c r="AD18718" s="1" t="str">
        <f t="shared" si="4385"/>
        <v>Evening</v>
      </c>
      <c r="AE18718" s="1" t="str">
        <f>IFERROR(VLOOKUP(B18718,SourceData!$A$2:$B$3751,2,FALSE),"No Source")</f>
        <v>Organic</v>
      </c>
    </row>
    <row r="18719" spans="1:31" x14ac:dyDescent="0.25">
      <c r="A18719" s="1" t="s">
        <v>93597</v>
      </c>
      <c r="B18719" s="1" t="s">
        <v>93399</v>
      </c>
      <c r="C18719" s="1" t="s">
        <v>16</v>
      </c>
      <c r="D18719" s="1" t="s">
        <v>16</v>
      </c>
      <c r="E18719" s="1">
        <v>298140</v>
      </c>
      <c r="F18719" s="1" t="s">
        <v>93598</v>
      </c>
      <c r="G18719" s="1">
        <f t="shared" si="4386"/>
        <v>2</v>
      </c>
      <c r="H18719" s="1" t="s">
        <v>93599</v>
      </c>
      <c r="I18719" s="1" t="s">
        <v>93600</v>
      </c>
      <c r="J18719" s="1" t="s">
        <v>93601</v>
      </c>
      <c r="K18719" s="1" t="s">
        <v>22</v>
      </c>
      <c r="L18719" s="1">
        <v>5</v>
      </c>
      <c r="M18719" s="19">
        <v>590</v>
      </c>
      <c r="N18719" s="19">
        <v>0</v>
      </c>
      <c r="O18719" s="19">
        <v>0</v>
      </c>
      <c r="P18719" s="2">
        <f t="shared" si="4387"/>
        <v>590</v>
      </c>
      <c r="Q18719" s="8">
        <f t="shared" si="4388"/>
        <v>0.48086805555555556</v>
      </c>
      <c r="R18719" s="8">
        <f t="shared" si="4389"/>
        <v>0.4942361111111111</v>
      </c>
      <c r="S18719" s="7">
        <f t="shared" si="4390"/>
        <v>0.49532407407407408</v>
      </c>
      <c r="T18719" s="7">
        <f t="shared" si="4391"/>
        <v>0.49869212962962961</v>
      </c>
      <c r="U18719" s="25">
        <f t="shared" si="4380"/>
        <v>1.7812499999999998E-2</v>
      </c>
      <c r="V18719" s="23">
        <f>SUBSTITUTE(Table6[[#This Row],[Completed/Cancelled Timestamp]],"T"," ")-SUBSTITUTE(Table6[[#This Row],[Order Timestamp]],"T"," ")</f>
        <v>1.7817905092670117E-2</v>
      </c>
      <c r="W18719" s="9">
        <f t="shared" si="4381"/>
        <v>1.3368055555555536E-2</v>
      </c>
      <c r="X18719" s="9">
        <f t="shared" si="4382"/>
        <v>1.087962962962985E-3</v>
      </c>
      <c r="Y18719" s="9">
        <f t="shared" si="4383"/>
        <v>3.3680555555555269E-3</v>
      </c>
      <c r="Z18719" s="10">
        <f t="shared" si="4384"/>
        <v>44396</v>
      </c>
      <c r="AA18719" s="1" t="str">
        <f t="shared" si="4392"/>
        <v>July</v>
      </c>
      <c r="AB18719" s="1" t="str">
        <f t="shared" si="4393"/>
        <v>Monday</v>
      </c>
      <c r="AC18719" s="1" t="str">
        <f t="shared" si="4394"/>
        <v>Weekday</v>
      </c>
      <c r="AD18719" s="1" t="str">
        <f t="shared" si="4385"/>
        <v>Morning</v>
      </c>
      <c r="AE18719" s="1" t="str">
        <f>IFERROR(VLOOKUP(B18719,SourceData!$A$2:$B$3751,2,FALSE),"No Source")</f>
        <v>Organic</v>
      </c>
    </row>
    <row r="18720" spans="1:31" x14ac:dyDescent="0.25">
      <c r="A18720" s="1" t="s">
        <v>93602</v>
      </c>
      <c r="B18720" s="1" t="s">
        <v>93399</v>
      </c>
      <c r="C18720" s="1" t="s">
        <v>16</v>
      </c>
      <c r="D18720" s="1" t="s">
        <v>16</v>
      </c>
      <c r="E18720" s="1">
        <v>300834</v>
      </c>
      <c r="F18720" s="1" t="s">
        <v>93603</v>
      </c>
      <c r="G18720" s="1">
        <f t="shared" si="4386"/>
        <v>2</v>
      </c>
      <c r="H18720" s="1" t="s">
        <v>93604</v>
      </c>
      <c r="I18720" s="1" t="s">
        <v>93605</v>
      </c>
      <c r="J18720" s="1" t="s">
        <v>93606</v>
      </c>
      <c r="K18720" s="1" t="s">
        <v>22</v>
      </c>
      <c r="L18720" s="1">
        <v>5</v>
      </c>
      <c r="M18720" s="19">
        <v>112</v>
      </c>
      <c r="N18720" s="19">
        <v>32</v>
      </c>
      <c r="O18720" s="19">
        <v>0</v>
      </c>
      <c r="P18720" s="2">
        <f t="shared" si="4387"/>
        <v>144</v>
      </c>
      <c r="Q18720" s="8">
        <f t="shared" si="4388"/>
        <v>0.8705208333333333</v>
      </c>
      <c r="R18720" s="8">
        <f t="shared" si="4389"/>
        <v>0.87215277777777767</v>
      </c>
      <c r="S18720" s="7">
        <f t="shared" si="4390"/>
        <v>0.87729166666666669</v>
      </c>
      <c r="T18720" s="7">
        <f t="shared" si="4391"/>
        <v>0.88243055555555561</v>
      </c>
      <c r="U18720" s="25">
        <f t="shared" si="4380"/>
        <v>1.1898148148148149E-2</v>
      </c>
      <c r="V18720" s="23">
        <f>SUBSTITUTE(Table6[[#This Row],[Completed/Cancelled Timestamp]],"T"," ")-SUBSTITUTE(Table6[[#This Row],[Order Timestamp]],"T"," ")</f>
        <v>1.1901145837327931E-2</v>
      </c>
      <c r="W18720" s="9">
        <f t="shared" si="4381"/>
        <v>1.6319444444443665E-3</v>
      </c>
      <c r="X18720" s="9">
        <f t="shared" si="4382"/>
        <v>5.1388888888890261E-3</v>
      </c>
      <c r="Y18720" s="9">
        <f t="shared" si="4383"/>
        <v>5.138888888888915E-3</v>
      </c>
      <c r="Z18720" s="10">
        <f t="shared" si="4384"/>
        <v>44399</v>
      </c>
      <c r="AA18720" s="1" t="str">
        <f t="shared" si="4392"/>
        <v>July</v>
      </c>
      <c r="AB18720" s="1" t="str">
        <f t="shared" si="4393"/>
        <v>Thursday</v>
      </c>
      <c r="AC18720" s="1" t="str">
        <f t="shared" si="4394"/>
        <v>Weekday</v>
      </c>
      <c r="AD18720" s="1" t="str">
        <f t="shared" si="4385"/>
        <v>Night</v>
      </c>
      <c r="AE18720" s="1" t="str">
        <f>IFERROR(VLOOKUP(B18720,SourceData!$A$2:$B$3751,2,FALSE),"No Source")</f>
        <v>Organic</v>
      </c>
    </row>
    <row r="18721" spans="1:31" x14ac:dyDescent="0.25">
      <c r="A18721" s="1" t="s">
        <v>93607</v>
      </c>
      <c r="B18721" s="1" t="s">
        <v>93399</v>
      </c>
      <c r="C18721" s="1" t="s">
        <v>16</v>
      </c>
      <c r="D18721" s="1" t="s">
        <v>16</v>
      </c>
      <c r="E18721" s="1">
        <v>302672</v>
      </c>
      <c r="F18721" s="1" t="s">
        <v>84537</v>
      </c>
      <c r="G18721" s="1">
        <f t="shared" si="4386"/>
        <v>2</v>
      </c>
      <c r="H18721" s="1" t="s">
        <v>93608</v>
      </c>
      <c r="I18721" s="1" t="s">
        <v>93609</v>
      </c>
      <c r="J18721" s="1" t="s">
        <v>93610</v>
      </c>
      <c r="K18721" s="1" t="s">
        <v>22</v>
      </c>
      <c r="L18721" s="1">
        <v>5</v>
      </c>
      <c r="M18721" s="19">
        <v>794</v>
      </c>
      <c r="N18721" s="19">
        <v>0</v>
      </c>
      <c r="O18721" s="19">
        <v>0</v>
      </c>
      <c r="P18721" s="2">
        <f t="shared" si="4387"/>
        <v>794</v>
      </c>
      <c r="Q18721" s="8">
        <f t="shared" si="4388"/>
        <v>0.48689814814814819</v>
      </c>
      <c r="R18721" s="8">
        <f t="shared" si="4389"/>
        <v>0.4878703703703704</v>
      </c>
      <c r="S18721" s="7">
        <f t="shared" si="4390"/>
        <v>0.49254629629629632</v>
      </c>
      <c r="T18721" s="7">
        <f t="shared" si="4391"/>
        <v>0.49644675925925924</v>
      </c>
      <c r="U18721" s="25">
        <f t="shared" si="4380"/>
        <v>9.5486111111111101E-3</v>
      </c>
      <c r="V18721" s="23">
        <f>SUBSTITUTE(Table6[[#This Row],[Completed/Cancelled Timestamp]],"T"," ")-SUBSTITUTE(Table6[[#This Row],[Order Timestamp]],"T"," ")</f>
        <v>9.54983796691522E-3</v>
      </c>
      <c r="W18721" s="9">
        <f t="shared" si="4381"/>
        <v>9.7222222222220767E-4</v>
      </c>
      <c r="X18721" s="9">
        <f t="shared" si="4382"/>
        <v>4.6759259259259167E-3</v>
      </c>
      <c r="Y18721" s="9">
        <f t="shared" si="4383"/>
        <v>3.9004629629629251E-3</v>
      </c>
      <c r="Z18721" s="10">
        <f t="shared" si="4384"/>
        <v>44402</v>
      </c>
      <c r="AA18721" s="1" t="str">
        <f t="shared" si="4392"/>
        <v>July</v>
      </c>
      <c r="AB18721" s="1" t="str">
        <f t="shared" si="4393"/>
        <v>Sunday</v>
      </c>
      <c r="AC18721" s="1" t="str">
        <f t="shared" si="4394"/>
        <v>Weekend</v>
      </c>
      <c r="AD18721" s="1" t="str">
        <f t="shared" si="4385"/>
        <v>Morning</v>
      </c>
      <c r="AE18721" s="1" t="str">
        <f>IFERROR(VLOOKUP(B18721,SourceData!$A$2:$B$3751,2,FALSE),"No Source")</f>
        <v>Organic</v>
      </c>
    </row>
    <row r="18722" spans="1:31" x14ac:dyDescent="0.25">
      <c r="A18722" s="1" t="s">
        <v>93611</v>
      </c>
      <c r="B18722" s="1" t="s">
        <v>93399</v>
      </c>
      <c r="C18722" s="1" t="s">
        <v>16</v>
      </c>
      <c r="D18722" s="1" t="s">
        <v>16</v>
      </c>
      <c r="E18722" s="1">
        <v>303483</v>
      </c>
      <c r="F18722" s="1" t="s">
        <v>93612</v>
      </c>
      <c r="G18722" s="1">
        <f t="shared" si="4386"/>
        <v>7</v>
      </c>
      <c r="H18722" s="1" t="s">
        <v>93613</v>
      </c>
      <c r="I18722" s="1" t="s">
        <v>93614</v>
      </c>
      <c r="J18722" s="1" t="s">
        <v>93615</v>
      </c>
      <c r="K18722" s="1" t="s">
        <v>22</v>
      </c>
      <c r="L18722" s="1">
        <v>5</v>
      </c>
      <c r="M18722" s="19">
        <v>587</v>
      </c>
      <c r="N18722" s="19">
        <v>0</v>
      </c>
      <c r="O18722" s="19">
        <v>0</v>
      </c>
      <c r="P18722" s="2">
        <f t="shared" si="4387"/>
        <v>587</v>
      </c>
      <c r="Q18722" s="8">
        <f t="shared" si="4388"/>
        <v>0.5867013888888889</v>
      </c>
      <c r="R18722" s="8">
        <f t="shared" si="4389"/>
        <v>0.5935879629629629</v>
      </c>
      <c r="S18722" s="7">
        <f t="shared" si="4390"/>
        <v>0.59398148148148155</v>
      </c>
      <c r="T18722" s="7">
        <f t="shared" si="4391"/>
        <v>0.59858796296296302</v>
      </c>
      <c r="U18722" s="25">
        <f t="shared" si="4380"/>
        <v>1.1898148148148149E-2</v>
      </c>
      <c r="V18722" s="23">
        <f>SUBSTITUTE(Table6[[#This Row],[Completed/Cancelled Timestamp]],"T"," ")-SUBSTITUTE(Table6[[#This Row],[Order Timestamp]],"T"," ")</f>
        <v>1.1893148148374166E-2</v>
      </c>
      <c r="W18722" s="9">
        <f t="shared" si="4381"/>
        <v>6.8865740740740033E-3</v>
      </c>
      <c r="X18722" s="9">
        <f t="shared" si="4382"/>
        <v>3.9351851851865405E-4</v>
      </c>
      <c r="Y18722" s="9">
        <f t="shared" si="4383"/>
        <v>4.6064814814814614E-3</v>
      </c>
      <c r="Z18722" s="10">
        <f t="shared" si="4384"/>
        <v>44403</v>
      </c>
      <c r="AA18722" s="1" t="str">
        <f t="shared" si="4392"/>
        <v>July</v>
      </c>
      <c r="AB18722" s="1" t="str">
        <f t="shared" si="4393"/>
        <v>Monday</v>
      </c>
      <c r="AC18722" s="1" t="str">
        <f t="shared" si="4394"/>
        <v>Weekday</v>
      </c>
      <c r="AD18722" s="1" t="str">
        <f t="shared" si="4385"/>
        <v>Afternoon</v>
      </c>
      <c r="AE18722" s="1" t="str">
        <f>IFERROR(VLOOKUP(B18722,SourceData!$A$2:$B$3751,2,FALSE),"No Source")</f>
        <v>Organic</v>
      </c>
    </row>
    <row r="18723" spans="1:31" x14ac:dyDescent="0.25">
      <c r="A18723" s="1" t="s">
        <v>93616</v>
      </c>
      <c r="B18723" s="1" t="s">
        <v>93399</v>
      </c>
      <c r="C18723" s="1" t="s">
        <v>16</v>
      </c>
      <c r="D18723" s="1" t="s">
        <v>16</v>
      </c>
      <c r="E18723" s="1">
        <v>304450</v>
      </c>
      <c r="F18723" s="1" t="s">
        <v>93617</v>
      </c>
      <c r="G18723" s="1">
        <f t="shared" si="4386"/>
        <v>2</v>
      </c>
      <c r="H18723" s="1" t="s">
        <v>93618</v>
      </c>
      <c r="I18723" s="1" t="s">
        <v>93619</v>
      </c>
      <c r="J18723" s="1" t="s">
        <v>93620</v>
      </c>
      <c r="K18723" s="1" t="s">
        <v>22</v>
      </c>
      <c r="L18723" s="1">
        <v>5</v>
      </c>
      <c r="M18723" s="19">
        <v>290</v>
      </c>
      <c r="N18723" s="19">
        <v>25</v>
      </c>
      <c r="O18723" s="19">
        <v>30</v>
      </c>
      <c r="P18723" s="2">
        <f t="shared" si="4387"/>
        <v>285</v>
      </c>
      <c r="Q18723" s="8">
        <f t="shared" si="4388"/>
        <v>0.8647800925925927</v>
      </c>
      <c r="R18723" s="8">
        <f t="shared" si="4389"/>
        <v>0.87057870370370372</v>
      </c>
      <c r="S18723" s="7">
        <f t="shared" si="4390"/>
        <v>0.88085648148148143</v>
      </c>
      <c r="T18723" s="7">
        <f t="shared" si="4391"/>
        <v>0.88754629629629633</v>
      </c>
      <c r="U18723" s="25">
        <f t="shared" si="4380"/>
        <v>2.2766203703703702E-2</v>
      </c>
      <c r="V18723" s="23">
        <f>SUBSTITUTE(Table6[[#This Row],[Completed/Cancelled Timestamp]],"T"," ")-SUBSTITUTE(Table6[[#This Row],[Order Timestamp]],"T"," ")</f>
        <v>2.2765798610635102E-2</v>
      </c>
      <c r="W18723" s="9">
        <f t="shared" si="4381"/>
        <v>5.7986111111110183E-3</v>
      </c>
      <c r="X18723" s="9">
        <f t="shared" si="4382"/>
        <v>1.0277777777777719E-2</v>
      </c>
      <c r="Y18723" s="9">
        <f t="shared" si="4383"/>
        <v>6.6898148148148984E-3</v>
      </c>
      <c r="Z18723" s="10">
        <f t="shared" si="4384"/>
        <v>44404</v>
      </c>
      <c r="AA18723" s="1" t="str">
        <f t="shared" si="4392"/>
        <v>July</v>
      </c>
      <c r="AB18723" s="1" t="str">
        <f t="shared" si="4393"/>
        <v>Tuesday</v>
      </c>
      <c r="AC18723" s="1" t="str">
        <f t="shared" si="4394"/>
        <v>Weekday</v>
      </c>
      <c r="AD18723" s="1" t="str">
        <f t="shared" si="4385"/>
        <v>Night</v>
      </c>
      <c r="AE18723" s="1" t="str">
        <f>IFERROR(VLOOKUP(B18723,SourceData!$A$2:$B$3751,2,FALSE),"No Source")</f>
        <v>Organic</v>
      </c>
    </row>
    <row r="18724" spans="1:31" x14ac:dyDescent="0.25">
      <c r="A18724" s="1" t="s">
        <v>93621</v>
      </c>
      <c r="B18724" s="1" t="s">
        <v>93399</v>
      </c>
      <c r="C18724" s="1" t="s">
        <v>16</v>
      </c>
      <c r="D18724" s="1" t="s">
        <v>16</v>
      </c>
      <c r="E18724" s="1">
        <v>305181</v>
      </c>
      <c r="F18724" s="1" t="s">
        <v>84826</v>
      </c>
      <c r="G18724" s="1">
        <f t="shared" si="4386"/>
        <v>1</v>
      </c>
      <c r="H18724" s="1" t="s">
        <v>93622</v>
      </c>
      <c r="I18724" s="1" t="s">
        <v>93623</v>
      </c>
      <c r="J18724" s="1" t="s">
        <v>93624</v>
      </c>
      <c r="K18724" s="1" t="s">
        <v>22</v>
      </c>
      <c r="L18724" s="1">
        <v>5</v>
      </c>
      <c r="M18724" s="19">
        <v>53</v>
      </c>
      <c r="N18724" s="19">
        <v>25</v>
      </c>
      <c r="O18724" s="19">
        <v>0</v>
      </c>
      <c r="P18724" s="2">
        <f t="shared" si="4387"/>
        <v>78</v>
      </c>
      <c r="Q18724" s="8">
        <f t="shared" si="4388"/>
        <v>0.85681712962962964</v>
      </c>
      <c r="R18724" s="8">
        <f t="shared" si="4389"/>
        <v>0.85770833333333341</v>
      </c>
      <c r="S18724" s="7">
        <f t="shared" si="4390"/>
        <v>0.86246527777777782</v>
      </c>
      <c r="T18724" s="7">
        <f t="shared" si="4391"/>
        <v>0.8650810185185186</v>
      </c>
      <c r="U18724" s="25">
        <f t="shared" si="4380"/>
        <v>8.2638888888888883E-3</v>
      </c>
      <c r="V18724" s="23">
        <f>SUBSTITUTE(Table6[[#This Row],[Completed/Cancelled Timestamp]],"T"," ")-SUBSTITUTE(Table6[[#This Row],[Order Timestamp]],"T"," ")</f>
        <v>8.2639699103310704E-3</v>
      </c>
      <c r="W18724" s="9">
        <f t="shared" si="4381"/>
        <v>8.91203703703769E-4</v>
      </c>
      <c r="X18724" s="9">
        <f t="shared" si="4382"/>
        <v>4.7569444444444109E-3</v>
      </c>
      <c r="Y18724" s="9">
        <f t="shared" si="4383"/>
        <v>2.6157407407407796E-3</v>
      </c>
      <c r="Z18724" s="10">
        <f t="shared" si="4384"/>
        <v>44405</v>
      </c>
      <c r="AA18724" s="1" t="str">
        <f t="shared" si="4392"/>
        <v>July</v>
      </c>
      <c r="AB18724" s="1" t="str">
        <f t="shared" si="4393"/>
        <v>Wednesday</v>
      </c>
      <c r="AC18724" s="1" t="str">
        <f t="shared" si="4394"/>
        <v>Weekday</v>
      </c>
      <c r="AD18724" s="1" t="str">
        <f t="shared" si="4385"/>
        <v>Night</v>
      </c>
      <c r="AE18724" s="1" t="str">
        <f>IFERROR(VLOOKUP(B18724,SourceData!$A$2:$B$3751,2,FALSE),"No Source")</f>
        <v>Organic</v>
      </c>
    </row>
    <row r="18725" spans="1:31" x14ac:dyDescent="0.25">
      <c r="A18725" s="1" t="s">
        <v>93625</v>
      </c>
      <c r="B18725" s="1" t="s">
        <v>93399</v>
      </c>
      <c r="C18725" s="1" t="s">
        <v>16</v>
      </c>
      <c r="D18725" s="1" t="s">
        <v>16</v>
      </c>
      <c r="E18725" s="1">
        <v>305752</v>
      </c>
      <c r="F18725" s="1" t="s">
        <v>20442</v>
      </c>
      <c r="G18725" s="1">
        <f t="shared" si="4386"/>
        <v>1</v>
      </c>
      <c r="H18725" s="1" t="s">
        <v>93626</v>
      </c>
      <c r="I18725" s="1" t="s">
        <v>93627</v>
      </c>
      <c r="J18725" s="1" t="s">
        <v>93628</v>
      </c>
      <c r="K18725" s="1" t="s">
        <v>22</v>
      </c>
      <c r="L18725" s="1">
        <v>5</v>
      </c>
      <c r="M18725" s="19">
        <v>149</v>
      </c>
      <c r="N18725" s="19">
        <v>25</v>
      </c>
      <c r="O18725" s="19">
        <v>0</v>
      </c>
      <c r="P18725" s="2">
        <f t="shared" si="4387"/>
        <v>174</v>
      </c>
      <c r="Q18725" s="8">
        <f t="shared" si="4388"/>
        <v>0.70255787037037043</v>
      </c>
      <c r="R18725" s="8">
        <f t="shared" si="4389"/>
        <v>0.70584490740740735</v>
      </c>
      <c r="S18725" s="7">
        <f t="shared" si="4390"/>
        <v>0.70623842592592589</v>
      </c>
      <c r="T18725" s="7">
        <f t="shared" si="4391"/>
        <v>0.71081018518518524</v>
      </c>
      <c r="U18725" s="25">
        <f t="shared" si="4380"/>
        <v>8.2523148148148148E-3</v>
      </c>
      <c r="V18725" s="23">
        <f>SUBSTITUTE(Table6[[#This Row],[Completed/Cancelled Timestamp]],"T"," ")-SUBSTITUTE(Table6[[#This Row],[Order Timestamp]],"T"," ")</f>
        <v>8.2511805594549514E-3</v>
      </c>
      <c r="W18725" s="9">
        <f t="shared" si="4381"/>
        <v>3.2870370370369217E-3</v>
      </c>
      <c r="X18725" s="9">
        <f t="shared" si="4382"/>
        <v>3.9351851851854303E-4</v>
      </c>
      <c r="Y18725" s="9">
        <f t="shared" si="4383"/>
        <v>4.5717592592593448E-3</v>
      </c>
      <c r="Z18725" s="10">
        <f t="shared" si="4384"/>
        <v>44406</v>
      </c>
      <c r="AA18725" s="1" t="str">
        <f t="shared" si="4392"/>
        <v>July</v>
      </c>
      <c r="AB18725" s="1" t="str">
        <f t="shared" si="4393"/>
        <v>Thursday</v>
      </c>
      <c r="AC18725" s="1" t="str">
        <f t="shared" si="4394"/>
        <v>Weekday</v>
      </c>
      <c r="AD18725" s="1" t="str">
        <f t="shared" si="4385"/>
        <v>Afternoon</v>
      </c>
      <c r="AE18725" s="1" t="str">
        <f>IFERROR(VLOOKUP(B18725,SourceData!$A$2:$B$3751,2,FALSE),"No Source")</f>
        <v>Organic</v>
      </c>
    </row>
    <row r="18726" spans="1:31" x14ac:dyDescent="0.25">
      <c r="A18726" s="1" t="s">
        <v>93629</v>
      </c>
      <c r="B18726" s="1" t="s">
        <v>93399</v>
      </c>
      <c r="C18726" s="1" t="s">
        <v>16</v>
      </c>
      <c r="D18726" s="1" t="s">
        <v>16</v>
      </c>
      <c r="E18726" s="1">
        <v>315247</v>
      </c>
      <c r="F18726" s="1" t="s">
        <v>93630</v>
      </c>
      <c r="G18726" s="1">
        <f t="shared" si="4386"/>
        <v>5</v>
      </c>
      <c r="H18726" s="1" t="s">
        <v>93631</v>
      </c>
      <c r="I18726" s="1" t="s">
        <v>93632</v>
      </c>
      <c r="J18726" s="1" t="s">
        <v>93633</v>
      </c>
      <c r="K18726" s="1" t="s">
        <v>22</v>
      </c>
      <c r="L18726" s="1">
        <v>5</v>
      </c>
      <c r="M18726" s="19">
        <v>1033</v>
      </c>
      <c r="N18726" s="19">
        <v>25</v>
      </c>
      <c r="O18726" s="19">
        <v>600</v>
      </c>
      <c r="P18726" s="2">
        <f t="shared" si="4387"/>
        <v>458</v>
      </c>
      <c r="Q18726" s="8">
        <f t="shared" si="4388"/>
        <v>0.93858796296296287</v>
      </c>
      <c r="R18726" s="8">
        <f t="shared" si="4389"/>
        <v>0.94616898148148154</v>
      </c>
      <c r="S18726" s="7">
        <f t="shared" si="4390"/>
        <v>0.95250000000000001</v>
      </c>
      <c r="T18726" s="7">
        <f t="shared" si="4391"/>
        <v>0.9588310185185186</v>
      </c>
      <c r="U18726" s="25">
        <f t="shared" si="4380"/>
        <v>2.0243055555555552E-2</v>
      </c>
      <c r="V18726" s="23">
        <f>SUBSTITUTE(Table6[[#This Row],[Completed/Cancelled Timestamp]],"T"," ")-SUBSTITUTE(Table6[[#This Row],[Order Timestamp]],"T"," ")</f>
        <v>2.0243946761183906E-2</v>
      </c>
      <c r="W18726" s="9">
        <f t="shared" si="4381"/>
        <v>7.5810185185186674E-3</v>
      </c>
      <c r="X18726" s="9">
        <f t="shared" si="4382"/>
        <v>6.331018518518472E-3</v>
      </c>
      <c r="Y18726" s="9">
        <f t="shared" si="4383"/>
        <v>6.331018518518583E-3</v>
      </c>
      <c r="Z18726" s="10">
        <f t="shared" si="4384"/>
        <v>44419</v>
      </c>
      <c r="AA18726" s="1" t="str">
        <f t="shared" si="4392"/>
        <v>August</v>
      </c>
      <c r="AB18726" s="1" t="str">
        <f t="shared" si="4393"/>
        <v>Wednesday</v>
      </c>
      <c r="AC18726" s="1" t="str">
        <f t="shared" si="4394"/>
        <v>Weekday</v>
      </c>
      <c r="AD18726" s="1" t="str">
        <f t="shared" si="4385"/>
        <v>Night</v>
      </c>
      <c r="AE18726" s="1" t="str">
        <f>IFERROR(VLOOKUP(B18726,SourceData!$A$2:$B$3751,2,FALSE),"No Source")</f>
        <v>Organic</v>
      </c>
    </row>
    <row r="18727" spans="1:31" x14ac:dyDescent="0.25">
      <c r="A18727" s="1" t="s">
        <v>93634</v>
      </c>
      <c r="B18727" s="1" t="s">
        <v>93399</v>
      </c>
      <c r="C18727" s="1" t="s">
        <v>16</v>
      </c>
      <c r="D18727" s="1" t="s">
        <v>16</v>
      </c>
      <c r="E18727" s="1">
        <v>316186</v>
      </c>
      <c r="F18727" s="1" t="s">
        <v>93635</v>
      </c>
      <c r="G18727" s="1">
        <f t="shared" si="4386"/>
        <v>2</v>
      </c>
      <c r="H18727" s="1" t="s">
        <v>93636</v>
      </c>
      <c r="I18727" s="1" t="s">
        <v>93637</v>
      </c>
      <c r="J18727" s="1" t="s">
        <v>93638</v>
      </c>
      <c r="K18727" s="1" t="s">
        <v>22</v>
      </c>
      <c r="L18727" s="1">
        <v>5</v>
      </c>
      <c r="M18727" s="19">
        <v>143</v>
      </c>
      <c r="N18727" s="19">
        <v>25</v>
      </c>
      <c r="O18727" s="19">
        <v>99</v>
      </c>
      <c r="P18727" s="2">
        <f t="shared" si="4387"/>
        <v>69</v>
      </c>
      <c r="Q18727" s="8">
        <f t="shared" si="4388"/>
        <v>0.31200231481481483</v>
      </c>
      <c r="R18727" s="8">
        <f t="shared" si="4389"/>
        <v>0.32623842592592595</v>
      </c>
      <c r="S18727" s="7">
        <f t="shared" si="4390"/>
        <v>0.32710648148148147</v>
      </c>
      <c r="T18727" s="7">
        <f t="shared" si="4391"/>
        <v>0.32981481481481484</v>
      </c>
      <c r="U18727" s="25">
        <f t="shared" si="4380"/>
        <v>1.7812499999999998E-2</v>
      </c>
      <c r="V18727" s="23">
        <f>SUBSTITUTE(Table6[[#This Row],[Completed/Cancelled Timestamp]],"T"," ")-SUBSTITUTE(Table6[[#This Row],[Order Timestamp]],"T"," ")</f>
        <v>1.7807048614486121E-2</v>
      </c>
      <c r="W18727" s="9">
        <f t="shared" si="4381"/>
        <v>1.4236111111111116E-2</v>
      </c>
      <c r="X18727" s="9">
        <f t="shared" si="4382"/>
        <v>8.6805555555552472E-4</v>
      </c>
      <c r="Y18727" s="9">
        <f t="shared" si="4383"/>
        <v>2.7083333333333681E-3</v>
      </c>
      <c r="Z18727" s="10">
        <f t="shared" si="4384"/>
        <v>44421</v>
      </c>
      <c r="AA18727" s="1" t="str">
        <f t="shared" si="4392"/>
        <v>August</v>
      </c>
      <c r="AB18727" s="1" t="str">
        <f t="shared" si="4393"/>
        <v>Friday</v>
      </c>
      <c r="AC18727" s="1" t="str">
        <f t="shared" si="4394"/>
        <v>Weekday</v>
      </c>
      <c r="AD18727" s="1" t="str">
        <f t="shared" si="4385"/>
        <v>Morning</v>
      </c>
      <c r="AE18727" s="1" t="str">
        <f>IFERROR(VLOOKUP(B18727,SourceData!$A$2:$B$3751,2,FALSE),"No Source")</f>
        <v>Organic</v>
      </c>
    </row>
    <row r="18728" spans="1:31" x14ac:dyDescent="0.25">
      <c r="A18728" s="1" t="s">
        <v>93639</v>
      </c>
      <c r="B18728" s="1" t="s">
        <v>93399</v>
      </c>
      <c r="C18728" s="1" t="s">
        <v>16</v>
      </c>
      <c r="D18728" s="1" t="s">
        <v>16</v>
      </c>
      <c r="E18728" s="1">
        <v>328001</v>
      </c>
      <c r="F18728" s="1" t="s">
        <v>93640</v>
      </c>
      <c r="G18728" s="1">
        <f t="shared" si="4386"/>
        <v>7</v>
      </c>
      <c r="H18728" s="1" t="s">
        <v>93641</v>
      </c>
      <c r="I18728" s="1" t="s">
        <v>93642</v>
      </c>
      <c r="J18728" s="1" t="s">
        <v>93643</v>
      </c>
      <c r="K18728" s="1" t="s">
        <v>22</v>
      </c>
      <c r="L18728" s="1">
        <v>5</v>
      </c>
      <c r="M18728" s="19">
        <v>308</v>
      </c>
      <c r="N18728" s="19">
        <v>25</v>
      </c>
      <c r="O18728" s="19">
        <v>104</v>
      </c>
      <c r="P18728" s="2">
        <f t="shared" si="4387"/>
        <v>229</v>
      </c>
      <c r="Q18728" s="8">
        <f t="shared" si="4388"/>
        <v>0.38751157407407405</v>
      </c>
      <c r="R18728" s="8">
        <f t="shared" si="4389"/>
        <v>0.39598379629629626</v>
      </c>
      <c r="S18728" s="7">
        <f t="shared" si="4390"/>
        <v>0.39806712962962965</v>
      </c>
      <c r="T18728" s="7">
        <f t="shared" si="4391"/>
        <v>0.40046296296296297</v>
      </c>
      <c r="U18728" s="25">
        <f t="shared" si="4380"/>
        <v>1.2951388888888887E-2</v>
      </c>
      <c r="V18728" s="23">
        <f>SUBSTITUTE(Table6[[#This Row],[Completed/Cancelled Timestamp]],"T"," ")-SUBSTITUTE(Table6[[#This Row],[Order Timestamp]],"T"," ")</f>
        <v>1.2952766206581146E-2</v>
      </c>
      <c r="W18728" s="9">
        <f t="shared" si="4381"/>
        <v>8.4722222222222143E-3</v>
      </c>
      <c r="X18728" s="9">
        <f t="shared" si="4382"/>
        <v>2.0833333333333814E-3</v>
      </c>
      <c r="Y18728" s="9">
        <f t="shared" si="4383"/>
        <v>2.3958333333333193E-3</v>
      </c>
      <c r="Z18728" s="10">
        <f t="shared" si="4384"/>
        <v>44434</v>
      </c>
      <c r="AA18728" s="1" t="str">
        <f t="shared" si="4392"/>
        <v>August</v>
      </c>
      <c r="AB18728" s="1" t="str">
        <f t="shared" si="4393"/>
        <v>Thursday</v>
      </c>
      <c r="AC18728" s="1" t="str">
        <f t="shared" si="4394"/>
        <v>Weekday</v>
      </c>
      <c r="AD18728" s="1" t="str">
        <f t="shared" si="4385"/>
        <v>Morning</v>
      </c>
      <c r="AE18728" s="1" t="str">
        <f>IFERROR(VLOOKUP(B18728,SourceData!$A$2:$B$3751,2,FALSE),"No Source")</f>
        <v>Organic</v>
      </c>
    </row>
    <row r="18729" spans="1:31" x14ac:dyDescent="0.25">
      <c r="A18729" s="1" t="s">
        <v>93644</v>
      </c>
      <c r="B18729" s="1" t="s">
        <v>93399</v>
      </c>
      <c r="C18729" s="1" t="s">
        <v>16</v>
      </c>
      <c r="D18729" s="1" t="s">
        <v>16</v>
      </c>
      <c r="E18729" s="1">
        <v>328478</v>
      </c>
      <c r="F18729" s="1" t="s">
        <v>93645</v>
      </c>
      <c r="G18729" s="1">
        <f t="shared" si="4386"/>
        <v>3</v>
      </c>
      <c r="H18729" s="1" t="s">
        <v>93646</v>
      </c>
      <c r="I18729" s="1" t="s">
        <v>93647</v>
      </c>
      <c r="J18729" s="1" t="s">
        <v>93648</v>
      </c>
      <c r="K18729" s="1" t="s">
        <v>22</v>
      </c>
      <c r="L18729" s="1">
        <v>5</v>
      </c>
      <c r="M18729" s="19">
        <v>112</v>
      </c>
      <c r="N18729" s="19">
        <v>25</v>
      </c>
      <c r="O18729" s="19">
        <v>0</v>
      </c>
      <c r="P18729" s="2">
        <f t="shared" si="4387"/>
        <v>137</v>
      </c>
      <c r="Q18729" s="8">
        <f t="shared" si="4388"/>
        <v>0.791875</v>
      </c>
      <c r="R18729" s="8">
        <f t="shared" si="4389"/>
        <v>0.79310185185185178</v>
      </c>
      <c r="S18729" s="7">
        <f t="shared" si="4390"/>
        <v>0.79556712962962972</v>
      </c>
      <c r="T18729" s="7">
        <f t="shared" si="4391"/>
        <v>0.79986111111111102</v>
      </c>
      <c r="U18729" s="25">
        <f t="shared" si="4380"/>
        <v>7.9861111111111122E-3</v>
      </c>
      <c r="V18729" s="23">
        <f>SUBSTITUTE(Table6[[#This Row],[Completed/Cancelled Timestamp]],"T"," ")-SUBSTITUTE(Table6[[#This Row],[Order Timestamp]],"T"," ")</f>
        <v>7.9804398119449615E-3</v>
      </c>
      <c r="W18729" s="9">
        <f t="shared" si="4381"/>
        <v>1.2268518518517846E-3</v>
      </c>
      <c r="X18729" s="9">
        <f t="shared" si="4382"/>
        <v>2.4652777777779411E-3</v>
      </c>
      <c r="Y18729" s="9">
        <f t="shared" si="4383"/>
        <v>4.2939814814813015E-3</v>
      </c>
      <c r="Z18729" s="10">
        <f t="shared" si="4384"/>
        <v>44434</v>
      </c>
      <c r="AA18729" s="1" t="str">
        <f t="shared" si="4392"/>
        <v>August</v>
      </c>
      <c r="AB18729" s="1" t="str">
        <f t="shared" si="4393"/>
        <v>Thursday</v>
      </c>
      <c r="AC18729" s="1" t="str">
        <f t="shared" si="4394"/>
        <v>Weekday</v>
      </c>
      <c r="AD18729" s="1" t="str">
        <f t="shared" si="4385"/>
        <v>Evening</v>
      </c>
      <c r="AE18729" s="1" t="str">
        <f>IFERROR(VLOOKUP(B18729,SourceData!$A$2:$B$3751,2,FALSE),"No Source")</f>
        <v>Organic</v>
      </c>
    </row>
    <row r="18730" spans="1:31" x14ac:dyDescent="0.25">
      <c r="A18730" s="1" t="s">
        <v>93649</v>
      </c>
      <c r="B18730" s="1" t="s">
        <v>93399</v>
      </c>
      <c r="C18730" s="1" t="s">
        <v>16</v>
      </c>
      <c r="D18730" s="1" t="s">
        <v>16</v>
      </c>
      <c r="E18730" s="1">
        <v>331049</v>
      </c>
      <c r="F18730" s="1" t="s">
        <v>93650</v>
      </c>
      <c r="G18730" s="1">
        <f t="shared" si="4386"/>
        <v>2</v>
      </c>
      <c r="H18730" s="1" t="s">
        <v>93651</v>
      </c>
      <c r="I18730" s="1" t="s">
        <v>93652</v>
      </c>
      <c r="J18730" s="1" t="s">
        <v>93653</v>
      </c>
      <c r="K18730" s="1" t="s">
        <v>22</v>
      </c>
      <c r="L18730" s="1">
        <v>5</v>
      </c>
      <c r="M18730" s="19">
        <v>199</v>
      </c>
      <c r="N18730" s="19">
        <v>25</v>
      </c>
      <c r="O18730" s="19">
        <v>46</v>
      </c>
      <c r="P18730" s="2">
        <f t="shared" si="4387"/>
        <v>178</v>
      </c>
      <c r="Q18730" s="8">
        <f t="shared" si="4388"/>
        <v>0.36593750000000003</v>
      </c>
      <c r="R18730" s="8">
        <f t="shared" si="4389"/>
        <v>0.36646990740740742</v>
      </c>
      <c r="S18730" s="7">
        <f t="shared" si="4390"/>
        <v>0.37130787037037033</v>
      </c>
      <c r="T18730" s="7">
        <f t="shared" si="4391"/>
        <v>0.37497685185185187</v>
      </c>
      <c r="U18730" s="25">
        <f t="shared" si="4380"/>
        <v>9.0393518518518522E-3</v>
      </c>
      <c r="V18730" s="23">
        <f>SUBSTITUTE(Table6[[#This Row],[Completed/Cancelled Timestamp]],"T"," ")-SUBSTITUTE(Table6[[#This Row],[Order Timestamp]],"T"," ")</f>
        <v>9.0391435223864391E-3</v>
      </c>
      <c r="W18730" s="9">
        <f t="shared" si="4381"/>
        <v>5.3240740740739811E-4</v>
      </c>
      <c r="X18730" s="9">
        <f t="shared" si="4382"/>
        <v>4.8379629629629051E-3</v>
      </c>
      <c r="Y18730" s="9">
        <f t="shared" si="4383"/>
        <v>3.6689814814815369E-3</v>
      </c>
      <c r="Z18730" s="10">
        <f t="shared" si="4384"/>
        <v>44437</v>
      </c>
      <c r="AA18730" s="1" t="str">
        <f t="shared" si="4392"/>
        <v>August</v>
      </c>
      <c r="AB18730" s="1" t="str">
        <f t="shared" si="4393"/>
        <v>Sunday</v>
      </c>
      <c r="AC18730" s="1" t="str">
        <f t="shared" si="4394"/>
        <v>Weekend</v>
      </c>
      <c r="AD18730" s="1" t="str">
        <f t="shared" si="4385"/>
        <v>Morning</v>
      </c>
      <c r="AE18730" s="1" t="str">
        <f>IFERROR(VLOOKUP(B18730,SourceData!$A$2:$B$3751,2,FALSE),"No Source")</f>
        <v>Organic</v>
      </c>
    </row>
    <row r="18731" spans="1:31" x14ac:dyDescent="0.25">
      <c r="A18731" s="1" t="s">
        <v>93654</v>
      </c>
      <c r="B18731" s="1" t="s">
        <v>93399</v>
      </c>
      <c r="C18731" s="1" t="s">
        <v>16</v>
      </c>
      <c r="D18731" s="1" t="s">
        <v>16</v>
      </c>
      <c r="E18731" s="1">
        <v>343917</v>
      </c>
      <c r="F18731" s="1" t="s">
        <v>93655</v>
      </c>
      <c r="G18731" s="1">
        <f t="shared" si="4386"/>
        <v>7</v>
      </c>
      <c r="H18731" s="1" t="s">
        <v>93656</v>
      </c>
      <c r="I18731" s="1" t="s">
        <v>93657</v>
      </c>
      <c r="J18731" s="1" t="s">
        <v>93658</v>
      </c>
      <c r="K18731" s="1" t="s">
        <v>22</v>
      </c>
      <c r="L18731" s="1">
        <v>5</v>
      </c>
      <c r="M18731" s="19">
        <v>422</v>
      </c>
      <c r="N18731" s="19">
        <v>25</v>
      </c>
      <c r="O18731" s="19">
        <v>129</v>
      </c>
      <c r="P18731" s="2">
        <f t="shared" si="4387"/>
        <v>318</v>
      </c>
      <c r="Q18731" s="8">
        <f t="shared" si="4388"/>
        <v>0.33462962962962961</v>
      </c>
      <c r="R18731" s="8">
        <f t="shared" si="4389"/>
        <v>0.35120370370370368</v>
      </c>
      <c r="S18731" s="7">
        <f t="shared" si="4390"/>
        <v>0.35671296296296301</v>
      </c>
      <c r="T18731" s="7">
        <f t="shared" si="4391"/>
        <v>0.36104166666666665</v>
      </c>
      <c r="U18731" s="25">
        <f t="shared" si="4380"/>
        <v>2.6412037037037036E-2</v>
      </c>
      <c r="V18731" s="23">
        <f>SUBSTITUTE(Table6[[#This Row],[Completed/Cancelled Timestamp]],"T"," ")-SUBSTITUTE(Table6[[#This Row],[Order Timestamp]],"T"," ")</f>
        <v>2.6410231475892942E-2</v>
      </c>
      <c r="W18731" s="9">
        <f t="shared" si="4381"/>
        <v>1.6574074074074074E-2</v>
      </c>
      <c r="X18731" s="9">
        <f t="shared" si="4382"/>
        <v>5.5092592592593248E-3</v>
      </c>
      <c r="Y18731" s="9">
        <f t="shared" si="4383"/>
        <v>4.3287037037036402E-3</v>
      </c>
      <c r="Z18731" s="10">
        <f t="shared" si="4384"/>
        <v>44449</v>
      </c>
      <c r="AA18731" s="1" t="str">
        <f t="shared" si="4392"/>
        <v>September</v>
      </c>
      <c r="AB18731" s="1" t="str">
        <f t="shared" si="4393"/>
        <v>Friday</v>
      </c>
      <c r="AC18731" s="1" t="str">
        <f t="shared" si="4394"/>
        <v>Weekday</v>
      </c>
      <c r="AD18731" s="1" t="str">
        <f t="shared" si="4385"/>
        <v>Morning</v>
      </c>
      <c r="AE18731" s="1" t="str">
        <f>IFERROR(VLOOKUP(B18731,SourceData!$A$2:$B$3751,2,FALSE),"No Source")</f>
        <v>Organic</v>
      </c>
    </row>
    <row r="18732" spans="1:31" x14ac:dyDescent="0.25">
      <c r="A18732" s="1" t="s">
        <v>93659</v>
      </c>
      <c r="B18732" s="1" t="s">
        <v>93399</v>
      </c>
      <c r="C18732" s="1" t="s">
        <v>16</v>
      </c>
      <c r="D18732" s="1" t="s">
        <v>16</v>
      </c>
      <c r="E18732" s="1">
        <v>346318</v>
      </c>
      <c r="F18732" s="1" t="s">
        <v>73</v>
      </c>
      <c r="G18732" s="1">
        <f t="shared" si="4386"/>
        <v>1</v>
      </c>
      <c r="H18732" s="1" t="s">
        <v>93660</v>
      </c>
      <c r="I18732" s="1" t="s">
        <v>93661</v>
      </c>
      <c r="J18732" s="1" t="s">
        <v>93662</v>
      </c>
      <c r="K18732" s="1" t="s">
        <v>22</v>
      </c>
      <c r="L18732" s="1">
        <v>5</v>
      </c>
      <c r="M18732" s="19">
        <v>70</v>
      </c>
      <c r="N18732" s="19">
        <v>33</v>
      </c>
      <c r="O18732" s="19">
        <v>0</v>
      </c>
      <c r="P18732" s="2">
        <f t="shared" si="4387"/>
        <v>103</v>
      </c>
      <c r="Q18732" s="8">
        <f t="shared" si="4388"/>
        <v>0.99836805555555552</v>
      </c>
      <c r="R18732" s="8">
        <f t="shared" si="4389"/>
        <v>0.99854166666666666</v>
      </c>
      <c r="S18732" s="7">
        <f t="shared" si="4390"/>
        <v>1.0416666666666667E-4</v>
      </c>
      <c r="T18732" s="7">
        <f t="shared" si="4391"/>
        <v>4.340277777777778E-3</v>
      </c>
      <c r="U18732" s="25">
        <f t="shared" si="4380"/>
        <v>5.9722222222222225E-3</v>
      </c>
      <c r="V18732" s="23">
        <f>SUBSTITUTE(Table6[[#This Row],[Completed/Cancelled Timestamp]],"T"," ")-SUBSTITUTE(Table6[[#This Row],[Order Timestamp]],"T"," ")</f>
        <v>5.9725231549236923E-3</v>
      </c>
      <c r="W18732" s="9">
        <f t="shared" si="4381"/>
        <v>1.7361111111113825E-4</v>
      </c>
      <c r="X18732" s="9">
        <f t="shared" si="4382"/>
        <v>1.5624999999999112E-3</v>
      </c>
      <c r="Y18732" s="9">
        <f t="shared" si="4383"/>
        <v>4.2361111111111115E-3</v>
      </c>
      <c r="Z18732" s="10">
        <f t="shared" si="4384"/>
        <v>44450</v>
      </c>
      <c r="AA18732" s="1" t="str">
        <f t="shared" si="4392"/>
        <v>September</v>
      </c>
      <c r="AB18732" s="1" t="str">
        <f t="shared" si="4393"/>
        <v>Saturday</v>
      </c>
      <c r="AC18732" s="1" t="str">
        <f t="shared" si="4394"/>
        <v>Weekend</v>
      </c>
      <c r="AD18732" s="1" t="str">
        <f t="shared" si="4385"/>
        <v>Late Night</v>
      </c>
      <c r="AE18732" s="1" t="str">
        <f>IFERROR(VLOOKUP(B18732,SourceData!$A$2:$B$3751,2,FALSE),"No Source")</f>
        <v>Organic</v>
      </c>
    </row>
    <row r="18733" spans="1:31" x14ac:dyDescent="0.25">
      <c r="A18733" s="1" t="s">
        <v>93663</v>
      </c>
      <c r="B18733" s="1" t="s">
        <v>93399</v>
      </c>
      <c r="C18733" s="1" t="s">
        <v>16</v>
      </c>
      <c r="D18733" s="1" t="s">
        <v>16</v>
      </c>
      <c r="E18733" s="1">
        <v>353623</v>
      </c>
      <c r="F18733" s="1" t="s">
        <v>93664</v>
      </c>
      <c r="G18733" s="1">
        <f t="shared" si="4386"/>
        <v>2</v>
      </c>
      <c r="H18733" s="1" t="s">
        <v>93665</v>
      </c>
      <c r="I18733" s="1" t="s">
        <v>93666</v>
      </c>
      <c r="J18733" s="1" t="s">
        <v>93667</v>
      </c>
      <c r="K18733" s="1" t="s">
        <v>22</v>
      </c>
      <c r="L18733" s="1">
        <v>5</v>
      </c>
      <c r="M18733" s="19">
        <v>102</v>
      </c>
      <c r="N18733" s="19">
        <v>25</v>
      </c>
      <c r="O18733" s="19">
        <v>0</v>
      </c>
      <c r="P18733" s="2">
        <f t="shared" si="4387"/>
        <v>127</v>
      </c>
      <c r="Q18733" s="8">
        <f t="shared" si="4388"/>
        <v>0.88429398148148142</v>
      </c>
      <c r="R18733" s="8">
        <f t="shared" si="4389"/>
        <v>0.88495370370370363</v>
      </c>
      <c r="S18733" s="7">
        <f t="shared" si="4390"/>
        <v>0.8928124999999999</v>
      </c>
      <c r="T18733" s="7">
        <f t="shared" si="4391"/>
        <v>0.89815972222222218</v>
      </c>
      <c r="U18733" s="25">
        <f t="shared" si="4380"/>
        <v>1.3865740740740739E-2</v>
      </c>
      <c r="V18733" s="23">
        <f>SUBSTITUTE(Table6[[#This Row],[Completed/Cancelled Timestamp]],"T"," ")-SUBSTITUTE(Table6[[#This Row],[Order Timestamp]],"T"," ")</f>
        <v>1.3869976850401144E-2</v>
      </c>
      <c r="W18733" s="9">
        <f t="shared" si="4381"/>
        <v>6.5972222222221433E-4</v>
      </c>
      <c r="X18733" s="9">
        <f t="shared" si="4382"/>
        <v>7.8587962962962665E-3</v>
      </c>
      <c r="Y18733" s="9">
        <f t="shared" si="4383"/>
        <v>5.3472222222222809E-3</v>
      </c>
      <c r="Z18733" s="10">
        <f t="shared" si="4384"/>
        <v>44456</v>
      </c>
      <c r="AA18733" s="1" t="str">
        <f t="shared" si="4392"/>
        <v>September</v>
      </c>
      <c r="AB18733" s="1" t="str">
        <f t="shared" si="4393"/>
        <v>Friday</v>
      </c>
      <c r="AC18733" s="1" t="str">
        <f t="shared" si="4394"/>
        <v>Weekday</v>
      </c>
      <c r="AD18733" s="1" t="str">
        <f t="shared" si="4385"/>
        <v>Night</v>
      </c>
      <c r="AE18733" s="1" t="str">
        <f>IFERROR(VLOOKUP(B18733,SourceData!$A$2:$B$3751,2,FALSE),"No Source")</f>
        <v>Organic</v>
      </c>
    </row>
    <row r="18734" spans="1:31" x14ac:dyDescent="0.25">
      <c r="A18734" s="1" t="s">
        <v>93668</v>
      </c>
      <c r="B18734" s="1" t="s">
        <v>93399</v>
      </c>
      <c r="C18734" s="1" t="s">
        <v>16</v>
      </c>
      <c r="D18734" s="1" t="s">
        <v>16</v>
      </c>
      <c r="E18734" s="1">
        <v>354490</v>
      </c>
      <c r="F18734" s="1" t="s">
        <v>93669</v>
      </c>
      <c r="G18734" s="1">
        <f t="shared" si="4386"/>
        <v>5</v>
      </c>
      <c r="H18734" s="1" t="s">
        <v>93670</v>
      </c>
      <c r="I18734" s="1" t="s">
        <v>93671</v>
      </c>
      <c r="J18734" s="1" t="s">
        <v>93672</v>
      </c>
      <c r="K18734" s="1" t="s">
        <v>22</v>
      </c>
      <c r="L18734" s="1">
        <v>5</v>
      </c>
      <c r="M18734" s="19">
        <v>429</v>
      </c>
      <c r="N18734" s="19">
        <v>25</v>
      </c>
      <c r="O18734" s="19">
        <v>87</v>
      </c>
      <c r="P18734" s="2">
        <f t="shared" si="4387"/>
        <v>367</v>
      </c>
      <c r="Q18734" s="8">
        <f t="shared" si="4388"/>
        <v>0.59497685185185178</v>
      </c>
      <c r="R18734" s="8">
        <f t="shared" si="4389"/>
        <v>0.5954976851851852</v>
      </c>
      <c r="S18734" s="7">
        <f t="shared" si="4390"/>
        <v>0.60434027777777777</v>
      </c>
      <c r="T18734" s="7">
        <f t="shared" si="4391"/>
        <v>0.60837962962962966</v>
      </c>
      <c r="U18734" s="25">
        <f t="shared" si="4380"/>
        <v>1.3402777777777777E-2</v>
      </c>
      <c r="V18734" s="23">
        <f>SUBSTITUTE(Table6[[#This Row],[Completed/Cancelled Timestamp]],"T"," ")-SUBSTITUTE(Table6[[#This Row],[Order Timestamp]],"T"," ")</f>
        <v>1.3398483795754146E-2</v>
      </c>
      <c r="W18734" s="9">
        <f t="shared" si="4381"/>
        <v>5.2083333333341475E-4</v>
      </c>
      <c r="X18734" s="9">
        <f t="shared" si="4382"/>
        <v>8.8425925925925686E-3</v>
      </c>
      <c r="Y18734" s="9">
        <f t="shared" si="4383"/>
        <v>4.0393518518518912E-3</v>
      </c>
      <c r="Z18734" s="10">
        <f t="shared" si="4384"/>
        <v>44457</v>
      </c>
      <c r="AA18734" s="1" t="str">
        <f t="shared" si="4392"/>
        <v>September</v>
      </c>
      <c r="AB18734" s="1" t="str">
        <f t="shared" si="4393"/>
        <v>Saturday</v>
      </c>
      <c r="AC18734" s="1" t="str">
        <f t="shared" si="4394"/>
        <v>Weekend</v>
      </c>
      <c r="AD18734" s="1" t="str">
        <f t="shared" si="4385"/>
        <v>Afternoon</v>
      </c>
      <c r="AE18734" s="1" t="str">
        <f>IFERROR(VLOOKUP(B18734,SourceData!$A$2:$B$3751,2,FALSE),"No Source")</f>
        <v>Organic</v>
      </c>
    </row>
    <row r="18735" spans="1:31" x14ac:dyDescent="0.25">
      <c r="A18735" s="1" t="s">
        <v>93673</v>
      </c>
      <c r="B18735" s="1" t="s">
        <v>93399</v>
      </c>
      <c r="C18735" s="1" t="s">
        <v>16</v>
      </c>
      <c r="D18735" s="1" t="s">
        <v>16</v>
      </c>
      <c r="E18735" s="1">
        <v>354573</v>
      </c>
      <c r="F18735" s="1" t="s">
        <v>93674</v>
      </c>
      <c r="G18735" s="1">
        <f t="shared" si="4386"/>
        <v>2</v>
      </c>
      <c r="H18735" s="1" t="s">
        <v>93675</v>
      </c>
      <c r="I18735" s="1" t="s">
        <v>93676</v>
      </c>
      <c r="J18735" s="1" t="s">
        <v>93677</v>
      </c>
      <c r="K18735" s="1" t="s">
        <v>22</v>
      </c>
      <c r="L18735" s="1">
        <v>5</v>
      </c>
      <c r="M18735" s="19">
        <v>135</v>
      </c>
      <c r="N18735" s="19">
        <v>25</v>
      </c>
      <c r="O18735" s="19">
        <v>0</v>
      </c>
      <c r="P18735" s="2">
        <f t="shared" si="4387"/>
        <v>160</v>
      </c>
      <c r="Q18735" s="8">
        <f t="shared" si="4388"/>
        <v>0.65244212962962966</v>
      </c>
      <c r="R18735" s="8">
        <f t="shared" si="4389"/>
        <v>0.65932870370370367</v>
      </c>
      <c r="S18735" s="7">
        <f t="shared" si="4390"/>
        <v>0.66003472222222226</v>
      </c>
      <c r="T18735" s="7">
        <f t="shared" si="4391"/>
        <v>0.66331018518518514</v>
      </c>
      <c r="U18735" s="25">
        <f t="shared" si="4380"/>
        <v>1.0856481481481481E-2</v>
      </c>
      <c r="V18735" s="23">
        <f>SUBSTITUTE(Table6[[#This Row],[Completed/Cancelled Timestamp]],"T"," ")-SUBSTITUTE(Table6[[#This Row],[Order Timestamp]],"T"," ")</f>
        <v>1.0861365743039642E-2</v>
      </c>
      <c r="W18735" s="9">
        <f t="shared" si="4381"/>
        <v>6.8865740740740033E-3</v>
      </c>
      <c r="X18735" s="9">
        <f t="shared" si="4382"/>
        <v>7.0601851851859188E-4</v>
      </c>
      <c r="Y18735" s="9">
        <f t="shared" si="4383"/>
        <v>3.2754629629628829E-3</v>
      </c>
      <c r="Z18735" s="10">
        <f t="shared" si="4384"/>
        <v>44457</v>
      </c>
      <c r="AA18735" s="1" t="str">
        <f t="shared" si="4392"/>
        <v>September</v>
      </c>
      <c r="AB18735" s="1" t="str">
        <f t="shared" si="4393"/>
        <v>Saturday</v>
      </c>
      <c r="AC18735" s="1" t="str">
        <f t="shared" si="4394"/>
        <v>Weekend</v>
      </c>
      <c r="AD18735" s="1" t="str">
        <f t="shared" si="4385"/>
        <v>Afternoon</v>
      </c>
      <c r="AE18735" s="1" t="str">
        <f>IFERROR(VLOOKUP(B18735,SourceData!$A$2:$B$3751,2,FALSE),"No Source")</f>
        <v>Organic</v>
      </c>
    </row>
    <row r="18736" spans="1:31" x14ac:dyDescent="0.25">
      <c r="A18736" s="1" t="s">
        <v>93678</v>
      </c>
      <c r="B18736" s="1" t="s">
        <v>93399</v>
      </c>
      <c r="C18736" s="1" t="s">
        <v>16</v>
      </c>
      <c r="D18736" s="1" t="s">
        <v>16</v>
      </c>
      <c r="E18736" s="1">
        <v>364043</v>
      </c>
      <c r="F18736" s="1" t="s">
        <v>93679</v>
      </c>
      <c r="G18736" s="1">
        <f t="shared" si="4386"/>
        <v>5</v>
      </c>
      <c r="H18736" s="1" t="s">
        <v>93680</v>
      </c>
      <c r="I18736" s="1" t="s">
        <v>93681</v>
      </c>
      <c r="J18736" s="1" t="s">
        <v>93682</v>
      </c>
      <c r="K18736" s="1" t="s">
        <v>22</v>
      </c>
      <c r="L18736" s="1">
        <v>5</v>
      </c>
      <c r="M18736" s="19">
        <v>455</v>
      </c>
      <c r="N18736" s="19">
        <v>0</v>
      </c>
      <c r="O18736" s="19">
        <v>6</v>
      </c>
      <c r="P18736" s="2">
        <f t="shared" si="4387"/>
        <v>449</v>
      </c>
      <c r="Q18736" s="8">
        <f t="shared" si="4388"/>
        <v>0.60586805555555556</v>
      </c>
      <c r="R18736" s="8">
        <f t="shared" si="4389"/>
        <v>0.61266203703703703</v>
      </c>
      <c r="S18736" s="7">
        <f t="shared" si="4390"/>
        <v>0.61280092592592594</v>
      </c>
      <c r="T18736" s="7">
        <f t="shared" si="4391"/>
        <v>0.61618055555555562</v>
      </c>
      <c r="U18736" s="25">
        <f t="shared" si="4380"/>
        <v>1.03125E-2</v>
      </c>
      <c r="V18736" s="23">
        <f>SUBSTITUTE(Table6[[#This Row],[Completed/Cancelled Timestamp]],"T"," ")-SUBSTITUTE(Table6[[#This Row],[Order Timestamp]],"T"," ")</f>
        <v>1.0309398145182058E-2</v>
      </c>
      <c r="W18736" s="9">
        <f t="shared" si="4381"/>
        <v>6.7939814814814703E-3</v>
      </c>
      <c r="X18736" s="9">
        <f t="shared" si="4382"/>
        <v>1.388888888889106E-4</v>
      </c>
      <c r="Y18736" s="9">
        <f t="shared" si="4383"/>
        <v>3.3796296296296768E-3</v>
      </c>
      <c r="Z18736" s="10">
        <f t="shared" si="4384"/>
        <v>44464</v>
      </c>
      <c r="AA18736" s="1" t="str">
        <f t="shared" si="4392"/>
        <v>September</v>
      </c>
      <c r="AB18736" s="1" t="str">
        <f t="shared" si="4393"/>
        <v>Saturday</v>
      </c>
      <c r="AC18736" s="1" t="str">
        <f t="shared" si="4394"/>
        <v>Weekend</v>
      </c>
      <c r="AD18736" s="1" t="str">
        <f t="shared" si="4385"/>
        <v>Afternoon</v>
      </c>
      <c r="AE18736" s="1" t="str">
        <f>IFERROR(VLOOKUP(B18736,SourceData!$A$2:$B$3751,2,FALSE),"No Source")</f>
        <v>Organic</v>
      </c>
    </row>
    <row r="18737" spans="1:31" x14ac:dyDescent="0.25">
      <c r="A18737" s="1" t="s">
        <v>93683</v>
      </c>
      <c r="B18737" s="1" t="s">
        <v>93684</v>
      </c>
      <c r="C18737" s="1" t="s">
        <v>16</v>
      </c>
      <c r="D18737" s="1" t="s">
        <v>1034</v>
      </c>
      <c r="E18737" s="1">
        <v>170761</v>
      </c>
      <c r="F18737" s="1" t="s">
        <v>63982</v>
      </c>
      <c r="G18737" s="1">
        <f t="shared" si="4386"/>
        <v>1</v>
      </c>
      <c r="H18737" s="1" t="s">
        <v>93685</v>
      </c>
      <c r="I18737" s="1" t="s">
        <v>93686</v>
      </c>
      <c r="J18737" s="1" t="s">
        <v>93687</v>
      </c>
      <c r="K18737" s="1" t="s">
        <v>22</v>
      </c>
      <c r="L18737" s="1">
        <v>5</v>
      </c>
      <c r="M18737" s="19">
        <v>18</v>
      </c>
      <c r="N18737" s="19">
        <v>110</v>
      </c>
      <c r="O18737" s="19">
        <v>0</v>
      </c>
      <c r="P18737" s="2">
        <f t="shared" si="4387"/>
        <v>128</v>
      </c>
      <c r="Q18737" s="8">
        <f t="shared" si="4388"/>
        <v>0.76283564814814808</v>
      </c>
      <c r="R18737" s="8">
        <f t="shared" si="4389"/>
        <v>0.76553240740740736</v>
      </c>
      <c r="S18737" s="7">
        <f t="shared" si="4390"/>
        <v>0.77513888888888882</v>
      </c>
      <c r="T18737" s="7">
        <f t="shared" si="4391"/>
        <v>0.79756944444444444</v>
      </c>
      <c r="U18737" s="25">
        <f t="shared" si="4380"/>
        <v>3.4745370370370371E-2</v>
      </c>
      <c r="V18737" s="23">
        <f>SUBSTITUTE(Table6[[#This Row],[Completed/Cancelled Timestamp]],"T"," ")-SUBSTITUTE(Table6[[#This Row],[Order Timestamp]],"T"," ")</f>
        <v>3.4743460644676816E-2</v>
      </c>
      <c r="W18737" s="9">
        <f t="shared" si="4381"/>
        <v>2.6967592592592737E-3</v>
      </c>
      <c r="X18737" s="9">
        <f t="shared" si="4382"/>
        <v>9.6064814814814659E-3</v>
      </c>
      <c r="Y18737" s="9">
        <f t="shared" si="4383"/>
        <v>2.243055555555562E-2</v>
      </c>
      <c r="Z18737" s="10">
        <f t="shared" si="4384"/>
        <v>44204</v>
      </c>
      <c r="AA18737" s="1" t="str">
        <f t="shared" si="4392"/>
        <v>January</v>
      </c>
      <c r="AB18737" s="1" t="str">
        <f t="shared" si="4393"/>
        <v>Friday</v>
      </c>
      <c r="AC18737" s="1" t="str">
        <f t="shared" si="4394"/>
        <v>Weekday</v>
      </c>
      <c r="AD18737" s="1" t="str">
        <f t="shared" si="4385"/>
        <v>Evening</v>
      </c>
      <c r="AE18737" s="1" t="str">
        <f>IFERROR(VLOOKUP(B18737,SourceData!$A$2:$B$3751,2,FALSE),"No Source")</f>
        <v>Instagram</v>
      </c>
    </row>
    <row r="18738" spans="1:31" x14ac:dyDescent="0.25">
      <c r="A18738" s="1" t="s">
        <v>93688</v>
      </c>
      <c r="B18738" s="1" t="s">
        <v>93689</v>
      </c>
      <c r="C18738" s="1" t="s">
        <v>16</v>
      </c>
      <c r="D18738" s="1" t="s">
        <v>16</v>
      </c>
      <c r="E18738" s="1">
        <v>170729</v>
      </c>
      <c r="F18738" s="1" t="s">
        <v>93690</v>
      </c>
      <c r="G18738" s="1">
        <f t="shared" si="4386"/>
        <v>1</v>
      </c>
      <c r="H18738" s="1" t="s">
        <v>93691</v>
      </c>
      <c r="I18738" s="1" t="s">
        <v>93692</v>
      </c>
      <c r="J18738" s="1" t="s">
        <v>93693</v>
      </c>
      <c r="K18738" s="1" t="s">
        <v>22</v>
      </c>
      <c r="L18738" s="1">
        <v>5</v>
      </c>
      <c r="M18738" s="19">
        <v>100</v>
      </c>
      <c r="N18738" s="19">
        <v>30</v>
      </c>
      <c r="O18738" s="19">
        <v>0</v>
      </c>
      <c r="P18738" s="2">
        <f t="shared" si="4387"/>
        <v>130</v>
      </c>
      <c r="Q18738" s="8">
        <f t="shared" si="4388"/>
        <v>0.70688657407407407</v>
      </c>
      <c r="R18738" s="8">
        <f t="shared" si="4389"/>
        <v>0.70743055555555545</v>
      </c>
      <c r="S18738" s="7">
        <f t="shared" si="4390"/>
        <v>0.71101851851851849</v>
      </c>
      <c r="T18738" s="7">
        <f t="shared" si="4391"/>
        <v>0.71499999999999997</v>
      </c>
      <c r="U18738" s="25">
        <f t="shared" si="4380"/>
        <v>8.113425925925925E-3</v>
      </c>
      <c r="V18738" s="23">
        <f>SUBSTITUTE(Table6[[#This Row],[Completed/Cancelled Timestamp]],"T"," ")-SUBSTITUTE(Table6[[#This Row],[Order Timestamp]],"T"," ")</f>
        <v>8.111886570986826E-3</v>
      </c>
      <c r="W18738" s="9">
        <f t="shared" si="4381"/>
        <v>5.4398148148138148E-4</v>
      </c>
      <c r="X18738" s="9">
        <f t="shared" si="4382"/>
        <v>3.5879629629630427E-3</v>
      </c>
      <c r="Y18738" s="9">
        <f t="shared" si="4383"/>
        <v>3.9814814814814747E-3</v>
      </c>
      <c r="Z18738" s="10">
        <f t="shared" si="4384"/>
        <v>44204</v>
      </c>
      <c r="AA18738" s="1" t="str">
        <f t="shared" si="4392"/>
        <v>January</v>
      </c>
      <c r="AB18738" s="1" t="str">
        <f t="shared" si="4393"/>
        <v>Friday</v>
      </c>
      <c r="AC18738" s="1" t="str">
        <f t="shared" si="4394"/>
        <v>Weekday</v>
      </c>
      <c r="AD18738" s="1" t="str">
        <f t="shared" si="4385"/>
        <v>Afternoon</v>
      </c>
      <c r="AE18738" s="1" t="str">
        <f>IFERROR(VLOOKUP(B18738,SourceData!$A$2:$B$3751,2,FALSE),"No Source")</f>
        <v>Organic</v>
      </c>
    </row>
    <row r="18739" spans="1:31" x14ac:dyDescent="0.25">
      <c r="A18739" s="1" t="s">
        <v>93694</v>
      </c>
      <c r="B18739" s="1" t="s">
        <v>93689</v>
      </c>
      <c r="C18739" s="1" t="s">
        <v>16</v>
      </c>
      <c r="D18739" s="1" t="s">
        <v>16</v>
      </c>
      <c r="E18739" s="1">
        <v>172012</v>
      </c>
      <c r="F18739" s="1" t="s">
        <v>93695</v>
      </c>
      <c r="G18739" s="1">
        <f t="shared" si="4386"/>
        <v>7</v>
      </c>
      <c r="H18739" s="1" t="s">
        <v>93696</v>
      </c>
      <c r="I18739" s="1" t="s">
        <v>93697</v>
      </c>
      <c r="J18739" s="1" t="s">
        <v>93698</v>
      </c>
      <c r="K18739" s="1" t="s">
        <v>22</v>
      </c>
      <c r="L18739" s="1">
        <v>5</v>
      </c>
      <c r="M18739" s="19">
        <v>234</v>
      </c>
      <c r="N18739" s="19">
        <v>30</v>
      </c>
      <c r="O18739" s="19">
        <v>0</v>
      </c>
      <c r="P18739" s="2">
        <f t="shared" si="4387"/>
        <v>264</v>
      </c>
      <c r="Q18739" s="8">
        <f t="shared" si="4388"/>
        <v>0.51633101851851848</v>
      </c>
      <c r="R18739" s="8">
        <f t="shared" si="4389"/>
        <v>0.5166087962962963</v>
      </c>
      <c r="S18739" s="7">
        <f t="shared" si="4390"/>
        <v>0.51885416666666673</v>
      </c>
      <c r="T18739" s="7">
        <f t="shared" si="4391"/>
        <v>0.52339120370370373</v>
      </c>
      <c r="U18739" s="25">
        <f t="shared" si="4380"/>
        <v>7.0601851851851841E-3</v>
      </c>
      <c r="V18739" s="23">
        <f>SUBSTITUTE(Table6[[#This Row],[Completed/Cancelled Timestamp]],"T"," ")-SUBSTITUTE(Table6[[#This Row],[Order Timestamp]],"T"," ")</f>
        <v>7.0596064833807759E-3</v>
      </c>
      <c r="W18739" s="9">
        <f t="shared" si="4381"/>
        <v>2.777777777778212E-4</v>
      </c>
      <c r="X18739" s="9">
        <f t="shared" si="4382"/>
        <v>2.2453703703704253E-3</v>
      </c>
      <c r="Y18739" s="9">
        <f t="shared" si="4383"/>
        <v>4.5370370370370061E-3</v>
      </c>
      <c r="Z18739" s="10">
        <f t="shared" si="4384"/>
        <v>44207</v>
      </c>
      <c r="AA18739" s="1" t="str">
        <f t="shared" si="4392"/>
        <v>January</v>
      </c>
      <c r="AB18739" s="1" t="str">
        <f t="shared" si="4393"/>
        <v>Monday</v>
      </c>
      <c r="AC18739" s="1" t="str">
        <f t="shared" si="4394"/>
        <v>Weekday</v>
      </c>
      <c r="AD18739" s="1" t="str">
        <f t="shared" si="4385"/>
        <v>Afternoon</v>
      </c>
      <c r="AE18739" s="1" t="str">
        <f>IFERROR(VLOOKUP(B18739,SourceData!$A$2:$B$3751,2,FALSE),"No Source")</f>
        <v>Organic</v>
      </c>
    </row>
    <row r="18740" spans="1:31" x14ac:dyDescent="0.25">
      <c r="A18740" s="1" t="s">
        <v>93699</v>
      </c>
      <c r="B18740" s="1" t="s">
        <v>93689</v>
      </c>
      <c r="C18740" s="1" t="s">
        <v>16</v>
      </c>
      <c r="D18740" s="1" t="s">
        <v>16</v>
      </c>
      <c r="E18740" s="1">
        <v>176758</v>
      </c>
      <c r="F18740" s="1" t="s">
        <v>93700</v>
      </c>
      <c r="G18740" s="1">
        <f t="shared" si="4386"/>
        <v>11</v>
      </c>
      <c r="H18740" s="1" t="s">
        <v>93701</v>
      </c>
      <c r="I18740" s="1" t="s">
        <v>93702</v>
      </c>
      <c r="J18740" s="1" t="s">
        <v>93703</v>
      </c>
      <c r="K18740" s="1" t="s">
        <v>22</v>
      </c>
      <c r="L18740" s="1" t="s">
        <v>113363</v>
      </c>
      <c r="M18740" s="19">
        <v>551</v>
      </c>
      <c r="N18740" s="19">
        <v>30</v>
      </c>
      <c r="O18740" s="19">
        <v>0</v>
      </c>
      <c r="P18740" s="2">
        <f t="shared" si="4387"/>
        <v>581</v>
      </c>
      <c r="Q18740" s="8">
        <f t="shared" si="4388"/>
        <v>0.55024305555555553</v>
      </c>
      <c r="R18740" s="8">
        <f t="shared" si="4389"/>
        <v>0.55069444444444449</v>
      </c>
      <c r="S18740" s="7">
        <f t="shared" si="4390"/>
        <v>0.56690972222222225</v>
      </c>
      <c r="T18740" s="7">
        <f t="shared" si="4391"/>
        <v>0.57133101851851853</v>
      </c>
      <c r="U18740" s="25">
        <f t="shared" si="4380"/>
        <v>2.1087962962962961E-2</v>
      </c>
      <c r="V18740" s="23">
        <f>SUBSTITUTE(Table6[[#This Row],[Completed/Cancelled Timestamp]],"T"," ")-SUBSTITUTE(Table6[[#This Row],[Order Timestamp]],"T"," ")</f>
        <v>2.1087395834911149E-2</v>
      </c>
      <c r="W18740" s="9">
        <f t="shared" si="4381"/>
        <v>4.5138888888895945E-4</v>
      </c>
      <c r="X18740" s="9">
        <f t="shared" si="4382"/>
        <v>1.6215277777777759E-2</v>
      </c>
      <c r="Y18740" s="9">
        <f t="shared" si="4383"/>
        <v>4.4212962962962843E-3</v>
      </c>
      <c r="Z18740" s="10">
        <f t="shared" si="4384"/>
        <v>44218</v>
      </c>
      <c r="AA18740" s="1" t="str">
        <f t="shared" si="4392"/>
        <v>January</v>
      </c>
      <c r="AB18740" s="1" t="str">
        <f t="shared" si="4393"/>
        <v>Friday</v>
      </c>
      <c r="AC18740" s="1" t="str">
        <f t="shared" si="4394"/>
        <v>Weekday</v>
      </c>
      <c r="AD18740" s="1" t="str">
        <f t="shared" si="4385"/>
        <v>Afternoon</v>
      </c>
      <c r="AE18740" s="1" t="str">
        <f>IFERROR(VLOOKUP(B18740,SourceData!$A$2:$B$3751,2,FALSE),"No Source")</f>
        <v>Organic</v>
      </c>
    </row>
    <row r="18741" spans="1:31" x14ac:dyDescent="0.25">
      <c r="A18741" s="1" t="s">
        <v>93704</v>
      </c>
      <c r="B18741" s="1" t="s">
        <v>93689</v>
      </c>
      <c r="C18741" s="1" t="s">
        <v>16</v>
      </c>
      <c r="D18741" s="1" t="s">
        <v>16</v>
      </c>
      <c r="E18741" s="1">
        <v>182411</v>
      </c>
      <c r="F18741" s="1" t="s">
        <v>93705</v>
      </c>
      <c r="G18741" s="1">
        <f t="shared" si="4386"/>
        <v>1</v>
      </c>
      <c r="H18741" s="1" t="s">
        <v>93706</v>
      </c>
      <c r="I18741" s="1" t="s">
        <v>93707</v>
      </c>
      <c r="J18741" s="1" t="s">
        <v>93708</v>
      </c>
      <c r="K18741" s="1" t="s">
        <v>22</v>
      </c>
      <c r="L18741" s="1">
        <v>5</v>
      </c>
      <c r="M18741" s="19">
        <v>30</v>
      </c>
      <c r="N18741" s="19">
        <v>30</v>
      </c>
      <c r="O18741" s="19">
        <v>0</v>
      </c>
      <c r="P18741" s="2">
        <f t="shared" si="4387"/>
        <v>60</v>
      </c>
      <c r="Q18741" s="8">
        <f t="shared" si="4388"/>
        <v>0.73662037037037031</v>
      </c>
      <c r="R18741" s="8">
        <f t="shared" si="4389"/>
        <v>0.73700231481481471</v>
      </c>
      <c r="S18741" s="7">
        <f t="shared" si="4390"/>
        <v>0.74627314814814805</v>
      </c>
      <c r="T18741" s="7">
        <f t="shared" si="4391"/>
        <v>0.74996527777777777</v>
      </c>
      <c r="U18741" s="25">
        <f t="shared" si="4380"/>
        <v>1.3344907407407408E-2</v>
      </c>
      <c r="V18741" s="23">
        <f>SUBSTITUTE(Table6[[#This Row],[Completed/Cancelled Timestamp]],"T"," ")-SUBSTITUTE(Table6[[#This Row],[Order Timestamp]],"T"," ")</f>
        <v>1.3341516205400694E-2</v>
      </c>
      <c r="W18741" s="9">
        <f t="shared" si="4381"/>
        <v>3.8194444444439313E-4</v>
      </c>
      <c r="X18741" s="9">
        <f t="shared" si="4382"/>
        <v>9.2708333333333393E-3</v>
      </c>
      <c r="Y18741" s="9">
        <f t="shared" si="4383"/>
        <v>3.6921296296297257E-3</v>
      </c>
      <c r="Z18741" s="10">
        <f t="shared" si="4384"/>
        <v>44229</v>
      </c>
      <c r="AA18741" s="1" t="str">
        <f t="shared" si="4392"/>
        <v>February</v>
      </c>
      <c r="AB18741" s="1" t="str">
        <f t="shared" si="4393"/>
        <v>Tuesday</v>
      </c>
      <c r="AC18741" s="1" t="str">
        <f t="shared" si="4394"/>
        <v>Weekday</v>
      </c>
      <c r="AD18741" s="1" t="str">
        <f t="shared" si="4385"/>
        <v>Evening</v>
      </c>
      <c r="AE18741" s="1" t="str">
        <f>IFERROR(VLOOKUP(B18741,SourceData!$A$2:$B$3751,2,FALSE),"No Source")</f>
        <v>Organic</v>
      </c>
    </row>
    <row r="18742" spans="1:31" x14ac:dyDescent="0.25">
      <c r="A18742" s="1" t="s">
        <v>93709</v>
      </c>
      <c r="B18742" s="1" t="s">
        <v>93689</v>
      </c>
      <c r="C18742" s="1" t="s">
        <v>16</v>
      </c>
      <c r="D18742" s="1" t="s">
        <v>16</v>
      </c>
      <c r="E18742" s="1">
        <v>206101</v>
      </c>
      <c r="F18742" s="1" t="s">
        <v>93710</v>
      </c>
      <c r="G18742" s="1">
        <f t="shared" si="4386"/>
        <v>17</v>
      </c>
      <c r="H18742" s="1" t="s">
        <v>93711</v>
      </c>
      <c r="I18742" s="1" t="s">
        <v>93712</v>
      </c>
      <c r="J18742" s="1" t="s">
        <v>93713</v>
      </c>
      <c r="K18742" s="1" t="s">
        <v>22</v>
      </c>
      <c r="L18742" s="1">
        <v>5</v>
      </c>
      <c r="M18742" s="19">
        <v>1191</v>
      </c>
      <c r="N18742" s="19">
        <v>25</v>
      </c>
      <c r="O18742" s="19">
        <v>0</v>
      </c>
      <c r="P18742" s="2">
        <f t="shared" si="4387"/>
        <v>1216</v>
      </c>
      <c r="Q18742" s="8">
        <f t="shared" si="4388"/>
        <v>0.52069444444444446</v>
      </c>
      <c r="R18742" s="8">
        <f t="shared" si="4389"/>
        <v>0.52096064814814813</v>
      </c>
      <c r="S18742" s="7">
        <f t="shared" si="4390"/>
        <v>0.53445601851851854</v>
      </c>
      <c r="T18742" s="7">
        <f t="shared" si="4391"/>
        <v>0.539525462962963</v>
      </c>
      <c r="U18742" s="25">
        <f t="shared" si="4380"/>
        <v>1.8831018518518518E-2</v>
      </c>
      <c r="V18742" s="23">
        <f>SUBSTITUTE(Table6[[#This Row],[Completed/Cancelled Timestamp]],"T"," ")-SUBSTITUTE(Table6[[#This Row],[Order Timestamp]],"T"," ")</f>
        <v>1.8829687498509884E-2</v>
      </c>
      <c r="W18742" s="9">
        <f t="shared" si="4381"/>
        <v>2.662037037036713E-4</v>
      </c>
      <c r="X18742" s="9">
        <f t="shared" si="4382"/>
        <v>1.3495370370370408E-2</v>
      </c>
      <c r="Y18742" s="9">
        <f t="shared" si="4383"/>
        <v>5.0694444444444597E-3</v>
      </c>
      <c r="Z18742" s="10">
        <f t="shared" si="4384"/>
        <v>44273</v>
      </c>
      <c r="AA18742" s="1" t="str">
        <f t="shared" si="4392"/>
        <v>March</v>
      </c>
      <c r="AB18742" s="1" t="str">
        <f t="shared" si="4393"/>
        <v>Thursday</v>
      </c>
      <c r="AC18742" s="1" t="str">
        <f t="shared" si="4394"/>
        <v>Weekday</v>
      </c>
      <c r="AD18742" s="1" t="str">
        <f t="shared" si="4385"/>
        <v>Afternoon</v>
      </c>
      <c r="AE18742" s="1" t="str">
        <f>IFERROR(VLOOKUP(B18742,SourceData!$A$2:$B$3751,2,FALSE),"No Source")</f>
        <v>Organic</v>
      </c>
    </row>
    <row r="18743" spans="1:31" x14ac:dyDescent="0.25">
      <c r="A18743" s="1" t="s">
        <v>93714</v>
      </c>
      <c r="B18743" s="1" t="s">
        <v>93689</v>
      </c>
      <c r="C18743" s="1" t="s">
        <v>16</v>
      </c>
      <c r="D18743" s="1" t="s">
        <v>16</v>
      </c>
      <c r="E18743" s="1">
        <v>209868</v>
      </c>
      <c r="F18743" s="1" t="s">
        <v>3347</v>
      </c>
      <c r="G18743" s="1">
        <f t="shared" si="4386"/>
        <v>1</v>
      </c>
      <c r="H18743" s="1" t="s">
        <v>93715</v>
      </c>
      <c r="I18743" s="1" t="s">
        <v>93716</v>
      </c>
      <c r="J18743" s="1" t="s">
        <v>93717</v>
      </c>
      <c r="K18743" s="1" t="s">
        <v>22</v>
      </c>
      <c r="L18743" s="1" t="s">
        <v>113363</v>
      </c>
      <c r="M18743" s="19">
        <v>100</v>
      </c>
      <c r="N18743" s="19">
        <v>25</v>
      </c>
      <c r="O18743" s="19">
        <v>0</v>
      </c>
      <c r="P18743" s="2">
        <f t="shared" si="4387"/>
        <v>125</v>
      </c>
      <c r="Q18743" s="8">
        <f t="shared" si="4388"/>
        <v>0.91975694444444445</v>
      </c>
      <c r="R18743" s="8">
        <f t="shared" si="4389"/>
        <v>0.92063657407407407</v>
      </c>
      <c r="S18743" s="7">
        <f t="shared" si="4390"/>
        <v>0.92364583333333339</v>
      </c>
      <c r="T18743" s="7">
        <f t="shared" si="4391"/>
        <v>0.92745370370370372</v>
      </c>
      <c r="U18743" s="25">
        <f t="shared" si="4380"/>
        <v>7.69675925925926E-3</v>
      </c>
      <c r="V18743" s="23">
        <f>SUBSTITUTE(Table6[[#This Row],[Completed/Cancelled Timestamp]],"T"," ")-SUBSTITUTE(Table6[[#This Row],[Order Timestamp]],"T"," ")</f>
        <v>7.6978356519248337E-3</v>
      </c>
      <c r="W18743" s="9">
        <f t="shared" si="4381"/>
        <v>8.796296296296191E-4</v>
      </c>
      <c r="X18743" s="9">
        <f t="shared" si="4382"/>
        <v>3.0092592592593226E-3</v>
      </c>
      <c r="Y18743" s="9">
        <f t="shared" si="4383"/>
        <v>3.8078703703703365E-3</v>
      </c>
      <c r="Z18743" s="10">
        <f t="shared" si="4384"/>
        <v>44278</v>
      </c>
      <c r="AA18743" s="1" t="str">
        <f t="shared" si="4392"/>
        <v>March</v>
      </c>
      <c r="AB18743" s="1" t="str">
        <f t="shared" si="4393"/>
        <v>Tuesday</v>
      </c>
      <c r="AC18743" s="1" t="str">
        <f t="shared" si="4394"/>
        <v>Weekday</v>
      </c>
      <c r="AD18743" s="1" t="str">
        <f t="shared" si="4385"/>
        <v>Night</v>
      </c>
      <c r="AE18743" s="1" t="str">
        <f>IFERROR(VLOOKUP(B18743,SourceData!$A$2:$B$3751,2,FALSE),"No Source")</f>
        <v>Organic</v>
      </c>
    </row>
    <row r="18744" spans="1:31" x14ac:dyDescent="0.25">
      <c r="A18744" s="1" t="s">
        <v>93718</v>
      </c>
      <c r="B18744" s="1" t="s">
        <v>93689</v>
      </c>
      <c r="C18744" s="1" t="s">
        <v>16</v>
      </c>
      <c r="D18744" s="1" t="s">
        <v>16</v>
      </c>
      <c r="E18744" s="1">
        <v>212346</v>
      </c>
      <c r="F18744" s="1" t="s">
        <v>93719</v>
      </c>
      <c r="G18744" s="1">
        <f t="shared" si="4386"/>
        <v>3</v>
      </c>
      <c r="H18744" s="1" t="s">
        <v>93720</v>
      </c>
      <c r="I18744" s="1" t="s">
        <v>93721</v>
      </c>
      <c r="J18744" s="1" t="s">
        <v>93722</v>
      </c>
      <c r="K18744" s="1" t="s">
        <v>22</v>
      </c>
      <c r="L18744" s="1" t="s">
        <v>113363</v>
      </c>
      <c r="M18744" s="19">
        <v>85</v>
      </c>
      <c r="N18744" s="19">
        <v>25</v>
      </c>
      <c r="O18744" s="19">
        <v>0</v>
      </c>
      <c r="P18744" s="2">
        <f t="shared" si="4387"/>
        <v>110</v>
      </c>
      <c r="Q18744" s="8">
        <f t="shared" si="4388"/>
        <v>0.53623842592592597</v>
      </c>
      <c r="R18744" s="8">
        <f t="shared" si="4389"/>
        <v>0.53714120370370366</v>
      </c>
      <c r="S18744" s="7">
        <f t="shared" si="4390"/>
        <v>0.55351851851851852</v>
      </c>
      <c r="T18744" s="7">
        <f t="shared" si="4391"/>
        <v>0.55781249999999993</v>
      </c>
      <c r="U18744" s="25">
        <f t="shared" si="4380"/>
        <v>2.1585648148148145E-2</v>
      </c>
      <c r="V18744" s="23">
        <f>SUBSTITUTE(Table6[[#This Row],[Completed/Cancelled Timestamp]],"T"," ")-SUBSTITUTE(Table6[[#This Row],[Order Timestamp]],"T"," ")</f>
        <v>2.1582060187938623E-2</v>
      </c>
      <c r="W18744" s="9">
        <f t="shared" si="4381"/>
        <v>9.0277777777769685E-4</v>
      </c>
      <c r="X18744" s="9">
        <f t="shared" si="4382"/>
        <v>1.6377314814814858E-2</v>
      </c>
      <c r="Y18744" s="9">
        <f t="shared" si="4383"/>
        <v>4.2939814814814126E-3</v>
      </c>
      <c r="Z18744" s="10">
        <f t="shared" si="4384"/>
        <v>44282</v>
      </c>
      <c r="AA18744" s="1" t="str">
        <f t="shared" si="4392"/>
        <v>March</v>
      </c>
      <c r="AB18744" s="1" t="str">
        <f t="shared" si="4393"/>
        <v>Saturday</v>
      </c>
      <c r="AC18744" s="1" t="str">
        <f t="shared" si="4394"/>
        <v>Weekend</v>
      </c>
      <c r="AD18744" s="1" t="str">
        <f t="shared" si="4385"/>
        <v>Afternoon</v>
      </c>
      <c r="AE18744" s="1" t="str">
        <f>IFERROR(VLOOKUP(B18744,SourceData!$A$2:$B$3751,2,FALSE),"No Source")</f>
        <v>Organic</v>
      </c>
    </row>
    <row r="18745" spans="1:31" x14ac:dyDescent="0.25">
      <c r="A18745" s="1" t="s">
        <v>93723</v>
      </c>
      <c r="B18745" s="1" t="s">
        <v>93689</v>
      </c>
      <c r="C18745" s="1" t="s">
        <v>16</v>
      </c>
      <c r="D18745" s="1" t="s">
        <v>16</v>
      </c>
      <c r="E18745" s="1">
        <v>214537</v>
      </c>
      <c r="F18745" s="1" t="s">
        <v>93724</v>
      </c>
      <c r="G18745" s="1">
        <f t="shared" si="4386"/>
        <v>2</v>
      </c>
      <c r="H18745" s="1" t="s">
        <v>93725</v>
      </c>
      <c r="I18745" s="1" t="s">
        <v>93726</v>
      </c>
      <c r="J18745" s="1" t="s">
        <v>93727</v>
      </c>
      <c r="K18745" s="1" t="s">
        <v>22</v>
      </c>
      <c r="L18745" s="1" t="s">
        <v>113363</v>
      </c>
      <c r="M18745" s="19">
        <v>66</v>
      </c>
      <c r="N18745" s="19">
        <v>25</v>
      </c>
      <c r="O18745" s="19">
        <v>0</v>
      </c>
      <c r="P18745" s="2">
        <f t="shared" si="4387"/>
        <v>91</v>
      </c>
      <c r="Q18745" s="8">
        <f t="shared" si="4388"/>
        <v>0.57709490740740743</v>
      </c>
      <c r="R18745" s="8">
        <f t="shared" si="4389"/>
        <v>0.58069444444444451</v>
      </c>
      <c r="S18745" s="7">
        <f t="shared" si="4390"/>
        <v>0.58218749999999997</v>
      </c>
      <c r="T18745" s="7">
        <f t="shared" si="4391"/>
        <v>0.58739583333333334</v>
      </c>
      <c r="U18745" s="25">
        <f t="shared" si="4380"/>
        <v>1.0300925925925927E-2</v>
      </c>
      <c r="V18745" s="23">
        <f>SUBSTITUTE(Table6[[#This Row],[Completed/Cancelled Timestamp]],"T"," ")-SUBSTITUTE(Table6[[#This Row],[Order Timestamp]],"T"," ")</f>
        <v>1.0302754628355615E-2</v>
      </c>
      <c r="W18745" s="9">
        <f t="shared" si="4381"/>
        <v>3.5995370370370816E-3</v>
      </c>
      <c r="X18745" s="9">
        <f t="shared" si="4382"/>
        <v>1.4930555555554559E-3</v>
      </c>
      <c r="Y18745" s="9">
        <f t="shared" si="4383"/>
        <v>5.2083333333333703E-3</v>
      </c>
      <c r="Z18745" s="10">
        <f t="shared" si="4384"/>
        <v>44285</v>
      </c>
      <c r="AA18745" s="1" t="str">
        <f t="shared" si="4392"/>
        <v>March</v>
      </c>
      <c r="AB18745" s="1" t="str">
        <f t="shared" si="4393"/>
        <v>Tuesday</v>
      </c>
      <c r="AC18745" s="1" t="str">
        <f t="shared" si="4394"/>
        <v>Weekday</v>
      </c>
      <c r="AD18745" s="1" t="str">
        <f t="shared" si="4385"/>
        <v>Afternoon</v>
      </c>
      <c r="AE18745" s="1" t="str">
        <f>IFERROR(VLOOKUP(B18745,SourceData!$A$2:$B$3751,2,FALSE),"No Source")</f>
        <v>Organic</v>
      </c>
    </row>
    <row r="18746" spans="1:31" x14ac:dyDescent="0.25">
      <c r="A18746" s="1" t="s">
        <v>93728</v>
      </c>
      <c r="B18746" s="1" t="s">
        <v>93689</v>
      </c>
      <c r="C18746" s="1" t="s">
        <v>16</v>
      </c>
      <c r="D18746" s="1" t="s">
        <v>16</v>
      </c>
      <c r="E18746" s="1">
        <v>216633</v>
      </c>
      <c r="F18746" s="1" t="s">
        <v>93729</v>
      </c>
      <c r="G18746" s="1">
        <f t="shared" si="4386"/>
        <v>3</v>
      </c>
      <c r="H18746" s="1" t="s">
        <v>93730</v>
      </c>
      <c r="I18746" s="1" t="s">
        <v>113363</v>
      </c>
      <c r="J18746" s="1" t="s">
        <v>93731</v>
      </c>
      <c r="K18746" s="1" t="s">
        <v>110</v>
      </c>
      <c r="L18746" s="1" t="s">
        <v>113363</v>
      </c>
      <c r="M18746" s="19">
        <v>0</v>
      </c>
      <c r="N18746" s="19">
        <v>0</v>
      </c>
      <c r="O18746" s="19">
        <v>0</v>
      </c>
      <c r="P18746" s="2">
        <f t="shared" si="4387"/>
        <v>0</v>
      </c>
      <c r="Q18746" s="8">
        <f t="shared" si="4388"/>
        <v>0.49913194444444442</v>
      </c>
      <c r="R18746" s="8">
        <f t="shared" si="4389"/>
        <v>0.50018518518518518</v>
      </c>
      <c r="S18746" s="7" t="str">
        <f t="shared" si="4390"/>
        <v>NO DELIVERY</v>
      </c>
      <c r="T18746" s="7">
        <f t="shared" si="4391"/>
        <v>0.52800925925925923</v>
      </c>
      <c r="U18746" s="25">
        <f t="shared" si="4380"/>
        <v>2.8877314814814817E-2</v>
      </c>
      <c r="V18746" s="23">
        <f>SUBSTITUTE(Table6[[#This Row],[Completed/Cancelled Timestamp]],"T"," ")-SUBSTITUTE(Table6[[#This Row],[Order Timestamp]],"T"," ")</f>
        <v>2.8882013888505753E-2</v>
      </c>
      <c r="W18746" s="9">
        <f t="shared" si="4381"/>
        <v>1.0532407407407574E-3</v>
      </c>
      <c r="X18746" s="9" t="e">
        <f t="shared" si="4382"/>
        <v>#VALUE!</v>
      </c>
      <c r="Y18746" s="9" t="e">
        <f t="shared" si="4383"/>
        <v>#VALUE!</v>
      </c>
      <c r="Z18746" s="10">
        <f t="shared" si="4384"/>
        <v>44288</v>
      </c>
      <c r="AA18746" s="1" t="str">
        <f t="shared" si="4392"/>
        <v>April</v>
      </c>
      <c r="AB18746" s="1" t="str">
        <f t="shared" si="4393"/>
        <v>Friday</v>
      </c>
      <c r="AC18746" s="1" t="str">
        <f t="shared" si="4394"/>
        <v>Weekday</v>
      </c>
      <c r="AD18746" s="1" t="str">
        <f t="shared" si="4385"/>
        <v>Morning</v>
      </c>
      <c r="AE18746" s="1" t="str">
        <f>IFERROR(VLOOKUP(B18746,SourceData!$A$2:$B$3751,2,FALSE),"No Source")</f>
        <v>Organic</v>
      </c>
    </row>
    <row r="18747" spans="1:31" x14ac:dyDescent="0.25">
      <c r="A18747" s="1" t="s">
        <v>93732</v>
      </c>
      <c r="B18747" s="1" t="s">
        <v>93689</v>
      </c>
      <c r="C18747" s="1" t="s">
        <v>16</v>
      </c>
      <c r="D18747" s="1" t="s">
        <v>16</v>
      </c>
      <c r="E18747" s="1">
        <v>217311</v>
      </c>
      <c r="F18747" s="1" t="s">
        <v>1263</v>
      </c>
      <c r="G18747" s="1">
        <f t="shared" si="4386"/>
        <v>2</v>
      </c>
      <c r="H18747" s="1" t="s">
        <v>93733</v>
      </c>
      <c r="I18747" s="1" t="s">
        <v>93734</v>
      </c>
      <c r="J18747" s="1" t="s">
        <v>93735</v>
      </c>
      <c r="K18747" s="1" t="s">
        <v>22</v>
      </c>
      <c r="L18747" s="1" t="s">
        <v>113363</v>
      </c>
      <c r="M18747" s="19">
        <v>50</v>
      </c>
      <c r="N18747" s="19">
        <v>25</v>
      </c>
      <c r="O18747" s="19">
        <v>0</v>
      </c>
      <c r="P18747" s="2">
        <f t="shared" si="4387"/>
        <v>75</v>
      </c>
      <c r="Q18747" s="8">
        <f t="shared" si="4388"/>
        <v>0.55913194444444447</v>
      </c>
      <c r="R18747" s="8">
        <f t="shared" si="4389"/>
        <v>0.56620370370370365</v>
      </c>
      <c r="S18747" s="7">
        <f t="shared" si="4390"/>
        <v>0.57194444444444448</v>
      </c>
      <c r="T18747" s="7">
        <f t="shared" si="4391"/>
        <v>0.5760763888888889</v>
      </c>
      <c r="U18747" s="25">
        <f t="shared" si="4380"/>
        <v>1.6944444444444443E-2</v>
      </c>
      <c r="V18747" s="23">
        <f>SUBSTITUTE(Table6[[#This Row],[Completed/Cancelled Timestamp]],"T"," ")-SUBSTITUTE(Table6[[#This Row],[Order Timestamp]],"T"," ")</f>
        <v>1.6942013884545304E-2</v>
      </c>
      <c r="W18747" s="9">
        <f t="shared" si="4381"/>
        <v>7.0717592592591805E-3</v>
      </c>
      <c r="X18747" s="9">
        <f t="shared" si="4382"/>
        <v>5.740740740740824E-3</v>
      </c>
      <c r="Y18747" s="9">
        <f t="shared" si="4383"/>
        <v>4.1319444444444242E-3</v>
      </c>
      <c r="Z18747" s="10">
        <f t="shared" si="4384"/>
        <v>44289</v>
      </c>
      <c r="AA18747" s="1" t="str">
        <f t="shared" si="4392"/>
        <v>April</v>
      </c>
      <c r="AB18747" s="1" t="str">
        <f t="shared" si="4393"/>
        <v>Saturday</v>
      </c>
      <c r="AC18747" s="1" t="str">
        <f t="shared" si="4394"/>
        <v>Weekend</v>
      </c>
      <c r="AD18747" s="1" t="str">
        <f t="shared" si="4385"/>
        <v>Afternoon</v>
      </c>
      <c r="AE18747" s="1" t="str">
        <f>IFERROR(VLOOKUP(B18747,SourceData!$A$2:$B$3751,2,FALSE),"No Source")</f>
        <v>Organic</v>
      </c>
    </row>
    <row r="18748" spans="1:31" x14ac:dyDescent="0.25">
      <c r="A18748" s="1" t="s">
        <v>93736</v>
      </c>
      <c r="B18748" s="1" t="s">
        <v>93689</v>
      </c>
      <c r="C18748" s="1" t="s">
        <v>16</v>
      </c>
      <c r="D18748" s="1" t="s">
        <v>16</v>
      </c>
      <c r="E18748" s="1">
        <v>225320</v>
      </c>
      <c r="F18748" s="1" t="s">
        <v>93737</v>
      </c>
      <c r="G18748" s="1">
        <f t="shared" si="4386"/>
        <v>7</v>
      </c>
      <c r="H18748" s="1" t="s">
        <v>93738</v>
      </c>
      <c r="I18748" s="1" t="s">
        <v>93739</v>
      </c>
      <c r="J18748" s="1" t="s">
        <v>93740</v>
      </c>
      <c r="K18748" s="1" t="s">
        <v>22</v>
      </c>
      <c r="L18748" s="1">
        <v>5</v>
      </c>
      <c r="M18748" s="19">
        <v>213</v>
      </c>
      <c r="N18748" s="19">
        <v>25</v>
      </c>
      <c r="O18748" s="19">
        <v>0</v>
      </c>
      <c r="P18748" s="2">
        <f t="shared" si="4387"/>
        <v>238</v>
      </c>
      <c r="Q18748" s="8">
        <f t="shared" si="4388"/>
        <v>0.50634259259259262</v>
      </c>
      <c r="R18748" s="8">
        <f t="shared" si="4389"/>
        <v>0.51246527777777773</v>
      </c>
      <c r="S18748" s="7">
        <f t="shared" si="4390"/>
        <v>0.52335648148148151</v>
      </c>
      <c r="T18748" s="7">
        <f t="shared" si="4391"/>
        <v>0.52643518518518517</v>
      </c>
      <c r="U18748" s="25">
        <f t="shared" si="4380"/>
        <v>2.0092592592592592E-2</v>
      </c>
      <c r="V18748" s="23">
        <f>SUBSTITUTE(Table6[[#This Row],[Completed/Cancelled Timestamp]],"T"," ")-SUBSTITUTE(Table6[[#This Row],[Order Timestamp]],"T"," ")</f>
        <v>2.009179398737615E-2</v>
      </c>
      <c r="W18748" s="9">
        <f t="shared" si="4381"/>
        <v>6.1226851851851061E-3</v>
      </c>
      <c r="X18748" s="9">
        <f t="shared" si="4382"/>
        <v>1.0891203703703778E-2</v>
      </c>
      <c r="Y18748" s="9">
        <f t="shared" si="4383"/>
        <v>3.0787037037036669E-3</v>
      </c>
      <c r="Z18748" s="10">
        <f t="shared" si="4384"/>
        <v>44299</v>
      </c>
      <c r="AA18748" s="1" t="str">
        <f t="shared" si="4392"/>
        <v>April</v>
      </c>
      <c r="AB18748" s="1" t="str">
        <f t="shared" si="4393"/>
        <v>Tuesday</v>
      </c>
      <c r="AC18748" s="1" t="str">
        <f t="shared" si="4394"/>
        <v>Weekday</v>
      </c>
      <c r="AD18748" s="1" t="str">
        <f t="shared" si="4385"/>
        <v>Afternoon</v>
      </c>
      <c r="AE18748" s="1" t="str">
        <f>IFERROR(VLOOKUP(B18748,SourceData!$A$2:$B$3751,2,FALSE),"No Source")</f>
        <v>Organic</v>
      </c>
    </row>
    <row r="18749" spans="1:31" x14ac:dyDescent="0.25">
      <c r="A18749" s="1" t="s">
        <v>93741</v>
      </c>
      <c r="B18749" s="1" t="s">
        <v>93689</v>
      </c>
      <c r="C18749" s="1" t="s">
        <v>16</v>
      </c>
      <c r="D18749" s="1" t="s">
        <v>16</v>
      </c>
      <c r="E18749" s="1">
        <v>229909</v>
      </c>
      <c r="F18749" s="1" t="s">
        <v>93742</v>
      </c>
      <c r="G18749" s="1">
        <f t="shared" si="4386"/>
        <v>3</v>
      </c>
      <c r="H18749" s="1" t="s">
        <v>93743</v>
      </c>
      <c r="I18749" s="1" t="s">
        <v>93744</v>
      </c>
      <c r="J18749" s="1" t="s">
        <v>93745</v>
      </c>
      <c r="K18749" s="1" t="s">
        <v>22</v>
      </c>
      <c r="L18749" s="1">
        <v>5</v>
      </c>
      <c r="M18749" s="19">
        <v>313</v>
      </c>
      <c r="N18749" s="19">
        <v>25</v>
      </c>
      <c r="O18749" s="19">
        <v>0</v>
      </c>
      <c r="P18749" s="2">
        <f t="shared" si="4387"/>
        <v>338</v>
      </c>
      <c r="Q18749" s="8">
        <f t="shared" si="4388"/>
        <v>0.55791666666666673</v>
      </c>
      <c r="R18749" s="8">
        <f t="shared" si="4389"/>
        <v>0.56415509259259256</v>
      </c>
      <c r="S18749" s="7">
        <f t="shared" si="4390"/>
        <v>0.57745370370370364</v>
      </c>
      <c r="T18749" s="7">
        <f t="shared" si="4391"/>
        <v>0.58143518518518522</v>
      </c>
      <c r="U18749" s="25">
        <f t="shared" si="4380"/>
        <v>2.3518518518518518E-2</v>
      </c>
      <c r="V18749" s="23">
        <f>SUBSTITUTE(Table6[[#This Row],[Completed/Cancelled Timestamp]],"T"," ")-SUBSTITUTE(Table6[[#This Row],[Order Timestamp]],"T"," ")</f>
        <v>2.3517962967162021E-2</v>
      </c>
      <c r="W18749" s="9">
        <f t="shared" si="4381"/>
        <v>6.2384259259258279E-3</v>
      </c>
      <c r="X18749" s="9">
        <f t="shared" si="4382"/>
        <v>1.3298611111111081E-2</v>
      </c>
      <c r="Y18749" s="9">
        <f t="shared" si="4383"/>
        <v>3.9814814814815858E-3</v>
      </c>
      <c r="Z18749" s="10">
        <f t="shared" si="4384"/>
        <v>44305</v>
      </c>
      <c r="AA18749" s="1" t="str">
        <f t="shared" si="4392"/>
        <v>April</v>
      </c>
      <c r="AB18749" s="1" t="str">
        <f t="shared" si="4393"/>
        <v>Monday</v>
      </c>
      <c r="AC18749" s="1" t="str">
        <f t="shared" si="4394"/>
        <v>Weekday</v>
      </c>
      <c r="AD18749" s="1" t="str">
        <f t="shared" si="4385"/>
        <v>Afternoon</v>
      </c>
      <c r="AE18749" s="1" t="str">
        <f>IFERROR(VLOOKUP(B18749,SourceData!$A$2:$B$3751,2,FALSE),"No Source")</f>
        <v>Organic</v>
      </c>
    </row>
    <row r="18750" spans="1:31" x14ac:dyDescent="0.25">
      <c r="A18750" s="1" t="s">
        <v>93746</v>
      </c>
      <c r="B18750" s="1" t="s">
        <v>93689</v>
      </c>
      <c r="C18750" s="1" t="s">
        <v>16</v>
      </c>
      <c r="D18750" s="1" t="s">
        <v>16</v>
      </c>
      <c r="E18750" s="1">
        <v>233879</v>
      </c>
      <c r="F18750" s="1" t="s">
        <v>820</v>
      </c>
      <c r="G18750" s="1">
        <f t="shared" si="4386"/>
        <v>1</v>
      </c>
      <c r="H18750" s="1" t="s">
        <v>93747</v>
      </c>
      <c r="I18750" s="1" t="s">
        <v>93748</v>
      </c>
      <c r="J18750" s="1" t="s">
        <v>93749</v>
      </c>
      <c r="K18750" s="1" t="s">
        <v>22</v>
      </c>
      <c r="L18750" s="1">
        <v>5</v>
      </c>
      <c r="M18750" s="19">
        <v>80</v>
      </c>
      <c r="N18750" s="19">
        <v>37</v>
      </c>
      <c r="O18750" s="19">
        <v>0</v>
      </c>
      <c r="P18750" s="2">
        <f t="shared" si="4387"/>
        <v>117</v>
      </c>
      <c r="Q18750" s="8">
        <f t="shared" si="4388"/>
        <v>0.74716435185185182</v>
      </c>
      <c r="R18750" s="8">
        <f t="shared" si="4389"/>
        <v>0.75517361111111114</v>
      </c>
      <c r="S18750" s="7">
        <f t="shared" si="4390"/>
        <v>0.75920138888888899</v>
      </c>
      <c r="T18750" s="7">
        <f t="shared" si="4391"/>
        <v>0.76266203703703705</v>
      </c>
      <c r="U18750" s="25">
        <f t="shared" si="4380"/>
        <v>1.5497685185185186E-2</v>
      </c>
      <c r="V18750" s="23">
        <f>SUBSTITUTE(Table6[[#This Row],[Completed/Cancelled Timestamp]],"T"," ")-SUBSTITUTE(Table6[[#This Row],[Order Timestamp]],"T"," ")</f>
        <v>1.5501064815907739E-2</v>
      </c>
      <c r="W18750" s="9">
        <f t="shared" si="4381"/>
        <v>8.009259259259327E-3</v>
      </c>
      <c r="X18750" s="9">
        <f t="shared" si="4382"/>
        <v>4.0277777777778523E-3</v>
      </c>
      <c r="Y18750" s="9">
        <f t="shared" si="4383"/>
        <v>3.46064814814806E-3</v>
      </c>
      <c r="Z18750" s="10">
        <f t="shared" si="4384"/>
        <v>44310</v>
      </c>
      <c r="AA18750" s="1" t="str">
        <f t="shared" si="4392"/>
        <v>April</v>
      </c>
      <c r="AB18750" s="1" t="str">
        <f t="shared" si="4393"/>
        <v>Saturday</v>
      </c>
      <c r="AC18750" s="1" t="str">
        <f t="shared" si="4394"/>
        <v>Weekend</v>
      </c>
      <c r="AD18750" s="1" t="str">
        <f t="shared" si="4385"/>
        <v>Evening</v>
      </c>
      <c r="AE18750" s="1" t="str">
        <f>IFERROR(VLOOKUP(B18750,SourceData!$A$2:$B$3751,2,FALSE),"No Source")</f>
        <v>Organic</v>
      </c>
    </row>
    <row r="18751" spans="1:31" x14ac:dyDescent="0.25">
      <c r="A18751" s="1" t="s">
        <v>93750</v>
      </c>
      <c r="B18751" s="1" t="s">
        <v>93689</v>
      </c>
      <c r="C18751" s="1" t="s">
        <v>16</v>
      </c>
      <c r="D18751" s="1" t="s">
        <v>16</v>
      </c>
      <c r="E18751" s="1">
        <v>244682</v>
      </c>
      <c r="F18751" s="1" t="s">
        <v>93751</v>
      </c>
      <c r="G18751" s="1">
        <f t="shared" si="4386"/>
        <v>2</v>
      </c>
      <c r="H18751" s="1" t="s">
        <v>93752</v>
      </c>
      <c r="I18751" s="1" t="s">
        <v>93753</v>
      </c>
      <c r="J18751" s="1" t="s">
        <v>93754</v>
      </c>
      <c r="K18751" s="1" t="s">
        <v>22</v>
      </c>
      <c r="L18751" s="1" t="s">
        <v>113363</v>
      </c>
      <c r="M18751" s="19">
        <v>80</v>
      </c>
      <c r="N18751" s="19">
        <v>25</v>
      </c>
      <c r="O18751" s="19">
        <v>0</v>
      </c>
      <c r="P18751" s="2">
        <f t="shared" si="4387"/>
        <v>105</v>
      </c>
      <c r="Q18751" s="8">
        <f t="shared" si="4388"/>
        <v>0.74796296296296294</v>
      </c>
      <c r="R18751" s="8">
        <f t="shared" si="4389"/>
        <v>0.78099537037037037</v>
      </c>
      <c r="S18751" s="7">
        <f t="shared" si="4390"/>
        <v>0.7863310185185185</v>
      </c>
      <c r="T18751" s="7">
        <f t="shared" si="4391"/>
        <v>0.79464120370370372</v>
      </c>
      <c r="U18751" s="25">
        <f t="shared" si="4380"/>
        <v>4.6678240740740735E-2</v>
      </c>
      <c r="V18751" s="23">
        <f>SUBSTITUTE(Table6[[#This Row],[Completed/Cancelled Timestamp]],"T"," ")-SUBSTITUTE(Table6[[#This Row],[Order Timestamp]],"T"," ")</f>
        <v>4.6680983796250075E-2</v>
      </c>
      <c r="W18751" s="9">
        <f t="shared" si="4381"/>
        <v>3.3032407407407427E-2</v>
      </c>
      <c r="X18751" s="9">
        <f t="shared" si="4382"/>
        <v>5.335648148148131E-3</v>
      </c>
      <c r="Y18751" s="9">
        <f t="shared" si="4383"/>
        <v>8.310185185185226E-3</v>
      </c>
      <c r="Z18751" s="10">
        <f t="shared" si="4384"/>
        <v>44327</v>
      </c>
      <c r="AA18751" s="1" t="str">
        <f t="shared" si="4392"/>
        <v>May</v>
      </c>
      <c r="AB18751" s="1" t="str">
        <f t="shared" si="4393"/>
        <v>Tuesday</v>
      </c>
      <c r="AC18751" s="1" t="str">
        <f t="shared" si="4394"/>
        <v>Weekday</v>
      </c>
      <c r="AD18751" s="1" t="str">
        <f t="shared" si="4385"/>
        <v>Evening</v>
      </c>
      <c r="AE18751" s="1" t="str">
        <f>IFERROR(VLOOKUP(B18751,SourceData!$A$2:$B$3751,2,FALSE),"No Source")</f>
        <v>Organic</v>
      </c>
    </row>
    <row r="18752" spans="1:31" x14ac:dyDescent="0.25">
      <c r="A18752" s="1" t="s">
        <v>93755</v>
      </c>
      <c r="B18752" s="1" t="s">
        <v>93689</v>
      </c>
      <c r="C18752" s="1" t="s">
        <v>16</v>
      </c>
      <c r="D18752" s="1" t="s">
        <v>16</v>
      </c>
      <c r="E18752" s="1">
        <v>288293</v>
      </c>
      <c r="F18752" s="1" t="s">
        <v>3194</v>
      </c>
      <c r="G18752" s="1">
        <f t="shared" si="4386"/>
        <v>1</v>
      </c>
      <c r="H18752" s="1" t="s">
        <v>93756</v>
      </c>
      <c r="I18752" s="1" t="s">
        <v>93757</v>
      </c>
      <c r="J18752" s="1" t="s">
        <v>93758</v>
      </c>
      <c r="K18752" s="1" t="s">
        <v>22</v>
      </c>
      <c r="L18752" s="1">
        <v>5</v>
      </c>
      <c r="M18752" s="19">
        <v>20</v>
      </c>
      <c r="N18752" s="19">
        <v>25</v>
      </c>
      <c r="O18752" s="19">
        <v>3</v>
      </c>
      <c r="P18752" s="2">
        <f t="shared" si="4387"/>
        <v>42</v>
      </c>
      <c r="Q18752" s="8">
        <f t="shared" si="4388"/>
        <v>0.52461805555555563</v>
      </c>
      <c r="R18752" s="8">
        <f t="shared" si="4389"/>
        <v>0.52487268518518515</v>
      </c>
      <c r="S18752" s="7">
        <f t="shared" si="4390"/>
        <v>0.52627314814814818</v>
      </c>
      <c r="T18752" s="7">
        <f t="shared" si="4391"/>
        <v>0.5305671296296296</v>
      </c>
      <c r="U18752" s="25">
        <f t="shared" si="4380"/>
        <v>5.9490740740740745E-3</v>
      </c>
      <c r="V18752" s="23">
        <f>SUBSTITUTE(Table6[[#This Row],[Completed/Cancelled Timestamp]],"T"," ")-SUBSTITUTE(Table6[[#This Row],[Order Timestamp]],"T"," ")</f>
        <v>5.9480208292370662E-3</v>
      </c>
      <c r="W18752" s="9">
        <f t="shared" si="4381"/>
        <v>2.546296296295214E-4</v>
      </c>
      <c r="X18752" s="9">
        <f t="shared" si="4382"/>
        <v>1.4004629629630339E-3</v>
      </c>
      <c r="Y18752" s="9">
        <f t="shared" si="4383"/>
        <v>4.2939814814814126E-3</v>
      </c>
      <c r="Z18752" s="10">
        <f t="shared" si="4384"/>
        <v>44383</v>
      </c>
      <c r="AA18752" s="1" t="str">
        <f t="shared" si="4392"/>
        <v>July</v>
      </c>
      <c r="AB18752" s="1" t="str">
        <f t="shared" si="4393"/>
        <v>Tuesday</v>
      </c>
      <c r="AC18752" s="1" t="str">
        <f t="shared" si="4394"/>
        <v>Weekday</v>
      </c>
      <c r="AD18752" s="1" t="str">
        <f t="shared" si="4385"/>
        <v>Afternoon</v>
      </c>
      <c r="AE18752" s="1" t="str">
        <f>IFERROR(VLOOKUP(B18752,SourceData!$A$2:$B$3751,2,FALSE),"No Source")</f>
        <v>Organic</v>
      </c>
    </row>
    <row r="18753" spans="1:31" x14ac:dyDescent="0.25">
      <c r="A18753" s="1" t="s">
        <v>93759</v>
      </c>
      <c r="B18753" s="1" t="s">
        <v>93689</v>
      </c>
      <c r="C18753" s="1" t="s">
        <v>16</v>
      </c>
      <c r="D18753" s="1" t="s">
        <v>16</v>
      </c>
      <c r="E18753" s="1">
        <v>301203</v>
      </c>
      <c r="F18753" s="1" t="s">
        <v>93760</v>
      </c>
      <c r="G18753" s="1">
        <f t="shared" si="4386"/>
        <v>1</v>
      </c>
      <c r="H18753" s="1" t="s">
        <v>93761</v>
      </c>
      <c r="I18753" s="1" t="s">
        <v>93762</v>
      </c>
      <c r="J18753" s="1" t="s">
        <v>93763</v>
      </c>
      <c r="K18753" s="1" t="s">
        <v>22</v>
      </c>
      <c r="L18753" s="1">
        <v>5</v>
      </c>
      <c r="M18753" s="19">
        <v>73</v>
      </c>
      <c r="N18753" s="19">
        <v>25</v>
      </c>
      <c r="O18753" s="19">
        <v>10</v>
      </c>
      <c r="P18753" s="2">
        <f t="shared" si="4387"/>
        <v>88</v>
      </c>
      <c r="Q18753" s="8">
        <f t="shared" si="4388"/>
        <v>0.52638888888888891</v>
      </c>
      <c r="R18753" s="8">
        <f t="shared" si="4389"/>
        <v>0.53256944444444443</v>
      </c>
      <c r="S18753" s="7">
        <f t="shared" si="4390"/>
        <v>0.53555555555555556</v>
      </c>
      <c r="T18753" s="7">
        <f t="shared" si="4391"/>
        <v>0.53918981481481476</v>
      </c>
      <c r="U18753" s="25">
        <f t="shared" si="4380"/>
        <v>1.2800925925925926E-2</v>
      </c>
      <c r="V18753" s="23">
        <f>SUBSTITUTE(Table6[[#This Row],[Completed/Cancelled Timestamp]],"T"," ")-SUBSTITUTE(Table6[[#This Row],[Order Timestamp]],"T"," ")</f>
        <v>1.2799444441043306E-2</v>
      </c>
      <c r="W18753" s="9">
        <f t="shared" si="4381"/>
        <v>6.1805555555555225E-3</v>
      </c>
      <c r="X18753" s="9">
        <f t="shared" si="4382"/>
        <v>2.9861111111111338E-3</v>
      </c>
      <c r="Y18753" s="9">
        <f t="shared" si="4383"/>
        <v>3.6342592592591982E-3</v>
      </c>
      <c r="Z18753" s="10">
        <f t="shared" si="4384"/>
        <v>44400</v>
      </c>
      <c r="AA18753" s="1" t="str">
        <f t="shared" si="4392"/>
        <v>July</v>
      </c>
      <c r="AB18753" s="1" t="str">
        <f t="shared" si="4393"/>
        <v>Friday</v>
      </c>
      <c r="AC18753" s="1" t="str">
        <f t="shared" si="4394"/>
        <v>Weekday</v>
      </c>
      <c r="AD18753" s="1" t="str">
        <f t="shared" si="4385"/>
        <v>Afternoon</v>
      </c>
      <c r="AE18753" s="1" t="str">
        <f>IFERROR(VLOOKUP(B18753,SourceData!$A$2:$B$3751,2,FALSE),"No Source")</f>
        <v>Organic</v>
      </c>
    </row>
    <row r="18754" spans="1:31" x14ac:dyDescent="0.25">
      <c r="A18754" s="1" t="s">
        <v>93764</v>
      </c>
      <c r="B18754" s="1" t="s">
        <v>93689</v>
      </c>
      <c r="C18754" s="1" t="s">
        <v>16</v>
      </c>
      <c r="D18754" s="1" t="s">
        <v>16</v>
      </c>
      <c r="E18754" s="1">
        <v>303413</v>
      </c>
      <c r="F18754" s="1" t="s">
        <v>93765</v>
      </c>
      <c r="G18754" s="1">
        <f t="shared" si="4386"/>
        <v>6</v>
      </c>
      <c r="H18754" s="1" t="s">
        <v>93766</v>
      </c>
      <c r="I18754" s="1" t="s">
        <v>93767</v>
      </c>
      <c r="J18754" s="1" t="s">
        <v>93768</v>
      </c>
      <c r="K18754" s="1" t="s">
        <v>22</v>
      </c>
      <c r="L18754" s="1">
        <v>5</v>
      </c>
      <c r="M18754" s="19">
        <v>241</v>
      </c>
      <c r="N18754" s="19">
        <v>25</v>
      </c>
      <c r="O18754" s="19">
        <v>0</v>
      </c>
      <c r="P18754" s="2">
        <f t="shared" si="4387"/>
        <v>266</v>
      </c>
      <c r="Q18754" s="8">
        <f t="shared" si="4388"/>
        <v>0.51222222222222225</v>
      </c>
      <c r="R18754" s="8">
        <f t="shared" si="4389"/>
        <v>0.51484953703703706</v>
      </c>
      <c r="S18754" s="7">
        <f t="shared" si="4390"/>
        <v>0.51915509259259263</v>
      </c>
      <c r="T18754" s="7">
        <f t="shared" si="4391"/>
        <v>0.52325231481481482</v>
      </c>
      <c r="U18754" s="25">
        <f t="shared" ref="U18754:U18817" si="4395">TIMEVALUE(TEXT(V18754,"[hh]:mm:ss"))</f>
        <v>1.1030092592592591E-2</v>
      </c>
      <c r="V18754" s="23">
        <f>SUBSTITUTE(Table6[[#This Row],[Completed/Cancelled Timestamp]],"T"," ")-SUBSTITUTE(Table6[[#This Row],[Order Timestamp]],"T"," ")</f>
        <v>1.102703703509178E-2</v>
      </c>
      <c r="W18754" s="9">
        <f t="shared" ref="W18754:W18817" si="4396">IF(R18754 &lt; Q18754, R18754 + 1 - Q18754, R18754 - Q18754)</f>
        <v>2.6273148148148184E-3</v>
      </c>
      <c r="X18754" s="9">
        <f t="shared" ref="X18754:X18817" si="4397">IF(S18754 &lt; R18754, S18754 + 1 - R18754, S18754 - R18754)</f>
        <v>4.3055555555555625E-3</v>
      </c>
      <c r="Y18754" s="9">
        <f t="shared" ref="Y18754:Y18817" si="4398">IF(T18754 &lt; S18754, T18754 + 1 - S18754, T18754 - S18754)</f>
        <v>4.0972222222221966E-3</v>
      </c>
      <c r="Z18754" s="10">
        <f t="shared" ref="Z18754:Z18817" si="4399">VALUE(LEFT(A18754,FIND("T",A18754,1)-1))</f>
        <v>44403</v>
      </c>
      <c r="AA18754" s="1" t="str">
        <f t="shared" si="4392"/>
        <v>July</v>
      </c>
      <c r="AB18754" s="1" t="str">
        <f t="shared" si="4393"/>
        <v>Monday</v>
      </c>
      <c r="AC18754" s="1" t="str">
        <f t="shared" si="4394"/>
        <v>Weekday</v>
      </c>
      <c r="AD18754" s="1" t="str">
        <f t="shared" ref="AD18754:AD18817" si="4400">IFERROR(VLOOKUP(Q18754,$AJ$1:$AK$6,2,TRUE),"Late Night")</f>
        <v>Afternoon</v>
      </c>
      <c r="AE18754" s="1" t="str">
        <f>IFERROR(VLOOKUP(B18754,SourceData!$A$2:$B$3751,2,FALSE),"No Source")</f>
        <v>Organic</v>
      </c>
    </row>
    <row r="18755" spans="1:31" x14ac:dyDescent="0.25">
      <c r="A18755" s="1" t="s">
        <v>93769</v>
      </c>
      <c r="B18755" s="1" t="s">
        <v>93689</v>
      </c>
      <c r="C18755" s="1" t="s">
        <v>16</v>
      </c>
      <c r="D18755" s="1" t="s">
        <v>16</v>
      </c>
      <c r="E18755" s="1">
        <v>303562</v>
      </c>
      <c r="F18755" s="1" t="s">
        <v>820</v>
      </c>
      <c r="G18755" s="1">
        <f t="shared" ref="G18755:G18818" si="4401">LEN(F18755)-LEN(SUBSTITUTE(F18755,",",""))+1</f>
        <v>1</v>
      </c>
      <c r="H18755" s="1" t="s">
        <v>93770</v>
      </c>
      <c r="I18755" s="1" t="s">
        <v>93771</v>
      </c>
      <c r="J18755" s="1" t="s">
        <v>93772</v>
      </c>
      <c r="K18755" s="1" t="s">
        <v>22</v>
      </c>
      <c r="L18755" s="1">
        <v>5</v>
      </c>
      <c r="M18755" s="19">
        <v>60</v>
      </c>
      <c r="N18755" s="19">
        <v>25</v>
      </c>
      <c r="O18755" s="19">
        <v>0</v>
      </c>
      <c r="P18755" s="2">
        <f t="shared" ref="P18755:P18818" si="4402">IFERROR(M18755+N18755-O18755,0)</f>
        <v>85</v>
      </c>
      <c r="Q18755" s="8">
        <f t="shared" ref="Q18755:Q18818" si="4403">TIMEVALUE(MID(A18755, 12, 8))</f>
        <v>0.68590277777777775</v>
      </c>
      <c r="R18755" s="8">
        <f t="shared" ref="R18755:R18818" si="4404">IFERROR(TIMEVALUE(MID(H18755, 12, 8)),"NA")</f>
        <v>0.69256944444444446</v>
      </c>
      <c r="S18755" s="7">
        <f t="shared" ref="S18755:S18818" si="4405">IFERROR(TIMEVALUE(MID(I18755, 12, 8)),"NO DELIVERY")</f>
        <v>0.69409722222222225</v>
      </c>
      <c r="T18755" s="7">
        <f t="shared" ref="T18755:T18818" si="4406">IFERROR(TIMEVALUE(MID(J18755, 12, 8)),"NA")</f>
        <v>0.6997916666666667</v>
      </c>
      <c r="U18755" s="25">
        <f t="shared" si="4395"/>
        <v>1.3888888888888888E-2</v>
      </c>
      <c r="V18755" s="23">
        <f>SUBSTITUTE(Table6[[#This Row],[Completed/Cancelled Timestamp]],"T"," ")-SUBSTITUTE(Table6[[#This Row],[Order Timestamp]],"T"," ")</f>
        <v>1.3883263884054031E-2</v>
      </c>
      <c r="W18755" s="9">
        <f t="shared" si="4396"/>
        <v>6.6666666666667096E-3</v>
      </c>
      <c r="X18755" s="9">
        <f t="shared" si="4397"/>
        <v>1.5277777777777946E-3</v>
      </c>
      <c r="Y18755" s="9">
        <f t="shared" si="4398"/>
        <v>5.6944444444444464E-3</v>
      </c>
      <c r="Z18755" s="10">
        <f t="shared" si="4399"/>
        <v>44403</v>
      </c>
      <c r="AA18755" s="1" t="str">
        <f t="shared" ref="AA18755:AA18818" si="4407">TEXT(Z18755,"MMMM")</f>
        <v>July</v>
      </c>
      <c r="AB18755" s="1" t="str">
        <f t="shared" ref="AB18755:AB18818" si="4408">TEXT(Z18755,"DDDD")</f>
        <v>Monday</v>
      </c>
      <c r="AC18755" s="1" t="str">
        <f t="shared" ref="AC18755:AC18818" si="4409">IF(WEEKDAY(Z18755, 2) &lt; 6, "Weekday", "Weekend")</f>
        <v>Weekday</v>
      </c>
      <c r="AD18755" s="1" t="str">
        <f t="shared" si="4400"/>
        <v>Afternoon</v>
      </c>
      <c r="AE18755" s="1" t="str">
        <f>IFERROR(VLOOKUP(B18755,SourceData!$A$2:$B$3751,2,FALSE),"No Source")</f>
        <v>Organic</v>
      </c>
    </row>
    <row r="18756" spans="1:31" x14ac:dyDescent="0.25">
      <c r="A18756" s="1" t="s">
        <v>93773</v>
      </c>
      <c r="B18756" s="1" t="s">
        <v>93689</v>
      </c>
      <c r="C18756" s="1" t="s">
        <v>16</v>
      </c>
      <c r="D18756" s="1" t="s">
        <v>16</v>
      </c>
      <c r="E18756" s="1">
        <v>315489</v>
      </c>
      <c r="F18756" s="1" t="s">
        <v>93774</v>
      </c>
      <c r="G18756" s="1">
        <f t="shared" si="4401"/>
        <v>3</v>
      </c>
      <c r="H18756" s="1" t="s">
        <v>93775</v>
      </c>
      <c r="I18756" s="1" t="s">
        <v>93776</v>
      </c>
      <c r="J18756" s="1" t="s">
        <v>93777</v>
      </c>
      <c r="K18756" s="1" t="s">
        <v>22</v>
      </c>
      <c r="L18756" s="1" t="s">
        <v>113363</v>
      </c>
      <c r="M18756" s="19">
        <v>406</v>
      </c>
      <c r="N18756" s="19">
        <v>0</v>
      </c>
      <c r="O18756" s="19">
        <v>0</v>
      </c>
      <c r="P18756" s="2">
        <f t="shared" si="4402"/>
        <v>406</v>
      </c>
      <c r="Q18756" s="8">
        <f t="shared" si="4403"/>
        <v>0.46327546296296296</v>
      </c>
      <c r="R18756" s="8">
        <f t="shared" si="4404"/>
        <v>0.46915509259259264</v>
      </c>
      <c r="S18756" s="7">
        <f t="shared" si="4405"/>
        <v>0.46968750000000004</v>
      </c>
      <c r="T18756" s="7">
        <f t="shared" si="4406"/>
        <v>0.47848379629629628</v>
      </c>
      <c r="U18756" s="25">
        <f t="shared" si="4395"/>
        <v>1.5208333333333332E-2</v>
      </c>
      <c r="V18756" s="23">
        <f>SUBSTITUTE(Table6[[#This Row],[Completed/Cancelled Timestamp]],"T"," ")-SUBSTITUTE(Table6[[#This Row],[Order Timestamp]],"T"," ")</f>
        <v>1.5212870370305609E-2</v>
      </c>
      <c r="W18756" s="9">
        <f t="shared" si="4396"/>
        <v>5.8796296296296791E-3</v>
      </c>
      <c r="X18756" s="9">
        <f t="shared" si="4397"/>
        <v>5.3240740740739811E-4</v>
      </c>
      <c r="Y18756" s="9">
        <f t="shared" si="4398"/>
        <v>8.7962962962962465E-3</v>
      </c>
      <c r="Z18756" s="10">
        <f t="shared" si="4399"/>
        <v>44420</v>
      </c>
      <c r="AA18756" s="1" t="str">
        <f t="shared" si="4407"/>
        <v>August</v>
      </c>
      <c r="AB18756" s="1" t="str">
        <f t="shared" si="4408"/>
        <v>Thursday</v>
      </c>
      <c r="AC18756" s="1" t="str">
        <f t="shared" si="4409"/>
        <v>Weekday</v>
      </c>
      <c r="AD18756" s="1" t="str">
        <f t="shared" si="4400"/>
        <v>Morning</v>
      </c>
      <c r="AE18756" s="1" t="str">
        <f>IFERROR(VLOOKUP(B18756,SourceData!$A$2:$B$3751,2,FALSE),"No Source")</f>
        <v>Organic</v>
      </c>
    </row>
    <row r="18757" spans="1:31" x14ac:dyDescent="0.25">
      <c r="A18757" s="1" t="s">
        <v>93778</v>
      </c>
      <c r="B18757" s="1" t="s">
        <v>93689</v>
      </c>
      <c r="C18757" s="1" t="s">
        <v>16</v>
      </c>
      <c r="D18757" s="1" t="s">
        <v>16</v>
      </c>
      <c r="E18757" s="1">
        <v>322465</v>
      </c>
      <c r="F18757" s="1" t="s">
        <v>93779</v>
      </c>
      <c r="G18757" s="1">
        <f t="shared" si="4401"/>
        <v>2</v>
      </c>
      <c r="H18757" s="1" t="s">
        <v>93780</v>
      </c>
      <c r="I18757" s="1" t="s">
        <v>93781</v>
      </c>
      <c r="J18757" s="1" t="s">
        <v>93782</v>
      </c>
      <c r="K18757" s="1" t="s">
        <v>22</v>
      </c>
      <c r="L18757" s="1" t="s">
        <v>113363</v>
      </c>
      <c r="M18757" s="19">
        <v>29</v>
      </c>
      <c r="N18757" s="19">
        <v>25</v>
      </c>
      <c r="O18757" s="19">
        <v>1</v>
      </c>
      <c r="P18757" s="2">
        <f t="shared" si="4402"/>
        <v>53</v>
      </c>
      <c r="Q18757" s="8">
        <f t="shared" si="4403"/>
        <v>0.53660879629629632</v>
      </c>
      <c r="R18757" s="8">
        <f t="shared" si="4404"/>
        <v>0.53842592592592597</v>
      </c>
      <c r="S18757" s="7">
        <f t="shared" si="4405"/>
        <v>0.53871527777777783</v>
      </c>
      <c r="T18757" s="7">
        <f t="shared" si="4406"/>
        <v>0.54223379629629631</v>
      </c>
      <c r="U18757" s="25">
        <f t="shared" si="4395"/>
        <v>5.6134259259259271E-3</v>
      </c>
      <c r="V18757" s="23">
        <f>SUBSTITUTE(Table6[[#This Row],[Completed/Cancelled Timestamp]],"T"," ")-SUBSTITUTE(Table6[[#This Row],[Order Timestamp]],"T"," ")</f>
        <v>5.6185069479397498E-3</v>
      </c>
      <c r="W18757" s="9">
        <f t="shared" si="4396"/>
        <v>1.8171296296296546E-3</v>
      </c>
      <c r="X18757" s="9">
        <f t="shared" si="4397"/>
        <v>2.8935185185186008E-4</v>
      </c>
      <c r="Y18757" s="9">
        <f t="shared" si="4398"/>
        <v>3.5185185185184764E-3</v>
      </c>
      <c r="Z18757" s="10">
        <f t="shared" si="4399"/>
        <v>44428</v>
      </c>
      <c r="AA18757" s="1" t="str">
        <f t="shared" si="4407"/>
        <v>August</v>
      </c>
      <c r="AB18757" s="1" t="str">
        <f t="shared" si="4408"/>
        <v>Friday</v>
      </c>
      <c r="AC18757" s="1" t="str">
        <f t="shared" si="4409"/>
        <v>Weekday</v>
      </c>
      <c r="AD18757" s="1" t="str">
        <f t="shared" si="4400"/>
        <v>Afternoon</v>
      </c>
      <c r="AE18757" s="1" t="str">
        <f>IFERROR(VLOOKUP(B18757,SourceData!$A$2:$B$3751,2,FALSE),"No Source")</f>
        <v>Organic</v>
      </c>
    </row>
    <row r="18758" spans="1:31" x14ac:dyDescent="0.25">
      <c r="A18758" s="1" t="s">
        <v>93783</v>
      </c>
      <c r="B18758" s="1" t="s">
        <v>93689</v>
      </c>
      <c r="C18758" s="1" t="s">
        <v>16</v>
      </c>
      <c r="D18758" s="1" t="s">
        <v>16</v>
      </c>
      <c r="E18758" s="1">
        <v>329126</v>
      </c>
      <c r="F18758" s="1" t="s">
        <v>93784</v>
      </c>
      <c r="G18758" s="1">
        <f t="shared" si="4401"/>
        <v>3</v>
      </c>
      <c r="H18758" s="1" t="s">
        <v>93785</v>
      </c>
      <c r="I18758" s="1" t="s">
        <v>93786</v>
      </c>
      <c r="J18758" s="1" t="s">
        <v>93787</v>
      </c>
      <c r="K18758" s="1" t="s">
        <v>22</v>
      </c>
      <c r="L18758" s="1">
        <v>5</v>
      </c>
      <c r="M18758" s="19">
        <v>68</v>
      </c>
      <c r="N18758" s="19">
        <v>25</v>
      </c>
      <c r="O18758" s="19">
        <v>10</v>
      </c>
      <c r="P18758" s="2">
        <f t="shared" si="4402"/>
        <v>83</v>
      </c>
      <c r="Q18758" s="8">
        <f t="shared" si="4403"/>
        <v>0.51471064814814815</v>
      </c>
      <c r="R18758" s="8">
        <f t="shared" si="4404"/>
        <v>0.51626157407407403</v>
      </c>
      <c r="S18758" s="7">
        <f t="shared" si="4405"/>
        <v>0.5183564814814815</v>
      </c>
      <c r="T18758" s="7">
        <f t="shared" si="4406"/>
        <v>0.52263888888888888</v>
      </c>
      <c r="U18758" s="25">
        <f t="shared" si="4395"/>
        <v>7.9166666666666673E-3</v>
      </c>
      <c r="V18758" s="23">
        <f>SUBSTITUTE(Table6[[#This Row],[Completed/Cancelled Timestamp]],"T"," ")-SUBSTITUTE(Table6[[#This Row],[Order Timestamp]],"T"," ")</f>
        <v>7.9209259274648502E-3</v>
      </c>
      <c r="W18758" s="9">
        <f t="shared" si="4396"/>
        <v>1.5509259259258723E-3</v>
      </c>
      <c r="X18758" s="9">
        <f t="shared" si="4397"/>
        <v>2.0949074074074758E-3</v>
      </c>
      <c r="Y18758" s="9">
        <f t="shared" si="4398"/>
        <v>4.2824074074073737E-3</v>
      </c>
      <c r="Z18758" s="10">
        <f t="shared" si="4399"/>
        <v>44435</v>
      </c>
      <c r="AA18758" s="1" t="str">
        <f t="shared" si="4407"/>
        <v>August</v>
      </c>
      <c r="AB18758" s="1" t="str">
        <f t="shared" si="4408"/>
        <v>Friday</v>
      </c>
      <c r="AC18758" s="1" t="str">
        <f t="shared" si="4409"/>
        <v>Weekday</v>
      </c>
      <c r="AD18758" s="1" t="str">
        <f t="shared" si="4400"/>
        <v>Afternoon</v>
      </c>
      <c r="AE18758" s="1" t="str">
        <f>IFERROR(VLOOKUP(B18758,SourceData!$A$2:$B$3751,2,FALSE),"No Source")</f>
        <v>Organic</v>
      </c>
    </row>
    <row r="18759" spans="1:31" x14ac:dyDescent="0.25">
      <c r="A18759" s="1" t="s">
        <v>93788</v>
      </c>
      <c r="B18759" s="1" t="s">
        <v>93689</v>
      </c>
      <c r="C18759" s="1" t="s">
        <v>16</v>
      </c>
      <c r="D18759" s="1" t="s">
        <v>16</v>
      </c>
      <c r="E18759" s="1">
        <v>333808</v>
      </c>
      <c r="F18759" s="1" t="s">
        <v>93789</v>
      </c>
      <c r="G18759" s="1">
        <f t="shared" si="4401"/>
        <v>5</v>
      </c>
      <c r="H18759" s="1" t="s">
        <v>93790</v>
      </c>
      <c r="I18759" s="1" t="s">
        <v>93791</v>
      </c>
      <c r="J18759" s="1" t="s">
        <v>93792</v>
      </c>
      <c r="K18759" s="1" t="s">
        <v>22</v>
      </c>
      <c r="L18759" s="1">
        <v>4</v>
      </c>
      <c r="M18759" s="19">
        <v>552</v>
      </c>
      <c r="N18759" s="19">
        <v>0</v>
      </c>
      <c r="O18759" s="19">
        <v>0</v>
      </c>
      <c r="P18759" s="2">
        <f t="shared" si="4402"/>
        <v>552</v>
      </c>
      <c r="Q18759" s="8">
        <f t="shared" si="4403"/>
        <v>0.79087962962962965</v>
      </c>
      <c r="R18759" s="8">
        <f t="shared" si="4404"/>
        <v>0.79192129629629626</v>
      </c>
      <c r="S18759" s="7">
        <f t="shared" si="4405"/>
        <v>0.79452546296296289</v>
      </c>
      <c r="T18759" s="7">
        <f t="shared" si="4406"/>
        <v>0.79791666666666661</v>
      </c>
      <c r="U18759" s="25">
        <f t="shared" si="4395"/>
        <v>7.037037037037037E-3</v>
      </c>
      <c r="V18759" s="23">
        <f>SUBSTITUTE(Table6[[#This Row],[Completed/Cancelled Timestamp]],"T"," ")-SUBSTITUTE(Table6[[#This Row],[Order Timestamp]],"T"," ")</f>
        <v>7.0353819464799017E-3</v>
      </c>
      <c r="W18759" s="9">
        <f t="shared" si="4396"/>
        <v>1.0416666666666075E-3</v>
      </c>
      <c r="X18759" s="9">
        <f t="shared" si="4397"/>
        <v>2.6041666666666297E-3</v>
      </c>
      <c r="Y18759" s="9">
        <f t="shared" si="4398"/>
        <v>3.3912037037037157E-3</v>
      </c>
      <c r="Z18759" s="10">
        <f t="shared" si="4399"/>
        <v>44439</v>
      </c>
      <c r="AA18759" s="1" t="str">
        <f t="shared" si="4407"/>
        <v>August</v>
      </c>
      <c r="AB18759" s="1" t="str">
        <f t="shared" si="4408"/>
        <v>Tuesday</v>
      </c>
      <c r="AC18759" s="1" t="str">
        <f t="shared" si="4409"/>
        <v>Weekday</v>
      </c>
      <c r="AD18759" s="1" t="str">
        <f t="shared" si="4400"/>
        <v>Evening</v>
      </c>
      <c r="AE18759" s="1" t="str">
        <f>IFERROR(VLOOKUP(B18759,SourceData!$A$2:$B$3751,2,FALSE),"No Source")</f>
        <v>Organic</v>
      </c>
    </row>
    <row r="18760" spans="1:31" x14ac:dyDescent="0.25">
      <c r="A18760" s="1" t="s">
        <v>93793</v>
      </c>
      <c r="B18760" s="1" t="s">
        <v>93689</v>
      </c>
      <c r="C18760" s="1" t="s">
        <v>16</v>
      </c>
      <c r="D18760" s="1" t="s">
        <v>16</v>
      </c>
      <c r="E18760" s="1">
        <v>336534</v>
      </c>
      <c r="F18760" s="1" t="s">
        <v>1940</v>
      </c>
      <c r="G18760" s="1">
        <f t="shared" si="4401"/>
        <v>1</v>
      </c>
      <c r="H18760" s="1" t="s">
        <v>93794</v>
      </c>
      <c r="I18760" s="1" t="s">
        <v>93795</v>
      </c>
      <c r="J18760" s="1" t="s">
        <v>93796</v>
      </c>
      <c r="K18760" s="1" t="s">
        <v>22</v>
      </c>
      <c r="L18760" s="1">
        <v>5</v>
      </c>
      <c r="M18760" s="19">
        <v>210</v>
      </c>
      <c r="N18760" s="19">
        <v>25</v>
      </c>
      <c r="O18760" s="19">
        <v>0</v>
      </c>
      <c r="P18760" s="2">
        <f t="shared" si="4402"/>
        <v>235</v>
      </c>
      <c r="Q18760" s="8">
        <f t="shared" si="4403"/>
        <v>0.46165509259259258</v>
      </c>
      <c r="R18760" s="8">
        <f t="shared" si="4404"/>
        <v>0.46557870370370374</v>
      </c>
      <c r="S18760" s="7">
        <f t="shared" si="4405"/>
        <v>0.46819444444444441</v>
      </c>
      <c r="T18760" s="7">
        <f t="shared" si="4406"/>
        <v>0.47196759259259258</v>
      </c>
      <c r="U18760" s="25">
        <f t="shared" si="4395"/>
        <v>1.03125E-2</v>
      </c>
      <c r="V18760" s="23">
        <f>SUBSTITUTE(Table6[[#This Row],[Completed/Cancelled Timestamp]],"T"," ")-SUBSTITUTE(Table6[[#This Row],[Order Timestamp]],"T"," ")</f>
        <v>1.0318263892258983E-2</v>
      </c>
      <c r="W18760" s="9">
        <f t="shared" si="4396"/>
        <v>3.9236111111111693E-3</v>
      </c>
      <c r="X18760" s="9">
        <f t="shared" si="4397"/>
        <v>2.6157407407406685E-3</v>
      </c>
      <c r="Y18760" s="9">
        <f t="shared" si="4398"/>
        <v>3.7731481481481643E-3</v>
      </c>
      <c r="Z18760" s="10">
        <f t="shared" si="4399"/>
        <v>44442</v>
      </c>
      <c r="AA18760" s="1" t="str">
        <f t="shared" si="4407"/>
        <v>September</v>
      </c>
      <c r="AB18760" s="1" t="str">
        <f t="shared" si="4408"/>
        <v>Friday</v>
      </c>
      <c r="AC18760" s="1" t="str">
        <f t="shared" si="4409"/>
        <v>Weekday</v>
      </c>
      <c r="AD18760" s="1" t="str">
        <f t="shared" si="4400"/>
        <v>Morning</v>
      </c>
      <c r="AE18760" s="1" t="str">
        <f>IFERROR(VLOOKUP(B18760,SourceData!$A$2:$B$3751,2,FALSE),"No Source")</f>
        <v>Organic</v>
      </c>
    </row>
    <row r="18761" spans="1:31" x14ac:dyDescent="0.25">
      <c r="A18761" s="1" t="s">
        <v>93797</v>
      </c>
      <c r="B18761" s="1" t="s">
        <v>93689</v>
      </c>
      <c r="C18761" s="1" t="s">
        <v>16</v>
      </c>
      <c r="D18761" s="1" t="s">
        <v>16</v>
      </c>
      <c r="E18761" s="1">
        <v>339952</v>
      </c>
      <c r="F18761" s="1" t="s">
        <v>93798</v>
      </c>
      <c r="G18761" s="1">
        <f t="shared" si="4401"/>
        <v>6</v>
      </c>
      <c r="H18761" s="1" t="s">
        <v>93799</v>
      </c>
      <c r="I18761" s="1" t="s">
        <v>93800</v>
      </c>
      <c r="J18761" s="1" t="s">
        <v>93801</v>
      </c>
      <c r="K18761" s="1" t="s">
        <v>22</v>
      </c>
      <c r="L18761" s="1">
        <v>4</v>
      </c>
      <c r="M18761" s="19">
        <v>436</v>
      </c>
      <c r="N18761" s="19">
        <v>25</v>
      </c>
      <c r="O18761" s="19">
        <v>3</v>
      </c>
      <c r="P18761" s="2">
        <f t="shared" si="4402"/>
        <v>458</v>
      </c>
      <c r="Q18761" s="8">
        <f t="shared" si="4403"/>
        <v>0.50813657407407409</v>
      </c>
      <c r="R18761" s="8">
        <f t="shared" si="4404"/>
        <v>0.51240740740740742</v>
      </c>
      <c r="S18761" s="7">
        <f t="shared" si="4405"/>
        <v>0.51447916666666671</v>
      </c>
      <c r="T18761" s="7">
        <f t="shared" si="4406"/>
        <v>0.51842592592592596</v>
      </c>
      <c r="U18761" s="25">
        <f t="shared" si="4395"/>
        <v>1.0300925925925927E-2</v>
      </c>
      <c r="V18761" s="23">
        <f>SUBSTITUTE(Table6[[#This Row],[Completed/Cancelled Timestamp]],"T"," ")-SUBSTITUTE(Table6[[#This Row],[Order Timestamp]],"T"," ")</f>
        <v>1.0300370369805023E-2</v>
      </c>
      <c r="W18761" s="9">
        <f t="shared" si="4396"/>
        <v>4.2708333333333348E-3</v>
      </c>
      <c r="X18761" s="9">
        <f t="shared" si="4397"/>
        <v>2.0717592592592871E-3</v>
      </c>
      <c r="Y18761" s="9">
        <f t="shared" si="4398"/>
        <v>3.9467592592592471E-3</v>
      </c>
      <c r="Z18761" s="10">
        <f t="shared" si="4399"/>
        <v>44445</v>
      </c>
      <c r="AA18761" s="1" t="str">
        <f t="shared" si="4407"/>
        <v>September</v>
      </c>
      <c r="AB18761" s="1" t="str">
        <f t="shared" si="4408"/>
        <v>Monday</v>
      </c>
      <c r="AC18761" s="1" t="str">
        <f t="shared" si="4409"/>
        <v>Weekday</v>
      </c>
      <c r="AD18761" s="1" t="str">
        <f t="shared" si="4400"/>
        <v>Afternoon</v>
      </c>
      <c r="AE18761" s="1" t="str">
        <f>IFERROR(VLOOKUP(B18761,SourceData!$A$2:$B$3751,2,FALSE),"No Source")</f>
        <v>Organic</v>
      </c>
    </row>
    <row r="18762" spans="1:31" x14ac:dyDescent="0.25">
      <c r="A18762" s="1" t="s">
        <v>93802</v>
      </c>
      <c r="B18762" s="1" t="s">
        <v>93689</v>
      </c>
      <c r="C18762" s="1" t="s">
        <v>16</v>
      </c>
      <c r="D18762" s="1" t="s">
        <v>16</v>
      </c>
      <c r="E18762" s="1">
        <v>341381</v>
      </c>
      <c r="F18762" s="1" t="s">
        <v>93803</v>
      </c>
      <c r="G18762" s="1">
        <f t="shared" si="4401"/>
        <v>2</v>
      </c>
      <c r="H18762" s="1" t="s">
        <v>93804</v>
      </c>
      <c r="I18762" s="1" t="s">
        <v>93805</v>
      </c>
      <c r="J18762" s="1" t="s">
        <v>93806</v>
      </c>
      <c r="K18762" s="1" t="s">
        <v>22</v>
      </c>
      <c r="L18762" s="1">
        <v>5</v>
      </c>
      <c r="M18762" s="19">
        <v>60</v>
      </c>
      <c r="N18762" s="19">
        <v>25</v>
      </c>
      <c r="O18762" s="19">
        <v>6</v>
      </c>
      <c r="P18762" s="2">
        <f t="shared" si="4402"/>
        <v>79</v>
      </c>
      <c r="Q18762" s="8">
        <f t="shared" si="4403"/>
        <v>0.7567476851851852</v>
      </c>
      <c r="R18762" s="8">
        <f t="shared" si="4404"/>
        <v>0.75951388888888882</v>
      </c>
      <c r="S18762" s="7">
        <f t="shared" si="4405"/>
        <v>0.76098379629629631</v>
      </c>
      <c r="T18762" s="7">
        <f t="shared" si="4406"/>
        <v>0.7814699074074074</v>
      </c>
      <c r="U18762" s="25">
        <f t="shared" si="4395"/>
        <v>2.4722222222222225E-2</v>
      </c>
      <c r="V18762" s="23">
        <f>SUBSTITUTE(Table6[[#This Row],[Completed/Cancelled Timestamp]],"T"," ")-SUBSTITUTE(Table6[[#This Row],[Order Timestamp]],"T"," ")</f>
        <v>2.4727627314860001E-2</v>
      </c>
      <c r="W18762" s="9">
        <f t="shared" si="4396"/>
        <v>2.766203703703618E-3</v>
      </c>
      <c r="X18762" s="9">
        <f t="shared" si="4397"/>
        <v>1.4699074074074892E-3</v>
      </c>
      <c r="Y18762" s="9">
        <f t="shared" si="4398"/>
        <v>2.0486111111111094E-2</v>
      </c>
      <c r="Z18762" s="10">
        <f t="shared" si="4399"/>
        <v>44446</v>
      </c>
      <c r="AA18762" s="1" t="str">
        <f t="shared" si="4407"/>
        <v>September</v>
      </c>
      <c r="AB18762" s="1" t="str">
        <f t="shared" si="4408"/>
        <v>Tuesday</v>
      </c>
      <c r="AC18762" s="1" t="str">
        <f t="shared" si="4409"/>
        <v>Weekday</v>
      </c>
      <c r="AD18762" s="1" t="str">
        <f t="shared" si="4400"/>
        <v>Evening</v>
      </c>
      <c r="AE18762" s="1" t="str">
        <f>IFERROR(VLOOKUP(B18762,SourceData!$A$2:$B$3751,2,FALSE),"No Source")</f>
        <v>Organic</v>
      </c>
    </row>
    <row r="18763" spans="1:31" x14ac:dyDescent="0.25">
      <c r="A18763" s="1" t="s">
        <v>93807</v>
      </c>
      <c r="B18763" s="1" t="s">
        <v>93689</v>
      </c>
      <c r="C18763" s="1" t="s">
        <v>16</v>
      </c>
      <c r="D18763" s="1" t="s">
        <v>16</v>
      </c>
      <c r="E18763" s="1">
        <v>342202</v>
      </c>
      <c r="F18763" s="1" t="s">
        <v>93808</v>
      </c>
      <c r="G18763" s="1">
        <f t="shared" si="4401"/>
        <v>8</v>
      </c>
      <c r="H18763" s="1" t="s">
        <v>93809</v>
      </c>
      <c r="I18763" s="1" t="s">
        <v>93810</v>
      </c>
      <c r="J18763" s="1" t="s">
        <v>93811</v>
      </c>
      <c r="K18763" s="1" t="s">
        <v>22</v>
      </c>
      <c r="L18763" s="1">
        <v>5</v>
      </c>
      <c r="M18763" s="19">
        <v>234</v>
      </c>
      <c r="N18763" s="19">
        <v>25</v>
      </c>
      <c r="O18763" s="19">
        <v>13</v>
      </c>
      <c r="P18763" s="2">
        <f t="shared" si="4402"/>
        <v>246</v>
      </c>
      <c r="Q18763" s="8">
        <f t="shared" si="4403"/>
        <v>0.52766203703703707</v>
      </c>
      <c r="R18763" s="8">
        <f t="shared" si="4404"/>
        <v>0.53032407407407411</v>
      </c>
      <c r="S18763" s="7">
        <f t="shared" si="4405"/>
        <v>0.53528935185185189</v>
      </c>
      <c r="T18763" s="7">
        <f t="shared" si="4406"/>
        <v>0.54</v>
      </c>
      <c r="U18763" s="25">
        <f t="shared" si="4395"/>
        <v>1.2349537037037039E-2</v>
      </c>
      <c r="V18763" s="23">
        <f>SUBSTITUTE(Table6[[#This Row],[Completed/Cancelled Timestamp]],"T"," ")-SUBSTITUTE(Table6[[#This Row],[Order Timestamp]],"T"," ")</f>
        <v>1.2345648145128507E-2</v>
      </c>
      <c r="W18763" s="9">
        <f t="shared" si="4396"/>
        <v>2.6620370370370461E-3</v>
      </c>
      <c r="X18763" s="9">
        <f t="shared" si="4397"/>
        <v>4.9652777777777768E-3</v>
      </c>
      <c r="Y18763" s="9">
        <f t="shared" si="4398"/>
        <v>4.7106481481481444E-3</v>
      </c>
      <c r="Z18763" s="10">
        <f t="shared" si="4399"/>
        <v>44447</v>
      </c>
      <c r="AA18763" s="1" t="str">
        <f t="shared" si="4407"/>
        <v>September</v>
      </c>
      <c r="AB18763" s="1" t="str">
        <f t="shared" si="4408"/>
        <v>Wednesday</v>
      </c>
      <c r="AC18763" s="1" t="str">
        <f t="shared" si="4409"/>
        <v>Weekday</v>
      </c>
      <c r="AD18763" s="1" t="str">
        <f t="shared" si="4400"/>
        <v>Afternoon</v>
      </c>
      <c r="AE18763" s="1" t="str">
        <f>IFERROR(VLOOKUP(B18763,SourceData!$A$2:$B$3751,2,FALSE),"No Source")</f>
        <v>Organic</v>
      </c>
    </row>
    <row r="18764" spans="1:31" x14ac:dyDescent="0.25">
      <c r="A18764" s="1" t="s">
        <v>93812</v>
      </c>
      <c r="B18764" s="1" t="s">
        <v>93689</v>
      </c>
      <c r="C18764" s="1" t="s">
        <v>16</v>
      </c>
      <c r="D18764" s="1" t="s">
        <v>16</v>
      </c>
      <c r="E18764" s="1">
        <v>345491</v>
      </c>
      <c r="F18764" s="1" t="s">
        <v>93813</v>
      </c>
      <c r="G18764" s="1">
        <f t="shared" si="4401"/>
        <v>3</v>
      </c>
      <c r="H18764" s="1" t="s">
        <v>93814</v>
      </c>
      <c r="I18764" s="1" t="s">
        <v>93815</v>
      </c>
      <c r="J18764" s="1" t="s">
        <v>93816</v>
      </c>
      <c r="K18764" s="1" t="s">
        <v>22</v>
      </c>
      <c r="L18764" s="1">
        <v>5</v>
      </c>
      <c r="M18764" s="19">
        <v>189</v>
      </c>
      <c r="N18764" s="19">
        <v>25</v>
      </c>
      <c r="O18764" s="19">
        <v>4</v>
      </c>
      <c r="P18764" s="2">
        <f t="shared" si="4402"/>
        <v>210</v>
      </c>
      <c r="Q18764" s="8">
        <f t="shared" si="4403"/>
        <v>0.51336805555555554</v>
      </c>
      <c r="R18764" s="8">
        <f t="shared" si="4404"/>
        <v>0.51981481481481484</v>
      </c>
      <c r="S18764" s="7">
        <f t="shared" si="4405"/>
        <v>0.52438657407407407</v>
      </c>
      <c r="T18764" s="7">
        <f t="shared" si="4406"/>
        <v>0.52918981481481475</v>
      </c>
      <c r="U18764" s="25">
        <f t="shared" si="4395"/>
        <v>1.5821759259259261E-2</v>
      </c>
      <c r="V18764" s="23">
        <f>SUBSTITUTE(Table6[[#This Row],[Completed/Cancelled Timestamp]],"T"," ")-SUBSTITUTE(Table6[[#This Row],[Order Timestamp]],"T"," ")</f>
        <v>1.5824236113985535E-2</v>
      </c>
      <c r="W18764" s="9">
        <f t="shared" si="4396"/>
        <v>6.4467592592593048E-3</v>
      </c>
      <c r="X18764" s="9">
        <f t="shared" si="4397"/>
        <v>4.5717592592592338E-3</v>
      </c>
      <c r="Y18764" s="9">
        <f t="shared" si="4398"/>
        <v>4.8032407407406774E-3</v>
      </c>
      <c r="Z18764" s="10">
        <f t="shared" si="4399"/>
        <v>44450</v>
      </c>
      <c r="AA18764" s="1" t="str">
        <f t="shared" si="4407"/>
        <v>September</v>
      </c>
      <c r="AB18764" s="1" t="str">
        <f t="shared" si="4408"/>
        <v>Saturday</v>
      </c>
      <c r="AC18764" s="1" t="str">
        <f t="shared" si="4409"/>
        <v>Weekend</v>
      </c>
      <c r="AD18764" s="1" t="str">
        <f t="shared" si="4400"/>
        <v>Afternoon</v>
      </c>
      <c r="AE18764" s="1" t="str">
        <f>IFERROR(VLOOKUP(B18764,SourceData!$A$2:$B$3751,2,FALSE),"No Source")</f>
        <v>Organic</v>
      </c>
    </row>
    <row r="18765" spans="1:31" x14ac:dyDescent="0.25">
      <c r="A18765" s="1" t="s">
        <v>93817</v>
      </c>
      <c r="B18765" s="1" t="s">
        <v>93689</v>
      </c>
      <c r="C18765" s="1" t="s">
        <v>16</v>
      </c>
      <c r="D18765" s="1" t="s">
        <v>16</v>
      </c>
      <c r="E18765" s="1">
        <v>350517</v>
      </c>
      <c r="F18765" s="1" t="s">
        <v>93818</v>
      </c>
      <c r="G18765" s="1">
        <f t="shared" si="4401"/>
        <v>7</v>
      </c>
      <c r="H18765" s="1" t="s">
        <v>93819</v>
      </c>
      <c r="I18765" s="1" t="s">
        <v>93820</v>
      </c>
      <c r="J18765" s="1" t="s">
        <v>93821</v>
      </c>
      <c r="K18765" s="1" t="s">
        <v>22</v>
      </c>
      <c r="L18765" s="1">
        <v>4</v>
      </c>
      <c r="M18765" s="19">
        <v>305</v>
      </c>
      <c r="N18765" s="19">
        <v>25</v>
      </c>
      <c r="O18765" s="19">
        <v>88</v>
      </c>
      <c r="P18765" s="2">
        <f t="shared" si="4402"/>
        <v>242</v>
      </c>
      <c r="Q18765" s="8">
        <f t="shared" si="4403"/>
        <v>0.55378472222222219</v>
      </c>
      <c r="R18765" s="8">
        <f t="shared" si="4404"/>
        <v>0.55421296296296296</v>
      </c>
      <c r="S18765" s="7">
        <f t="shared" si="4405"/>
        <v>0.55905092592592587</v>
      </c>
      <c r="T18765" s="7">
        <f t="shared" si="4406"/>
        <v>0.56248842592592596</v>
      </c>
      <c r="U18765" s="25">
        <f t="shared" si="4395"/>
        <v>8.7037037037037031E-3</v>
      </c>
      <c r="V18765" s="23">
        <f>SUBSTITUTE(Table6[[#This Row],[Completed/Cancelled Timestamp]],"T"," ")-SUBSTITUTE(Table6[[#This Row],[Order Timestamp]],"T"," ")</f>
        <v>8.6983449073159136E-3</v>
      </c>
      <c r="W18765" s="9">
        <f t="shared" si="4396"/>
        <v>4.2824074074077068E-4</v>
      </c>
      <c r="X18765" s="9">
        <f t="shared" si="4397"/>
        <v>4.8379629629629051E-3</v>
      </c>
      <c r="Y18765" s="9">
        <f t="shared" si="4398"/>
        <v>3.4375000000000933E-3</v>
      </c>
      <c r="Z18765" s="10">
        <f t="shared" si="4399"/>
        <v>44454</v>
      </c>
      <c r="AA18765" s="1" t="str">
        <f t="shared" si="4407"/>
        <v>September</v>
      </c>
      <c r="AB18765" s="1" t="str">
        <f t="shared" si="4408"/>
        <v>Wednesday</v>
      </c>
      <c r="AC18765" s="1" t="str">
        <f t="shared" si="4409"/>
        <v>Weekday</v>
      </c>
      <c r="AD18765" s="1" t="str">
        <f t="shared" si="4400"/>
        <v>Afternoon</v>
      </c>
      <c r="AE18765" s="1" t="str">
        <f>IFERROR(VLOOKUP(B18765,SourceData!$A$2:$B$3751,2,FALSE),"No Source")</f>
        <v>Organic</v>
      </c>
    </row>
    <row r="18766" spans="1:31" x14ac:dyDescent="0.25">
      <c r="A18766" s="1" t="s">
        <v>93822</v>
      </c>
      <c r="B18766" s="1" t="s">
        <v>93689</v>
      </c>
      <c r="C18766" s="1" t="s">
        <v>16</v>
      </c>
      <c r="D18766" s="1" t="s">
        <v>16</v>
      </c>
      <c r="E18766" s="1">
        <v>358987</v>
      </c>
      <c r="F18766" s="1" t="s">
        <v>820</v>
      </c>
      <c r="G18766" s="1">
        <f t="shared" si="4401"/>
        <v>1</v>
      </c>
      <c r="H18766" s="1" t="s">
        <v>93823</v>
      </c>
      <c r="I18766" s="1" t="s">
        <v>93824</v>
      </c>
      <c r="J18766" s="1" t="s">
        <v>93825</v>
      </c>
      <c r="K18766" s="1" t="s">
        <v>22</v>
      </c>
      <c r="L18766" s="1">
        <v>4</v>
      </c>
      <c r="M18766" s="19">
        <v>80</v>
      </c>
      <c r="N18766" s="19">
        <v>25</v>
      </c>
      <c r="O18766" s="19">
        <v>12</v>
      </c>
      <c r="P18766" s="2">
        <f t="shared" si="4402"/>
        <v>93</v>
      </c>
      <c r="Q18766" s="8">
        <f t="shared" si="4403"/>
        <v>0.70010416666666664</v>
      </c>
      <c r="R18766" s="8">
        <f t="shared" si="4404"/>
        <v>0.70037037037037031</v>
      </c>
      <c r="S18766" s="7">
        <f t="shared" si="4405"/>
        <v>0.70134259259259257</v>
      </c>
      <c r="T18766" s="7">
        <f t="shared" si="4406"/>
        <v>0.7074421296296296</v>
      </c>
      <c r="U18766" s="25">
        <f t="shared" si="4395"/>
        <v>7.3495370370370372E-3</v>
      </c>
      <c r="V18766" s="23">
        <f>SUBSTITUTE(Table6[[#This Row],[Completed/Cancelled Timestamp]],"T"," ")-SUBSTITUTE(Table6[[#This Row],[Order Timestamp]],"T"," ")</f>
        <v>7.3468634218443185E-3</v>
      </c>
      <c r="W18766" s="9">
        <f t="shared" si="4396"/>
        <v>2.662037037036713E-4</v>
      </c>
      <c r="X18766" s="9">
        <f t="shared" si="4397"/>
        <v>9.7222222222226318E-4</v>
      </c>
      <c r="Y18766" s="9">
        <f t="shared" si="4398"/>
        <v>6.0995370370370283E-3</v>
      </c>
      <c r="Z18766" s="10">
        <f t="shared" si="4399"/>
        <v>44460</v>
      </c>
      <c r="AA18766" s="1" t="str">
        <f t="shared" si="4407"/>
        <v>September</v>
      </c>
      <c r="AB18766" s="1" t="str">
        <f t="shared" si="4408"/>
        <v>Tuesday</v>
      </c>
      <c r="AC18766" s="1" t="str">
        <f t="shared" si="4409"/>
        <v>Weekday</v>
      </c>
      <c r="AD18766" s="1" t="str">
        <f t="shared" si="4400"/>
        <v>Afternoon</v>
      </c>
      <c r="AE18766" s="1" t="str">
        <f>IFERROR(VLOOKUP(B18766,SourceData!$A$2:$B$3751,2,FALSE),"No Source")</f>
        <v>Organic</v>
      </c>
    </row>
    <row r="18767" spans="1:31" x14ac:dyDescent="0.25">
      <c r="A18767" s="1" t="s">
        <v>93826</v>
      </c>
      <c r="B18767" s="1" t="s">
        <v>93689</v>
      </c>
      <c r="C18767" s="1" t="s">
        <v>16</v>
      </c>
      <c r="D18767" s="1" t="s">
        <v>16</v>
      </c>
      <c r="E18767" s="1">
        <v>361358</v>
      </c>
      <c r="F18767" s="1" t="s">
        <v>1914</v>
      </c>
      <c r="G18767" s="1">
        <f t="shared" si="4401"/>
        <v>1</v>
      </c>
      <c r="H18767" s="1" t="s">
        <v>93827</v>
      </c>
      <c r="I18767" s="1" t="s">
        <v>93828</v>
      </c>
      <c r="J18767" s="1" t="s">
        <v>93829</v>
      </c>
      <c r="K18767" s="1" t="s">
        <v>22</v>
      </c>
      <c r="L18767" s="1">
        <v>5</v>
      </c>
      <c r="M18767" s="19">
        <v>44</v>
      </c>
      <c r="N18767" s="19">
        <v>25</v>
      </c>
      <c r="O18767" s="19">
        <v>4</v>
      </c>
      <c r="P18767" s="2">
        <f t="shared" si="4402"/>
        <v>65</v>
      </c>
      <c r="Q18767" s="8">
        <f t="shared" si="4403"/>
        <v>0.60721064814814818</v>
      </c>
      <c r="R18767" s="8">
        <f t="shared" si="4404"/>
        <v>0.60776620370370371</v>
      </c>
      <c r="S18767" s="7">
        <f t="shared" si="4405"/>
        <v>0.60866898148148152</v>
      </c>
      <c r="T18767" s="7">
        <f t="shared" si="4406"/>
        <v>0.61108796296296297</v>
      </c>
      <c r="U18767" s="25">
        <f t="shared" si="4395"/>
        <v>3.8888888888888883E-3</v>
      </c>
      <c r="V18767" s="23">
        <f>SUBSTITUTE(Table6[[#This Row],[Completed/Cancelled Timestamp]],"T"," ")-SUBSTITUTE(Table6[[#This Row],[Order Timestamp]],"T"," ")</f>
        <v>3.8869907366461121E-3</v>
      </c>
      <c r="W18767" s="9">
        <f t="shared" si="4396"/>
        <v>5.5555555555553138E-4</v>
      </c>
      <c r="X18767" s="9">
        <f t="shared" si="4397"/>
        <v>9.0277777777780788E-4</v>
      </c>
      <c r="Y18767" s="9">
        <f t="shared" si="4398"/>
        <v>2.4189814814814525E-3</v>
      </c>
      <c r="Z18767" s="10">
        <f t="shared" si="4399"/>
        <v>44462</v>
      </c>
      <c r="AA18767" s="1" t="str">
        <f t="shared" si="4407"/>
        <v>September</v>
      </c>
      <c r="AB18767" s="1" t="str">
        <f t="shared" si="4408"/>
        <v>Thursday</v>
      </c>
      <c r="AC18767" s="1" t="str">
        <f t="shared" si="4409"/>
        <v>Weekday</v>
      </c>
      <c r="AD18767" s="1" t="str">
        <f t="shared" si="4400"/>
        <v>Afternoon</v>
      </c>
      <c r="AE18767" s="1" t="str">
        <f>IFERROR(VLOOKUP(B18767,SourceData!$A$2:$B$3751,2,FALSE),"No Source")</f>
        <v>Organic</v>
      </c>
    </row>
    <row r="18768" spans="1:31" x14ac:dyDescent="0.25">
      <c r="A18768" s="1" t="s">
        <v>93830</v>
      </c>
      <c r="B18768" s="1" t="s">
        <v>93831</v>
      </c>
      <c r="C18768" s="1" t="s">
        <v>16</v>
      </c>
      <c r="D18768" s="1" t="s">
        <v>16</v>
      </c>
      <c r="E18768" s="1">
        <v>170724</v>
      </c>
      <c r="F18768" s="1" t="s">
        <v>93832</v>
      </c>
      <c r="G18768" s="1">
        <f t="shared" si="4401"/>
        <v>4</v>
      </c>
      <c r="H18768" s="1" t="s">
        <v>93833</v>
      </c>
      <c r="I18768" s="1" t="s">
        <v>93834</v>
      </c>
      <c r="J18768" s="1" t="s">
        <v>93835</v>
      </c>
      <c r="K18768" s="1" t="s">
        <v>22</v>
      </c>
      <c r="L18768" s="1">
        <v>5</v>
      </c>
      <c r="M18768" s="19">
        <v>394</v>
      </c>
      <c r="N18768" s="19">
        <v>40</v>
      </c>
      <c r="O18768" s="19">
        <v>0</v>
      </c>
      <c r="P18768" s="2">
        <f t="shared" si="4402"/>
        <v>434</v>
      </c>
      <c r="Q18768" s="8">
        <f t="shared" si="4403"/>
        <v>0.70188657407407407</v>
      </c>
      <c r="R18768" s="8">
        <f t="shared" si="4404"/>
        <v>0.7029050925925926</v>
      </c>
      <c r="S18768" s="7">
        <f t="shared" si="4405"/>
        <v>0.7104166666666667</v>
      </c>
      <c r="T18768" s="7">
        <f t="shared" si="4406"/>
        <v>0.71681712962962962</v>
      </c>
      <c r="U18768" s="25">
        <f t="shared" si="4395"/>
        <v>1.4930555555555556E-2</v>
      </c>
      <c r="V18768" s="23">
        <f>SUBSTITUTE(Table6[[#This Row],[Completed/Cancelled Timestamp]],"T"," ")-SUBSTITUTE(Table6[[#This Row],[Order Timestamp]],"T"," ")</f>
        <v>1.4931134261132684E-2</v>
      </c>
      <c r="W18768" s="9">
        <f t="shared" si="4396"/>
        <v>1.0185185185185297E-3</v>
      </c>
      <c r="X18768" s="9">
        <f t="shared" si="4397"/>
        <v>7.511574074074101E-3</v>
      </c>
      <c r="Y18768" s="9">
        <f t="shared" si="4398"/>
        <v>6.4004629629629273E-3</v>
      </c>
      <c r="Z18768" s="10">
        <f t="shared" si="4399"/>
        <v>44204</v>
      </c>
      <c r="AA18768" s="1" t="str">
        <f t="shared" si="4407"/>
        <v>January</v>
      </c>
      <c r="AB18768" s="1" t="str">
        <f t="shared" si="4408"/>
        <v>Friday</v>
      </c>
      <c r="AC18768" s="1" t="str">
        <f t="shared" si="4409"/>
        <v>Weekday</v>
      </c>
      <c r="AD18768" s="1" t="str">
        <f t="shared" si="4400"/>
        <v>Afternoon</v>
      </c>
      <c r="AE18768" s="1" t="str">
        <f>IFERROR(VLOOKUP(B18768,SourceData!$A$2:$B$3751,2,FALSE),"No Source")</f>
        <v>Organic</v>
      </c>
    </row>
    <row r="18769" spans="1:31" x14ac:dyDescent="0.25">
      <c r="A18769" s="1" t="s">
        <v>93836</v>
      </c>
      <c r="B18769" s="1" t="s">
        <v>93831</v>
      </c>
      <c r="C18769" s="1" t="s">
        <v>16</v>
      </c>
      <c r="D18769" s="1" t="s">
        <v>16</v>
      </c>
      <c r="E18769" s="1">
        <v>173002</v>
      </c>
      <c r="F18769" s="1" t="s">
        <v>93837</v>
      </c>
      <c r="G18769" s="1">
        <f t="shared" si="4401"/>
        <v>14</v>
      </c>
      <c r="H18769" s="1" t="s">
        <v>93838</v>
      </c>
      <c r="I18769" s="1" t="s">
        <v>93839</v>
      </c>
      <c r="J18769" s="1" t="s">
        <v>93840</v>
      </c>
      <c r="K18769" s="1" t="s">
        <v>22</v>
      </c>
      <c r="L18769" s="1">
        <v>5</v>
      </c>
      <c r="M18769" s="19">
        <v>922</v>
      </c>
      <c r="N18769" s="19">
        <v>40</v>
      </c>
      <c r="O18769" s="19">
        <v>0</v>
      </c>
      <c r="P18769" s="2">
        <f t="shared" si="4402"/>
        <v>962</v>
      </c>
      <c r="Q18769" s="8">
        <f t="shared" si="4403"/>
        <v>0.72685185185185175</v>
      </c>
      <c r="R18769" s="8">
        <f t="shared" si="4404"/>
        <v>0.72802083333333334</v>
      </c>
      <c r="S18769" s="7">
        <f t="shared" si="4405"/>
        <v>0.7319444444444444</v>
      </c>
      <c r="T18769" s="7">
        <f t="shared" si="4406"/>
        <v>0.74468749999999995</v>
      </c>
      <c r="U18769" s="25">
        <f t="shared" si="4395"/>
        <v>1.7824074074074076E-2</v>
      </c>
      <c r="V18769" s="23">
        <f>SUBSTITUTE(Table6[[#This Row],[Completed/Cancelled Timestamp]],"T"," ")-SUBSTITUTE(Table6[[#This Row],[Order Timestamp]],"T"," ")</f>
        <v>1.7827060182753485E-2</v>
      </c>
      <c r="W18769" s="9">
        <f t="shared" si="4396"/>
        <v>1.1689814814815902E-3</v>
      </c>
      <c r="X18769" s="9">
        <f t="shared" si="4397"/>
        <v>3.9236111111110583E-3</v>
      </c>
      <c r="Y18769" s="9">
        <f t="shared" si="4398"/>
        <v>1.2743055555555549E-2</v>
      </c>
      <c r="Z18769" s="10">
        <f t="shared" si="4399"/>
        <v>44209</v>
      </c>
      <c r="AA18769" s="1" t="str">
        <f t="shared" si="4407"/>
        <v>January</v>
      </c>
      <c r="AB18769" s="1" t="str">
        <f t="shared" si="4408"/>
        <v>Wednesday</v>
      </c>
      <c r="AC18769" s="1" t="str">
        <f t="shared" si="4409"/>
        <v>Weekday</v>
      </c>
      <c r="AD18769" s="1" t="str">
        <f t="shared" si="4400"/>
        <v>Evening</v>
      </c>
      <c r="AE18769" s="1" t="str">
        <f>IFERROR(VLOOKUP(B18769,SourceData!$A$2:$B$3751,2,FALSE),"No Source")</f>
        <v>Organic</v>
      </c>
    </row>
    <row r="18770" spans="1:31" x14ac:dyDescent="0.25">
      <c r="A18770" s="1" t="s">
        <v>93841</v>
      </c>
      <c r="B18770" s="1" t="s">
        <v>93831</v>
      </c>
      <c r="C18770" s="1" t="s">
        <v>16</v>
      </c>
      <c r="D18770" s="1" t="s">
        <v>16</v>
      </c>
      <c r="E18770" s="1">
        <v>179466</v>
      </c>
      <c r="F18770" s="1" t="s">
        <v>93842</v>
      </c>
      <c r="G18770" s="1">
        <f t="shared" si="4401"/>
        <v>2</v>
      </c>
      <c r="H18770" s="1" t="s">
        <v>93843</v>
      </c>
      <c r="I18770" s="1" t="s">
        <v>93844</v>
      </c>
      <c r="J18770" s="1" t="s">
        <v>93845</v>
      </c>
      <c r="K18770" s="1" t="s">
        <v>22</v>
      </c>
      <c r="L18770" s="1">
        <v>5</v>
      </c>
      <c r="M18770" s="19">
        <v>413</v>
      </c>
      <c r="N18770" s="19">
        <v>30</v>
      </c>
      <c r="O18770" s="19">
        <v>8</v>
      </c>
      <c r="P18770" s="2">
        <f t="shared" si="4402"/>
        <v>435</v>
      </c>
      <c r="Q18770" s="8">
        <f t="shared" si="4403"/>
        <v>0.77138888888888879</v>
      </c>
      <c r="R18770" s="8">
        <f t="shared" si="4404"/>
        <v>0.77287037037037043</v>
      </c>
      <c r="S18770" s="7">
        <f t="shared" si="4405"/>
        <v>0.77511574074074074</v>
      </c>
      <c r="T18770" s="7">
        <f t="shared" si="4406"/>
        <v>0.78793981481481479</v>
      </c>
      <c r="U18770" s="25">
        <f t="shared" si="4395"/>
        <v>1.6550925925925924E-2</v>
      </c>
      <c r="V18770" s="23">
        <f>SUBSTITUTE(Table6[[#This Row],[Completed/Cancelled Timestamp]],"T"," ")-SUBSTITUTE(Table6[[#This Row],[Order Timestamp]],"T"," ")</f>
        <v>1.6552523149584886E-2</v>
      </c>
      <c r="W18770" s="9">
        <f t="shared" si="4396"/>
        <v>1.4814814814816391E-3</v>
      </c>
      <c r="X18770" s="9">
        <f t="shared" si="4397"/>
        <v>2.2453703703703143E-3</v>
      </c>
      <c r="Y18770" s="9">
        <f t="shared" si="4398"/>
        <v>1.2824074074074043E-2</v>
      </c>
      <c r="Z18770" s="10">
        <f t="shared" si="4399"/>
        <v>44223</v>
      </c>
      <c r="AA18770" s="1" t="str">
        <f t="shared" si="4407"/>
        <v>January</v>
      </c>
      <c r="AB18770" s="1" t="str">
        <f t="shared" si="4408"/>
        <v>Wednesday</v>
      </c>
      <c r="AC18770" s="1" t="str">
        <f t="shared" si="4409"/>
        <v>Weekday</v>
      </c>
      <c r="AD18770" s="1" t="str">
        <f t="shared" si="4400"/>
        <v>Evening</v>
      </c>
      <c r="AE18770" s="1" t="str">
        <f>IFERROR(VLOOKUP(B18770,SourceData!$A$2:$B$3751,2,FALSE),"No Source")</f>
        <v>Organic</v>
      </c>
    </row>
    <row r="18771" spans="1:31" x14ac:dyDescent="0.25">
      <c r="A18771" s="1" t="s">
        <v>93846</v>
      </c>
      <c r="B18771" s="1" t="s">
        <v>93831</v>
      </c>
      <c r="C18771" s="1" t="s">
        <v>16</v>
      </c>
      <c r="D18771" s="1" t="s">
        <v>16</v>
      </c>
      <c r="E18771" s="1">
        <v>202533</v>
      </c>
      <c r="F18771" s="1" t="s">
        <v>93847</v>
      </c>
      <c r="G18771" s="1">
        <f t="shared" si="4401"/>
        <v>4</v>
      </c>
      <c r="H18771" s="1" t="s">
        <v>93848</v>
      </c>
      <c r="I18771" s="1" t="s">
        <v>93849</v>
      </c>
      <c r="J18771" s="1" t="s">
        <v>93850</v>
      </c>
      <c r="K18771" s="1" t="s">
        <v>22</v>
      </c>
      <c r="L18771" s="1">
        <v>5</v>
      </c>
      <c r="M18771" s="19">
        <v>272</v>
      </c>
      <c r="N18771" s="19">
        <v>25</v>
      </c>
      <c r="O18771" s="19">
        <v>0</v>
      </c>
      <c r="P18771" s="2">
        <f t="shared" si="4402"/>
        <v>297</v>
      </c>
      <c r="Q18771" s="8">
        <f t="shared" si="4403"/>
        <v>0.51038194444444451</v>
      </c>
      <c r="R18771" s="8">
        <f t="shared" si="4404"/>
        <v>0.51372685185185185</v>
      </c>
      <c r="S18771" s="7">
        <f t="shared" si="4405"/>
        <v>0.51552083333333332</v>
      </c>
      <c r="T18771" s="7">
        <f t="shared" si="4406"/>
        <v>0.52350694444444446</v>
      </c>
      <c r="U18771" s="25">
        <f t="shared" si="4395"/>
        <v>1.3125E-2</v>
      </c>
      <c r="V18771" s="23">
        <f>SUBSTITUTE(Table6[[#This Row],[Completed/Cancelled Timestamp]],"T"," ")-SUBSTITUTE(Table6[[#This Row],[Order Timestamp]],"T"," ")</f>
        <v>1.3127175923727918E-2</v>
      </c>
      <c r="W18771" s="9">
        <f t="shared" si="4396"/>
        <v>3.3449074074073382E-3</v>
      </c>
      <c r="X18771" s="9">
        <f t="shared" si="4397"/>
        <v>1.7939814814814659E-3</v>
      </c>
      <c r="Y18771" s="9">
        <f t="shared" si="4398"/>
        <v>7.9861111111111382E-3</v>
      </c>
      <c r="Z18771" s="10">
        <f t="shared" si="4399"/>
        <v>44267</v>
      </c>
      <c r="AA18771" s="1" t="str">
        <f t="shared" si="4407"/>
        <v>March</v>
      </c>
      <c r="AB18771" s="1" t="str">
        <f t="shared" si="4408"/>
        <v>Friday</v>
      </c>
      <c r="AC18771" s="1" t="str">
        <f t="shared" si="4409"/>
        <v>Weekday</v>
      </c>
      <c r="AD18771" s="1" t="str">
        <f t="shared" si="4400"/>
        <v>Afternoon</v>
      </c>
      <c r="AE18771" s="1" t="str">
        <f>IFERROR(VLOOKUP(B18771,SourceData!$A$2:$B$3751,2,FALSE),"No Source")</f>
        <v>Organic</v>
      </c>
    </row>
    <row r="18772" spans="1:31" x14ac:dyDescent="0.25">
      <c r="A18772" s="1" t="s">
        <v>93851</v>
      </c>
      <c r="B18772" s="1" t="s">
        <v>93831</v>
      </c>
      <c r="C18772" s="1" t="s">
        <v>16</v>
      </c>
      <c r="D18772" s="1" t="s">
        <v>16</v>
      </c>
      <c r="E18772" s="1">
        <v>236611</v>
      </c>
      <c r="F18772" s="1" t="s">
        <v>93852</v>
      </c>
      <c r="G18772" s="1">
        <f t="shared" si="4401"/>
        <v>2</v>
      </c>
      <c r="H18772" s="1" t="s">
        <v>93853</v>
      </c>
      <c r="I18772" s="1" t="s">
        <v>93854</v>
      </c>
      <c r="J18772" s="1" t="s">
        <v>93855</v>
      </c>
      <c r="K18772" s="1" t="s">
        <v>22</v>
      </c>
      <c r="L18772" s="1">
        <v>5</v>
      </c>
      <c r="M18772" s="19">
        <v>270</v>
      </c>
      <c r="N18772" s="19">
        <v>25</v>
      </c>
      <c r="O18772" s="19">
        <v>0</v>
      </c>
      <c r="P18772" s="2">
        <f t="shared" si="4402"/>
        <v>295</v>
      </c>
      <c r="Q18772" s="8">
        <f t="shared" si="4403"/>
        <v>0.69305555555555554</v>
      </c>
      <c r="R18772" s="8">
        <f t="shared" si="4404"/>
        <v>0.69681712962962961</v>
      </c>
      <c r="S18772" s="7">
        <f t="shared" si="4405"/>
        <v>0.70280092592592591</v>
      </c>
      <c r="T18772" s="7">
        <f t="shared" si="4406"/>
        <v>0.71090277777777777</v>
      </c>
      <c r="U18772" s="25">
        <f t="shared" si="4395"/>
        <v>1.7847222222222223E-2</v>
      </c>
      <c r="V18772" s="23">
        <f>SUBSTITUTE(Table6[[#This Row],[Completed/Cancelled Timestamp]],"T"," ")-SUBSTITUTE(Table6[[#This Row],[Order Timestamp]],"T"," ")</f>
        <v>1.7848437499196734E-2</v>
      </c>
      <c r="W18772" s="9">
        <f t="shared" si="4396"/>
        <v>3.76157407407407E-3</v>
      </c>
      <c r="X18772" s="9">
        <f t="shared" si="4397"/>
        <v>5.9837962962963065E-3</v>
      </c>
      <c r="Y18772" s="9">
        <f t="shared" si="4398"/>
        <v>8.1018518518518601E-3</v>
      </c>
      <c r="Z18772" s="10">
        <f t="shared" si="4399"/>
        <v>44314</v>
      </c>
      <c r="AA18772" s="1" t="str">
        <f t="shared" si="4407"/>
        <v>April</v>
      </c>
      <c r="AB18772" s="1" t="str">
        <f t="shared" si="4408"/>
        <v>Wednesday</v>
      </c>
      <c r="AC18772" s="1" t="str">
        <f t="shared" si="4409"/>
        <v>Weekday</v>
      </c>
      <c r="AD18772" s="1" t="str">
        <f t="shared" si="4400"/>
        <v>Afternoon</v>
      </c>
      <c r="AE18772" s="1" t="str">
        <f>IFERROR(VLOOKUP(B18772,SourceData!$A$2:$B$3751,2,FALSE),"No Source")</f>
        <v>Organic</v>
      </c>
    </row>
    <row r="18773" spans="1:31" x14ac:dyDescent="0.25">
      <c r="A18773" s="1" t="s">
        <v>93856</v>
      </c>
      <c r="B18773" s="1" t="s">
        <v>93831</v>
      </c>
      <c r="C18773" s="1" t="s">
        <v>16</v>
      </c>
      <c r="D18773" s="1" t="s">
        <v>16</v>
      </c>
      <c r="E18773" s="1">
        <v>251432</v>
      </c>
      <c r="F18773" s="1" t="s">
        <v>93857</v>
      </c>
      <c r="G18773" s="1">
        <f t="shared" si="4401"/>
        <v>8</v>
      </c>
      <c r="H18773" s="1" t="s">
        <v>93858</v>
      </c>
      <c r="I18773" s="1" t="s">
        <v>93859</v>
      </c>
      <c r="J18773" s="1" t="s">
        <v>93860</v>
      </c>
      <c r="K18773" s="1" t="s">
        <v>22</v>
      </c>
      <c r="L18773" s="1">
        <v>5</v>
      </c>
      <c r="M18773" s="19">
        <v>824</v>
      </c>
      <c r="N18773" s="19">
        <v>0</v>
      </c>
      <c r="O18773" s="19">
        <v>0</v>
      </c>
      <c r="P18773" s="2">
        <f t="shared" si="4402"/>
        <v>824</v>
      </c>
      <c r="Q18773" s="8">
        <f t="shared" si="4403"/>
        <v>0.34055555555555556</v>
      </c>
      <c r="R18773" s="8">
        <f t="shared" si="4404"/>
        <v>0.36055555555555557</v>
      </c>
      <c r="S18773" s="7">
        <f t="shared" si="4405"/>
        <v>0.36690972222222223</v>
      </c>
      <c r="T18773" s="7">
        <f t="shared" si="4406"/>
        <v>0.38135416666666666</v>
      </c>
      <c r="U18773" s="25">
        <f t="shared" si="4395"/>
        <v>4.0798611111111112E-2</v>
      </c>
      <c r="V18773" s="23">
        <f>SUBSTITUTE(Table6[[#This Row],[Completed/Cancelled Timestamp]],"T"," ")-SUBSTITUTE(Table6[[#This Row],[Order Timestamp]],"T"," ")</f>
        <v>4.0798391208227258E-2</v>
      </c>
      <c r="W18773" s="9">
        <f t="shared" si="4396"/>
        <v>2.0000000000000018E-2</v>
      </c>
      <c r="X18773" s="9">
        <f t="shared" si="4397"/>
        <v>6.3541666666666607E-3</v>
      </c>
      <c r="Y18773" s="9">
        <f t="shared" si="4398"/>
        <v>1.4444444444444426E-2</v>
      </c>
      <c r="Z18773" s="10">
        <f t="shared" si="4399"/>
        <v>44337</v>
      </c>
      <c r="AA18773" s="1" t="str">
        <f t="shared" si="4407"/>
        <v>May</v>
      </c>
      <c r="AB18773" s="1" t="str">
        <f t="shared" si="4408"/>
        <v>Friday</v>
      </c>
      <c r="AC18773" s="1" t="str">
        <f t="shared" si="4409"/>
        <v>Weekday</v>
      </c>
      <c r="AD18773" s="1" t="str">
        <f t="shared" si="4400"/>
        <v>Morning</v>
      </c>
      <c r="AE18773" s="1" t="str">
        <f>IFERROR(VLOOKUP(B18773,SourceData!$A$2:$B$3751,2,FALSE),"No Source")</f>
        <v>Organic</v>
      </c>
    </row>
    <row r="18774" spans="1:31" x14ac:dyDescent="0.25">
      <c r="A18774" s="1" t="s">
        <v>93861</v>
      </c>
      <c r="B18774" s="1" t="s">
        <v>93831</v>
      </c>
      <c r="C18774" s="1" t="s">
        <v>16</v>
      </c>
      <c r="D18774" s="1" t="s">
        <v>16</v>
      </c>
      <c r="E18774" s="1">
        <v>255125</v>
      </c>
      <c r="F18774" s="1" t="s">
        <v>93862</v>
      </c>
      <c r="G18774" s="1">
        <f t="shared" si="4401"/>
        <v>11</v>
      </c>
      <c r="H18774" s="1" t="s">
        <v>93863</v>
      </c>
      <c r="I18774" s="1" t="s">
        <v>93864</v>
      </c>
      <c r="J18774" s="1" t="s">
        <v>93865</v>
      </c>
      <c r="K18774" s="1" t="s">
        <v>22</v>
      </c>
      <c r="L18774" s="1">
        <v>5</v>
      </c>
      <c r="M18774" s="19">
        <v>859</v>
      </c>
      <c r="N18774" s="19">
        <v>0</v>
      </c>
      <c r="O18774" s="19">
        <v>100</v>
      </c>
      <c r="P18774" s="2">
        <f t="shared" si="4402"/>
        <v>759</v>
      </c>
      <c r="Q18774" s="8">
        <f t="shared" si="4403"/>
        <v>0.3856944444444444</v>
      </c>
      <c r="R18774" s="8">
        <f t="shared" si="4404"/>
        <v>0.40218749999999998</v>
      </c>
      <c r="S18774" s="7">
        <f t="shared" si="4405"/>
        <v>0.40846064814814814</v>
      </c>
      <c r="T18774" s="7">
        <f t="shared" si="4406"/>
        <v>0.41765046296296293</v>
      </c>
      <c r="U18774" s="25">
        <f t="shared" si="4395"/>
        <v>3.1956018518518516E-2</v>
      </c>
      <c r="V18774" s="23">
        <f>SUBSTITUTE(Table6[[#This Row],[Completed/Cancelled Timestamp]],"T"," ")-SUBSTITUTE(Table6[[#This Row],[Order Timestamp]],"T"," ")</f>
        <v>3.1954398153175134E-2</v>
      </c>
      <c r="W18774" s="9">
        <f t="shared" si="4396"/>
        <v>1.649305555555558E-2</v>
      </c>
      <c r="X18774" s="9">
        <f t="shared" si="4397"/>
        <v>6.2731481481481666E-3</v>
      </c>
      <c r="Y18774" s="9">
        <f t="shared" si="4398"/>
        <v>9.1898148148147896E-3</v>
      </c>
      <c r="Z18774" s="10">
        <f t="shared" si="4399"/>
        <v>44342</v>
      </c>
      <c r="AA18774" s="1" t="str">
        <f t="shared" si="4407"/>
        <v>May</v>
      </c>
      <c r="AB18774" s="1" t="str">
        <f t="shared" si="4408"/>
        <v>Wednesday</v>
      </c>
      <c r="AC18774" s="1" t="str">
        <f t="shared" si="4409"/>
        <v>Weekday</v>
      </c>
      <c r="AD18774" s="1" t="str">
        <f t="shared" si="4400"/>
        <v>Morning</v>
      </c>
      <c r="AE18774" s="1" t="str">
        <f>IFERROR(VLOOKUP(B18774,SourceData!$A$2:$B$3751,2,FALSE),"No Source")</f>
        <v>Organic</v>
      </c>
    </row>
    <row r="18775" spans="1:31" x14ac:dyDescent="0.25">
      <c r="A18775" s="1" t="s">
        <v>93866</v>
      </c>
      <c r="B18775" s="1" t="s">
        <v>93831</v>
      </c>
      <c r="C18775" s="1" t="s">
        <v>16</v>
      </c>
      <c r="D18775" s="1" t="s">
        <v>16</v>
      </c>
      <c r="E18775" s="1">
        <v>276811</v>
      </c>
      <c r="F18775" s="1" t="s">
        <v>93867</v>
      </c>
      <c r="G18775" s="1">
        <f t="shared" si="4401"/>
        <v>20</v>
      </c>
      <c r="H18775" s="1" t="s">
        <v>93868</v>
      </c>
      <c r="I18775" s="1" t="s">
        <v>93869</v>
      </c>
      <c r="J18775" s="1" t="s">
        <v>93870</v>
      </c>
      <c r="K18775" s="1" t="s">
        <v>22</v>
      </c>
      <c r="L18775" s="1">
        <v>5</v>
      </c>
      <c r="M18775" s="19">
        <v>1227</v>
      </c>
      <c r="N18775" s="19">
        <v>0</v>
      </c>
      <c r="O18775" s="19">
        <v>5</v>
      </c>
      <c r="P18775" s="2">
        <f t="shared" si="4402"/>
        <v>1222</v>
      </c>
      <c r="Q18775" s="8">
        <f t="shared" si="4403"/>
        <v>0.3781018518518518</v>
      </c>
      <c r="R18775" s="8">
        <f t="shared" si="4404"/>
        <v>0.38097222222222221</v>
      </c>
      <c r="S18775" s="7">
        <f t="shared" si="4405"/>
        <v>0.38846064814814812</v>
      </c>
      <c r="T18775" s="7">
        <f t="shared" si="4406"/>
        <v>0.39956018518518516</v>
      </c>
      <c r="U18775" s="25">
        <f t="shared" si="4395"/>
        <v>2.1458333333333333E-2</v>
      </c>
      <c r="V18775" s="23">
        <f>SUBSTITUTE(Table6[[#This Row],[Completed/Cancelled Timestamp]],"T"," ")-SUBSTITUTE(Table6[[#This Row],[Order Timestamp]],"T"," ")</f>
        <v>2.145434027625015E-2</v>
      </c>
      <c r="W18775" s="9">
        <f t="shared" si="4396"/>
        <v>2.870370370370412E-3</v>
      </c>
      <c r="X18775" s="9">
        <f t="shared" si="4397"/>
        <v>7.4884259259259123E-3</v>
      </c>
      <c r="Y18775" s="9">
        <f t="shared" si="4398"/>
        <v>1.1099537037037033E-2</v>
      </c>
      <c r="Z18775" s="10">
        <f t="shared" si="4399"/>
        <v>44370</v>
      </c>
      <c r="AA18775" s="1" t="str">
        <f t="shared" si="4407"/>
        <v>June</v>
      </c>
      <c r="AB18775" s="1" t="str">
        <f t="shared" si="4408"/>
        <v>Wednesday</v>
      </c>
      <c r="AC18775" s="1" t="str">
        <f t="shared" si="4409"/>
        <v>Weekday</v>
      </c>
      <c r="AD18775" s="1" t="str">
        <f t="shared" si="4400"/>
        <v>Morning</v>
      </c>
      <c r="AE18775" s="1" t="str">
        <f>IFERROR(VLOOKUP(B18775,SourceData!$A$2:$B$3751,2,FALSE),"No Source")</f>
        <v>Organic</v>
      </c>
    </row>
    <row r="18776" spans="1:31" x14ac:dyDescent="0.25">
      <c r="A18776" s="1" t="s">
        <v>93871</v>
      </c>
      <c r="B18776" s="1" t="s">
        <v>93831</v>
      </c>
      <c r="C18776" s="1" t="s">
        <v>16</v>
      </c>
      <c r="D18776" s="1" t="s">
        <v>16</v>
      </c>
      <c r="E18776" s="1">
        <v>334753</v>
      </c>
      <c r="F18776" s="1" t="s">
        <v>93872</v>
      </c>
      <c r="G18776" s="1">
        <f t="shared" si="4401"/>
        <v>6</v>
      </c>
      <c r="H18776" s="1" t="s">
        <v>93873</v>
      </c>
      <c r="I18776" s="1" t="s">
        <v>93874</v>
      </c>
      <c r="J18776" s="1" t="s">
        <v>93875</v>
      </c>
      <c r="K18776" s="1" t="s">
        <v>22</v>
      </c>
      <c r="L18776" s="1" t="s">
        <v>113363</v>
      </c>
      <c r="M18776" s="19">
        <v>428</v>
      </c>
      <c r="N18776" s="19">
        <v>0</v>
      </c>
      <c r="O18776" s="19">
        <v>120</v>
      </c>
      <c r="P18776" s="2">
        <f t="shared" si="4402"/>
        <v>308</v>
      </c>
      <c r="Q18776" s="8">
        <f t="shared" si="4403"/>
        <v>0.72641203703703694</v>
      </c>
      <c r="R18776" s="8">
        <f t="shared" si="4404"/>
        <v>0.73074074074074069</v>
      </c>
      <c r="S18776" s="7">
        <f t="shared" si="4405"/>
        <v>0.73478009259259258</v>
      </c>
      <c r="T18776" s="7">
        <f t="shared" si="4406"/>
        <v>0.74582175925925931</v>
      </c>
      <c r="U18776" s="25">
        <f t="shared" si="4395"/>
        <v>1.9409722222222221E-2</v>
      </c>
      <c r="V18776" s="23">
        <f>SUBSTITUTE(Table6[[#This Row],[Completed/Cancelled Timestamp]],"T"," ")-SUBSTITUTE(Table6[[#This Row],[Order Timestamp]],"T"," ")</f>
        <v>1.9408865744480863E-2</v>
      </c>
      <c r="W18776" s="9">
        <f t="shared" si="4396"/>
        <v>4.3287037037037512E-3</v>
      </c>
      <c r="X18776" s="9">
        <f t="shared" si="4397"/>
        <v>4.0393518518518912E-3</v>
      </c>
      <c r="Y18776" s="9">
        <f t="shared" si="4398"/>
        <v>1.1041666666666727E-2</v>
      </c>
      <c r="Z18776" s="10">
        <f t="shared" si="4399"/>
        <v>44440</v>
      </c>
      <c r="AA18776" s="1" t="str">
        <f t="shared" si="4407"/>
        <v>September</v>
      </c>
      <c r="AB18776" s="1" t="str">
        <f t="shared" si="4408"/>
        <v>Wednesday</v>
      </c>
      <c r="AC18776" s="1" t="str">
        <f t="shared" si="4409"/>
        <v>Weekday</v>
      </c>
      <c r="AD18776" s="1" t="str">
        <f t="shared" si="4400"/>
        <v>Evening</v>
      </c>
      <c r="AE18776" s="1" t="str">
        <f>IFERROR(VLOOKUP(B18776,SourceData!$A$2:$B$3751,2,FALSE),"No Source")</f>
        <v>Organic</v>
      </c>
    </row>
    <row r="18777" spans="1:31" x14ac:dyDescent="0.25">
      <c r="A18777" s="1" t="s">
        <v>93876</v>
      </c>
      <c r="B18777" s="1" t="s">
        <v>93831</v>
      </c>
      <c r="C18777" s="1" t="s">
        <v>16</v>
      </c>
      <c r="D18777" s="1" t="s">
        <v>16</v>
      </c>
      <c r="E18777" s="1">
        <v>366895</v>
      </c>
      <c r="F18777" s="1" t="s">
        <v>93877</v>
      </c>
      <c r="G18777" s="1">
        <f t="shared" si="4401"/>
        <v>4</v>
      </c>
      <c r="H18777" s="1" t="s">
        <v>93878</v>
      </c>
      <c r="I18777" s="1" t="s">
        <v>93879</v>
      </c>
      <c r="J18777" s="1" t="s">
        <v>93880</v>
      </c>
      <c r="K18777" s="1" t="s">
        <v>22</v>
      </c>
      <c r="L18777" s="1">
        <v>5</v>
      </c>
      <c r="M18777" s="19">
        <v>480</v>
      </c>
      <c r="N18777" s="19">
        <v>0</v>
      </c>
      <c r="O18777" s="19">
        <v>7</v>
      </c>
      <c r="P18777" s="2">
        <f t="shared" si="4402"/>
        <v>473</v>
      </c>
      <c r="Q18777" s="8">
        <f t="shared" si="4403"/>
        <v>0.58951388888888889</v>
      </c>
      <c r="R18777" s="8">
        <f t="shared" si="4404"/>
        <v>0.59173611111111113</v>
      </c>
      <c r="S18777" s="7">
        <f t="shared" si="4405"/>
        <v>0.59234953703703697</v>
      </c>
      <c r="T18777" s="7">
        <f t="shared" si="4406"/>
        <v>0.59880787037037042</v>
      </c>
      <c r="U18777" s="25">
        <f t="shared" si="4395"/>
        <v>9.2939814814814812E-3</v>
      </c>
      <c r="V18777" s="23">
        <f>SUBSTITUTE(Table6[[#This Row],[Completed/Cancelled Timestamp]],"T"," ")-SUBSTITUTE(Table6[[#This Row],[Order Timestamp]],"T"," ")</f>
        <v>9.2932870393269695E-3</v>
      </c>
      <c r="W18777" s="9">
        <f t="shared" si="4396"/>
        <v>2.2222222222222365E-3</v>
      </c>
      <c r="X18777" s="9">
        <f t="shared" si="4397"/>
        <v>6.1342592592583678E-4</v>
      </c>
      <c r="Y18777" s="9">
        <f t="shared" si="4398"/>
        <v>6.4583333333334547E-3</v>
      </c>
      <c r="Z18777" s="10">
        <f t="shared" si="4399"/>
        <v>44466</v>
      </c>
      <c r="AA18777" s="1" t="str">
        <f t="shared" si="4407"/>
        <v>September</v>
      </c>
      <c r="AB18777" s="1" t="str">
        <f t="shared" si="4408"/>
        <v>Monday</v>
      </c>
      <c r="AC18777" s="1" t="str">
        <f t="shared" si="4409"/>
        <v>Weekday</v>
      </c>
      <c r="AD18777" s="1" t="str">
        <f t="shared" si="4400"/>
        <v>Afternoon</v>
      </c>
      <c r="AE18777" s="1" t="str">
        <f>IFERROR(VLOOKUP(B18777,SourceData!$A$2:$B$3751,2,FALSE),"No Source")</f>
        <v>Organic</v>
      </c>
    </row>
    <row r="18778" spans="1:31" x14ac:dyDescent="0.25">
      <c r="A18778" s="1" t="s">
        <v>93881</v>
      </c>
      <c r="B18778" s="1" t="s">
        <v>93882</v>
      </c>
      <c r="C18778" s="1" t="s">
        <v>16</v>
      </c>
      <c r="D18778" s="1" t="s">
        <v>16</v>
      </c>
      <c r="E18778" s="1">
        <v>170719</v>
      </c>
      <c r="F18778" s="1" t="s">
        <v>93883</v>
      </c>
      <c r="G18778" s="1">
        <f t="shared" si="4401"/>
        <v>15</v>
      </c>
      <c r="H18778" s="1" t="s">
        <v>93884</v>
      </c>
      <c r="I18778" s="1" t="s">
        <v>93885</v>
      </c>
      <c r="J18778" s="1" t="s">
        <v>93886</v>
      </c>
      <c r="K18778" s="1" t="s">
        <v>22</v>
      </c>
      <c r="L18778" s="1">
        <v>5</v>
      </c>
      <c r="M18778" s="19">
        <v>580</v>
      </c>
      <c r="N18778" s="19">
        <v>40</v>
      </c>
      <c r="O18778" s="19">
        <v>17</v>
      </c>
      <c r="P18778" s="2">
        <f t="shared" si="4402"/>
        <v>603</v>
      </c>
      <c r="Q18778" s="8">
        <f t="shared" si="4403"/>
        <v>0.68072916666666661</v>
      </c>
      <c r="R18778" s="8">
        <f t="shared" si="4404"/>
        <v>0.68108796296296292</v>
      </c>
      <c r="S18778" s="7">
        <f t="shared" si="4405"/>
        <v>0.69289351851851855</v>
      </c>
      <c r="T18778" s="7">
        <f t="shared" si="4406"/>
        <v>0.70158564814814817</v>
      </c>
      <c r="U18778" s="25">
        <f t="shared" si="4395"/>
        <v>2.0856481481481479E-2</v>
      </c>
      <c r="V18778" s="23">
        <f>SUBSTITUTE(Table6[[#This Row],[Completed/Cancelled Timestamp]],"T"," ")-SUBSTITUTE(Table6[[#This Row],[Order Timestamp]],"T"," ")</f>
        <v>2.0858657408098225E-2</v>
      </c>
      <c r="W18778" s="9">
        <f t="shared" si="4396"/>
        <v>3.5879629629631538E-4</v>
      </c>
      <c r="X18778" s="9">
        <f t="shared" si="4397"/>
        <v>1.1805555555555625E-2</v>
      </c>
      <c r="Y18778" s="9">
        <f t="shared" si="4398"/>
        <v>8.6921296296296191E-3</v>
      </c>
      <c r="Z18778" s="10">
        <f t="shared" si="4399"/>
        <v>44204</v>
      </c>
      <c r="AA18778" s="1" t="str">
        <f t="shared" si="4407"/>
        <v>January</v>
      </c>
      <c r="AB18778" s="1" t="str">
        <f t="shared" si="4408"/>
        <v>Friday</v>
      </c>
      <c r="AC18778" s="1" t="str">
        <f t="shared" si="4409"/>
        <v>Weekday</v>
      </c>
      <c r="AD18778" s="1" t="str">
        <f t="shared" si="4400"/>
        <v>Afternoon</v>
      </c>
      <c r="AE18778" s="1" t="str">
        <f>IFERROR(VLOOKUP(B18778,SourceData!$A$2:$B$3751,2,FALSE),"No Source")</f>
        <v>Organic</v>
      </c>
    </row>
    <row r="18779" spans="1:31" x14ac:dyDescent="0.25">
      <c r="A18779" s="1" t="s">
        <v>93887</v>
      </c>
      <c r="B18779" s="1" t="s">
        <v>93882</v>
      </c>
      <c r="C18779" s="1" t="s">
        <v>16</v>
      </c>
      <c r="D18779" s="1" t="s">
        <v>16</v>
      </c>
      <c r="E18779" s="1">
        <v>174590</v>
      </c>
      <c r="F18779" s="1" t="s">
        <v>79534</v>
      </c>
      <c r="G18779" s="1">
        <f t="shared" si="4401"/>
        <v>1</v>
      </c>
      <c r="H18779" s="1" t="s">
        <v>93888</v>
      </c>
      <c r="I18779" s="1" t="s">
        <v>93889</v>
      </c>
      <c r="J18779" s="1" t="s">
        <v>93890</v>
      </c>
      <c r="K18779" s="1" t="s">
        <v>22</v>
      </c>
      <c r="L18779" s="1" t="s">
        <v>113363</v>
      </c>
      <c r="M18779" s="19">
        <v>320</v>
      </c>
      <c r="N18779" s="19">
        <v>50</v>
      </c>
      <c r="O18779" s="19">
        <v>0</v>
      </c>
      <c r="P18779" s="2">
        <f t="shared" si="4402"/>
        <v>370</v>
      </c>
      <c r="Q18779" s="8">
        <f t="shared" si="4403"/>
        <v>0.93685185185185194</v>
      </c>
      <c r="R18779" s="8">
        <f t="shared" si="4404"/>
        <v>0.93844907407407396</v>
      </c>
      <c r="S18779" s="7">
        <f t="shared" si="4405"/>
        <v>0.93939814814814815</v>
      </c>
      <c r="T18779" s="7">
        <f t="shared" si="4406"/>
        <v>0.94724537037037038</v>
      </c>
      <c r="U18779" s="25">
        <f t="shared" si="4395"/>
        <v>1.0381944444444444E-2</v>
      </c>
      <c r="V18779" s="23">
        <f>SUBSTITUTE(Table6[[#This Row],[Completed/Cancelled Timestamp]],"T"," ")-SUBSTITUTE(Table6[[#This Row],[Order Timestamp]],"T"," ")</f>
        <v>1.038526619959157E-2</v>
      </c>
      <c r="W18779" s="9">
        <f t="shared" si="4396"/>
        <v>1.5972222222220278E-3</v>
      </c>
      <c r="X18779" s="9">
        <f t="shared" si="4397"/>
        <v>9.4907407407418543E-4</v>
      </c>
      <c r="Y18779" s="9">
        <f t="shared" si="4398"/>
        <v>7.8472222222222276E-3</v>
      </c>
      <c r="Z18779" s="10">
        <f t="shared" si="4399"/>
        <v>44212</v>
      </c>
      <c r="AA18779" s="1" t="str">
        <f t="shared" si="4407"/>
        <v>January</v>
      </c>
      <c r="AB18779" s="1" t="str">
        <f t="shared" si="4408"/>
        <v>Saturday</v>
      </c>
      <c r="AC18779" s="1" t="str">
        <f t="shared" si="4409"/>
        <v>Weekend</v>
      </c>
      <c r="AD18779" s="1" t="str">
        <f t="shared" si="4400"/>
        <v>Night</v>
      </c>
      <c r="AE18779" s="1" t="str">
        <f>IFERROR(VLOOKUP(B18779,SourceData!$A$2:$B$3751,2,FALSE),"No Source")</f>
        <v>Organic</v>
      </c>
    </row>
    <row r="18780" spans="1:31" x14ac:dyDescent="0.25">
      <c r="A18780" s="1" t="s">
        <v>93891</v>
      </c>
      <c r="B18780" s="1" t="s">
        <v>93882</v>
      </c>
      <c r="C18780" s="1" t="s">
        <v>16</v>
      </c>
      <c r="D18780" s="1" t="s">
        <v>16</v>
      </c>
      <c r="E18780" s="1">
        <v>183975</v>
      </c>
      <c r="F18780" s="1" t="s">
        <v>93892</v>
      </c>
      <c r="G18780" s="1">
        <f t="shared" si="4401"/>
        <v>17</v>
      </c>
      <c r="H18780" s="1" t="s">
        <v>93893</v>
      </c>
      <c r="I18780" s="1" t="s">
        <v>93894</v>
      </c>
      <c r="J18780" s="1" t="s">
        <v>93895</v>
      </c>
      <c r="K18780" s="1" t="s">
        <v>22</v>
      </c>
      <c r="L18780" s="1">
        <v>5</v>
      </c>
      <c r="M18780" s="19">
        <v>755</v>
      </c>
      <c r="N18780" s="19">
        <v>30</v>
      </c>
      <c r="O18780" s="19">
        <v>0</v>
      </c>
      <c r="P18780" s="2">
        <f t="shared" si="4402"/>
        <v>785</v>
      </c>
      <c r="Q18780" s="8">
        <f t="shared" si="4403"/>
        <v>0.81541666666666668</v>
      </c>
      <c r="R18780" s="8">
        <f t="shared" si="4404"/>
        <v>0.81582175925925926</v>
      </c>
      <c r="S18780" s="7">
        <f t="shared" si="4405"/>
        <v>0.82498842592592592</v>
      </c>
      <c r="T18780" s="7">
        <f t="shared" si="4406"/>
        <v>0.83204861111111106</v>
      </c>
      <c r="U18780" s="25">
        <f t="shared" si="4395"/>
        <v>1.6620370370370372E-2</v>
      </c>
      <c r="V18780" s="23">
        <f>SUBSTITUTE(Table6[[#This Row],[Completed/Cancelled Timestamp]],"T"," ")-SUBSTITUTE(Table6[[#This Row],[Order Timestamp]],"T"," ")</f>
        <v>1.6624826392217074E-2</v>
      </c>
      <c r="W18780" s="9">
        <f t="shared" si="4396"/>
        <v>4.050925925925819E-4</v>
      </c>
      <c r="X18780" s="9">
        <f t="shared" si="4397"/>
        <v>9.1666666666666563E-3</v>
      </c>
      <c r="Y18780" s="9">
        <f t="shared" si="4398"/>
        <v>7.0601851851851416E-3</v>
      </c>
      <c r="Z18780" s="10">
        <f t="shared" si="4399"/>
        <v>44232</v>
      </c>
      <c r="AA18780" s="1" t="str">
        <f t="shared" si="4407"/>
        <v>February</v>
      </c>
      <c r="AB18780" s="1" t="str">
        <f t="shared" si="4408"/>
        <v>Friday</v>
      </c>
      <c r="AC18780" s="1" t="str">
        <f t="shared" si="4409"/>
        <v>Weekday</v>
      </c>
      <c r="AD18780" s="1" t="str">
        <f t="shared" si="4400"/>
        <v>Evening</v>
      </c>
      <c r="AE18780" s="1" t="str">
        <f>IFERROR(VLOOKUP(B18780,SourceData!$A$2:$B$3751,2,FALSE),"No Source")</f>
        <v>Organic</v>
      </c>
    </row>
    <row r="18781" spans="1:31" x14ac:dyDescent="0.25">
      <c r="A18781" s="1" t="s">
        <v>93896</v>
      </c>
      <c r="B18781" s="1" t="s">
        <v>93882</v>
      </c>
      <c r="C18781" s="1" t="s">
        <v>16</v>
      </c>
      <c r="D18781" s="1" t="s">
        <v>16</v>
      </c>
      <c r="E18781" s="1">
        <v>185068</v>
      </c>
      <c r="F18781" s="1" t="s">
        <v>93897</v>
      </c>
      <c r="G18781" s="1">
        <f t="shared" si="4401"/>
        <v>13</v>
      </c>
      <c r="H18781" s="1" t="s">
        <v>93898</v>
      </c>
      <c r="I18781" s="1" t="s">
        <v>93899</v>
      </c>
      <c r="J18781" s="1" t="s">
        <v>93900</v>
      </c>
      <c r="K18781" s="1" t="s">
        <v>22</v>
      </c>
      <c r="L18781" s="1" t="s">
        <v>113363</v>
      </c>
      <c r="M18781" s="19">
        <v>722</v>
      </c>
      <c r="N18781" s="19">
        <v>30</v>
      </c>
      <c r="O18781" s="19">
        <v>0</v>
      </c>
      <c r="P18781" s="2">
        <f t="shared" si="4402"/>
        <v>752</v>
      </c>
      <c r="Q18781" s="8">
        <f t="shared" si="4403"/>
        <v>0.82067129629629632</v>
      </c>
      <c r="R18781" s="8">
        <f t="shared" si="4404"/>
        <v>0.82429398148148147</v>
      </c>
      <c r="S18781" s="7">
        <f t="shared" si="4405"/>
        <v>0.83447916666666666</v>
      </c>
      <c r="T18781" s="7">
        <f t="shared" si="4406"/>
        <v>0.84504629629629635</v>
      </c>
      <c r="U18781" s="25">
        <f t="shared" si="4395"/>
        <v>2.4375000000000004E-2</v>
      </c>
      <c r="V18781" s="23">
        <f>SUBSTITUTE(Table6[[#This Row],[Completed/Cancelled Timestamp]],"T"," ")-SUBSTITUTE(Table6[[#This Row],[Order Timestamp]],"T"," ")</f>
        <v>2.4369270831812173E-2</v>
      </c>
      <c r="W18781" s="9">
        <f t="shared" si="4396"/>
        <v>3.6226851851851594E-3</v>
      </c>
      <c r="X18781" s="9">
        <f t="shared" si="4397"/>
        <v>1.0185185185185186E-2</v>
      </c>
      <c r="Y18781" s="9">
        <f t="shared" si="4398"/>
        <v>1.056712962962969E-2</v>
      </c>
      <c r="Z18781" s="10">
        <f t="shared" si="4399"/>
        <v>44234</v>
      </c>
      <c r="AA18781" s="1" t="str">
        <f t="shared" si="4407"/>
        <v>February</v>
      </c>
      <c r="AB18781" s="1" t="str">
        <f t="shared" si="4408"/>
        <v>Sunday</v>
      </c>
      <c r="AC18781" s="1" t="str">
        <f t="shared" si="4409"/>
        <v>Weekend</v>
      </c>
      <c r="AD18781" s="1" t="str">
        <f t="shared" si="4400"/>
        <v>Evening</v>
      </c>
      <c r="AE18781" s="1" t="str">
        <f>IFERROR(VLOOKUP(B18781,SourceData!$A$2:$B$3751,2,FALSE),"No Source")</f>
        <v>Organic</v>
      </c>
    </row>
    <row r="18782" spans="1:31" x14ac:dyDescent="0.25">
      <c r="A18782" s="1" t="s">
        <v>93901</v>
      </c>
      <c r="B18782" s="1" t="s">
        <v>93882</v>
      </c>
      <c r="C18782" s="1" t="s">
        <v>16</v>
      </c>
      <c r="D18782" s="1" t="s">
        <v>16</v>
      </c>
      <c r="E18782" s="1">
        <v>189996</v>
      </c>
      <c r="F18782" s="1" t="s">
        <v>93902</v>
      </c>
      <c r="G18782" s="1">
        <f t="shared" si="4401"/>
        <v>7</v>
      </c>
      <c r="H18782" s="1" t="s">
        <v>93903</v>
      </c>
      <c r="I18782" s="1" t="s">
        <v>93904</v>
      </c>
      <c r="J18782" s="1" t="s">
        <v>93905</v>
      </c>
      <c r="K18782" s="1" t="s">
        <v>22</v>
      </c>
      <c r="L18782" s="1">
        <v>5</v>
      </c>
      <c r="M18782" s="19">
        <v>295</v>
      </c>
      <c r="N18782" s="19">
        <v>25</v>
      </c>
      <c r="O18782" s="19">
        <v>0</v>
      </c>
      <c r="P18782" s="2">
        <f t="shared" si="4402"/>
        <v>320</v>
      </c>
      <c r="Q18782" s="8">
        <f t="shared" si="4403"/>
        <v>0.51989583333333333</v>
      </c>
      <c r="R18782" s="8">
        <f t="shared" si="4404"/>
        <v>0.52043981481481483</v>
      </c>
      <c r="S18782" s="7">
        <f t="shared" si="4405"/>
        <v>0.52748842592592593</v>
      </c>
      <c r="T18782" s="7">
        <f t="shared" si="4406"/>
        <v>0.53306712962962965</v>
      </c>
      <c r="U18782" s="25">
        <f t="shared" si="4395"/>
        <v>1.3182870370370371E-2</v>
      </c>
      <c r="V18782" s="23">
        <f>SUBSTITUTE(Table6[[#This Row],[Completed/Cancelled Timestamp]],"T"," ")-SUBSTITUTE(Table6[[#This Row],[Order Timestamp]],"T"," ")</f>
        <v>1.3181388887460344E-2</v>
      </c>
      <c r="W18782" s="9">
        <f t="shared" si="4396"/>
        <v>5.439814814814925E-4</v>
      </c>
      <c r="X18782" s="9">
        <f t="shared" si="4397"/>
        <v>7.0486111111111027E-3</v>
      </c>
      <c r="Y18782" s="9">
        <f t="shared" si="4398"/>
        <v>5.5787037037037246E-3</v>
      </c>
      <c r="Z18782" s="10">
        <f t="shared" si="4399"/>
        <v>44244</v>
      </c>
      <c r="AA18782" s="1" t="str">
        <f t="shared" si="4407"/>
        <v>February</v>
      </c>
      <c r="AB18782" s="1" t="str">
        <f t="shared" si="4408"/>
        <v>Wednesday</v>
      </c>
      <c r="AC18782" s="1" t="str">
        <f t="shared" si="4409"/>
        <v>Weekday</v>
      </c>
      <c r="AD18782" s="1" t="str">
        <f t="shared" si="4400"/>
        <v>Afternoon</v>
      </c>
      <c r="AE18782" s="1" t="str">
        <f>IFERROR(VLOOKUP(B18782,SourceData!$A$2:$B$3751,2,FALSE),"No Source")</f>
        <v>Organic</v>
      </c>
    </row>
    <row r="18783" spans="1:31" x14ac:dyDescent="0.25">
      <c r="A18783" s="1" t="s">
        <v>93906</v>
      </c>
      <c r="B18783" s="1" t="s">
        <v>93882</v>
      </c>
      <c r="C18783" s="1" t="s">
        <v>16</v>
      </c>
      <c r="D18783" s="1" t="s">
        <v>32</v>
      </c>
      <c r="E18783" s="1">
        <v>339291</v>
      </c>
      <c r="F18783" s="1" t="s">
        <v>93907</v>
      </c>
      <c r="G18783" s="1">
        <f t="shared" si="4401"/>
        <v>18</v>
      </c>
      <c r="H18783" s="1" t="s">
        <v>93908</v>
      </c>
      <c r="I18783" s="1" t="s">
        <v>93909</v>
      </c>
      <c r="J18783" s="1" t="s">
        <v>93910</v>
      </c>
      <c r="K18783" s="1" t="s">
        <v>22</v>
      </c>
      <c r="L18783" s="1">
        <v>5</v>
      </c>
      <c r="M18783" s="19">
        <v>758</v>
      </c>
      <c r="N18783" s="19">
        <v>0</v>
      </c>
      <c r="O18783" s="19">
        <v>82</v>
      </c>
      <c r="P18783" s="2">
        <f t="shared" si="4402"/>
        <v>676</v>
      </c>
      <c r="Q18783" s="8">
        <f t="shared" si="4403"/>
        <v>0.81725694444444441</v>
      </c>
      <c r="R18783" s="8">
        <f t="shared" si="4404"/>
        <v>0.82695601851851863</v>
      </c>
      <c r="S18783" s="7">
        <f t="shared" si="4405"/>
        <v>0.83017361111111121</v>
      </c>
      <c r="T18783" s="7">
        <f t="shared" si="4406"/>
        <v>0.83833333333333337</v>
      </c>
      <c r="U18783" s="25">
        <f t="shared" si="4395"/>
        <v>2.1076388888888891E-2</v>
      </c>
      <c r="V18783" s="23">
        <f>SUBSTITUTE(Table6[[#This Row],[Completed/Cancelled Timestamp]],"T"," ")-SUBSTITUTE(Table6[[#This Row],[Order Timestamp]],"T"," ")</f>
        <v>2.1079618061776273E-2</v>
      </c>
      <c r="W18783" s="9">
        <f t="shared" si="4396"/>
        <v>9.699074074074221E-3</v>
      </c>
      <c r="X18783" s="9">
        <f t="shared" si="4397"/>
        <v>3.2175925925925775E-3</v>
      </c>
      <c r="Y18783" s="9">
        <f t="shared" si="4398"/>
        <v>8.1597222222221655E-3</v>
      </c>
      <c r="Z18783" s="10">
        <f t="shared" si="4399"/>
        <v>44444</v>
      </c>
      <c r="AA18783" s="1" t="str">
        <f t="shared" si="4407"/>
        <v>September</v>
      </c>
      <c r="AB18783" s="1" t="str">
        <f t="shared" si="4408"/>
        <v>Sunday</v>
      </c>
      <c r="AC18783" s="1" t="str">
        <f t="shared" si="4409"/>
        <v>Weekend</v>
      </c>
      <c r="AD18783" s="1" t="str">
        <f t="shared" si="4400"/>
        <v>Evening</v>
      </c>
      <c r="AE18783" s="1" t="str">
        <f>IFERROR(VLOOKUP(B18783,SourceData!$A$2:$B$3751,2,FALSE),"No Source")</f>
        <v>Organic</v>
      </c>
    </row>
    <row r="18784" spans="1:31" x14ac:dyDescent="0.25">
      <c r="A18784" s="1" t="s">
        <v>93911</v>
      </c>
      <c r="B18784" s="1" t="s">
        <v>93912</v>
      </c>
      <c r="C18784" s="1" t="s">
        <v>16</v>
      </c>
      <c r="D18784" s="1" t="s">
        <v>16</v>
      </c>
      <c r="E18784" s="1">
        <v>170646</v>
      </c>
      <c r="F18784" s="1" t="s">
        <v>93913</v>
      </c>
      <c r="G18784" s="1">
        <f t="shared" si="4401"/>
        <v>8</v>
      </c>
      <c r="H18784" s="1" t="s">
        <v>93914</v>
      </c>
      <c r="I18784" s="1" t="s">
        <v>93915</v>
      </c>
      <c r="J18784" s="1" t="s">
        <v>93916</v>
      </c>
      <c r="K18784" s="1" t="s">
        <v>22</v>
      </c>
      <c r="L18784" s="1">
        <v>5</v>
      </c>
      <c r="M18784" s="19">
        <v>292</v>
      </c>
      <c r="N18784" s="19">
        <v>30</v>
      </c>
      <c r="O18784" s="19">
        <v>0</v>
      </c>
      <c r="P18784" s="2">
        <f t="shared" si="4402"/>
        <v>322</v>
      </c>
      <c r="Q18784" s="8">
        <f t="shared" si="4403"/>
        <v>0.55173611111111109</v>
      </c>
      <c r="R18784" s="8">
        <f t="shared" si="4404"/>
        <v>0.55239583333333331</v>
      </c>
      <c r="S18784" s="7">
        <f t="shared" si="4405"/>
        <v>0.56111111111111112</v>
      </c>
      <c r="T18784" s="7">
        <f t="shared" si="4406"/>
        <v>0.5675</v>
      </c>
      <c r="U18784" s="25">
        <f t="shared" si="4395"/>
        <v>1.577546296296296E-2</v>
      </c>
      <c r="V18784" s="23">
        <f>SUBSTITUTE(Table6[[#This Row],[Completed/Cancelled Timestamp]],"T"," ")-SUBSTITUTE(Table6[[#This Row],[Order Timestamp]],"T"," ")</f>
        <v>1.5770416663144715E-2</v>
      </c>
      <c r="W18784" s="9">
        <f t="shared" si="4396"/>
        <v>6.5972222222221433E-4</v>
      </c>
      <c r="X18784" s="9">
        <f t="shared" si="4397"/>
        <v>8.7152777777778079E-3</v>
      </c>
      <c r="Y18784" s="9">
        <f t="shared" si="4398"/>
        <v>6.3888888888888884E-3</v>
      </c>
      <c r="Z18784" s="10">
        <f t="shared" si="4399"/>
        <v>44204</v>
      </c>
      <c r="AA18784" s="1" t="str">
        <f t="shared" si="4407"/>
        <v>January</v>
      </c>
      <c r="AB18784" s="1" t="str">
        <f t="shared" si="4408"/>
        <v>Friday</v>
      </c>
      <c r="AC18784" s="1" t="str">
        <f t="shared" si="4409"/>
        <v>Weekday</v>
      </c>
      <c r="AD18784" s="1" t="str">
        <f t="shared" si="4400"/>
        <v>Afternoon</v>
      </c>
      <c r="AE18784" s="1" t="str">
        <f>IFERROR(VLOOKUP(B18784,SourceData!$A$2:$B$3751,2,FALSE),"No Source")</f>
        <v>Facebook</v>
      </c>
    </row>
    <row r="18785" spans="1:31" x14ac:dyDescent="0.25">
      <c r="A18785" s="1" t="s">
        <v>93917</v>
      </c>
      <c r="B18785" s="1" t="s">
        <v>93912</v>
      </c>
      <c r="C18785" s="1" t="s">
        <v>16</v>
      </c>
      <c r="D18785" s="1" t="s">
        <v>16</v>
      </c>
      <c r="E18785" s="1">
        <v>178883</v>
      </c>
      <c r="F18785" s="1" t="s">
        <v>93918</v>
      </c>
      <c r="G18785" s="1">
        <f t="shared" si="4401"/>
        <v>11</v>
      </c>
      <c r="H18785" s="1" t="s">
        <v>93919</v>
      </c>
      <c r="I18785" s="1" t="s">
        <v>93920</v>
      </c>
      <c r="J18785" s="1" t="s">
        <v>93921</v>
      </c>
      <c r="K18785" s="1" t="s">
        <v>22</v>
      </c>
      <c r="L18785" s="1">
        <v>5</v>
      </c>
      <c r="M18785" s="19">
        <v>429</v>
      </c>
      <c r="N18785" s="19">
        <v>30</v>
      </c>
      <c r="O18785" s="19">
        <v>0</v>
      </c>
      <c r="P18785" s="2">
        <f t="shared" si="4402"/>
        <v>459</v>
      </c>
      <c r="Q18785" s="8">
        <f t="shared" si="4403"/>
        <v>0.65089120370370368</v>
      </c>
      <c r="R18785" s="8">
        <f t="shared" si="4404"/>
        <v>0.65283564814814821</v>
      </c>
      <c r="S18785" s="7">
        <f t="shared" si="4405"/>
        <v>0.65945601851851854</v>
      </c>
      <c r="T18785" s="7">
        <f t="shared" si="4406"/>
        <v>0.66703703703703709</v>
      </c>
      <c r="U18785" s="25">
        <f t="shared" si="4395"/>
        <v>1.6145833333333335E-2</v>
      </c>
      <c r="V18785" s="23">
        <f>SUBSTITUTE(Table6[[#This Row],[Completed/Cancelled Timestamp]],"T"," ")-SUBSTITUTE(Table6[[#This Row],[Order Timestamp]],"T"," ")</f>
        <v>1.6145729168783873E-2</v>
      </c>
      <c r="W18785" s="9">
        <f t="shared" si="4396"/>
        <v>1.9444444444445264E-3</v>
      </c>
      <c r="X18785" s="9">
        <f t="shared" si="4397"/>
        <v>6.620370370370332E-3</v>
      </c>
      <c r="Y18785" s="9">
        <f t="shared" si="4398"/>
        <v>7.5810185185185563E-3</v>
      </c>
      <c r="Z18785" s="10">
        <f t="shared" si="4399"/>
        <v>44222</v>
      </c>
      <c r="AA18785" s="1" t="str">
        <f t="shared" si="4407"/>
        <v>January</v>
      </c>
      <c r="AB18785" s="1" t="str">
        <f t="shared" si="4408"/>
        <v>Tuesday</v>
      </c>
      <c r="AC18785" s="1" t="str">
        <f t="shared" si="4409"/>
        <v>Weekday</v>
      </c>
      <c r="AD18785" s="1" t="str">
        <f t="shared" si="4400"/>
        <v>Afternoon</v>
      </c>
      <c r="AE18785" s="1" t="str">
        <f>IFERROR(VLOOKUP(B18785,SourceData!$A$2:$B$3751,2,FALSE),"No Source")</f>
        <v>Facebook</v>
      </c>
    </row>
    <row r="18786" spans="1:31" x14ac:dyDescent="0.25">
      <c r="A18786" s="1" t="s">
        <v>93922</v>
      </c>
      <c r="B18786" s="1" t="s">
        <v>93912</v>
      </c>
      <c r="C18786" s="1" t="s">
        <v>16</v>
      </c>
      <c r="D18786" s="1" t="s">
        <v>16</v>
      </c>
      <c r="E18786" s="1">
        <v>181928</v>
      </c>
      <c r="F18786" s="1" t="s">
        <v>93923</v>
      </c>
      <c r="G18786" s="1">
        <f t="shared" si="4401"/>
        <v>8</v>
      </c>
      <c r="H18786" s="1" t="s">
        <v>93924</v>
      </c>
      <c r="I18786" s="1" t="s">
        <v>93925</v>
      </c>
      <c r="J18786" s="1" t="s">
        <v>93926</v>
      </c>
      <c r="K18786" s="1" t="s">
        <v>22</v>
      </c>
      <c r="L18786" s="1" t="s">
        <v>113363</v>
      </c>
      <c r="M18786" s="19">
        <v>481</v>
      </c>
      <c r="N18786" s="19">
        <v>30</v>
      </c>
      <c r="O18786" s="19">
        <v>0</v>
      </c>
      <c r="P18786" s="2">
        <f t="shared" si="4402"/>
        <v>511</v>
      </c>
      <c r="Q18786" s="8">
        <f t="shared" si="4403"/>
        <v>0.73326388888888883</v>
      </c>
      <c r="R18786" s="8">
        <f t="shared" si="4404"/>
        <v>0.7336921296296296</v>
      </c>
      <c r="S18786" s="7">
        <f t="shared" si="4405"/>
        <v>0.74046296296296299</v>
      </c>
      <c r="T18786" s="7">
        <f t="shared" si="4406"/>
        <v>0.74564814814814817</v>
      </c>
      <c r="U18786" s="25">
        <f t="shared" si="4395"/>
        <v>1.238425925925926E-2</v>
      </c>
      <c r="V18786" s="23">
        <f>SUBSTITUTE(Table6[[#This Row],[Completed/Cancelled Timestamp]],"T"," ")-SUBSTITUTE(Table6[[#This Row],[Order Timestamp]],"T"," ")</f>
        <v>1.2383587963995524E-2</v>
      </c>
      <c r="W18786" s="9">
        <f t="shared" si="4396"/>
        <v>4.2824074074077068E-4</v>
      </c>
      <c r="X18786" s="9">
        <f t="shared" si="4397"/>
        <v>6.7708333333333925E-3</v>
      </c>
      <c r="Y18786" s="9">
        <f t="shared" si="4398"/>
        <v>5.1851851851851816E-3</v>
      </c>
      <c r="Z18786" s="10">
        <f t="shared" si="4399"/>
        <v>44228</v>
      </c>
      <c r="AA18786" s="1" t="str">
        <f t="shared" si="4407"/>
        <v>February</v>
      </c>
      <c r="AB18786" s="1" t="str">
        <f t="shared" si="4408"/>
        <v>Monday</v>
      </c>
      <c r="AC18786" s="1" t="str">
        <f t="shared" si="4409"/>
        <v>Weekday</v>
      </c>
      <c r="AD18786" s="1" t="str">
        <f t="shared" si="4400"/>
        <v>Evening</v>
      </c>
      <c r="AE18786" s="1" t="str">
        <f>IFERROR(VLOOKUP(B18786,SourceData!$A$2:$B$3751,2,FALSE),"No Source")</f>
        <v>Facebook</v>
      </c>
    </row>
    <row r="18787" spans="1:31" x14ac:dyDescent="0.25">
      <c r="A18787" s="1" t="s">
        <v>93927</v>
      </c>
      <c r="B18787" s="1" t="s">
        <v>93912</v>
      </c>
      <c r="C18787" s="1" t="s">
        <v>16</v>
      </c>
      <c r="D18787" s="1" t="s">
        <v>16</v>
      </c>
      <c r="E18787" s="1">
        <v>221032</v>
      </c>
      <c r="F18787" s="1" t="s">
        <v>93928</v>
      </c>
      <c r="G18787" s="1">
        <f t="shared" si="4401"/>
        <v>9</v>
      </c>
      <c r="H18787" s="1" t="s">
        <v>93929</v>
      </c>
      <c r="I18787" s="1" t="s">
        <v>93930</v>
      </c>
      <c r="J18787" s="1" t="s">
        <v>93931</v>
      </c>
      <c r="K18787" s="1" t="s">
        <v>22</v>
      </c>
      <c r="L18787" s="1">
        <v>5</v>
      </c>
      <c r="M18787" s="19">
        <v>588</v>
      </c>
      <c r="N18787" s="19">
        <v>25</v>
      </c>
      <c r="O18787" s="19">
        <v>0</v>
      </c>
      <c r="P18787" s="2">
        <f t="shared" si="4402"/>
        <v>613</v>
      </c>
      <c r="Q18787" s="8">
        <f t="shared" si="4403"/>
        <v>0.64439814814814811</v>
      </c>
      <c r="R18787" s="8">
        <f t="shared" si="4404"/>
        <v>0.64635416666666667</v>
      </c>
      <c r="S18787" s="7">
        <f t="shared" si="4405"/>
        <v>0.65114583333333331</v>
      </c>
      <c r="T18787" s="7">
        <f t="shared" si="4406"/>
        <v>0.65724537037037034</v>
      </c>
      <c r="U18787" s="25">
        <f t="shared" si="4395"/>
        <v>1.283564814814815E-2</v>
      </c>
      <c r="V18787" s="23">
        <f>SUBSTITUTE(Table6[[#This Row],[Completed/Cancelled Timestamp]],"T"," ")-SUBSTITUTE(Table6[[#This Row],[Order Timestamp]],"T"," ")</f>
        <v>1.2840682873502374E-2</v>
      </c>
      <c r="W18787" s="9">
        <f t="shared" si="4396"/>
        <v>1.9560185185185652E-3</v>
      </c>
      <c r="X18787" s="9">
        <f t="shared" si="4397"/>
        <v>4.7916666666666385E-3</v>
      </c>
      <c r="Y18787" s="9">
        <f t="shared" si="4398"/>
        <v>6.0995370370370283E-3</v>
      </c>
      <c r="Z18787" s="10">
        <f t="shared" si="4399"/>
        <v>44294</v>
      </c>
      <c r="AA18787" s="1" t="str">
        <f t="shared" si="4407"/>
        <v>April</v>
      </c>
      <c r="AB18787" s="1" t="str">
        <f t="shared" si="4408"/>
        <v>Thursday</v>
      </c>
      <c r="AC18787" s="1" t="str">
        <f t="shared" si="4409"/>
        <v>Weekday</v>
      </c>
      <c r="AD18787" s="1" t="str">
        <f t="shared" si="4400"/>
        <v>Afternoon</v>
      </c>
      <c r="AE18787" s="1" t="str">
        <f>IFERROR(VLOOKUP(B18787,SourceData!$A$2:$B$3751,2,FALSE),"No Source")</f>
        <v>Facebook</v>
      </c>
    </row>
    <row r="18788" spans="1:31" x14ac:dyDescent="0.25">
      <c r="A18788" s="1" t="s">
        <v>93932</v>
      </c>
      <c r="B18788" s="1" t="s">
        <v>93912</v>
      </c>
      <c r="C18788" s="1" t="s">
        <v>16</v>
      </c>
      <c r="D18788" s="1" t="s">
        <v>16</v>
      </c>
      <c r="E18788" s="1">
        <v>225929</v>
      </c>
      <c r="F18788" s="1" t="s">
        <v>93933</v>
      </c>
      <c r="G18788" s="1">
        <f t="shared" si="4401"/>
        <v>8</v>
      </c>
      <c r="H18788" s="1" t="s">
        <v>93934</v>
      </c>
      <c r="I18788" s="1" t="s">
        <v>93935</v>
      </c>
      <c r="J18788" s="1" t="s">
        <v>93936</v>
      </c>
      <c r="K18788" s="1" t="s">
        <v>22</v>
      </c>
      <c r="L18788" s="1">
        <v>5</v>
      </c>
      <c r="M18788" s="19">
        <v>512</v>
      </c>
      <c r="N18788" s="19">
        <v>25</v>
      </c>
      <c r="O18788" s="19">
        <v>6</v>
      </c>
      <c r="P18788" s="2">
        <f t="shared" si="4402"/>
        <v>531</v>
      </c>
      <c r="Q18788" s="8">
        <f t="shared" si="4403"/>
        <v>0.32385416666666667</v>
      </c>
      <c r="R18788" s="8">
        <f t="shared" si="4404"/>
        <v>0.32914351851851853</v>
      </c>
      <c r="S18788" s="7">
        <f t="shared" si="4405"/>
        <v>0.33400462962962968</v>
      </c>
      <c r="T18788" s="7">
        <f t="shared" si="4406"/>
        <v>0.33813657407407405</v>
      </c>
      <c r="U18788" s="25">
        <f t="shared" si="4395"/>
        <v>1.4282407407407409E-2</v>
      </c>
      <c r="V18788" s="23">
        <f>SUBSTITUTE(Table6[[#This Row],[Completed/Cancelled Timestamp]],"T"," ")-SUBSTITUTE(Table6[[#This Row],[Order Timestamp]],"T"," ")</f>
        <v>1.4278356480645016E-2</v>
      </c>
      <c r="W18788" s="9">
        <f t="shared" si="4396"/>
        <v>5.2893518518518645E-3</v>
      </c>
      <c r="X18788" s="9">
        <f t="shared" si="4397"/>
        <v>4.8611111111111494E-3</v>
      </c>
      <c r="Y18788" s="9">
        <f t="shared" si="4398"/>
        <v>4.1319444444443687E-3</v>
      </c>
      <c r="Z18788" s="10">
        <f t="shared" si="4399"/>
        <v>44300</v>
      </c>
      <c r="AA18788" s="1" t="str">
        <f t="shared" si="4407"/>
        <v>April</v>
      </c>
      <c r="AB18788" s="1" t="str">
        <f t="shared" si="4408"/>
        <v>Wednesday</v>
      </c>
      <c r="AC18788" s="1" t="str">
        <f t="shared" si="4409"/>
        <v>Weekday</v>
      </c>
      <c r="AD18788" s="1" t="str">
        <f t="shared" si="4400"/>
        <v>Morning</v>
      </c>
      <c r="AE18788" s="1" t="str">
        <f>IFERROR(VLOOKUP(B18788,SourceData!$A$2:$B$3751,2,FALSE),"No Source")</f>
        <v>Facebook</v>
      </c>
    </row>
    <row r="18789" spans="1:31" x14ac:dyDescent="0.25">
      <c r="A18789" s="1" t="s">
        <v>93937</v>
      </c>
      <c r="B18789" s="1" t="s">
        <v>93912</v>
      </c>
      <c r="C18789" s="1" t="s">
        <v>16</v>
      </c>
      <c r="D18789" s="1" t="s">
        <v>16</v>
      </c>
      <c r="E18789" s="1">
        <v>247447</v>
      </c>
      <c r="F18789" s="1" t="s">
        <v>93938</v>
      </c>
      <c r="G18789" s="1">
        <f t="shared" si="4401"/>
        <v>6</v>
      </c>
      <c r="H18789" s="1" t="s">
        <v>93939</v>
      </c>
      <c r="I18789" s="1" t="s">
        <v>93940</v>
      </c>
      <c r="J18789" s="1" t="s">
        <v>93941</v>
      </c>
      <c r="K18789" s="1" t="s">
        <v>22</v>
      </c>
      <c r="L18789" s="1">
        <v>5</v>
      </c>
      <c r="M18789" s="19">
        <v>664</v>
      </c>
      <c r="N18789" s="19">
        <v>25</v>
      </c>
      <c r="O18789" s="19">
        <v>20</v>
      </c>
      <c r="P18789" s="2">
        <f t="shared" si="4402"/>
        <v>669</v>
      </c>
      <c r="Q18789" s="8">
        <f t="shared" si="4403"/>
        <v>0.66656250000000006</v>
      </c>
      <c r="R18789" s="8">
        <f t="shared" si="4404"/>
        <v>0.69010416666666663</v>
      </c>
      <c r="S18789" s="7">
        <f t="shared" si="4405"/>
        <v>0.69437499999999996</v>
      </c>
      <c r="T18789" s="7">
        <f t="shared" si="4406"/>
        <v>0.69923611111111106</v>
      </c>
      <c r="U18789" s="25">
        <f t="shared" si="4395"/>
        <v>3.2662037037037038E-2</v>
      </c>
      <c r="V18789" s="23">
        <f>SUBSTITUTE(Table6[[#This Row],[Completed/Cancelled Timestamp]],"T"," ")-SUBSTITUTE(Table6[[#This Row],[Order Timestamp]],"T"," ")</f>
        <v>3.2663449077517726E-2</v>
      </c>
      <c r="W18789" s="9">
        <f t="shared" si="4396"/>
        <v>2.3541666666666572E-2</v>
      </c>
      <c r="X18789" s="9">
        <f t="shared" si="4397"/>
        <v>4.2708333333333348E-3</v>
      </c>
      <c r="Y18789" s="9">
        <f t="shared" si="4398"/>
        <v>4.8611111111110938E-3</v>
      </c>
      <c r="Z18789" s="10">
        <f t="shared" si="4399"/>
        <v>44331</v>
      </c>
      <c r="AA18789" s="1" t="str">
        <f t="shared" si="4407"/>
        <v>May</v>
      </c>
      <c r="AB18789" s="1" t="str">
        <f t="shared" si="4408"/>
        <v>Saturday</v>
      </c>
      <c r="AC18789" s="1" t="str">
        <f t="shared" si="4409"/>
        <v>Weekend</v>
      </c>
      <c r="AD18789" s="1" t="str">
        <f t="shared" si="4400"/>
        <v>Afternoon</v>
      </c>
      <c r="AE18789" s="1" t="str">
        <f>IFERROR(VLOOKUP(B18789,SourceData!$A$2:$B$3751,2,FALSE),"No Source")</f>
        <v>Facebook</v>
      </c>
    </row>
    <row r="18790" spans="1:31" x14ac:dyDescent="0.25">
      <c r="A18790" s="1" t="s">
        <v>93942</v>
      </c>
      <c r="B18790" s="1" t="s">
        <v>93912</v>
      </c>
      <c r="C18790" s="1" t="s">
        <v>16</v>
      </c>
      <c r="D18790" s="1" t="s">
        <v>16</v>
      </c>
      <c r="E18790" s="1">
        <v>304973</v>
      </c>
      <c r="F18790" s="1" t="s">
        <v>93943</v>
      </c>
      <c r="G18790" s="1">
        <f t="shared" si="4401"/>
        <v>8</v>
      </c>
      <c r="H18790" s="1" t="s">
        <v>93944</v>
      </c>
      <c r="I18790" s="1" t="s">
        <v>93945</v>
      </c>
      <c r="J18790" s="1" t="s">
        <v>93946</v>
      </c>
      <c r="K18790" s="1" t="s">
        <v>22</v>
      </c>
      <c r="L18790" s="1">
        <v>5</v>
      </c>
      <c r="M18790" s="19">
        <v>990</v>
      </c>
      <c r="N18790" s="19">
        <v>25</v>
      </c>
      <c r="O18790" s="19">
        <v>30</v>
      </c>
      <c r="P18790" s="2">
        <f t="shared" si="4402"/>
        <v>985</v>
      </c>
      <c r="Q18790" s="8">
        <f t="shared" si="4403"/>
        <v>0.6871990740740741</v>
      </c>
      <c r="R18790" s="8">
        <f t="shared" si="4404"/>
        <v>0.69142361111111106</v>
      </c>
      <c r="S18790" s="7">
        <f t="shared" si="4405"/>
        <v>0.69575231481481481</v>
      </c>
      <c r="T18790" s="7">
        <f t="shared" si="4406"/>
        <v>0.7010185185185186</v>
      </c>
      <c r="U18790" s="25">
        <f t="shared" si="4395"/>
        <v>1.383101851851852E-2</v>
      </c>
      <c r="V18790" s="23">
        <f>SUBSTITUTE(Table6[[#This Row],[Completed/Cancelled Timestamp]],"T"," ")-SUBSTITUTE(Table6[[#This Row],[Order Timestamp]],"T"," ")</f>
        <v>1.3827893519192003E-2</v>
      </c>
      <c r="W18790" s="9">
        <f t="shared" si="4396"/>
        <v>4.2245370370369573E-3</v>
      </c>
      <c r="X18790" s="9">
        <f t="shared" si="4397"/>
        <v>4.3287037037037512E-3</v>
      </c>
      <c r="Y18790" s="9">
        <f t="shared" si="4398"/>
        <v>5.2662037037037868E-3</v>
      </c>
      <c r="Z18790" s="10">
        <f t="shared" si="4399"/>
        <v>44405</v>
      </c>
      <c r="AA18790" s="1" t="str">
        <f t="shared" si="4407"/>
        <v>July</v>
      </c>
      <c r="AB18790" s="1" t="str">
        <f t="shared" si="4408"/>
        <v>Wednesday</v>
      </c>
      <c r="AC18790" s="1" t="str">
        <f t="shared" si="4409"/>
        <v>Weekday</v>
      </c>
      <c r="AD18790" s="1" t="str">
        <f t="shared" si="4400"/>
        <v>Afternoon</v>
      </c>
      <c r="AE18790" s="1" t="str">
        <f>IFERROR(VLOOKUP(B18790,SourceData!$A$2:$B$3751,2,FALSE),"No Source")</f>
        <v>Facebook</v>
      </c>
    </row>
    <row r="18791" spans="1:31" x14ac:dyDescent="0.25">
      <c r="A18791" s="1" t="s">
        <v>93947</v>
      </c>
      <c r="B18791" s="1" t="s">
        <v>93912</v>
      </c>
      <c r="C18791" s="1" t="s">
        <v>16</v>
      </c>
      <c r="D18791" s="1" t="s">
        <v>16</v>
      </c>
      <c r="E18791" s="1">
        <v>315116</v>
      </c>
      <c r="F18791" s="1" t="s">
        <v>93948</v>
      </c>
      <c r="G18791" s="1">
        <f t="shared" si="4401"/>
        <v>5</v>
      </c>
      <c r="H18791" s="1" t="s">
        <v>93949</v>
      </c>
      <c r="I18791" s="1" t="s">
        <v>93950</v>
      </c>
      <c r="J18791" s="1" t="s">
        <v>93951</v>
      </c>
      <c r="K18791" s="1" t="s">
        <v>22</v>
      </c>
      <c r="L18791" s="1">
        <v>5</v>
      </c>
      <c r="M18791" s="19">
        <v>491</v>
      </c>
      <c r="N18791" s="19">
        <v>0</v>
      </c>
      <c r="O18791" s="19">
        <v>0</v>
      </c>
      <c r="P18791" s="2">
        <f t="shared" si="4402"/>
        <v>491</v>
      </c>
      <c r="Q18791" s="8">
        <f t="shared" si="4403"/>
        <v>0.86516203703703709</v>
      </c>
      <c r="R18791" s="8">
        <f t="shared" si="4404"/>
        <v>0.87578703703703698</v>
      </c>
      <c r="S18791" s="7">
        <f t="shared" si="4405"/>
        <v>0.88207175925925929</v>
      </c>
      <c r="T18791" s="7">
        <f t="shared" si="4406"/>
        <v>0.88770833333333332</v>
      </c>
      <c r="U18791" s="25">
        <f t="shared" si="4395"/>
        <v>2.2546296296296297E-2</v>
      </c>
      <c r="V18791" s="23">
        <f>SUBSTITUTE(Table6[[#This Row],[Completed/Cancelled Timestamp]],"T"," ")-SUBSTITUTE(Table6[[#This Row],[Order Timestamp]],"T"," ")</f>
        <v>2.2547118052898441E-2</v>
      </c>
      <c r="W18791" s="9">
        <f t="shared" si="4396"/>
        <v>1.0624999999999885E-2</v>
      </c>
      <c r="X18791" s="9">
        <f t="shared" si="4397"/>
        <v>6.2847222222223165E-3</v>
      </c>
      <c r="Y18791" s="9">
        <f t="shared" si="4398"/>
        <v>5.63657407407403E-3</v>
      </c>
      <c r="Z18791" s="10">
        <f t="shared" si="4399"/>
        <v>44419</v>
      </c>
      <c r="AA18791" s="1" t="str">
        <f t="shared" si="4407"/>
        <v>August</v>
      </c>
      <c r="AB18791" s="1" t="str">
        <f t="shared" si="4408"/>
        <v>Wednesday</v>
      </c>
      <c r="AC18791" s="1" t="str">
        <f t="shared" si="4409"/>
        <v>Weekday</v>
      </c>
      <c r="AD18791" s="1" t="str">
        <f t="shared" si="4400"/>
        <v>Night</v>
      </c>
      <c r="AE18791" s="1" t="str">
        <f>IFERROR(VLOOKUP(B18791,SourceData!$A$2:$B$3751,2,FALSE),"No Source")</f>
        <v>Facebook</v>
      </c>
    </row>
    <row r="18792" spans="1:31" x14ac:dyDescent="0.25">
      <c r="A18792" s="1" t="s">
        <v>93952</v>
      </c>
      <c r="B18792" s="1" t="s">
        <v>93912</v>
      </c>
      <c r="C18792" s="1" t="s">
        <v>16</v>
      </c>
      <c r="D18792" s="1" t="s">
        <v>16</v>
      </c>
      <c r="E18792" s="1">
        <v>326139</v>
      </c>
      <c r="F18792" s="1" t="s">
        <v>93953</v>
      </c>
      <c r="G18792" s="1">
        <f t="shared" si="4401"/>
        <v>13</v>
      </c>
      <c r="H18792" s="1" t="s">
        <v>93954</v>
      </c>
      <c r="I18792" s="1" t="s">
        <v>93955</v>
      </c>
      <c r="J18792" s="1" t="s">
        <v>93956</v>
      </c>
      <c r="K18792" s="1" t="s">
        <v>22</v>
      </c>
      <c r="L18792" s="1">
        <v>5</v>
      </c>
      <c r="M18792" s="19">
        <v>514</v>
      </c>
      <c r="N18792" s="19">
        <v>0</v>
      </c>
      <c r="O18792" s="19">
        <v>34</v>
      </c>
      <c r="P18792" s="2">
        <f t="shared" si="4402"/>
        <v>480</v>
      </c>
      <c r="Q18792" s="8">
        <f t="shared" si="4403"/>
        <v>0.45287037037037042</v>
      </c>
      <c r="R18792" s="8">
        <f t="shared" si="4404"/>
        <v>0.45629629629629626</v>
      </c>
      <c r="S18792" s="7">
        <f t="shared" si="4405"/>
        <v>0.46059027777777778</v>
      </c>
      <c r="T18792" s="7">
        <f t="shared" si="4406"/>
        <v>0.46626157407407409</v>
      </c>
      <c r="U18792" s="25">
        <f t="shared" si="4395"/>
        <v>1.3391203703703704E-2</v>
      </c>
      <c r="V18792" s="23">
        <f>SUBSTITUTE(Table6[[#This Row],[Completed/Cancelled Timestamp]],"T"," ")-SUBSTITUTE(Table6[[#This Row],[Order Timestamp]],"T"," ")</f>
        <v>1.3385694444878027E-2</v>
      </c>
      <c r="W18792" s="9">
        <f t="shared" si="4396"/>
        <v>3.4259259259258323E-3</v>
      </c>
      <c r="X18792" s="9">
        <f t="shared" si="4397"/>
        <v>4.2939814814815236E-3</v>
      </c>
      <c r="Y18792" s="9">
        <f t="shared" si="4398"/>
        <v>5.6712962962963132E-3</v>
      </c>
      <c r="Z18792" s="10">
        <f t="shared" si="4399"/>
        <v>44432</v>
      </c>
      <c r="AA18792" s="1" t="str">
        <f t="shared" si="4407"/>
        <v>August</v>
      </c>
      <c r="AB18792" s="1" t="str">
        <f t="shared" si="4408"/>
        <v>Tuesday</v>
      </c>
      <c r="AC18792" s="1" t="str">
        <f t="shared" si="4409"/>
        <v>Weekday</v>
      </c>
      <c r="AD18792" s="1" t="str">
        <f t="shared" si="4400"/>
        <v>Morning</v>
      </c>
      <c r="AE18792" s="1" t="str">
        <f>IFERROR(VLOOKUP(B18792,SourceData!$A$2:$B$3751,2,FALSE),"No Source")</f>
        <v>Facebook</v>
      </c>
    </row>
    <row r="18793" spans="1:31" x14ac:dyDescent="0.25">
      <c r="A18793" s="1" t="s">
        <v>93957</v>
      </c>
      <c r="B18793" s="1" t="s">
        <v>93912</v>
      </c>
      <c r="C18793" s="1" t="s">
        <v>16</v>
      </c>
      <c r="D18793" s="1" t="s">
        <v>16</v>
      </c>
      <c r="E18793" s="1">
        <v>341021</v>
      </c>
      <c r="F18793" s="1" t="s">
        <v>93958</v>
      </c>
      <c r="G18793" s="1">
        <f t="shared" si="4401"/>
        <v>13</v>
      </c>
      <c r="H18793" s="1" t="s">
        <v>93959</v>
      </c>
      <c r="I18793" s="1" t="s">
        <v>93960</v>
      </c>
      <c r="J18793" s="1" t="s">
        <v>93961</v>
      </c>
      <c r="K18793" s="1" t="s">
        <v>22</v>
      </c>
      <c r="L18793" s="1">
        <v>5</v>
      </c>
      <c r="M18793" s="19">
        <v>756</v>
      </c>
      <c r="N18793" s="19">
        <v>0</v>
      </c>
      <c r="O18793" s="19">
        <v>33</v>
      </c>
      <c r="P18793" s="2">
        <f t="shared" si="4402"/>
        <v>723</v>
      </c>
      <c r="Q18793" s="8">
        <f t="shared" si="4403"/>
        <v>0.4944675925925926</v>
      </c>
      <c r="R18793" s="8">
        <f t="shared" si="4404"/>
        <v>0.50160879629629629</v>
      </c>
      <c r="S18793" s="7">
        <f t="shared" si="4405"/>
        <v>0.50585648148148155</v>
      </c>
      <c r="T18793" s="7">
        <f t="shared" si="4406"/>
        <v>0.51174768518518521</v>
      </c>
      <c r="U18793" s="25">
        <f t="shared" si="4395"/>
        <v>1.7280092592592593E-2</v>
      </c>
      <c r="V18793" s="23">
        <f>SUBSTITUTE(Table6[[#This Row],[Completed/Cancelled Timestamp]],"T"," ")-SUBSTITUTE(Table6[[#This Row],[Order Timestamp]],"T"," ")</f>
        <v>1.7278564817388542E-2</v>
      </c>
      <c r="W18793" s="9">
        <f t="shared" si="4396"/>
        <v>7.1412037037036913E-3</v>
      </c>
      <c r="X18793" s="9">
        <f t="shared" si="4397"/>
        <v>4.2476851851852571E-3</v>
      </c>
      <c r="Y18793" s="9">
        <f t="shared" si="4398"/>
        <v>5.8912037037036624E-3</v>
      </c>
      <c r="Z18793" s="10">
        <f t="shared" si="4399"/>
        <v>44446</v>
      </c>
      <c r="AA18793" s="1" t="str">
        <f t="shared" si="4407"/>
        <v>September</v>
      </c>
      <c r="AB18793" s="1" t="str">
        <f t="shared" si="4408"/>
        <v>Tuesday</v>
      </c>
      <c r="AC18793" s="1" t="str">
        <f t="shared" si="4409"/>
        <v>Weekday</v>
      </c>
      <c r="AD18793" s="1" t="str">
        <f t="shared" si="4400"/>
        <v>Morning</v>
      </c>
      <c r="AE18793" s="1" t="str">
        <f>IFERROR(VLOOKUP(B18793,SourceData!$A$2:$B$3751,2,FALSE),"No Source")</f>
        <v>Facebook</v>
      </c>
    </row>
    <row r="18794" spans="1:31" x14ac:dyDescent="0.25">
      <c r="A18794" s="1" t="s">
        <v>93962</v>
      </c>
      <c r="B18794" s="1" t="s">
        <v>93963</v>
      </c>
      <c r="C18794" s="1" t="s">
        <v>16</v>
      </c>
      <c r="D18794" s="1" t="s">
        <v>16</v>
      </c>
      <c r="E18794" s="1">
        <v>170604</v>
      </c>
      <c r="F18794" s="1" t="s">
        <v>93964</v>
      </c>
      <c r="G18794" s="1">
        <f t="shared" si="4401"/>
        <v>5</v>
      </c>
      <c r="H18794" s="1" t="s">
        <v>93965</v>
      </c>
      <c r="I18794" s="1" t="s">
        <v>93966</v>
      </c>
      <c r="J18794" s="1" t="s">
        <v>93967</v>
      </c>
      <c r="K18794" s="1" t="s">
        <v>22</v>
      </c>
      <c r="L18794" s="1" t="s">
        <v>113363</v>
      </c>
      <c r="M18794" s="19">
        <v>190</v>
      </c>
      <c r="N18794" s="19">
        <v>30</v>
      </c>
      <c r="O18794" s="19">
        <v>0</v>
      </c>
      <c r="P18794" s="2">
        <f t="shared" si="4402"/>
        <v>220</v>
      </c>
      <c r="Q18794" s="8">
        <f t="shared" si="4403"/>
        <v>0.47903935185185187</v>
      </c>
      <c r="R18794" s="8">
        <f t="shared" si="4404"/>
        <v>0.49781249999999999</v>
      </c>
      <c r="S18794" s="7">
        <f t="shared" si="4405"/>
        <v>0.50055555555555553</v>
      </c>
      <c r="T18794" s="7">
        <f t="shared" si="4406"/>
        <v>0.50504629629629627</v>
      </c>
      <c r="U18794" s="25">
        <f t="shared" si="4395"/>
        <v>2.6006944444444447E-2</v>
      </c>
      <c r="V18794" s="23">
        <f>SUBSTITUTE(Table6[[#This Row],[Completed/Cancelled Timestamp]],"T"," ")-SUBSTITUTE(Table6[[#This Row],[Order Timestamp]],"T"," ")</f>
        <v>2.6004594903497491E-2</v>
      </c>
      <c r="W18794" s="9">
        <f t="shared" si="4396"/>
        <v>1.8773148148148122E-2</v>
      </c>
      <c r="X18794" s="9">
        <f t="shared" si="4397"/>
        <v>2.7430555555555403E-3</v>
      </c>
      <c r="Y18794" s="9">
        <f t="shared" si="4398"/>
        <v>4.4907407407407396E-3</v>
      </c>
      <c r="Z18794" s="10">
        <f t="shared" si="4399"/>
        <v>44204</v>
      </c>
      <c r="AA18794" s="1" t="str">
        <f t="shared" si="4407"/>
        <v>January</v>
      </c>
      <c r="AB18794" s="1" t="str">
        <f t="shared" si="4408"/>
        <v>Friday</v>
      </c>
      <c r="AC18794" s="1" t="str">
        <f t="shared" si="4409"/>
        <v>Weekday</v>
      </c>
      <c r="AD18794" s="1" t="str">
        <f t="shared" si="4400"/>
        <v>Morning</v>
      </c>
      <c r="AE18794" s="1" t="str">
        <f>IFERROR(VLOOKUP(B18794,SourceData!$A$2:$B$3751,2,FALSE),"No Source")</f>
        <v>Organic</v>
      </c>
    </row>
    <row r="18795" spans="1:31" x14ac:dyDescent="0.25">
      <c r="A18795" s="1" t="s">
        <v>93968</v>
      </c>
      <c r="B18795" s="1" t="s">
        <v>93963</v>
      </c>
      <c r="C18795" s="1" t="s">
        <v>16</v>
      </c>
      <c r="D18795" s="1" t="s">
        <v>16</v>
      </c>
      <c r="E18795" s="1">
        <v>178409</v>
      </c>
      <c r="F18795" s="1" t="s">
        <v>93969</v>
      </c>
      <c r="G18795" s="1">
        <f t="shared" si="4401"/>
        <v>3</v>
      </c>
      <c r="H18795" s="1" t="s">
        <v>93970</v>
      </c>
      <c r="I18795" s="1" t="s">
        <v>93971</v>
      </c>
      <c r="J18795" s="1" t="s">
        <v>93972</v>
      </c>
      <c r="K18795" s="1" t="s">
        <v>22</v>
      </c>
      <c r="L18795" s="1">
        <v>5</v>
      </c>
      <c r="M18795" s="19">
        <v>200</v>
      </c>
      <c r="N18795" s="19">
        <v>30</v>
      </c>
      <c r="O18795" s="19">
        <v>0</v>
      </c>
      <c r="P18795" s="2">
        <f t="shared" si="4402"/>
        <v>230</v>
      </c>
      <c r="Q18795" s="8">
        <f t="shared" si="4403"/>
        <v>0.76065972222222211</v>
      </c>
      <c r="R18795" s="8">
        <f t="shared" si="4404"/>
        <v>0.76164351851851853</v>
      </c>
      <c r="S18795" s="7">
        <f t="shared" si="4405"/>
        <v>0.76695601851851858</v>
      </c>
      <c r="T18795" s="7">
        <f t="shared" si="4406"/>
        <v>0.77503472222222225</v>
      </c>
      <c r="U18795" s="25">
        <f t="shared" si="4395"/>
        <v>1.4374999999999999E-2</v>
      </c>
      <c r="V18795" s="23">
        <f>SUBSTITUTE(Table6[[#This Row],[Completed/Cancelled Timestamp]],"T"," ")-SUBSTITUTE(Table6[[#This Row],[Order Timestamp]],"T"," ")</f>
        <v>1.4369259261002298E-2</v>
      </c>
      <c r="W18795" s="9">
        <f t="shared" si="4396"/>
        <v>9.8379629629641308E-4</v>
      </c>
      <c r="X18795" s="9">
        <f t="shared" si="4397"/>
        <v>5.3125000000000533E-3</v>
      </c>
      <c r="Y18795" s="9">
        <f t="shared" si="4398"/>
        <v>8.0787037037036713E-3</v>
      </c>
      <c r="Z18795" s="10">
        <f t="shared" si="4399"/>
        <v>44221</v>
      </c>
      <c r="AA18795" s="1" t="str">
        <f t="shared" si="4407"/>
        <v>January</v>
      </c>
      <c r="AB18795" s="1" t="str">
        <f t="shared" si="4408"/>
        <v>Monday</v>
      </c>
      <c r="AC18795" s="1" t="str">
        <f t="shared" si="4409"/>
        <v>Weekday</v>
      </c>
      <c r="AD18795" s="1" t="str">
        <f t="shared" si="4400"/>
        <v>Evening</v>
      </c>
      <c r="AE18795" s="1" t="str">
        <f>IFERROR(VLOOKUP(B18795,SourceData!$A$2:$B$3751,2,FALSE),"No Source")</f>
        <v>Organic</v>
      </c>
    </row>
    <row r="18796" spans="1:31" x14ac:dyDescent="0.25">
      <c r="A18796" s="1" t="s">
        <v>93973</v>
      </c>
      <c r="B18796" s="1" t="s">
        <v>93963</v>
      </c>
      <c r="C18796" s="1" t="s">
        <v>16</v>
      </c>
      <c r="D18796" s="1" t="s">
        <v>16</v>
      </c>
      <c r="E18796" s="1">
        <v>184215</v>
      </c>
      <c r="F18796" s="1" t="s">
        <v>93974</v>
      </c>
      <c r="G18796" s="1">
        <f t="shared" si="4401"/>
        <v>5</v>
      </c>
      <c r="H18796" s="1" t="s">
        <v>93975</v>
      </c>
      <c r="I18796" s="1" t="s">
        <v>93976</v>
      </c>
      <c r="J18796" s="1" t="s">
        <v>93977</v>
      </c>
      <c r="K18796" s="1" t="s">
        <v>22</v>
      </c>
      <c r="L18796" s="1">
        <v>5</v>
      </c>
      <c r="M18796" s="19">
        <v>383</v>
      </c>
      <c r="N18796" s="19">
        <v>30</v>
      </c>
      <c r="O18796" s="19">
        <v>0</v>
      </c>
      <c r="P18796" s="2">
        <f t="shared" si="4402"/>
        <v>413</v>
      </c>
      <c r="Q18796" s="8">
        <f t="shared" si="4403"/>
        <v>0.39120370370370372</v>
      </c>
      <c r="R18796" s="8">
        <f t="shared" si="4404"/>
        <v>0.3919212962962963</v>
      </c>
      <c r="S18796" s="7">
        <f t="shared" si="4405"/>
        <v>0.39914351851851854</v>
      </c>
      <c r="T18796" s="7">
        <f t="shared" si="4406"/>
        <v>0.40550925925925929</v>
      </c>
      <c r="U18796" s="25">
        <f t="shared" si="4395"/>
        <v>1.4305555555555557E-2</v>
      </c>
      <c r="V18796" s="23">
        <f>SUBSTITUTE(Table6[[#This Row],[Completed/Cancelled Timestamp]],"T"," ")-SUBSTITUTE(Table6[[#This Row],[Order Timestamp]],"T"," ")</f>
        <v>1.430640045873588E-2</v>
      </c>
      <c r="W18796" s="9">
        <f t="shared" si="4396"/>
        <v>7.1759259259257524E-4</v>
      </c>
      <c r="X18796" s="9">
        <f t="shared" si="4397"/>
        <v>7.222222222222241E-3</v>
      </c>
      <c r="Y18796" s="9">
        <f t="shared" si="4398"/>
        <v>6.3657407407407551E-3</v>
      </c>
      <c r="Z18796" s="10">
        <f t="shared" si="4399"/>
        <v>44233</v>
      </c>
      <c r="AA18796" s="1" t="str">
        <f t="shared" si="4407"/>
        <v>February</v>
      </c>
      <c r="AB18796" s="1" t="str">
        <f t="shared" si="4408"/>
        <v>Saturday</v>
      </c>
      <c r="AC18796" s="1" t="str">
        <f t="shared" si="4409"/>
        <v>Weekend</v>
      </c>
      <c r="AD18796" s="1" t="str">
        <f t="shared" si="4400"/>
        <v>Morning</v>
      </c>
      <c r="AE18796" s="1" t="str">
        <f>IFERROR(VLOOKUP(B18796,SourceData!$A$2:$B$3751,2,FALSE),"No Source")</f>
        <v>Organic</v>
      </c>
    </row>
    <row r="18797" spans="1:31" x14ac:dyDescent="0.25">
      <c r="A18797" s="1" t="s">
        <v>93978</v>
      </c>
      <c r="B18797" s="1" t="s">
        <v>93963</v>
      </c>
      <c r="C18797" s="1" t="s">
        <v>16</v>
      </c>
      <c r="D18797" s="1" t="s">
        <v>16</v>
      </c>
      <c r="E18797" s="1">
        <v>188343</v>
      </c>
      <c r="F18797" s="1" t="s">
        <v>93979</v>
      </c>
      <c r="G18797" s="1">
        <f t="shared" si="4401"/>
        <v>2</v>
      </c>
      <c r="H18797" s="1" t="s">
        <v>93980</v>
      </c>
      <c r="I18797" s="1" t="s">
        <v>93981</v>
      </c>
      <c r="J18797" s="1" t="s">
        <v>93982</v>
      </c>
      <c r="K18797" s="1" t="s">
        <v>22</v>
      </c>
      <c r="L18797" s="1">
        <v>5</v>
      </c>
      <c r="M18797" s="19">
        <v>140</v>
      </c>
      <c r="N18797" s="19">
        <v>30</v>
      </c>
      <c r="O18797" s="19">
        <v>0</v>
      </c>
      <c r="P18797" s="2">
        <f t="shared" si="4402"/>
        <v>170</v>
      </c>
      <c r="Q18797" s="8">
        <f t="shared" si="4403"/>
        <v>0.38626157407407408</v>
      </c>
      <c r="R18797" s="8">
        <f t="shared" si="4404"/>
        <v>0.38701388888888894</v>
      </c>
      <c r="S18797" s="7">
        <f t="shared" si="4405"/>
        <v>0.38946759259259256</v>
      </c>
      <c r="T18797" s="7">
        <f t="shared" si="4406"/>
        <v>0.39357638888888885</v>
      </c>
      <c r="U18797" s="25">
        <f t="shared" si="4395"/>
        <v>7.3032407407407412E-3</v>
      </c>
      <c r="V18797" s="23">
        <f>SUBSTITUTE(Table6[[#This Row],[Completed/Cancelled Timestamp]],"T"," ")-SUBSTITUTE(Table6[[#This Row],[Order Timestamp]],"T"," ")</f>
        <v>7.3077546257991344E-3</v>
      </c>
      <c r="W18797" s="9">
        <f t="shared" si="4396"/>
        <v>7.523148148148584E-4</v>
      </c>
      <c r="X18797" s="9">
        <f t="shared" si="4397"/>
        <v>2.4537037037036247E-3</v>
      </c>
      <c r="Y18797" s="9">
        <f t="shared" si="4398"/>
        <v>4.108796296296291E-3</v>
      </c>
      <c r="Z18797" s="10">
        <f t="shared" si="4399"/>
        <v>44241</v>
      </c>
      <c r="AA18797" s="1" t="str">
        <f t="shared" si="4407"/>
        <v>February</v>
      </c>
      <c r="AB18797" s="1" t="str">
        <f t="shared" si="4408"/>
        <v>Sunday</v>
      </c>
      <c r="AC18797" s="1" t="str">
        <f t="shared" si="4409"/>
        <v>Weekend</v>
      </c>
      <c r="AD18797" s="1" t="str">
        <f t="shared" si="4400"/>
        <v>Morning</v>
      </c>
      <c r="AE18797" s="1" t="str">
        <f>IFERROR(VLOOKUP(B18797,SourceData!$A$2:$B$3751,2,FALSE),"No Source")</f>
        <v>Organic</v>
      </c>
    </row>
    <row r="18798" spans="1:31" x14ac:dyDescent="0.25">
      <c r="A18798" s="1" t="s">
        <v>93983</v>
      </c>
      <c r="B18798" s="1" t="s">
        <v>93963</v>
      </c>
      <c r="C18798" s="1" t="s">
        <v>16</v>
      </c>
      <c r="D18798" s="1" t="s">
        <v>16</v>
      </c>
      <c r="E18798" s="1">
        <v>188445</v>
      </c>
      <c r="F18798" s="1" t="s">
        <v>93984</v>
      </c>
      <c r="G18798" s="1">
        <f t="shared" si="4401"/>
        <v>5</v>
      </c>
      <c r="H18798" s="1" t="s">
        <v>93985</v>
      </c>
      <c r="I18798" s="1" t="s">
        <v>93986</v>
      </c>
      <c r="J18798" s="1" t="s">
        <v>93987</v>
      </c>
      <c r="K18798" s="1" t="s">
        <v>22</v>
      </c>
      <c r="L18798" s="1" t="s">
        <v>113363</v>
      </c>
      <c r="M18798" s="19">
        <v>334</v>
      </c>
      <c r="N18798" s="19">
        <v>30</v>
      </c>
      <c r="O18798" s="19">
        <v>0</v>
      </c>
      <c r="P18798" s="2">
        <f t="shared" si="4402"/>
        <v>364</v>
      </c>
      <c r="Q18798" s="8">
        <f t="shared" si="4403"/>
        <v>0.53781250000000003</v>
      </c>
      <c r="R18798" s="8">
        <f t="shared" si="4404"/>
        <v>0.53805555555555562</v>
      </c>
      <c r="S18798" s="7">
        <f t="shared" si="4405"/>
        <v>0.54569444444444437</v>
      </c>
      <c r="T18798" s="7">
        <f t="shared" si="4406"/>
        <v>0.55329861111111112</v>
      </c>
      <c r="U18798" s="25">
        <f t="shared" si="4395"/>
        <v>1.5486111111111112E-2</v>
      </c>
      <c r="V18798" s="23">
        <f>SUBSTITUTE(Table6[[#This Row],[Completed/Cancelled Timestamp]],"T"," ")-SUBSTITUTE(Table6[[#This Row],[Order Timestamp]],"T"," ")</f>
        <v>1.5482997689105105E-2</v>
      </c>
      <c r="W18798" s="9">
        <f t="shared" si="4396"/>
        <v>2.4305555555559355E-4</v>
      </c>
      <c r="X18798" s="9">
        <f t="shared" si="4397"/>
        <v>7.6388888888887507E-3</v>
      </c>
      <c r="Y18798" s="9">
        <f t="shared" si="4398"/>
        <v>7.6041666666667451E-3</v>
      </c>
      <c r="Z18798" s="10">
        <f t="shared" si="4399"/>
        <v>44241</v>
      </c>
      <c r="AA18798" s="1" t="str">
        <f t="shared" si="4407"/>
        <v>February</v>
      </c>
      <c r="AB18798" s="1" t="str">
        <f t="shared" si="4408"/>
        <v>Sunday</v>
      </c>
      <c r="AC18798" s="1" t="str">
        <f t="shared" si="4409"/>
        <v>Weekend</v>
      </c>
      <c r="AD18798" s="1" t="str">
        <f t="shared" si="4400"/>
        <v>Afternoon</v>
      </c>
      <c r="AE18798" s="1" t="str">
        <f>IFERROR(VLOOKUP(B18798,SourceData!$A$2:$B$3751,2,FALSE),"No Source")</f>
        <v>Organic</v>
      </c>
    </row>
    <row r="18799" spans="1:31" x14ac:dyDescent="0.25">
      <c r="A18799" s="1" t="s">
        <v>93988</v>
      </c>
      <c r="B18799" s="1" t="s">
        <v>93963</v>
      </c>
      <c r="C18799" s="1" t="s">
        <v>16</v>
      </c>
      <c r="D18799" s="1" t="s">
        <v>16</v>
      </c>
      <c r="E18799" s="1">
        <v>191497</v>
      </c>
      <c r="F18799" s="1" t="s">
        <v>93989</v>
      </c>
      <c r="G18799" s="1">
        <f t="shared" si="4401"/>
        <v>3</v>
      </c>
      <c r="H18799" s="1" t="s">
        <v>93990</v>
      </c>
      <c r="I18799" s="1" t="s">
        <v>93991</v>
      </c>
      <c r="J18799" s="1" t="s">
        <v>93992</v>
      </c>
      <c r="K18799" s="1" t="s">
        <v>22</v>
      </c>
      <c r="L18799" s="1">
        <v>5</v>
      </c>
      <c r="M18799" s="19">
        <v>81</v>
      </c>
      <c r="N18799" s="19">
        <v>25</v>
      </c>
      <c r="O18799" s="19">
        <v>0</v>
      </c>
      <c r="P18799" s="2">
        <f t="shared" si="4402"/>
        <v>106</v>
      </c>
      <c r="Q18799" s="8">
        <f t="shared" si="4403"/>
        <v>0.37221064814814814</v>
      </c>
      <c r="R18799" s="8">
        <f t="shared" si="4404"/>
        <v>0.37258101851851855</v>
      </c>
      <c r="S18799" s="7">
        <f t="shared" si="4405"/>
        <v>0.37721064814814814</v>
      </c>
      <c r="T18799" s="7">
        <f t="shared" si="4406"/>
        <v>0.37991898148148145</v>
      </c>
      <c r="U18799" s="25">
        <f t="shared" si="4395"/>
        <v>7.7083333333333335E-3</v>
      </c>
      <c r="V18799" s="23">
        <f>SUBSTITUTE(Table6[[#This Row],[Completed/Cancelled Timestamp]],"T"," ")-SUBSTITUTE(Table6[[#This Row],[Order Timestamp]],"T"," ")</f>
        <v>7.7030324027873576E-3</v>
      </c>
      <c r="W18799" s="9">
        <f t="shared" si="4396"/>
        <v>3.7037037037040976E-4</v>
      </c>
      <c r="X18799" s="9">
        <f t="shared" si="4397"/>
        <v>4.6296296296295947E-3</v>
      </c>
      <c r="Y18799" s="9">
        <f t="shared" si="4398"/>
        <v>2.7083333333333126E-3</v>
      </c>
      <c r="Z18799" s="10">
        <f t="shared" si="4399"/>
        <v>44247</v>
      </c>
      <c r="AA18799" s="1" t="str">
        <f t="shared" si="4407"/>
        <v>February</v>
      </c>
      <c r="AB18799" s="1" t="str">
        <f t="shared" si="4408"/>
        <v>Saturday</v>
      </c>
      <c r="AC18799" s="1" t="str">
        <f t="shared" si="4409"/>
        <v>Weekend</v>
      </c>
      <c r="AD18799" s="1" t="str">
        <f t="shared" si="4400"/>
        <v>Morning</v>
      </c>
      <c r="AE18799" s="1" t="str">
        <f>IFERROR(VLOOKUP(B18799,SourceData!$A$2:$B$3751,2,FALSE),"No Source")</f>
        <v>Organic</v>
      </c>
    </row>
    <row r="18800" spans="1:31" x14ac:dyDescent="0.25">
      <c r="A18800" s="1" t="s">
        <v>93993</v>
      </c>
      <c r="B18800" s="1" t="s">
        <v>93963</v>
      </c>
      <c r="C18800" s="1" t="s">
        <v>16</v>
      </c>
      <c r="D18800" s="1" t="s">
        <v>16</v>
      </c>
      <c r="E18800" s="1">
        <v>192560</v>
      </c>
      <c r="F18800" s="1" t="s">
        <v>93994</v>
      </c>
      <c r="G18800" s="1">
        <f t="shared" si="4401"/>
        <v>9</v>
      </c>
      <c r="H18800" s="1" t="s">
        <v>93995</v>
      </c>
      <c r="I18800" s="1" t="s">
        <v>93996</v>
      </c>
      <c r="J18800" s="1" t="s">
        <v>93997</v>
      </c>
      <c r="K18800" s="1" t="s">
        <v>22</v>
      </c>
      <c r="L18800" s="1">
        <v>5</v>
      </c>
      <c r="M18800" s="19">
        <v>639</v>
      </c>
      <c r="N18800" s="19">
        <v>25</v>
      </c>
      <c r="O18800" s="19">
        <v>0</v>
      </c>
      <c r="P18800" s="2">
        <f t="shared" si="4402"/>
        <v>664</v>
      </c>
      <c r="Q18800" s="8">
        <f t="shared" si="4403"/>
        <v>0.39042824074074073</v>
      </c>
      <c r="R18800" s="8">
        <f t="shared" si="4404"/>
        <v>0.39516203703703701</v>
      </c>
      <c r="S18800" s="7">
        <f t="shared" si="4405"/>
        <v>0.39759259259259255</v>
      </c>
      <c r="T18800" s="7">
        <f t="shared" si="4406"/>
        <v>0.40271990740740743</v>
      </c>
      <c r="U18800" s="25">
        <f t="shared" si="4395"/>
        <v>1.230324074074074E-2</v>
      </c>
      <c r="V18800" s="23">
        <f>SUBSTITUTE(Table6[[#This Row],[Completed/Cancelled Timestamp]],"T"," ")-SUBSTITUTE(Table6[[#This Row],[Order Timestamp]],"T"," ")</f>
        <v>1.2297708337428048E-2</v>
      </c>
      <c r="W18800" s="9">
        <f t="shared" si="4396"/>
        <v>4.7337962962962776E-3</v>
      </c>
      <c r="X18800" s="9">
        <f t="shared" si="4397"/>
        <v>2.4305555555555469E-3</v>
      </c>
      <c r="Y18800" s="9">
        <f t="shared" si="4398"/>
        <v>5.1273148148148762E-3</v>
      </c>
      <c r="Z18800" s="10">
        <f t="shared" si="4399"/>
        <v>44249</v>
      </c>
      <c r="AA18800" s="1" t="str">
        <f t="shared" si="4407"/>
        <v>February</v>
      </c>
      <c r="AB18800" s="1" t="str">
        <f t="shared" si="4408"/>
        <v>Monday</v>
      </c>
      <c r="AC18800" s="1" t="str">
        <f t="shared" si="4409"/>
        <v>Weekday</v>
      </c>
      <c r="AD18800" s="1" t="str">
        <f t="shared" si="4400"/>
        <v>Morning</v>
      </c>
      <c r="AE18800" s="1" t="str">
        <f>IFERROR(VLOOKUP(B18800,SourceData!$A$2:$B$3751,2,FALSE),"No Source")</f>
        <v>Organic</v>
      </c>
    </row>
    <row r="18801" spans="1:31" x14ac:dyDescent="0.25">
      <c r="A18801" s="1" t="s">
        <v>93998</v>
      </c>
      <c r="B18801" s="1" t="s">
        <v>93963</v>
      </c>
      <c r="C18801" s="1" t="s">
        <v>16</v>
      </c>
      <c r="D18801" s="1" t="s">
        <v>16</v>
      </c>
      <c r="E18801" s="1">
        <v>194660</v>
      </c>
      <c r="F18801" s="1" t="s">
        <v>93999</v>
      </c>
      <c r="G18801" s="1">
        <f t="shared" si="4401"/>
        <v>6</v>
      </c>
      <c r="H18801" s="1" t="s">
        <v>94000</v>
      </c>
      <c r="I18801" s="1" t="s">
        <v>94001</v>
      </c>
      <c r="J18801" s="1" t="s">
        <v>94002</v>
      </c>
      <c r="K18801" s="1" t="s">
        <v>22</v>
      </c>
      <c r="L18801" s="1">
        <v>5</v>
      </c>
      <c r="M18801" s="19">
        <v>94</v>
      </c>
      <c r="N18801" s="19">
        <v>25</v>
      </c>
      <c r="O18801" s="19">
        <v>0</v>
      </c>
      <c r="P18801" s="2">
        <f t="shared" si="4402"/>
        <v>119</v>
      </c>
      <c r="Q18801" s="8">
        <f t="shared" si="4403"/>
        <v>0.45645833333333335</v>
      </c>
      <c r="R18801" s="8">
        <f t="shared" si="4404"/>
        <v>0.45672453703703703</v>
      </c>
      <c r="S18801" s="7">
        <f t="shared" si="4405"/>
        <v>0.46399305555555559</v>
      </c>
      <c r="T18801" s="7">
        <f t="shared" si="4406"/>
        <v>0.4680555555555555</v>
      </c>
      <c r="U18801" s="25">
        <f t="shared" si="4395"/>
        <v>1.1608796296296296E-2</v>
      </c>
      <c r="V18801" s="23">
        <f>SUBSTITUTE(Table6[[#This Row],[Completed/Cancelled Timestamp]],"T"," ")-SUBSTITUTE(Table6[[#This Row],[Order Timestamp]],"T"," ")</f>
        <v>1.1603182865655981E-2</v>
      </c>
      <c r="W18801" s="9">
        <f t="shared" si="4396"/>
        <v>2.662037037036713E-4</v>
      </c>
      <c r="X18801" s="9">
        <f t="shared" si="4397"/>
        <v>7.268518518518563E-3</v>
      </c>
      <c r="Y18801" s="9">
        <f t="shared" si="4398"/>
        <v>4.0624999999999134E-3</v>
      </c>
      <c r="Z18801" s="10">
        <f t="shared" si="4399"/>
        <v>44253</v>
      </c>
      <c r="AA18801" s="1" t="str">
        <f t="shared" si="4407"/>
        <v>February</v>
      </c>
      <c r="AB18801" s="1" t="str">
        <f t="shared" si="4408"/>
        <v>Friday</v>
      </c>
      <c r="AC18801" s="1" t="str">
        <f t="shared" si="4409"/>
        <v>Weekday</v>
      </c>
      <c r="AD18801" s="1" t="str">
        <f t="shared" si="4400"/>
        <v>Morning</v>
      </c>
      <c r="AE18801" s="1" t="str">
        <f>IFERROR(VLOOKUP(B18801,SourceData!$A$2:$B$3751,2,FALSE),"No Source")</f>
        <v>Organic</v>
      </c>
    </row>
    <row r="18802" spans="1:31" x14ac:dyDescent="0.25">
      <c r="A18802" s="1" t="s">
        <v>94003</v>
      </c>
      <c r="B18802" s="1" t="s">
        <v>93963</v>
      </c>
      <c r="C18802" s="1" t="s">
        <v>16</v>
      </c>
      <c r="D18802" s="1" t="s">
        <v>16</v>
      </c>
      <c r="E18802" s="1">
        <v>196112</v>
      </c>
      <c r="F18802" s="1" t="s">
        <v>94004</v>
      </c>
      <c r="G18802" s="1">
        <f t="shared" si="4401"/>
        <v>6</v>
      </c>
      <c r="H18802" s="1" t="s">
        <v>94005</v>
      </c>
      <c r="I18802" s="1" t="s">
        <v>94006</v>
      </c>
      <c r="J18802" s="1" t="s">
        <v>94007</v>
      </c>
      <c r="K18802" s="1" t="s">
        <v>22</v>
      </c>
      <c r="L18802" s="1">
        <v>5</v>
      </c>
      <c r="M18802" s="19">
        <v>286</v>
      </c>
      <c r="N18802" s="19">
        <v>25</v>
      </c>
      <c r="O18802" s="19">
        <v>0</v>
      </c>
      <c r="P18802" s="2">
        <f t="shared" si="4402"/>
        <v>311</v>
      </c>
      <c r="Q18802" s="8">
        <f t="shared" si="4403"/>
        <v>0.92417824074074073</v>
      </c>
      <c r="R18802" s="8">
        <f t="shared" si="4404"/>
        <v>0.92445601851851855</v>
      </c>
      <c r="S18802" s="7">
        <f t="shared" si="4405"/>
        <v>0.9418981481481481</v>
      </c>
      <c r="T18802" s="7">
        <f t="shared" si="4406"/>
        <v>0.94586805555555553</v>
      </c>
      <c r="U18802" s="25">
        <f t="shared" si="4395"/>
        <v>2.1689814814814815E-2</v>
      </c>
      <c r="V18802" s="23">
        <f>SUBSTITUTE(Table6[[#This Row],[Completed/Cancelled Timestamp]],"T"," ")-SUBSTITUTE(Table6[[#This Row],[Order Timestamp]],"T"," ")</f>
        <v>2.1689166664145887E-2</v>
      </c>
      <c r="W18802" s="9">
        <f t="shared" si="4396"/>
        <v>2.777777777778212E-4</v>
      </c>
      <c r="X18802" s="9">
        <f t="shared" si="4397"/>
        <v>1.7442129629629544E-2</v>
      </c>
      <c r="Y18802" s="9">
        <f t="shared" si="4398"/>
        <v>3.9699074074074359E-3</v>
      </c>
      <c r="Z18802" s="10">
        <f t="shared" si="4399"/>
        <v>44255</v>
      </c>
      <c r="AA18802" s="1" t="str">
        <f t="shared" si="4407"/>
        <v>February</v>
      </c>
      <c r="AB18802" s="1" t="str">
        <f t="shared" si="4408"/>
        <v>Sunday</v>
      </c>
      <c r="AC18802" s="1" t="str">
        <f t="shared" si="4409"/>
        <v>Weekend</v>
      </c>
      <c r="AD18802" s="1" t="str">
        <f t="shared" si="4400"/>
        <v>Night</v>
      </c>
      <c r="AE18802" s="1" t="str">
        <f>IFERROR(VLOOKUP(B18802,SourceData!$A$2:$B$3751,2,FALSE),"No Source")</f>
        <v>Organic</v>
      </c>
    </row>
    <row r="18803" spans="1:31" x14ac:dyDescent="0.25">
      <c r="A18803" s="1" t="s">
        <v>94008</v>
      </c>
      <c r="B18803" s="1" t="s">
        <v>93963</v>
      </c>
      <c r="C18803" s="1" t="s">
        <v>16</v>
      </c>
      <c r="D18803" s="1" t="s">
        <v>16</v>
      </c>
      <c r="E18803" s="1">
        <v>203984</v>
      </c>
      <c r="F18803" s="1" t="s">
        <v>94009</v>
      </c>
      <c r="G18803" s="1">
        <f t="shared" si="4401"/>
        <v>8</v>
      </c>
      <c r="H18803" s="1" t="s">
        <v>94010</v>
      </c>
      <c r="I18803" s="1" t="s">
        <v>94011</v>
      </c>
      <c r="J18803" s="1" t="s">
        <v>94012</v>
      </c>
      <c r="K18803" s="1" t="s">
        <v>22</v>
      </c>
      <c r="L18803" s="1">
        <v>5</v>
      </c>
      <c r="M18803" s="19">
        <v>429</v>
      </c>
      <c r="N18803" s="19">
        <v>25</v>
      </c>
      <c r="O18803" s="19">
        <v>0</v>
      </c>
      <c r="P18803" s="2">
        <f t="shared" si="4402"/>
        <v>454</v>
      </c>
      <c r="Q18803" s="8">
        <f t="shared" si="4403"/>
        <v>0.79616898148148152</v>
      </c>
      <c r="R18803" s="8">
        <f t="shared" si="4404"/>
        <v>0.79721064814814813</v>
      </c>
      <c r="S18803" s="7">
        <f t="shared" si="4405"/>
        <v>0.80157407407407411</v>
      </c>
      <c r="T18803" s="7">
        <f t="shared" si="4406"/>
        <v>0.80939814814814814</v>
      </c>
      <c r="U18803" s="25">
        <f t="shared" si="4395"/>
        <v>1.324074074074074E-2</v>
      </c>
      <c r="V18803" s="23">
        <f>SUBSTITUTE(Table6[[#This Row],[Completed/Cancelled Timestamp]],"T"," ")-SUBSTITUTE(Table6[[#This Row],[Order Timestamp]],"T"," ")</f>
        <v>1.3238680556241889E-2</v>
      </c>
      <c r="W18803" s="9">
        <f t="shared" si="4396"/>
        <v>1.0416666666666075E-3</v>
      </c>
      <c r="X18803" s="9">
        <f t="shared" si="4397"/>
        <v>4.3634259259259789E-3</v>
      </c>
      <c r="Y18803" s="9">
        <f t="shared" si="4398"/>
        <v>7.8240740740740389E-3</v>
      </c>
      <c r="Z18803" s="10">
        <f t="shared" si="4399"/>
        <v>44269</v>
      </c>
      <c r="AA18803" s="1" t="str">
        <f t="shared" si="4407"/>
        <v>March</v>
      </c>
      <c r="AB18803" s="1" t="str">
        <f t="shared" si="4408"/>
        <v>Sunday</v>
      </c>
      <c r="AC18803" s="1" t="str">
        <f t="shared" si="4409"/>
        <v>Weekend</v>
      </c>
      <c r="AD18803" s="1" t="str">
        <f t="shared" si="4400"/>
        <v>Evening</v>
      </c>
      <c r="AE18803" s="1" t="str">
        <f>IFERROR(VLOOKUP(B18803,SourceData!$A$2:$B$3751,2,FALSE),"No Source")</f>
        <v>Organic</v>
      </c>
    </row>
    <row r="18804" spans="1:31" x14ac:dyDescent="0.25">
      <c r="A18804" s="1" t="s">
        <v>94013</v>
      </c>
      <c r="B18804" s="1" t="s">
        <v>93963</v>
      </c>
      <c r="C18804" s="1" t="s">
        <v>16</v>
      </c>
      <c r="D18804" s="1" t="s">
        <v>16</v>
      </c>
      <c r="E18804" s="1">
        <v>205967</v>
      </c>
      <c r="F18804" s="1" t="s">
        <v>94014</v>
      </c>
      <c r="G18804" s="1">
        <f t="shared" si="4401"/>
        <v>3</v>
      </c>
      <c r="H18804" s="1" t="s">
        <v>94015</v>
      </c>
      <c r="I18804" s="1" t="s">
        <v>94016</v>
      </c>
      <c r="J18804" s="1" t="s">
        <v>94017</v>
      </c>
      <c r="K18804" s="1" t="s">
        <v>22</v>
      </c>
      <c r="L18804" s="1">
        <v>5</v>
      </c>
      <c r="M18804" s="19">
        <v>125</v>
      </c>
      <c r="N18804" s="19">
        <v>25</v>
      </c>
      <c r="O18804" s="19">
        <v>0</v>
      </c>
      <c r="P18804" s="2">
        <f t="shared" si="4402"/>
        <v>150</v>
      </c>
      <c r="Q18804" s="8">
        <f t="shared" si="4403"/>
        <v>0.33752314814814816</v>
      </c>
      <c r="R18804" s="8">
        <f t="shared" si="4404"/>
        <v>0.33910879629629626</v>
      </c>
      <c r="S18804" s="7">
        <f t="shared" si="4405"/>
        <v>0.34243055555555557</v>
      </c>
      <c r="T18804" s="7">
        <f t="shared" si="4406"/>
        <v>0.34664351851851855</v>
      </c>
      <c r="U18804" s="25">
        <f t="shared" si="4395"/>
        <v>9.1203703703703707E-3</v>
      </c>
      <c r="V18804" s="23">
        <f>SUBSTITUTE(Table6[[#This Row],[Completed/Cancelled Timestamp]],"T"," ")-SUBSTITUTE(Table6[[#This Row],[Order Timestamp]],"T"," ")</f>
        <v>9.1216319488012232E-3</v>
      </c>
      <c r="W18804" s="9">
        <f t="shared" si="4396"/>
        <v>1.5856481481481E-3</v>
      </c>
      <c r="X18804" s="9">
        <f t="shared" si="4397"/>
        <v>3.3217592592593159E-3</v>
      </c>
      <c r="Y18804" s="9">
        <f t="shared" si="4398"/>
        <v>4.2129629629629739E-3</v>
      </c>
      <c r="Z18804" s="10">
        <f t="shared" si="4399"/>
        <v>44273</v>
      </c>
      <c r="AA18804" s="1" t="str">
        <f t="shared" si="4407"/>
        <v>March</v>
      </c>
      <c r="AB18804" s="1" t="str">
        <f t="shared" si="4408"/>
        <v>Thursday</v>
      </c>
      <c r="AC18804" s="1" t="str">
        <f t="shared" si="4409"/>
        <v>Weekday</v>
      </c>
      <c r="AD18804" s="1" t="str">
        <f t="shared" si="4400"/>
        <v>Morning</v>
      </c>
      <c r="AE18804" s="1" t="str">
        <f>IFERROR(VLOOKUP(B18804,SourceData!$A$2:$B$3751,2,FALSE),"No Source")</f>
        <v>Organic</v>
      </c>
    </row>
    <row r="18805" spans="1:31" x14ac:dyDescent="0.25">
      <c r="A18805" s="1" t="s">
        <v>94018</v>
      </c>
      <c r="B18805" s="1" t="s">
        <v>93963</v>
      </c>
      <c r="C18805" s="1" t="s">
        <v>16</v>
      </c>
      <c r="D18805" s="1" t="s">
        <v>16</v>
      </c>
      <c r="E18805" s="1">
        <v>208004</v>
      </c>
      <c r="F18805" s="1" t="s">
        <v>94019</v>
      </c>
      <c r="G18805" s="1">
        <f t="shared" si="4401"/>
        <v>4</v>
      </c>
      <c r="H18805" s="1" t="s">
        <v>94020</v>
      </c>
      <c r="I18805" s="1" t="s">
        <v>94021</v>
      </c>
      <c r="J18805" s="1" t="s">
        <v>94022</v>
      </c>
      <c r="K18805" s="1" t="s">
        <v>22</v>
      </c>
      <c r="L18805" s="1">
        <v>5</v>
      </c>
      <c r="M18805" s="19">
        <v>372</v>
      </c>
      <c r="N18805" s="19">
        <v>25</v>
      </c>
      <c r="O18805" s="19">
        <v>0</v>
      </c>
      <c r="P18805" s="2">
        <f t="shared" si="4402"/>
        <v>397</v>
      </c>
      <c r="Q18805" s="8">
        <f t="shared" si="4403"/>
        <v>0.37950231481481483</v>
      </c>
      <c r="R18805" s="8">
        <f t="shared" si="4404"/>
        <v>0.37975694444444441</v>
      </c>
      <c r="S18805" s="7">
        <f t="shared" si="4405"/>
        <v>0.39056712962962964</v>
      </c>
      <c r="T18805" s="7">
        <f t="shared" si="4406"/>
        <v>0.39429398148148148</v>
      </c>
      <c r="U18805" s="25">
        <f t="shared" si="4395"/>
        <v>1.4791666666666668E-2</v>
      </c>
      <c r="V18805" s="23">
        <f>SUBSTITUTE(Table6[[#This Row],[Completed/Cancelled Timestamp]],"T"," ")-SUBSTITUTE(Table6[[#This Row],[Order Timestamp]],"T"," ")</f>
        <v>1.4787418978812639E-2</v>
      </c>
      <c r="W18805" s="9">
        <f t="shared" si="4396"/>
        <v>2.5462962962957691E-4</v>
      </c>
      <c r="X18805" s="9">
        <f t="shared" si="4397"/>
        <v>1.0810185185185228E-2</v>
      </c>
      <c r="Y18805" s="9">
        <f t="shared" si="4398"/>
        <v>3.7268518518518423E-3</v>
      </c>
      <c r="Z18805" s="10">
        <f t="shared" si="4399"/>
        <v>44276</v>
      </c>
      <c r="AA18805" s="1" t="str">
        <f t="shared" si="4407"/>
        <v>March</v>
      </c>
      <c r="AB18805" s="1" t="str">
        <f t="shared" si="4408"/>
        <v>Sunday</v>
      </c>
      <c r="AC18805" s="1" t="str">
        <f t="shared" si="4409"/>
        <v>Weekend</v>
      </c>
      <c r="AD18805" s="1" t="str">
        <f t="shared" si="4400"/>
        <v>Morning</v>
      </c>
      <c r="AE18805" s="1" t="str">
        <f>IFERROR(VLOOKUP(B18805,SourceData!$A$2:$B$3751,2,FALSE),"No Source")</f>
        <v>Organic</v>
      </c>
    </row>
    <row r="18806" spans="1:31" x14ac:dyDescent="0.25">
      <c r="A18806" s="1" t="s">
        <v>94023</v>
      </c>
      <c r="B18806" s="1" t="s">
        <v>93963</v>
      </c>
      <c r="C18806" s="1" t="s">
        <v>16</v>
      </c>
      <c r="D18806" s="1" t="s">
        <v>16</v>
      </c>
      <c r="E18806" s="1">
        <v>208756</v>
      </c>
      <c r="F18806" s="1" t="s">
        <v>94024</v>
      </c>
      <c r="G18806" s="1">
        <f t="shared" si="4401"/>
        <v>3</v>
      </c>
      <c r="H18806" s="1" t="s">
        <v>94025</v>
      </c>
      <c r="I18806" s="1" t="s">
        <v>94026</v>
      </c>
      <c r="J18806" s="1" t="s">
        <v>94027</v>
      </c>
      <c r="K18806" s="1" t="s">
        <v>22</v>
      </c>
      <c r="L18806" s="1">
        <v>5</v>
      </c>
      <c r="M18806" s="19">
        <v>157</v>
      </c>
      <c r="N18806" s="19">
        <v>25</v>
      </c>
      <c r="O18806" s="19">
        <v>0</v>
      </c>
      <c r="P18806" s="2">
        <f t="shared" si="4402"/>
        <v>182</v>
      </c>
      <c r="Q18806" s="8">
        <f t="shared" si="4403"/>
        <v>0.41844907407407406</v>
      </c>
      <c r="R18806" s="8">
        <f t="shared" si="4404"/>
        <v>0.41865740740740742</v>
      </c>
      <c r="S18806" s="7">
        <f t="shared" si="4405"/>
        <v>0.42768518518518522</v>
      </c>
      <c r="T18806" s="7">
        <f t="shared" si="4406"/>
        <v>0.43087962962962961</v>
      </c>
      <c r="U18806" s="25">
        <f t="shared" si="4395"/>
        <v>1.2430555555555554E-2</v>
      </c>
      <c r="V18806" s="23">
        <f>SUBSTITUTE(Table6[[#This Row],[Completed/Cancelled Timestamp]],"T"," ")-SUBSTITUTE(Table6[[#This Row],[Order Timestamp]],"T"," ")</f>
        <v>1.2430624999979045E-2</v>
      </c>
      <c r="W18806" s="9">
        <f t="shared" si="4396"/>
        <v>2.083333333333659E-4</v>
      </c>
      <c r="X18806" s="9">
        <f t="shared" si="4397"/>
        <v>9.0277777777778012E-3</v>
      </c>
      <c r="Y18806" s="9">
        <f t="shared" si="4398"/>
        <v>3.1944444444443887E-3</v>
      </c>
      <c r="Z18806" s="10">
        <f t="shared" si="4399"/>
        <v>44277</v>
      </c>
      <c r="AA18806" s="1" t="str">
        <f t="shared" si="4407"/>
        <v>March</v>
      </c>
      <c r="AB18806" s="1" t="str">
        <f t="shared" si="4408"/>
        <v>Monday</v>
      </c>
      <c r="AC18806" s="1" t="str">
        <f t="shared" si="4409"/>
        <v>Weekday</v>
      </c>
      <c r="AD18806" s="1" t="str">
        <f t="shared" si="4400"/>
        <v>Morning</v>
      </c>
      <c r="AE18806" s="1" t="str">
        <f>IFERROR(VLOOKUP(B18806,SourceData!$A$2:$B$3751,2,FALSE),"No Source")</f>
        <v>Organic</v>
      </c>
    </row>
    <row r="18807" spans="1:31" x14ac:dyDescent="0.25">
      <c r="A18807" s="1" t="s">
        <v>94028</v>
      </c>
      <c r="B18807" s="1" t="s">
        <v>93963</v>
      </c>
      <c r="C18807" s="1" t="s">
        <v>16</v>
      </c>
      <c r="D18807" s="1" t="s">
        <v>16</v>
      </c>
      <c r="E18807" s="1">
        <v>215849</v>
      </c>
      <c r="F18807" s="1" t="s">
        <v>94029</v>
      </c>
      <c r="G18807" s="1">
        <f t="shared" si="4401"/>
        <v>7</v>
      </c>
      <c r="H18807" s="1" t="s">
        <v>94030</v>
      </c>
      <c r="I18807" s="1" t="s">
        <v>94031</v>
      </c>
      <c r="J18807" s="1" t="s">
        <v>94032</v>
      </c>
      <c r="K18807" s="1" t="s">
        <v>22</v>
      </c>
      <c r="L18807" s="1">
        <v>5</v>
      </c>
      <c r="M18807" s="19">
        <v>287</v>
      </c>
      <c r="N18807" s="19">
        <v>25</v>
      </c>
      <c r="O18807" s="19">
        <v>0</v>
      </c>
      <c r="P18807" s="2">
        <f t="shared" si="4402"/>
        <v>312</v>
      </c>
      <c r="Q18807" s="8">
        <f t="shared" si="4403"/>
        <v>0.43468749999999995</v>
      </c>
      <c r="R18807" s="8">
        <f t="shared" si="4404"/>
        <v>0.43564814814814817</v>
      </c>
      <c r="S18807" s="7">
        <f t="shared" si="4405"/>
        <v>0.44115740740740739</v>
      </c>
      <c r="T18807" s="7">
        <f t="shared" si="4406"/>
        <v>0.4443171296296296</v>
      </c>
      <c r="U18807" s="25">
        <f t="shared" si="4395"/>
        <v>9.6296296296296303E-3</v>
      </c>
      <c r="V18807" s="23">
        <f>SUBSTITUTE(Table6[[#This Row],[Completed/Cancelled Timestamp]],"T"," ")-SUBSTITUTE(Table6[[#This Row],[Order Timestamp]],"T"," ")</f>
        <v>9.6262268489226699E-3</v>
      </c>
      <c r="W18807" s="9">
        <f t="shared" si="4396"/>
        <v>9.606481481482243E-4</v>
      </c>
      <c r="X18807" s="9">
        <f t="shared" si="4397"/>
        <v>5.5092592592592138E-3</v>
      </c>
      <c r="Y18807" s="9">
        <f t="shared" si="4398"/>
        <v>3.1597222222222165E-3</v>
      </c>
      <c r="Z18807" s="10">
        <f t="shared" si="4399"/>
        <v>44287</v>
      </c>
      <c r="AA18807" s="1" t="str">
        <f t="shared" si="4407"/>
        <v>April</v>
      </c>
      <c r="AB18807" s="1" t="str">
        <f t="shared" si="4408"/>
        <v>Thursday</v>
      </c>
      <c r="AC18807" s="1" t="str">
        <f t="shared" si="4409"/>
        <v>Weekday</v>
      </c>
      <c r="AD18807" s="1" t="str">
        <f t="shared" si="4400"/>
        <v>Morning</v>
      </c>
      <c r="AE18807" s="1" t="str">
        <f>IFERROR(VLOOKUP(B18807,SourceData!$A$2:$B$3751,2,FALSE),"No Source")</f>
        <v>Organic</v>
      </c>
    </row>
    <row r="18808" spans="1:31" x14ac:dyDescent="0.25">
      <c r="A18808" s="1" t="s">
        <v>94033</v>
      </c>
      <c r="B18808" s="1" t="s">
        <v>93963</v>
      </c>
      <c r="C18808" s="1" t="s">
        <v>16</v>
      </c>
      <c r="D18808" s="1" t="s">
        <v>16</v>
      </c>
      <c r="E18808" s="1">
        <v>219390</v>
      </c>
      <c r="F18808" s="1" t="s">
        <v>94034</v>
      </c>
      <c r="G18808" s="1">
        <f t="shared" si="4401"/>
        <v>5</v>
      </c>
      <c r="H18808" s="1" t="s">
        <v>94035</v>
      </c>
      <c r="I18808" s="1" t="s">
        <v>94036</v>
      </c>
      <c r="J18808" s="1" t="s">
        <v>94037</v>
      </c>
      <c r="K18808" s="1" t="s">
        <v>22</v>
      </c>
      <c r="L18808" s="1">
        <v>5</v>
      </c>
      <c r="M18808" s="19">
        <v>270</v>
      </c>
      <c r="N18808" s="19">
        <v>25</v>
      </c>
      <c r="O18808" s="19">
        <v>0</v>
      </c>
      <c r="P18808" s="2">
        <f t="shared" si="4402"/>
        <v>295</v>
      </c>
      <c r="Q18808" s="8">
        <f t="shared" si="4403"/>
        <v>0.48271990740740739</v>
      </c>
      <c r="R18808" s="8">
        <f t="shared" si="4404"/>
        <v>0.48432870370370368</v>
      </c>
      <c r="S18808" s="7">
        <f t="shared" si="4405"/>
        <v>0.48818287037037034</v>
      </c>
      <c r="T18808" s="7">
        <f t="shared" si="4406"/>
        <v>0.49265046296296294</v>
      </c>
      <c r="U18808" s="25">
        <f t="shared" si="4395"/>
        <v>9.9421296296296289E-3</v>
      </c>
      <c r="V18808" s="23">
        <f>SUBSTITUTE(Table6[[#This Row],[Completed/Cancelled Timestamp]],"T"," ")-SUBSTITUTE(Table6[[#This Row],[Order Timestamp]],"T"," ")</f>
        <v>9.9396759251249023E-3</v>
      </c>
      <c r="W18808" s="9">
        <f t="shared" si="4396"/>
        <v>1.6087962962962887E-3</v>
      </c>
      <c r="X18808" s="9">
        <f t="shared" si="4397"/>
        <v>3.8541666666666585E-3</v>
      </c>
      <c r="Y18808" s="9">
        <f t="shared" si="4398"/>
        <v>4.4675925925926063E-3</v>
      </c>
      <c r="Z18808" s="10">
        <f t="shared" si="4399"/>
        <v>44292</v>
      </c>
      <c r="AA18808" s="1" t="str">
        <f t="shared" si="4407"/>
        <v>April</v>
      </c>
      <c r="AB18808" s="1" t="str">
        <f t="shared" si="4408"/>
        <v>Tuesday</v>
      </c>
      <c r="AC18808" s="1" t="str">
        <f t="shared" si="4409"/>
        <v>Weekday</v>
      </c>
      <c r="AD18808" s="1" t="str">
        <f t="shared" si="4400"/>
        <v>Morning</v>
      </c>
      <c r="AE18808" s="1" t="str">
        <f>IFERROR(VLOOKUP(B18808,SourceData!$A$2:$B$3751,2,FALSE),"No Source")</f>
        <v>Organic</v>
      </c>
    </row>
    <row r="18809" spans="1:31" x14ac:dyDescent="0.25">
      <c r="A18809" s="1" t="s">
        <v>94038</v>
      </c>
      <c r="B18809" s="1" t="s">
        <v>94039</v>
      </c>
      <c r="C18809" s="1" t="s">
        <v>16</v>
      </c>
      <c r="D18809" s="1" t="s">
        <v>16</v>
      </c>
      <c r="E18809" s="1">
        <v>170591</v>
      </c>
      <c r="F18809" s="1" t="s">
        <v>94040</v>
      </c>
      <c r="G18809" s="1">
        <f t="shared" si="4401"/>
        <v>2</v>
      </c>
      <c r="H18809" s="1" t="s">
        <v>94041</v>
      </c>
      <c r="I18809" s="1" t="s">
        <v>94042</v>
      </c>
      <c r="J18809" s="1" t="s">
        <v>94043</v>
      </c>
      <c r="K18809" s="1" t="s">
        <v>22</v>
      </c>
      <c r="L18809" s="1">
        <v>5</v>
      </c>
      <c r="M18809" s="19">
        <v>138</v>
      </c>
      <c r="N18809" s="19">
        <v>30</v>
      </c>
      <c r="O18809" s="19">
        <v>0</v>
      </c>
      <c r="P18809" s="2">
        <f t="shared" si="4402"/>
        <v>168</v>
      </c>
      <c r="Q18809" s="8">
        <f t="shared" si="4403"/>
        <v>0.46464120370370371</v>
      </c>
      <c r="R18809" s="8">
        <f t="shared" si="4404"/>
        <v>0.46493055555555557</v>
      </c>
      <c r="S18809" s="7">
        <f t="shared" si="4405"/>
        <v>0.46922453703703698</v>
      </c>
      <c r="T18809" s="7">
        <f t="shared" si="4406"/>
        <v>0.47510416666666666</v>
      </c>
      <c r="U18809" s="25">
        <f t="shared" si="4395"/>
        <v>1.0462962962962964E-2</v>
      </c>
      <c r="V18809" s="23">
        <f>SUBSTITUTE(Table6[[#This Row],[Completed/Cancelled Timestamp]],"T"," ")-SUBSTITUTE(Table6[[#This Row],[Order Timestamp]],"T"," ")</f>
        <v>1.0467928244906943E-2</v>
      </c>
      <c r="W18809" s="9">
        <f t="shared" si="4396"/>
        <v>2.8935185185186008E-4</v>
      </c>
      <c r="X18809" s="9">
        <f t="shared" si="4397"/>
        <v>4.2939814814814126E-3</v>
      </c>
      <c r="Y18809" s="9">
        <f t="shared" si="4398"/>
        <v>5.8796296296296791E-3</v>
      </c>
      <c r="Z18809" s="10">
        <f t="shared" si="4399"/>
        <v>44204</v>
      </c>
      <c r="AA18809" s="1" t="str">
        <f t="shared" si="4407"/>
        <v>January</v>
      </c>
      <c r="AB18809" s="1" t="str">
        <f t="shared" si="4408"/>
        <v>Friday</v>
      </c>
      <c r="AC18809" s="1" t="str">
        <f t="shared" si="4409"/>
        <v>Weekday</v>
      </c>
      <c r="AD18809" s="1" t="str">
        <f t="shared" si="4400"/>
        <v>Morning</v>
      </c>
      <c r="AE18809" s="1" t="str">
        <f>IFERROR(VLOOKUP(B18809,SourceData!$A$2:$B$3751,2,FALSE),"No Source")</f>
        <v>Google</v>
      </c>
    </row>
    <row r="18810" spans="1:31" x14ac:dyDescent="0.25">
      <c r="A18810" s="1" t="s">
        <v>94044</v>
      </c>
      <c r="B18810" s="1" t="s">
        <v>94039</v>
      </c>
      <c r="C18810" s="1" t="s">
        <v>16</v>
      </c>
      <c r="D18810" s="1" t="s">
        <v>16</v>
      </c>
      <c r="E18810" s="1">
        <v>171263</v>
      </c>
      <c r="F18810" s="1" t="s">
        <v>19809</v>
      </c>
      <c r="G18810" s="1">
        <f t="shared" si="4401"/>
        <v>1</v>
      </c>
      <c r="H18810" s="1" t="s">
        <v>94045</v>
      </c>
      <c r="I18810" s="1" t="s">
        <v>94046</v>
      </c>
      <c r="J18810" s="1" t="s">
        <v>94047</v>
      </c>
      <c r="K18810" s="1" t="s">
        <v>22</v>
      </c>
      <c r="L18810" s="1">
        <v>5</v>
      </c>
      <c r="M18810" s="19">
        <v>68</v>
      </c>
      <c r="N18810" s="19">
        <v>30</v>
      </c>
      <c r="O18810" s="19">
        <v>0</v>
      </c>
      <c r="P18810" s="2">
        <f t="shared" si="4402"/>
        <v>98</v>
      </c>
      <c r="Q18810" s="8">
        <f t="shared" si="4403"/>
        <v>0.81094907407407402</v>
      </c>
      <c r="R18810" s="8">
        <f t="shared" si="4404"/>
        <v>0.81146990740740732</v>
      </c>
      <c r="S18810" s="7">
        <f t="shared" si="4405"/>
        <v>0.81291666666666673</v>
      </c>
      <c r="T18810" s="7">
        <f t="shared" si="4406"/>
        <v>0.822199074074074</v>
      </c>
      <c r="U18810" s="25">
        <f t="shared" si="4395"/>
        <v>1.1238425925925928E-2</v>
      </c>
      <c r="V18810" s="23">
        <f>SUBSTITUTE(Table6[[#This Row],[Completed/Cancelled Timestamp]],"T"," ")-SUBSTITUTE(Table6[[#This Row],[Order Timestamp]],"T"," ")</f>
        <v>1.1241782412980683E-2</v>
      </c>
      <c r="W18810" s="9">
        <f t="shared" si="4396"/>
        <v>5.2083333333330373E-4</v>
      </c>
      <c r="X18810" s="9">
        <f t="shared" si="4397"/>
        <v>1.4467592592594114E-3</v>
      </c>
      <c r="Y18810" s="9">
        <f t="shared" si="4398"/>
        <v>9.2824074074072671E-3</v>
      </c>
      <c r="Z18810" s="10">
        <f t="shared" si="4399"/>
        <v>44205</v>
      </c>
      <c r="AA18810" s="1" t="str">
        <f t="shared" si="4407"/>
        <v>January</v>
      </c>
      <c r="AB18810" s="1" t="str">
        <f t="shared" si="4408"/>
        <v>Saturday</v>
      </c>
      <c r="AC18810" s="1" t="str">
        <f t="shared" si="4409"/>
        <v>Weekend</v>
      </c>
      <c r="AD18810" s="1" t="str">
        <f t="shared" si="4400"/>
        <v>Evening</v>
      </c>
      <c r="AE18810" s="1" t="str">
        <f>IFERROR(VLOOKUP(B18810,SourceData!$A$2:$B$3751,2,FALSE),"No Source")</f>
        <v>Google</v>
      </c>
    </row>
    <row r="18811" spans="1:31" x14ac:dyDescent="0.25">
      <c r="A18811" s="1" t="s">
        <v>94048</v>
      </c>
      <c r="B18811" s="1" t="s">
        <v>94039</v>
      </c>
      <c r="C18811" s="1" t="s">
        <v>16</v>
      </c>
      <c r="D18811" s="1" t="s">
        <v>16</v>
      </c>
      <c r="E18811" s="1">
        <v>171710</v>
      </c>
      <c r="F18811" s="1" t="s">
        <v>73607</v>
      </c>
      <c r="G18811" s="1">
        <f t="shared" si="4401"/>
        <v>1</v>
      </c>
      <c r="H18811" s="1" t="s">
        <v>94049</v>
      </c>
      <c r="I18811" s="1" t="s">
        <v>94050</v>
      </c>
      <c r="J18811" s="1" t="s">
        <v>94051</v>
      </c>
      <c r="K18811" s="1" t="s">
        <v>22</v>
      </c>
      <c r="L18811" s="1">
        <v>5</v>
      </c>
      <c r="M18811" s="19">
        <v>5</v>
      </c>
      <c r="N18811" s="19">
        <v>30</v>
      </c>
      <c r="O18811" s="19">
        <v>0</v>
      </c>
      <c r="P18811" s="2">
        <f t="shared" si="4402"/>
        <v>35</v>
      </c>
      <c r="Q18811" s="8">
        <f t="shared" si="4403"/>
        <v>0.77482638888888899</v>
      </c>
      <c r="R18811" s="8">
        <f t="shared" si="4404"/>
        <v>0.7752662037037038</v>
      </c>
      <c r="S18811" s="7">
        <f t="shared" si="4405"/>
        <v>0.77773148148148152</v>
      </c>
      <c r="T18811" s="7">
        <f t="shared" si="4406"/>
        <v>0.78518518518518521</v>
      </c>
      <c r="U18811" s="25">
        <f t="shared" si="4395"/>
        <v>1.0358796296296295E-2</v>
      </c>
      <c r="V18811" s="23">
        <f>SUBSTITUTE(Table6[[#This Row],[Completed/Cancelled Timestamp]],"T"," ")-SUBSTITUTE(Table6[[#This Row],[Order Timestamp]],"T"," ")</f>
        <v>1.0357847218983807E-2</v>
      </c>
      <c r="W18811" s="9">
        <f t="shared" si="4396"/>
        <v>4.3981481481480955E-4</v>
      </c>
      <c r="X18811" s="9">
        <f t="shared" si="4397"/>
        <v>2.4652777777777191E-3</v>
      </c>
      <c r="Y18811" s="9">
        <f t="shared" si="4398"/>
        <v>7.4537037037036846E-3</v>
      </c>
      <c r="Z18811" s="10">
        <f t="shared" si="4399"/>
        <v>44206</v>
      </c>
      <c r="AA18811" s="1" t="str">
        <f t="shared" si="4407"/>
        <v>January</v>
      </c>
      <c r="AB18811" s="1" t="str">
        <f t="shared" si="4408"/>
        <v>Sunday</v>
      </c>
      <c r="AC18811" s="1" t="str">
        <f t="shared" si="4409"/>
        <v>Weekend</v>
      </c>
      <c r="AD18811" s="1" t="str">
        <f t="shared" si="4400"/>
        <v>Evening</v>
      </c>
      <c r="AE18811" s="1" t="str">
        <f>IFERROR(VLOOKUP(B18811,SourceData!$A$2:$B$3751,2,FALSE),"No Source")</f>
        <v>Google</v>
      </c>
    </row>
    <row r="18812" spans="1:31" x14ac:dyDescent="0.25">
      <c r="A18812" s="1" t="s">
        <v>94052</v>
      </c>
      <c r="B18812" s="1" t="s">
        <v>94039</v>
      </c>
      <c r="C18812" s="1" t="s">
        <v>16</v>
      </c>
      <c r="D18812" s="1" t="s">
        <v>16</v>
      </c>
      <c r="E18812" s="1">
        <v>195907</v>
      </c>
      <c r="F18812" s="1" t="s">
        <v>94053</v>
      </c>
      <c r="G18812" s="1">
        <f t="shared" si="4401"/>
        <v>3</v>
      </c>
      <c r="H18812" s="1" t="s">
        <v>94054</v>
      </c>
      <c r="I18812" s="1" t="s">
        <v>94055</v>
      </c>
      <c r="J18812" s="1" t="s">
        <v>94056</v>
      </c>
      <c r="K18812" s="1" t="s">
        <v>22</v>
      </c>
      <c r="L18812" s="1">
        <v>5</v>
      </c>
      <c r="M18812" s="19">
        <v>220</v>
      </c>
      <c r="N18812" s="19">
        <v>25</v>
      </c>
      <c r="O18812" s="19">
        <v>0</v>
      </c>
      <c r="P18812" s="2">
        <f t="shared" si="4402"/>
        <v>245</v>
      </c>
      <c r="Q18812" s="8">
        <f t="shared" si="4403"/>
        <v>0.68620370370370365</v>
      </c>
      <c r="R18812" s="8">
        <f t="shared" si="4404"/>
        <v>0.68649305555555562</v>
      </c>
      <c r="S18812" s="7">
        <f t="shared" si="4405"/>
        <v>0.6925810185185185</v>
      </c>
      <c r="T18812" s="7">
        <f t="shared" si="4406"/>
        <v>0.6972222222222223</v>
      </c>
      <c r="U18812" s="25">
        <f t="shared" si="4395"/>
        <v>1.1018518518518518E-2</v>
      </c>
      <c r="V18812" s="23">
        <f>SUBSTITUTE(Table6[[#This Row],[Completed/Cancelled Timestamp]],"T"," ")-SUBSTITUTE(Table6[[#This Row],[Order Timestamp]],"T"," ")</f>
        <v>1.1022025464626495E-2</v>
      </c>
      <c r="W18812" s="9">
        <f t="shared" si="4396"/>
        <v>2.893518518519711E-4</v>
      </c>
      <c r="X18812" s="9">
        <f t="shared" si="4397"/>
        <v>6.0879629629628784E-3</v>
      </c>
      <c r="Y18812" s="9">
        <f t="shared" si="4398"/>
        <v>4.6412037037038001E-3</v>
      </c>
      <c r="Z18812" s="10">
        <f t="shared" si="4399"/>
        <v>44255</v>
      </c>
      <c r="AA18812" s="1" t="str">
        <f t="shared" si="4407"/>
        <v>February</v>
      </c>
      <c r="AB18812" s="1" t="str">
        <f t="shared" si="4408"/>
        <v>Sunday</v>
      </c>
      <c r="AC18812" s="1" t="str">
        <f t="shared" si="4409"/>
        <v>Weekend</v>
      </c>
      <c r="AD18812" s="1" t="str">
        <f t="shared" si="4400"/>
        <v>Afternoon</v>
      </c>
      <c r="AE18812" s="1" t="str">
        <f>IFERROR(VLOOKUP(B18812,SourceData!$A$2:$B$3751,2,FALSE),"No Source")</f>
        <v>Google</v>
      </c>
    </row>
    <row r="18813" spans="1:31" x14ac:dyDescent="0.25">
      <c r="A18813" s="1" t="s">
        <v>94057</v>
      </c>
      <c r="B18813" s="1" t="s">
        <v>94039</v>
      </c>
      <c r="C18813" s="1" t="s">
        <v>16</v>
      </c>
      <c r="D18813" s="1" t="s">
        <v>16</v>
      </c>
      <c r="E18813" s="1">
        <v>199948</v>
      </c>
      <c r="F18813" s="1" t="s">
        <v>54247</v>
      </c>
      <c r="G18813" s="1">
        <f t="shared" si="4401"/>
        <v>2</v>
      </c>
      <c r="H18813" s="1" t="s">
        <v>94058</v>
      </c>
      <c r="I18813" s="1" t="s">
        <v>94059</v>
      </c>
      <c r="J18813" s="1" t="s">
        <v>94060</v>
      </c>
      <c r="K18813" s="1" t="s">
        <v>22</v>
      </c>
      <c r="L18813" s="1" t="s">
        <v>113363</v>
      </c>
      <c r="M18813" s="19">
        <v>165</v>
      </c>
      <c r="N18813" s="19">
        <v>25</v>
      </c>
      <c r="O18813" s="19">
        <v>0</v>
      </c>
      <c r="P18813" s="2">
        <f t="shared" si="4402"/>
        <v>190</v>
      </c>
      <c r="Q18813" s="8">
        <f t="shared" si="4403"/>
        <v>0.87809027777777782</v>
      </c>
      <c r="R18813" s="8">
        <f t="shared" si="4404"/>
        <v>0.8784143518518519</v>
      </c>
      <c r="S18813" s="7">
        <f t="shared" si="4405"/>
        <v>0.88271990740740736</v>
      </c>
      <c r="T18813" s="7">
        <f t="shared" si="4406"/>
        <v>0.891087962962963</v>
      </c>
      <c r="U18813" s="25">
        <f t="shared" si="4395"/>
        <v>1.300925925925926E-2</v>
      </c>
      <c r="V18813" s="23">
        <f>SUBSTITUTE(Table6[[#This Row],[Completed/Cancelled Timestamp]],"T"," ")-SUBSTITUTE(Table6[[#This Row],[Order Timestamp]],"T"," ")</f>
        <v>1.3003819447476417E-2</v>
      </c>
      <c r="W18813" s="9">
        <f t="shared" si="4396"/>
        <v>3.2407407407408773E-4</v>
      </c>
      <c r="X18813" s="9">
        <f t="shared" si="4397"/>
        <v>4.3055555555554514E-3</v>
      </c>
      <c r="Y18813" s="9">
        <f t="shared" si="4398"/>
        <v>8.3680555555556424E-3</v>
      </c>
      <c r="Z18813" s="10">
        <f t="shared" si="4399"/>
        <v>44262</v>
      </c>
      <c r="AA18813" s="1" t="str">
        <f t="shared" si="4407"/>
        <v>March</v>
      </c>
      <c r="AB18813" s="1" t="str">
        <f t="shared" si="4408"/>
        <v>Sunday</v>
      </c>
      <c r="AC18813" s="1" t="str">
        <f t="shared" si="4409"/>
        <v>Weekend</v>
      </c>
      <c r="AD18813" s="1" t="str">
        <f t="shared" si="4400"/>
        <v>Night</v>
      </c>
      <c r="AE18813" s="1" t="str">
        <f>IFERROR(VLOOKUP(B18813,SourceData!$A$2:$B$3751,2,FALSE),"No Source")</f>
        <v>Google</v>
      </c>
    </row>
    <row r="18814" spans="1:31" x14ac:dyDescent="0.25">
      <c r="A18814" s="1" t="s">
        <v>94061</v>
      </c>
      <c r="B18814" s="1" t="s">
        <v>94039</v>
      </c>
      <c r="C18814" s="1" t="s">
        <v>16</v>
      </c>
      <c r="D18814" s="1" t="s">
        <v>16</v>
      </c>
      <c r="E18814" s="1">
        <v>204191</v>
      </c>
      <c r="F18814" s="1" t="s">
        <v>94062</v>
      </c>
      <c r="G18814" s="1">
        <f t="shared" si="4401"/>
        <v>6</v>
      </c>
      <c r="H18814" s="1" t="s">
        <v>94063</v>
      </c>
      <c r="I18814" s="1" t="s">
        <v>94064</v>
      </c>
      <c r="J18814" s="1" t="s">
        <v>94065</v>
      </c>
      <c r="K18814" s="1" t="s">
        <v>22</v>
      </c>
      <c r="L18814" s="1">
        <v>5</v>
      </c>
      <c r="M18814" s="19">
        <v>560</v>
      </c>
      <c r="N18814" s="19">
        <v>33</v>
      </c>
      <c r="O18814" s="19">
        <v>0</v>
      </c>
      <c r="P18814" s="2">
        <f t="shared" si="4402"/>
        <v>593</v>
      </c>
      <c r="Q18814" s="8">
        <f t="shared" si="4403"/>
        <v>0.96491898148148147</v>
      </c>
      <c r="R18814" s="8">
        <f t="shared" si="4404"/>
        <v>0.96589120370370374</v>
      </c>
      <c r="S18814" s="7">
        <f t="shared" si="4405"/>
        <v>0.97868055555555555</v>
      </c>
      <c r="T18814" s="7">
        <f t="shared" si="4406"/>
        <v>0.98260416666666661</v>
      </c>
      <c r="U18814" s="25">
        <f t="shared" si="4395"/>
        <v>1.7685185185185182E-2</v>
      </c>
      <c r="V18814" s="23">
        <f>SUBSTITUTE(Table6[[#This Row],[Completed/Cancelled Timestamp]],"T"," ")-SUBSTITUTE(Table6[[#This Row],[Order Timestamp]],"T"," ")</f>
        <v>1.768575231108116E-2</v>
      </c>
      <c r="W18814" s="9">
        <f t="shared" si="4396"/>
        <v>9.7222222222226318E-4</v>
      </c>
      <c r="X18814" s="9">
        <f t="shared" si="4397"/>
        <v>1.2789351851851816E-2</v>
      </c>
      <c r="Y18814" s="9">
        <f t="shared" si="4398"/>
        <v>3.9236111111110583E-3</v>
      </c>
      <c r="Z18814" s="10">
        <f t="shared" si="4399"/>
        <v>44269</v>
      </c>
      <c r="AA18814" s="1" t="str">
        <f t="shared" si="4407"/>
        <v>March</v>
      </c>
      <c r="AB18814" s="1" t="str">
        <f t="shared" si="4408"/>
        <v>Sunday</v>
      </c>
      <c r="AC18814" s="1" t="str">
        <f t="shared" si="4409"/>
        <v>Weekend</v>
      </c>
      <c r="AD18814" s="1" t="str">
        <f t="shared" si="4400"/>
        <v>Late Night</v>
      </c>
      <c r="AE18814" s="1" t="str">
        <f>IFERROR(VLOOKUP(B18814,SourceData!$A$2:$B$3751,2,FALSE),"No Source")</f>
        <v>Google</v>
      </c>
    </row>
    <row r="18815" spans="1:31" x14ac:dyDescent="0.25">
      <c r="A18815" s="1" t="s">
        <v>94066</v>
      </c>
      <c r="B18815" s="1" t="s">
        <v>94039</v>
      </c>
      <c r="C18815" s="1" t="s">
        <v>16</v>
      </c>
      <c r="D18815" s="1" t="s">
        <v>16</v>
      </c>
      <c r="E18815" s="1">
        <v>218090</v>
      </c>
      <c r="F18815" s="1" t="s">
        <v>6630</v>
      </c>
      <c r="G18815" s="1">
        <f t="shared" si="4401"/>
        <v>1</v>
      </c>
      <c r="H18815" s="1" t="s">
        <v>94067</v>
      </c>
      <c r="I18815" s="1" t="s">
        <v>94068</v>
      </c>
      <c r="J18815" s="1" t="s">
        <v>94069</v>
      </c>
      <c r="K18815" s="1" t="s">
        <v>22</v>
      </c>
      <c r="L18815" s="1">
        <v>5</v>
      </c>
      <c r="M18815" s="19">
        <v>330</v>
      </c>
      <c r="N18815" s="19">
        <v>37</v>
      </c>
      <c r="O18815" s="19">
        <v>0</v>
      </c>
      <c r="P18815" s="2">
        <f t="shared" si="4402"/>
        <v>367</v>
      </c>
      <c r="Q18815" s="8">
        <f t="shared" si="4403"/>
        <v>0.62766203703703705</v>
      </c>
      <c r="R18815" s="8">
        <f t="shared" si="4404"/>
        <v>0.62881944444444449</v>
      </c>
      <c r="S18815" s="7">
        <f t="shared" si="4405"/>
        <v>0.63709490740740737</v>
      </c>
      <c r="T18815" s="7">
        <f t="shared" si="4406"/>
        <v>0.64696759259259262</v>
      </c>
      <c r="U18815" s="25">
        <f t="shared" si="4395"/>
        <v>1.9305555555555555E-2</v>
      </c>
      <c r="V18815" s="23">
        <f>SUBSTITUTE(Table6[[#This Row],[Completed/Cancelled Timestamp]],"T"," ")-SUBSTITUTE(Table6[[#This Row],[Order Timestamp]],"T"," ")</f>
        <v>1.9308414353872649E-2</v>
      </c>
      <c r="W18815" s="9">
        <f t="shared" si="4396"/>
        <v>1.1574074074074403E-3</v>
      </c>
      <c r="X18815" s="9">
        <f t="shared" si="4397"/>
        <v>8.2754629629628873E-3</v>
      </c>
      <c r="Y18815" s="9">
        <f t="shared" si="4398"/>
        <v>9.8726851851852482E-3</v>
      </c>
      <c r="Z18815" s="10">
        <f t="shared" si="4399"/>
        <v>44290</v>
      </c>
      <c r="AA18815" s="1" t="str">
        <f t="shared" si="4407"/>
        <v>April</v>
      </c>
      <c r="AB18815" s="1" t="str">
        <f t="shared" si="4408"/>
        <v>Sunday</v>
      </c>
      <c r="AC18815" s="1" t="str">
        <f t="shared" si="4409"/>
        <v>Weekend</v>
      </c>
      <c r="AD18815" s="1" t="str">
        <f t="shared" si="4400"/>
        <v>Afternoon</v>
      </c>
      <c r="AE18815" s="1" t="str">
        <f>IFERROR(VLOOKUP(B18815,SourceData!$A$2:$B$3751,2,FALSE),"No Source")</f>
        <v>Google</v>
      </c>
    </row>
    <row r="18816" spans="1:31" x14ac:dyDescent="0.25">
      <c r="A18816" s="1" t="s">
        <v>94070</v>
      </c>
      <c r="B18816" s="1" t="s">
        <v>94039</v>
      </c>
      <c r="C18816" s="1" t="s">
        <v>16</v>
      </c>
      <c r="D18816" s="1" t="s">
        <v>16</v>
      </c>
      <c r="E18816" s="1">
        <v>219589</v>
      </c>
      <c r="F18816" s="1" t="s">
        <v>94071</v>
      </c>
      <c r="G18816" s="1">
        <f t="shared" si="4401"/>
        <v>3</v>
      </c>
      <c r="H18816" s="1" t="s">
        <v>94072</v>
      </c>
      <c r="I18816" s="1" t="s">
        <v>94073</v>
      </c>
      <c r="J18816" s="1" t="s">
        <v>94074</v>
      </c>
      <c r="K18816" s="1" t="s">
        <v>22</v>
      </c>
      <c r="L18816" s="1">
        <v>5</v>
      </c>
      <c r="M18816" s="19">
        <v>565</v>
      </c>
      <c r="N18816" s="19">
        <v>25</v>
      </c>
      <c r="O18816" s="19">
        <v>0</v>
      </c>
      <c r="P18816" s="2">
        <f t="shared" si="4402"/>
        <v>590</v>
      </c>
      <c r="Q18816" s="8">
        <f t="shared" si="4403"/>
        <v>0.74368055555555557</v>
      </c>
      <c r="R18816" s="8">
        <f t="shared" si="4404"/>
        <v>0.74501157407407403</v>
      </c>
      <c r="S18816" s="7">
        <f t="shared" si="4405"/>
        <v>0.75293981481481476</v>
      </c>
      <c r="T18816" s="7">
        <f t="shared" si="4406"/>
        <v>0.76501157407407405</v>
      </c>
      <c r="U18816" s="25">
        <f t="shared" si="4395"/>
        <v>2.1319444444444443E-2</v>
      </c>
      <c r="V18816" s="23">
        <f>SUBSTITUTE(Table6[[#This Row],[Completed/Cancelled Timestamp]],"T"," ")-SUBSTITUTE(Table6[[#This Row],[Order Timestamp]],"T"," ")</f>
        <v>2.132478009298211E-2</v>
      </c>
      <c r="W18816" s="9">
        <f t="shared" si="4396"/>
        <v>1.3310185185184675E-3</v>
      </c>
      <c r="X18816" s="9">
        <f t="shared" si="4397"/>
        <v>7.9282407407407218E-3</v>
      </c>
      <c r="Y18816" s="9">
        <f t="shared" si="4398"/>
        <v>1.2071759259259296E-2</v>
      </c>
      <c r="Z18816" s="10">
        <f t="shared" si="4399"/>
        <v>44292</v>
      </c>
      <c r="AA18816" s="1" t="str">
        <f t="shared" si="4407"/>
        <v>April</v>
      </c>
      <c r="AB18816" s="1" t="str">
        <f t="shared" si="4408"/>
        <v>Tuesday</v>
      </c>
      <c r="AC18816" s="1" t="str">
        <f t="shared" si="4409"/>
        <v>Weekday</v>
      </c>
      <c r="AD18816" s="1" t="str">
        <f t="shared" si="4400"/>
        <v>Evening</v>
      </c>
      <c r="AE18816" s="1" t="str">
        <f>IFERROR(VLOOKUP(B18816,SourceData!$A$2:$B$3751,2,FALSE),"No Source")</f>
        <v>Google</v>
      </c>
    </row>
    <row r="18817" spans="1:31" x14ac:dyDescent="0.25">
      <c r="A18817" s="1" t="s">
        <v>94075</v>
      </c>
      <c r="B18817" s="1" t="s">
        <v>94039</v>
      </c>
      <c r="C18817" s="1" t="s">
        <v>16</v>
      </c>
      <c r="D18817" s="1" t="s">
        <v>16</v>
      </c>
      <c r="E18817" s="1">
        <v>223867</v>
      </c>
      <c r="F18817" s="1" t="s">
        <v>45040</v>
      </c>
      <c r="G18817" s="1">
        <f t="shared" si="4401"/>
        <v>2</v>
      </c>
      <c r="H18817" s="1" t="s">
        <v>94076</v>
      </c>
      <c r="I18817" s="1" t="s">
        <v>94077</v>
      </c>
      <c r="J18817" s="1" t="s">
        <v>94078</v>
      </c>
      <c r="K18817" s="1" t="s">
        <v>22</v>
      </c>
      <c r="L18817" s="1" t="s">
        <v>113363</v>
      </c>
      <c r="M18817" s="19">
        <v>330</v>
      </c>
      <c r="N18817" s="19">
        <v>25</v>
      </c>
      <c r="O18817" s="19">
        <v>0</v>
      </c>
      <c r="P18817" s="2">
        <f t="shared" si="4402"/>
        <v>355</v>
      </c>
      <c r="Q18817" s="8">
        <f t="shared" si="4403"/>
        <v>0.81238425925925928</v>
      </c>
      <c r="R18817" s="8">
        <f t="shared" si="4404"/>
        <v>0.81515046296296301</v>
      </c>
      <c r="S18817" s="7">
        <f t="shared" si="4405"/>
        <v>0.81562499999999993</v>
      </c>
      <c r="T18817" s="7">
        <f t="shared" si="4406"/>
        <v>0.81884259259259251</v>
      </c>
      <c r="U18817" s="25">
        <f t="shared" si="4395"/>
        <v>6.4699074074074069E-3</v>
      </c>
      <c r="V18817" s="23">
        <f>SUBSTITUTE(Table6[[#This Row],[Completed/Cancelled Timestamp]],"T"," ")-SUBSTITUTE(Table6[[#This Row],[Order Timestamp]],"T"," ")</f>
        <v>6.4650462954887189E-3</v>
      </c>
      <c r="W18817" s="9">
        <f t="shared" si="4396"/>
        <v>2.766203703703729E-3</v>
      </c>
      <c r="X18817" s="9">
        <f t="shared" si="4397"/>
        <v>4.7453703703692618E-4</v>
      </c>
      <c r="Y18817" s="9">
        <f t="shared" si="4398"/>
        <v>3.2175925925925775E-3</v>
      </c>
      <c r="Z18817" s="10">
        <f t="shared" si="4399"/>
        <v>44297</v>
      </c>
      <c r="AA18817" s="1" t="str">
        <f t="shared" si="4407"/>
        <v>April</v>
      </c>
      <c r="AB18817" s="1" t="str">
        <f t="shared" si="4408"/>
        <v>Sunday</v>
      </c>
      <c r="AC18817" s="1" t="str">
        <f t="shared" si="4409"/>
        <v>Weekend</v>
      </c>
      <c r="AD18817" s="1" t="str">
        <f t="shared" si="4400"/>
        <v>Evening</v>
      </c>
      <c r="AE18817" s="1" t="str">
        <f>IFERROR(VLOOKUP(B18817,SourceData!$A$2:$B$3751,2,FALSE),"No Source")</f>
        <v>Google</v>
      </c>
    </row>
    <row r="18818" spans="1:31" x14ac:dyDescent="0.25">
      <c r="A18818" s="1" t="s">
        <v>94079</v>
      </c>
      <c r="B18818" s="1" t="s">
        <v>94039</v>
      </c>
      <c r="C18818" s="1" t="s">
        <v>16</v>
      </c>
      <c r="D18818" s="1" t="s">
        <v>16</v>
      </c>
      <c r="E18818" s="1">
        <v>228022</v>
      </c>
      <c r="F18818" s="1" t="s">
        <v>94080</v>
      </c>
      <c r="G18818" s="1">
        <f t="shared" si="4401"/>
        <v>3</v>
      </c>
      <c r="H18818" s="1" t="s">
        <v>94081</v>
      </c>
      <c r="I18818" s="1" t="s">
        <v>94082</v>
      </c>
      <c r="J18818" s="1" t="s">
        <v>94083</v>
      </c>
      <c r="K18818" s="1" t="s">
        <v>22</v>
      </c>
      <c r="L18818" s="1">
        <v>5</v>
      </c>
      <c r="M18818" s="19">
        <v>380</v>
      </c>
      <c r="N18818" s="19">
        <v>33</v>
      </c>
      <c r="O18818" s="19">
        <v>0</v>
      </c>
      <c r="P18818" s="2">
        <f t="shared" si="4402"/>
        <v>413</v>
      </c>
      <c r="Q18818" s="8">
        <f t="shared" si="4403"/>
        <v>0.96059027777777783</v>
      </c>
      <c r="R18818" s="8">
        <f t="shared" si="4404"/>
        <v>0.96466435185185195</v>
      </c>
      <c r="S18818" s="7">
        <f t="shared" si="4405"/>
        <v>0.96520833333333333</v>
      </c>
      <c r="T18818" s="7">
        <f t="shared" si="4406"/>
        <v>0.97018518518518515</v>
      </c>
      <c r="U18818" s="25">
        <f t="shared" ref="U18818:U18881" si="4410">TIMEVALUE(TEXT(V18818,"[hh]:mm:ss"))</f>
        <v>9.5949074074074079E-3</v>
      </c>
      <c r="V18818" s="23">
        <f>SUBSTITUTE(Table6[[#This Row],[Completed/Cancelled Timestamp]],"T"," ")-SUBSTITUTE(Table6[[#This Row],[Order Timestamp]],"T"," ")</f>
        <v>9.5910763848223723E-3</v>
      </c>
      <c r="W18818" s="9">
        <f t="shared" ref="W18818:W18881" si="4411">IF(R18818 &lt; Q18818, R18818 + 1 - Q18818, R18818 - Q18818)</f>
        <v>4.0740740740741188E-3</v>
      </c>
      <c r="X18818" s="9">
        <f t="shared" ref="X18818:X18881" si="4412">IF(S18818 &lt; R18818, S18818 + 1 - R18818, S18818 - R18818)</f>
        <v>5.4398148148138148E-4</v>
      </c>
      <c r="Y18818" s="9">
        <f t="shared" ref="Y18818:Y18881" si="4413">IF(T18818 &lt; S18818, T18818 + 1 - S18818, T18818 - S18818)</f>
        <v>4.9768518518518157E-3</v>
      </c>
      <c r="Z18818" s="10">
        <f t="shared" ref="Z18818:Z18881" si="4414">VALUE(LEFT(A18818,FIND("T",A18818,1)-1))</f>
        <v>44302</v>
      </c>
      <c r="AA18818" s="1" t="str">
        <f t="shared" si="4407"/>
        <v>April</v>
      </c>
      <c r="AB18818" s="1" t="str">
        <f t="shared" si="4408"/>
        <v>Friday</v>
      </c>
      <c r="AC18818" s="1" t="str">
        <f t="shared" si="4409"/>
        <v>Weekday</v>
      </c>
      <c r="AD18818" s="1" t="str">
        <f t="shared" ref="AD18818:AD18881" si="4415">IFERROR(VLOOKUP(Q18818,$AJ$1:$AK$6,2,TRUE),"Late Night")</f>
        <v>Late Night</v>
      </c>
      <c r="AE18818" s="1" t="str">
        <f>IFERROR(VLOOKUP(B18818,SourceData!$A$2:$B$3751,2,FALSE),"No Source")</f>
        <v>Google</v>
      </c>
    </row>
    <row r="18819" spans="1:31" x14ac:dyDescent="0.25">
      <c r="A18819" s="1" t="s">
        <v>94084</v>
      </c>
      <c r="B18819" s="1" t="s">
        <v>94039</v>
      </c>
      <c r="C18819" s="1" t="s">
        <v>16</v>
      </c>
      <c r="D18819" s="1" t="s">
        <v>16</v>
      </c>
      <c r="E18819" s="1">
        <v>236477</v>
      </c>
      <c r="F18819" s="1" t="s">
        <v>94085</v>
      </c>
      <c r="G18819" s="1">
        <f t="shared" ref="G18819:G18882" si="4416">LEN(F18819)-LEN(SUBSTITUTE(F18819,",",""))+1</f>
        <v>10</v>
      </c>
      <c r="H18819" s="1" t="s">
        <v>94086</v>
      </c>
      <c r="I18819" s="1" t="s">
        <v>94087</v>
      </c>
      <c r="J18819" s="1" t="s">
        <v>94088</v>
      </c>
      <c r="K18819" s="1" t="s">
        <v>22</v>
      </c>
      <c r="L18819" s="1" t="s">
        <v>113363</v>
      </c>
      <c r="M18819" s="19">
        <v>509</v>
      </c>
      <c r="N18819" s="19">
        <v>25</v>
      </c>
      <c r="O18819" s="19">
        <v>27</v>
      </c>
      <c r="P18819" s="2">
        <f t="shared" ref="P18819:P18882" si="4417">IFERROR(M18819+N18819-O18819,0)</f>
        <v>507</v>
      </c>
      <c r="Q18819" s="8">
        <f t="shared" ref="Q18819:Q18882" si="4418">TIMEVALUE(MID(A18819, 12, 8))</f>
        <v>0.54085648148148147</v>
      </c>
      <c r="R18819" s="8">
        <f t="shared" ref="R18819:R18882" si="4419">IFERROR(TIMEVALUE(MID(H18819, 12, 8)),"NA")</f>
        <v>0.55641203703703701</v>
      </c>
      <c r="S18819" s="7">
        <f t="shared" ref="S18819:S18882" si="4420">IFERROR(TIMEVALUE(MID(I18819, 12, 8)),"NO DELIVERY")</f>
        <v>0.56869212962962956</v>
      </c>
      <c r="T18819" s="7">
        <f t="shared" ref="T18819:T18882" si="4421">IFERROR(TIMEVALUE(MID(J18819, 12, 8)),"NA")</f>
        <v>0.57311342592592596</v>
      </c>
      <c r="U18819" s="25">
        <f t="shared" si="4410"/>
        <v>3.2268518518518523E-2</v>
      </c>
      <c r="V18819" s="23">
        <f>SUBSTITUTE(Table6[[#This Row],[Completed/Cancelled Timestamp]],"T"," ")-SUBSTITUTE(Table6[[#This Row],[Order Timestamp]],"T"," ")</f>
        <v>3.2265335648844484E-2</v>
      </c>
      <c r="W18819" s="9">
        <f t="shared" si="4411"/>
        <v>1.5555555555555545E-2</v>
      </c>
      <c r="X18819" s="9">
        <f t="shared" si="4412"/>
        <v>1.2280092592592551E-2</v>
      </c>
      <c r="Y18819" s="9">
        <f t="shared" si="4413"/>
        <v>4.4212962962963953E-3</v>
      </c>
      <c r="Z18819" s="10">
        <f t="shared" si="4414"/>
        <v>44314</v>
      </c>
      <c r="AA18819" s="1" t="str">
        <f t="shared" ref="AA18819:AA18882" si="4422">TEXT(Z18819,"MMMM")</f>
        <v>April</v>
      </c>
      <c r="AB18819" s="1" t="str">
        <f t="shared" ref="AB18819:AB18882" si="4423">TEXT(Z18819,"DDDD")</f>
        <v>Wednesday</v>
      </c>
      <c r="AC18819" s="1" t="str">
        <f t="shared" ref="AC18819:AC18882" si="4424">IF(WEEKDAY(Z18819, 2) &lt; 6, "Weekday", "Weekend")</f>
        <v>Weekday</v>
      </c>
      <c r="AD18819" s="1" t="str">
        <f t="shared" si="4415"/>
        <v>Afternoon</v>
      </c>
      <c r="AE18819" s="1" t="str">
        <f>IFERROR(VLOOKUP(B18819,SourceData!$A$2:$B$3751,2,FALSE),"No Source")</f>
        <v>Google</v>
      </c>
    </row>
    <row r="18820" spans="1:31" x14ac:dyDescent="0.25">
      <c r="A18820" s="1" t="s">
        <v>94089</v>
      </c>
      <c r="B18820" s="1" t="s">
        <v>94039</v>
      </c>
      <c r="C18820" s="1" t="s">
        <v>16</v>
      </c>
      <c r="D18820" s="1" t="s">
        <v>16</v>
      </c>
      <c r="E18820" s="1">
        <v>257100</v>
      </c>
      <c r="F18820" s="1" t="s">
        <v>94090</v>
      </c>
      <c r="G18820" s="1">
        <f t="shared" si="4416"/>
        <v>17</v>
      </c>
      <c r="H18820" s="1" t="s">
        <v>94091</v>
      </c>
      <c r="I18820" s="1" t="s">
        <v>94092</v>
      </c>
      <c r="J18820" s="1" t="s">
        <v>94093</v>
      </c>
      <c r="K18820" s="1" t="s">
        <v>22</v>
      </c>
      <c r="L18820" s="1">
        <v>5</v>
      </c>
      <c r="M18820" s="19">
        <v>879</v>
      </c>
      <c r="N18820" s="19">
        <v>0</v>
      </c>
      <c r="O18820" s="19">
        <v>0</v>
      </c>
      <c r="P18820" s="2">
        <f t="shared" si="4417"/>
        <v>879</v>
      </c>
      <c r="Q18820" s="8">
        <f t="shared" si="4418"/>
        <v>0.73315972222222225</v>
      </c>
      <c r="R18820" s="8">
        <f t="shared" si="4419"/>
        <v>0.74795138888888879</v>
      </c>
      <c r="S18820" s="7">
        <f t="shared" si="4420"/>
        <v>0.75436342592592587</v>
      </c>
      <c r="T18820" s="7">
        <f t="shared" si="4421"/>
        <v>0.7587962962962963</v>
      </c>
      <c r="U18820" s="25">
        <f t="shared" si="4410"/>
        <v>2.5636574074074072E-2</v>
      </c>
      <c r="V18820" s="23">
        <f>SUBSTITUTE(Table6[[#This Row],[Completed/Cancelled Timestamp]],"T"," ")-SUBSTITUTE(Table6[[#This Row],[Order Timestamp]],"T"," ")</f>
        <v>2.5632824072090443E-2</v>
      </c>
      <c r="W18820" s="9">
        <f t="shared" si="4411"/>
        <v>1.4791666666666536E-2</v>
      </c>
      <c r="X18820" s="9">
        <f t="shared" si="4412"/>
        <v>6.4120370370370772E-3</v>
      </c>
      <c r="Y18820" s="9">
        <f t="shared" si="4413"/>
        <v>4.4328703703704342E-3</v>
      </c>
      <c r="Z18820" s="10">
        <f t="shared" si="4414"/>
        <v>44344</v>
      </c>
      <c r="AA18820" s="1" t="str">
        <f t="shared" si="4422"/>
        <v>May</v>
      </c>
      <c r="AB18820" s="1" t="str">
        <f t="shared" si="4423"/>
        <v>Friday</v>
      </c>
      <c r="AC18820" s="1" t="str">
        <f t="shared" si="4424"/>
        <v>Weekday</v>
      </c>
      <c r="AD18820" s="1" t="str">
        <f t="shared" si="4415"/>
        <v>Evening</v>
      </c>
      <c r="AE18820" s="1" t="str">
        <f>IFERROR(VLOOKUP(B18820,SourceData!$A$2:$B$3751,2,FALSE),"No Source")</f>
        <v>Google</v>
      </c>
    </row>
    <row r="18821" spans="1:31" x14ac:dyDescent="0.25">
      <c r="A18821" s="1" t="s">
        <v>94094</v>
      </c>
      <c r="B18821" s="1" t="s">
        <v>94039</v>
      </c>
      <c r="C18821" s="1" t="s">
        <v>16</v>
      </c>
      <c r="D18821" s="1" t="s">
        <v>16</v>
      </c>
      <c r="E18821" s="1">
        <v>280701</v>
      </c>
      <c r="F18821" s="1" t="s">
        <v>94095</v>
      </c>
      <c r="G18821" s="1">
        <f t="shared" si="4416"/>
        <v>5</v>
      </c>
      <c r="H18821" s="1" t="s">
        <v>94096</v>
      </c>
      <c r="I18821" s="1" t="s">
        <v>94097</v>
      </c>
      <c r="J18821" s="1" t="s">
        <v>94098</v>
      </c>
      <c r="K18821" s="1" t="s">
        <v>22</v>
      </c>
      <c r="L18821" s="1">
        <v>5</v>
      </c>
      <c r="M18821" s="19">
        <v>777</v>
      </c>
      <c r="N18821" s="19">
        <v>0</v>
      </c>
      <c r="O18821" s="19">
        <v>12</v>
      </c>
      <c r="P18821" s="2">
        <f t="shared" si="4417"/>
        <v>765</v>
      </c>
      <c r="Q18821" s="8">
        <f t="shared" si="4418"/>
        <v>0.71759259259259256</v>
      </c>
      <c r="R18821" s="8">
        <f t="shared" si="4419"/>
        <v>0.72098379629629628</v>
      </c>
      <c r="S18821" s="7">
        <f t="shared" si="4420"/>
        <v>0.72278935185185178</v>
      </c>
      <c r="T18821" s="7">
        <f t="shared" si="4421"/>
        <v>0.7283680555555555</v>
      </c>
      <c r="U18821" s="25">
        <f t="shared" si="4410"/>
        <v>1.0775462962962964E-2</v>
      </c>
      <c r="V18821" s="23">
        <f>SUBSTITUTE(Table6[[#This Row],[Completed/Cancelled Timestamp]],"T"," ")-SUBSTITUTE(Table6[[#This Row],[Order Timestamp]],"T"," ")</f>
        <v>1.0773750000225846E-2</v>
      </c>
      <c r="W18821" s="9">
        <f t="shared" si="4411"/>
        <v>3.3912037037037157E-3</v>
      </c>
      <c r="X18821" s="9">
        <f t="shared" si="4412"/>
        <v>1.8055555555555047E-3</v>
      </c>
      <c r="Y18821" s="9">
        <f t="shared" si="4413"/>
        <v>5.5787037037037246E-3</v>
      </c>
      <c r="Z18821" s="10">
        <f t="shared" si="4414"/>
        <v>44374</v>
      </c>
      <c r="AA18821" s="1" t="str">
        <f t="shared" si="4422"/>
        <v>June</v>
      </c>
      <c r="AB18821" s="1" t="str">
        <f t="shared" si="4423"/>
        <v>Sunday</v>
      </c>
      <c r="AC18821" s="1" t="str">
        <f t="shared" si="4424"/>
        <v>Weekend</v>
      </c>
      <c r="AD18821" s="1" t="str">
        <f t="shared" si="4415"/>
        <v>Evening</v>
      </c>
      <c r="AE18821" s="1" t="str">
        <f>IFERROR(VLOOKUP(B18821,SourceData!$A$2:$B$3751,2,FALSE),"No Source")</f>
        <v>Google</v>
      </c>
    </row>
    <row r="18822" spans="1:31" x14ac:dyDescent="0.25">
      <c r="A18822" s="1" t="s">
        <v>94099</v>
      </c>
      <c r="B18822" s="1" t="s">
        <v>94039</v>
      </c>
      <c r="C18822" s="1" t="s">
        <v>16</v>
      </c>
      <c r="D18822" s="1" t="s">
        <v>16</v>
      </c>
      <c r="E18822" s="1">
        <v>293356</v>
      </c>
      <c r="F18822" s="1" t="s">
        <v>13919</v>
      </c>
      <c r="G18822" s="1">
        <f t="shared" si="4416"/>
        <v>1</v>
      </c>
      <c r="H18822" s="1" t="s">
        <v>94100</v>
      </c>
      <c r="I18822" s="1" t="s">
        <v>94101</v>
      </c>
      <c r="J18822" s="1" t="s">
        <v>94102</v>
      </c>
      <c r="K18822" s="1" t="s">
        <v>22</v>
      </c>
      <c r="L18822" s="1">
        <v>5</v>
      </c>
      <c r="M18822" s="19">
        <v>330</v>
      </c>
      <c r="N18822" s="19">
        <v>32</v>
      </c>
      <c r="O18822" s="19">
        <v>0</v>
      </c>
      <c r="P18822" s="2">
        <f t="shared" si="4417"/>
        <v>362</v>
      </c>
      <c r="Q18822" s="8">
        <f t="shared" si="4418"/>
        <v>0.49615740740740738</v>
      </c>
      <c r="R18822" s="8">
        <f t="shared" si="4419"/>
        <v>0.49695601851851851</v>
      </c>
      <c r="S18822" s="7">
        <f t="shared" si="4420"/>
        <v>0.49767361111111108</v>
      </c>
      <c r="T18822" s="7">
        <f t="shared" si="4421"/>
        <v>0.4997685185185185</v>
      </c>
      <c r="U18822" s="25">
        <f t="shared" si="4410"/>
        <v>3.6111111111111114E-3</v>
      </c>
      <c r="V18822" s="23">
        <f>SUBSTITUTE(Table6[[#This Row],[Completed/Cancelled Timestamp]],"T"," ")-SUBSTITUTE(Table6[[#This Row],[Order Timestamp]],"T"," ")</f>
        <v>3.6165046331007034E-3</v>
      </c>
      <c r="W18822" s="9">
        <f t="shared" si="4411"/>
        <v>7.9861111111112493E-4</v>
      </c>
      <c r="X18822" s="9">
        <f t="shared" si="4412"/>
        <v>7.1759259259257524E-4</v>
      </c>
      <c r="Y18822" s="9">
        <f t="shared" si="4413"/>
        <v>2.0949074074074203E-3</v>
      </c>
      <c r="Z18822" s="10">
        <f t="shared" si="4414"/>
        <v>44390</v>
      </c>
      <c r="AA18822" s="1" t="str">
        <f t="shared" si="4422"/>
        <v>July</v>
      </c>
      <c r="AB18822" s="1" t="str">
        <f t="shared" si="4423"/>
        <v>Tuesday</v>
      </c>
      <c r="AC18822" s="1" t="str">
        <f t="shared" si="4424"/>
        <v>Weekday</v>
      </c>
      <c r="AD18822" s="1" t="str">
        <f t="shared" si="4415"/>
        <v>Morning</v>
      </c>
      <c r="AE18822" s="1" t="str">
        <f>IFERROR(VLOOKUP(B18822,SourceData!$A$2:$B$3751,2,FALSE),"No Source")</f>
        <v>Google</v>
      </c>
    </row>
    <row r="18823" spans="1:31" x14ac:dyDescent="0.25">
      <c r="A18823" s="1" t="s">
        <v>94103</v>
      </c>
      <c r="B18823" s="1" t="s">
        <v>94039</v>
      </c>
      <c r="C18823" s="1" t="s">
        <v>16</v>
      </c>
      <c r="D18823" s="1" t="s">
        <v>16</v>
      </c>
      <c r="E18823" s="1">
        <v>299359</v>
      </c>
      <c r="F18823" s="1" t="s">
        <v>94104</v>
      </c>
      <c r="G18823" s="1">
        <f t="shared" si="4416"/>
        <v>4</v>
      </c>
      <c r="H18823" s="1" t="s">
        <v>94105</v>
      </c>
      <c r="I18823" s="1" t="s">
        <v>94106</v>
      </c>
      <c r="J18823" s="1" t="s">
        <v>94107</v>
      </c>
      <c r="K18823" s="1" t="s">
        <v>22</v>
      </c>
      <c r="L18823" s="1">
        <v>5</v>
      </c>
      <c r="M18823" s="19">
        <v>490</v>
      </c>
      <c r="N18823" s="19">
        <v>0</v>
      </c>
      <c r="O18823" s="19">
        <v>53</v>
      </c>
      <c r="P18823" s="2">
        <f t="shared" si="4417"/>
        <v>437</v>
      </c>
      <c r="Q18823" s="8">
        <f t="shared" si="4418"/>
        <v>0.90385416666666663</v>
      </c>
      <c r="R18823" s="8">
        <f t="shared" si="4419"/>
        <v>0.90584490740740742</v>
      </c>
      <c r="S18823" s="7">
        <f t="shared" si="4420"/>
        <v>0.9086574074074073</v>
      </c>
      <c r="T18823" s="7">
        <f t="shared" si="4421"/>
        <v>0.91523148148148137</v>
      </c>
      <c r="U18823" s="25">
        <f t="shared" si="4410"/>
        <v>1.1377314814814814E-2</v>
      </c>
      <c r="V18823" s="23">
        <f>SUBSTITUTE(Table6[[#This Row],[Completed/Cancelled Timestamp]],"T"," ")-SUBSTITUTE(Table6[[#This Row],[Order Timestamp]],"T"," ")</f>
        <v>1.1376134258171078E-2</v>
      </c>
      <c r="W18823" s="9">
        <f t="shared" si="4411"/>
        <v>1.9907407407407929E-3</v>
      </c>
      <c r="X18823" s="9">
        <f t="shared" si="4412"/>
        <v>2.8124999999998845E-3</v>
      </c>
      <c r="Y18823" s="9">
        <f t="shared" si="4413"/>
        <v>6.5740740740740655E-3</v>
      </c>
      <c r="Z18823" s="10">
        <f t="shared" si="4414"/>
        <v>44397</v>
      </c>
      <c r="AA18823" s="1" t="str">
        <f t="shared" si="4422"/>
        <v>July</v>
      </c>
      <c r="AB18823" s="1" t="str">
        <f t="shared" si="4423"/>
        <v>Tuesday</v>
      </c>
      <c r="AC18823" s="1" t="str">
        <f t="shared" si="4424"/>
        <v>Weekday</v>
      </c>
      <c r="AD18823" s="1" t="str">
        <f t="shared" si="4415"/>
        <v>Night</v>
      </c>
      <c r="AE18823" s="1" t="str">
        <f>IFERROR(VLOOKUP(B18823,SourceData!$A$2:$B$3751,2,FALSE),"No Source")</f>
        <v>Google</v>
      </c>
    </row>
    <row r="18824" spans="1:31" x14ac:dyDescent="0.25">
      <c r="A18824" s="1" t="s">
        <v>94108</v>
      </c>
      <c r="B18824" s="1" t="s">
        <v>94039</v>
      </c>
      <c r="C18824" s="1" t="s">
        <v>16</v>
      </c>
      <c r="D18824" s="1" t="s">
        <v>16</v>
      </c>
      <c r="E18824" s="1">
        <v>302050</v>
      </c>
      <c r="F18824" s="1" t="s">
        <v>525</v>
      </c>
      <c r="G18824" s="1">
        <f t="shared" si="4416"/>
        <v>1</v>
      </c>
      <c r="H18824" s="1" t="s">
        <v>94109</v>
      </c>
      <c r="I18824" s="1" t="s">
        <v>94110</v>
      </c>
      <c r="J18824" s="1" t="s">
        <v>94111</v>
      </c>
      <c r="K18824" s="1" t="s">
        <v>22</v>
      </c>
      <c r="L18824" s="1">
        <v>5</v>
      </c>
      <c r="M18824" s="19">
        <v>330</v>
      </c>
      <c r="N18824" s="19">
        <v>25</v>
      </c>
      <c r="O18824" s="19">
        <v>0</v>
      </c>
      <c r="P18824" s="2">
        <f t="shared" si="4417"/>
        <v>355</v>
      </c>
      <c r="Q18824" s="8">
        <f t="shared" si="4418"/>
        <v>0.63863425925925921</v>
      </c>
      <c r="R18824" s="8">
        <f t="shared" si="4419"/>
        <v>0.63965277777777774</v>
      </c>
      <c r="S18824" s="7">
        <f t="shared" si="4420"/>
        <v>0.64096064814814813</v>
      </c>
      <c r="T18824" s="7">
        <f t="shared" si="4421"/>
        <v>0.64369212962962963</v>
      </c>
      <c r="U18824" s="25">
        <f t="shared" si="4410"/>
        <v>5.0578703703703706E-3</v>
      </c>
      <c r="V18824" s="23">
        <f>SUBSTITUTE(Table6[[#This Row],[Completed/Cancelled Timestamp]],"T"," ")-SUBSTITUTE(Table6[[#This Row],[Order Timestamp]],"T"," ")</f>
        <v>5.0608449018909596E-3</v>
      </c>
      <c r="W18824" s="9">
        <f t="shared" si="4411"/>
        <v>1.0185185185185297E-3</v>
      </c>
      <c r="X18824" s="9">
        <f t="shared" si="4412"/>
        <v>1.3078703703703898E-3</v>
      </c>
      <c r="Y18824" s="9">
        <f t="shared" si="4413"/>
        <v>2.7314814814815014E-3</v>
      </c>
      <c r="Z18824" s="10">
        <f t="shared" si="4414"/>
        <v>44401</v>
      </c>
      <c r="AA18824" s="1" t="str">
        <f t="shared" si="4422"/>
        <v>July</v>
      </c>
      <c r="AB18824" s="1" t="str">
        <f t="shared" si="4423"/>
        <v>Saturday</v>
      </c>
      <c r="AC18824" s="1" t="str">
        <f t="shared" si="4424"/>
        <v>Weekend</v>
      </c>
      <c r="AD18824" s="1" t="str">
        <f t="shared" si="4415"/>
        <v>Afternoon</v>
      </c>
      <c r="AE18824" s="1" t="str">
        <f>IFERROR(VLOOKUP(B18824,SourceData!$A$2:$B$3751,2,FALSE),"No Source")</f>
        <v>Google</v>
      </c>
    </row>
    <row r="18825" spans="1:31" x14ac:dyDescent="0.25">
      <c r="A18825" s="1" t="s">
        <v>94112</v>
      </c>
      <c r="B18825" s="1" t="s">
        <v>94039</v>
      </c>
      <c r="C18825" s="1" t="s">
        <v>16</v>
      </c>
      <c r="D18825" s="1" t="s">
        <v>16</v>
      </c>
      <c r="E18825" s="1">
        <v>304555</v>
      </c>
      <c r="F18825" s="1" t="s">
        <v>94113</v>
      </c>
      <c r="G18825" s="1">
        <f t="shared" si="4416"/>
        <v>5</v>
      </c>
      <c r="H18825" s="1" t="s">
        <v>94114</v>
      </c>
      <c r="I18825" s="1" t="s">
        <v>94115</v>
      </c>
      <c r="J18825" s="1" t="s">
        <v>94116</v>
      </c>
      <c r="K18825" s="1" t="s">
        <v>22</v>
      </c>
      <c r="L18825" s="1">
        <v>5</v>
      </c>
      <c r="M18825" s="19">
        <v>560</v>
      </c>
      <c r="N18825" s="19">
        <v>0</v>
      </c>
      <c r="O18825" s="19">
        <v>30</v>
      </c>
      <c r="P18825" s="2">
        <f t="shared" si="4417"/>
        <v>530</v>
      </c>
      <c r="Q18825" s="8">
        <f t="shared" si="4418"/>
        <v>0.94918981481481479</v>
      </c>
      <c r="R18825" s="8">
        <f t="shared" si="4419"/>
        <v>0.96005787037037038</v>
      </c>
      <c r="S18825" s="7">
        <f t="shared" si="4420"/>
        <v>0.96456018518518516</v>
      </c>
      <c r="T18825" s="7">
        <f t="shared" si="4421"/>
        <v>0.96871527777777777</v>
      </c>
      <c r="U18825" s="25">
        <f t="shared" si="4410"/>
        <v>1.9525462962962963E-2</v>
      </c>
      <c r="V18825" s="23">
        <f>SUBSTITUTE(Table6[[#This Row],[Completed/Cancelled Timestamp]],"T"," ")-SUBSTITUTE(Table6[[#This Row],[Order Timestamp]],"T"," ")</f>
        <v>1.9522268521541264E-2</v>
      </c>
      <c r="W18825" s="9">
        <f t="shared" si="4411"/>
        <v>1.0868055555555589E-2</v>
      </c>
      <c r="X18825" s="9">
        <f t="shared" si="4412"/>
        <v>4.5023148148147785E-3</v>
      </c>
      <c r="Y18825" s="9">
        <f t="shared" si="4413"/>
        <v>4.155092592592613E-3</v>
      </c>
      <c r="Z18825" s="10">
        <f t="shared" si="4414"/>
        <v>44404</v>
      </c>
      <c r="AA18825" s="1" t="str">
        <f t="shared" si="4422"/>
        <v>July</v>
      </c>
      <c r="AB18825" s="1" t="str">
        <f t="shared" si="4423"/>
        <v>Tuesday</v>
      </c>
      <c r="AC18825" s="1" t="str">
        <f t="shared" si="4424"/>
        <v>Weekday</v>
      </c>
      <c r="AD18825" s="1" t="str">
        <f t="shared" si="4415"/>
        <v>Night</v>
      </c>
      <c r="AE18825" s="1" t="str">
        <f>IFERROR(VLOOKUP(B18825,SourceData!$A$2:$B$3751,2,FALSE),"No Source")</f>
        <v>Google</v>
      </c>
    </row>
    <row r="18826" spans="1:31" x14ac:dyDescent="0.25">
      <c r="A18826" s="1" t="s">
        <v>94117</v>
      </c>
      <c r="B18826" s="1" t="s">
        <v>94039</v>
      </c>
      <c r="C18826" s="1" t="s">
        <v>16</v>
      </c>
      <c r="D18826" s="1" t="s">
        <v>16</v>
      </c>
      <c r="E18826" s="1">
        <v>305667</v>
      </c>
      <c r="F18826" s="1" t="s">
        <v>13919</v>
      </c>
      <c r="G18826" s="1">
        <f t="shared" si="4416"/>
        <v>1</v>
      </c>
      <c r="H18826" s="1" t="s">
        <v>94118</v>
      </c>
      <c r="I18826" s="1" t="s">
        <v>94119</v>
      </c>
      <c r="J18826" s="1" t="s">
        <v>94120</v>
      </c>
      <c r="K18826" s="1" t="s">
        <v>22</v>
      </c>
      <c r="L18826" s="1">
        <v>5</v>
      </c>
      <c r="M18826" s="19">
        <v>330</v>
      </c>
      <c r="N18826" s="19">
        <v>25</v>
      </c>
      <c r="O18826" s="19">
        <v>0</v>
      </c>
      <c r="P18826" s="2">
        <f t="shared" si="4417"/>
        <v>355</v>
      </c>
      <c r="Q18826" s="8">
        <f t="shared" si="4418"/>
        <v>0.59984953703703703</v>
      </c>
      <c r="R18826" s="8">
        <f t="shared" si="4419"/>
        <v>0.60337962962962965</v>
      </c>
      <c r="S18826" s="7">
        <f t="shared" si="4420"/>
        <v>0.60388888888888892</v>
      </c>
      <c r="T18826" s="7">
        <f t="shared" si="4421"/>
        <v>0.6072453703703703</v>
      </c>
      <c r="U18826" s="25">
        <f t="shared" si="4410"/>
        <v>7.3842592592592597E-3</v>
      </c>
      <c r="V18826" s="23">
        <f>SUBSTITUTE(Table6[[#This Row],[Completed/Cancelled Timestamp]],"T"," ")-SUBSTITUTE(Table6[[#This Row],[Order Timestamp]],"T"," ")</f>
        <v>7.3880324125639163E-3</v>
      </c>
      <c r="W18826" s="9">
        <f t="shared" si="4411"/>
        <v>3.5300925925926263E-3</v>
      </c>
      <c r="X18826" s="9">
        <f t="shared" si="4412"/>
        <v>5.0925925925926485E-4</v>
      </c>
      <c r="Y18826" s="9">
        <f t="shared" si="4413"/>
        <v>3.356481481481377E-3</v>
      </c>
      <c r="Z18826" s="10">
        <f t="shared" si="4414"/>
        <v>44406</v>
      </c>
      <c r="AA18826" s="1" t="str">
        <f t="shared" si="4422"/>
        <v>July</v>
      </c>
      <c r="AB18826" s="1" t="str">
        <f t="shared" si="4423"/>
        <v>Thursday</v>
      </c>
      <c r="AC18826" s="1" t="str">
        <f t="shared" si="4424"/>
        <v>Weekday</v>
      </c>
      <c r="AD18826" s="1" t="str">
        <f t="shared" si="4415"/>
        <v>Afternoon</v>
      </c>
      <c r="AE18826" s="1" t="str">
        <f>IFERROR(VLOOKUP(B18826,SourceData!$A$2:$B$3751,2,FALSE),"No Source")</f>
        <v>Google</v>
      </c>
    </row>
    <row r="18827" spans="1:31" x14ac:dyDescent="0.25">
      <c r="A18827" s="1" t="s">
        <v>94121</v>
      </c>
      <c r="B18827" s="1" t="s">
        <v>94039</v>
      </c>
      <c r="C18827" s="1" t="s">
        <v>16</v>
      </c>
      <c r="D18827" s="1" t="s">
        <v>16</v>
      </c>
      <c r="E18827" s="1">
        <v>307246</v>
      </c>
      <c r="F18827" s="1" t="s">
        <v>66447</v>
      </c>
      <c r="G18827" s="1">
        <f t="shared" si="4416"/>
        <v>2</v>
      </c>
      <c r="H18827" s="1" t="s">
        <v>94122</v>
      </c>
      <c r="I18827" s="1" t="s">
        <v>94123</v>
      </c>
      <c r="J18827" s="1" t="s">
        <v>94124</v>
      </c>
      <c r="K18827" s="1" t="s">
        <v>22</v>
      </c>
      <c r="L18827" s="1">
        <v>5</v>
      </c>
      <c r="M18827" s="19">
        <v>360</v>
      </c>
      <c r="N18827" s="19">
        <v>0</v>
      </c>
      <c r="O18827" s="19">
        <v>0</v>
      </c>
      <c r="P18827" s="2">
        <f t="shared" si="4417"/>
        <v>360</v>
      </c>
      <c r="Q18827" s="8">
        <f t="shared" si="4418"/>
        <v>0.70982638888888883</v>
      </c>
      <c r="R18827" s="8">
        <f t="shared" si="4419"/>
        <v>0.71226851851851858</v>
      </c>
      <c r="S18827" s="7">
        <f t="shared" si="4420"/>
        <v>0.71701388888888884</v>
      </c>
      <c r="T18827" s="7">
        <f t="shared" si="4421"/>
        <v>0.7212615740740741</v>
      </c>
      <c r="U18827" s="25">
        <f t="shared" si="4410"/>
        <v>1.1435185185185185E-2</v>
      </c>
      <c r="V18827" s="23">
        <f>SUBSTITUTE(Table6[[#This Row],[Completed/Cancelled Timestamp]],"T"," ")-SUBSTITUTE(Table6[[#This Row],[Order Timestamp]],"T"," ")</f>
        <v>1.1438923611422069E-2</v>
      </c>
      <c r="W18827" s="9">
        <f t="shared" si="4411"/>
        <v>2.4421296296297523E-3</v>
      </c>
      <c r="X18827" s="9">
        <f t="shared" si="4412"/>
        <v>4.745370370370261E-3</v>
      </c>
      <c r="Y18827" s="9">
        <f t="shared" si="4413"/>
        <v>4.2476851851852571E-3</v>
      </c>
      <c r="Z18827" s="10">
        <f t="shared" si="4414"/>
        <v>44408</v>
      </c>
      <c r="AA18827" s="1" t="str">
        <f t="shared" si="4422"/>
        <v>July</v>
      </c>
      <c r="AB18827" s="1" t="str">
        <f t="shared" si="4423"/>
        <v>Saturday</v>
      </c>
      <c r="AC18827" s="1" t="str">
        <f t="shared" si="4424"/>
        <v>Weekend</v>
      </c>
      <c r="AD18827" s="1" t="str">
        <f t="shared" si="4415"/>
        <v>Evening</v>
      </c>
      <c r="AE18827" s="1" t="str">
        <f>IFERROR(VLOOKUP(B18827,SourceData!$A$2:$B$3751,2,FALSE),"No Source")</f>
        <v>Google</v>
      </c>
    </row>
    <row r="18828" spans="1:31" x14ac:dyDescent="0.25">
      <c r="A18828" s="1" t="s">
        <v>94125</v>
      </c>
      <c r="B18828" s="1" t="s">
        <v>94039</v>
      </c>
      <c r="C18828" s="1" t="s">
        <v>16</v>
      </c>
      <c r="D18828" s="1" t="s">
        <v>16</v>
      </c>
      <c r="E18828" s="1">
        <v>332931</v>
      </c>
      <c r="F18828" s="1" t="s">
        <v>94126</v>
      </c>
      <c r="G18828" s="1">
        <f t="shared" si="4416"/>
        <v>2</v>
      </c>
      <c r="H18828" s="1" t="s">
        <v>94127</v>
      </c>
      <c r="I18828" s="1" t="s">
        <v>94128</v>
      </c>
      <c r="J18828" s="1" t="s">
        <v>94129</v>
      </c>
      <c r="K18828" s="1" t="s">
        <v>22</v>
      </c>
      <c r="L18828" s="1">
        <v>5</v>
      </c>
      <c r="M18828" s="19">
        <v>355</v>
      </c>
      <c r="N18828" s="19">
        <v>25</v>
      </c>
      <c r="O18828" s="19">
        <v>25</v>
      </c>
      <c r="P18828" s="2">
        <f t="shared" si="4417"/>
        <v>355</v>
      </c>
      <c r="Q18828" s="8">
        <f t="shared" si="4418"/>
        <v>0.86219907407407403</v>
      </c>
      <c r="R18828" s="8">
        <f t="shared" si="4419"/>
        <v>0.8638541666666667</v>
      </c>
      <c r="S18828" s="7">
        <f t="shared" si="4420"/>
        <v>0.86613425925925924</v>
      </c>
      <c r="T18828" s="7">
        <f t="shared" si="4421"/>
        <v>0.87094907407407407</v>
      </c>
      <c r="U18828" s="25">
        <f t="shared" si="4410"/>
        <v>8.7499999999999991E-3</v>
      </c>
      <c r="V18828" s="23">
        <f>SUBSTITUTE(Table6[[#This Row],[Completed/Cancelled Timestamp]],"T"," ")-SUBSTITUTE(Table6[[#This Row],[Order Timestamp]],"T"," ")</f>
        <v>8.74815972201759E-3</v>
      </c>
      <c r="W18828" s="9">
        <f t="shared" si="4411"/>
        <v>1.6550925925926663E-3</v>
      </c>
      <c r="X18828" s="9">
        <f t="shared" si="4412"/>
        <v>2.2800925925925419E-3</v>
      </c>
      <c r="Y18828" s="9">
        <f t="shared" si="4413"/>
        <v>4.8148148148148273E-3</v>
      </c>
      <c r="Z18828" s="10">
        <f t="shared" si="4414"/>
        <v>44438</v>
      </c>
      <c r="AA18828" s="1" t="str">
        <f t="shared" si="4422"/>
        <v>August</v>
      </c>
      <c r="AB18828" s="1" t="str">
        <f t="shared" si="4423"/>
        <v>Monday</v>
      </c>
      <c r="AC18828" s="1" t="str">
        <f t="shared" si="4424"/>
        <v>Weekday</v>
      </c>
      <c r="AD18828" s="1" t="str">
        <f t="shared" si="4415"/>
        <v>Night</v>
      </c>
      <c r="AE18828" s="1" t="str">
        <f>IFERROR(VLOOKUP(B18828,SourceData!$A$2:$B$3751,2,FALSE),"No Source")</f>
        <v>Google</v>
      </c>
    </row>
    <row r="18829" spans="1:31" x14ac:dyDescent="0.25">
      <c r="A18829" s="1" t="s">
        <v>94130</v>
      </c>
      <c r="B18829" s="1" t="s">
        <v>94039</v>
      </c>
      <c r="C18829" s="1" t="s">
        <v>16</v>
      </c>
      <c r="D18829" s="1" t="s">
        <v>16</v>
      </c>
      <c r="E18829" s="1">
        <v>335604</v>
      </c>
      <c r="F18829" s="1" t="s">
        <v>94131</v>
      </c>
      <c r="G18829" s="1">
        <f t="shared" si="4416"/>
        <v>3</v>
      </c>
      <c r="H18829" s="1" t="s">
        <v>94132</v>
      </c>
      <c r="I18829" s="1" t="s">
        <v>94133</v>
      </c>
      <c r="J18829" s="1" t="s">
        <v>94134</v>
      </c>
      <c r="K18829" s="1" t="s">
        <v>22</v>
      </c>
      <c r="L18829" s="1">
        <v>5</v>
      </c>
      <c r="M18829" s="19">
        <v>234</v>
      </c>
      <c r="N18829" s="19">
        <v>25</v>
      </c>
      <c r="O18829" s="19">
        <v>124</v>
      </c>
      <c r="P18829" s="2">
        <f t="shared" si="4417"/>
        <v>135</v>
      </c>
      <c r="Q18829" s="8">
        <f t="shared" si="4418"/>
        <v>0.54854166666666659</v>
      </c>
      <c r="R18829" s="8">
        <f t="shared" si="4419"/>
        <v>0.54915509259259265</v>
      </c>
      <c r="S18829" s="7">
        <f t="shared" si="4420"/>
        <v>0.55094907407407401</v>
      </c>
      <c r="T18829" s="7">
        <f t="shared" si="4421"/>
        <v>0.555150462962963</v>
      </c>
      <c r="U18829" s="25">
        <f t="shared" si="4410"/>
        <v>6.6203703703703702E-3</v>
      </c>
      <c r="V18829" s="23">
        <f>SUBSTITUTE(Table6[[#This Row],[Completed/Cancelled Timestamp]],"T"," ")-SUBSTITUTE(Table6[[#This Row],[Order Timestamp]],"T"," ")</f>
        <v>6.6168287012260407E-3</v>
      </c>
      <c r="W18829" s="9">
        <f t="shared" si="4411"/>
        <v>6.1342592592605882E-4</v>
      </c>
      <c r="X18829" s="9">
        <f t="shared" si="4412"/>
        <v>1.7939814814813548E-3</v>
      </c>
      <c r="Y18829" s="9">
        <f t="shared" si="4413"/>
        <v>4.2013888888889905E-3</v>
      </c>
      <c r="Z18829" s="10">
        <f t="shared" si="4414"/>
        <v>44441</v>
      </c>
      <c r="AA18829" s="1" t="str">
        <f t="shared" si="4422"/>
        <v>September</v>
      </c>
      <c r="AB18829" s="1" t="str">
        <f t="shared" si="4423"/>
        <v>Thursday</v>
      </c>
      <c r="AC18829" s="1" t="str">
        <f t="shared" si="4424"/>
        <v>Weekday</v>
      </c>
      <c r="AD18829" s="1" t="str">
        <f t="shared" si="4415"/>
        <v>Afternoon</v>
      </c>
      <c r="AE18829" s="1" t="str">
        <f>IFERROR(VLOOKUP(B18829,SourceData!$A$2:$B$3751,2,FALSE),"No Source")</f>
        <v>Google</v>
      </c>
    </row>
    <row r="18830" spans="1:31" x14ac:dyDescent="0.25">
      <c r="A18830" s="1" t="s">
        <v>94135</v>
      </c>
      <c r="B18830" s="1" t="s">
        <v>94039</v>
      </c>
      <c r="C18830" s="1" t="s">
        <v>16</v>
      </c>
      <c r="D18830" s="1" t="s">
        <v>16</v>
      </c>
      <c r="E18830" s="1">
        <v>354374</v>
      </c>
      <c r="F18830" s="1" t="s">
        <v>66447</v>
      </c>
      <c r="G18830" s="1">
        <f t="shared" si="4416"/>
        <v>2</v>
      </c>
      <c r="H18830" s="1" t="s">
        <v>94136</v>
      </c>
      <c r="I18830" s="1" t="s">
        <v>94137</v>
      </c>
      <c r="J18830" s="1" t="s">
        <v>94138</v>
      </c>
      <c r="K18830" s="1" t="s">
        <v>22</v>
      </c>
      <c r="L18830" s="1">
        <v>5</v>
      </c>
      <c r="M18830" s="19">
        <v>360</v>
      </c>
      <c r="N18830" s="19">
        <v>0</v>
      </c>
      <c r="O18830" s="19">
        <v>0</v>
      </c>
      <c r="P18830" s="2">
        <f t="shared" si="4417"/>
        <v>360</v>
      </c>
      <c r="Q18830" s="8">
        <f t="shared" si="4418"/>
        <v>0.52478009259259262</v>
      </c>
      <c r="R18830" s="8">
        <f t="shared" si="4419"/>
        <v>0.52606481481481482</v>
      </c>
      <c r="S18830" s="7">
        <f t="shared" si="4420"/>
        <v>0.53576388888888882</v>
      </c>
      <c r="T18830" s="7">
        <f t="shared" si="4421"/>
        <v>0.53820601851851857</v>
      </c>
      <c r="U18830" s="25">
        <f t="shared" si="4410"/>
        <v>1.3425925925925924E-2</v>
      </c>
      <c r="V18830" s="23">
        <f>SUBSTITUTE(Table6[[#This Row],[Completed/Cancelled Timestamp]],"T"," ")-SUBSTITUTE(Table6[[#This Row],[Order Timestamp]],"T"," ")</f>
        <v>1.3424826393020339E-2</v>
      </c>
      <c r="W18830" s="9">
        <f t="shared" si="4411"/>
        <v>1.284722222222201E-3</v>
      </c>
      <c r="X18830" s="9">
        <f t="shared" si="4412"/>
        <v>9.6990740740739989E-3</v>
      </c>
      <c r="Y18830" s="9">
        <f t="shared" si="4413"/>
        <v>2.4421296296297523E-3</v>
      </c>
      <c r="Z18830" s="10">
        <f t="shared" si="4414"/>
        <v>44457</v>
      </c>
      <c r="AA18830" s="1" t="str">
        <f t="shared" si="4422"/>
        <v>September</v>
      </c>
      <c r="AB18830" s="1" t="str">
        <f t="shared" si="4423"/>
        <v>Saturday</v>
      </c>
      <c r="AC18830" s="1" t="str">
        <f t="shared" si="4424"/>
        <v>Weekend</v>
      </c>
      <c r="AD18830" s="1" t="str">
        <f t="shared" si="4415"/>
        <v>Afternoon</v>
      </c>
      <c r="AE18830" s="1" t="str">
        <f>IFERROR(VLOOKUP(B18830,SourceData!$A$2:$B$3751,2,FALSE),"No Source")</f>
        <v>Google</v>
      </c>
    </row>
    <row r="18831" spans="1:31" x14ac:dyDescent="0.25">
      <c r="A18831" s="1" t="s">
        <v>94139</v>
      </c>
      <c r="B18831" s="1" t="s">
        <v>94039</v>
      </c>
      <c r="C18831" s="1" t="s">
        <v>16</v>
      </c>
      <c r="D18831" s="1" t="s">
        <v>16</v>
      </c>
      <c r="E18831" s="1">
        <v>359525</v>
      </c>
      <c r="F18831" s="1" t="s">
        <v>13693</v>
      </c>
      <c r="G18831" s="1">
        <f t="shared" si="4416"/>
        <v>2</v>
      </c>
      <c r="H18831" s="1" t="s">
        <v>94140</v>
      </c>
      <c r="I18831" s="1" t="s">
        <v>94141</v>
      </c>
      <c r="J18831" s="1" t="s">
        <v>94142</v>
      </c>
      <c r="K18831" s="1" t="s">
        <v>22</v>
      </c>
      <c r="L18831" s="1" t="s">
        <v>113363</v>
      </c>
      <c r="M18831" s="19">
        <v>405</v>
      </c>
      <c r="N18831" s="19">
        <v>25</v>
      </c>
      <c r="O18831" s="19">
        <v>75</v>
      </c>
      <c r="P18831" s="2">
        <f t="shared" si="4417"/>
        <v>355</v>
      </c>
      <c r="Q18831" s="8">
        <f t="shared" si="4418"/>
        <v>0.92015046296296299</v>
      </c>
      <c r="R18831" s="8">
        <f t="shared" si="4419"/>
        <v>0.92133101851851851</v>
      </c>
      <c r="S18831" s="7">
        <f t="shared" si="4420"/>
        <v>0.92871527777777774</v>
      </c>
      <c r="T18831" s="7">
        <f t="shared" si="4421"/>
        <v>0.9318171296296297</v>
      </c>
      <c r="U18831" s="25">
        <f t="shared" si="4410"/>
        <v>1.1666666666666667E-2</v>
      </c>
      <c r="V18831" s="23">
        <f>SUBSTITUTE(Table6[[#This Row],[Completed/Cancelled Timestamp]],"T"," ")-SUBSTITUTE(Table6[[#This Row],[Order Timestamp]],"T"," ")</f>
        <v>1.1667418984870892E-2</v>
      </c>
      <c r="W18831" s="9">
        <f t="shared" si="4411"/>
        <v>1.1805555555555181E-3</v>
      </c>
      <c r="X18831" s="9">
        <f t="shared" si="4412"/>
        <v>7.3842592592592293E-3</v>
      </c>
      <c r="Y18831" s="9">
        <f t="shared" si="4413"/>
        <v>3.1018518518519667E-3</v>
      </c>
      <c r="Z18831" s="10">
        <f t="shared" si="4414"/>
        <v>44460</v>
      </c>
      <c r="AA18831" s="1" t="str">
        <f t="shared" si="4422"/>
        <v>September</v>
      </c>
      <c r="AB18831" s="1" t="str">
        <f t="shared" si="4423"/>
        <v>Tuesday</v>
      </c>
      <c r="AC18831" s="1" t="str">
        <f t="shared" si="4424"/>
        <v>Weekday</v>
      </c>
      <c r="AD18831" s="1" t="str">
        <f t="shared" si="4415"/>
        <v>Night</v>
      </c>
      <c r="AE18831" s="1" t="str">
        <f>IFERROR(VLOOKUP(B18831,SourceData!$A$2:$B$3751,2,FALSE),"No Source")</f>
        <v>Google</v>
      </c>
    </row>
    <row r="18832" spans="1:31" x14ac:dyDescent="0.25">
      <c r="A18832" s="1" t="s">
        <v>94143</v>
      </c>
      <c r="B18832" s="1" t="s">
        <v>94039</v>
      </c>
      <c r="C18832" s="1" t="s">
        <v>16</v>
      </c>
      <c r="D18832" s="1" t="s">
        <v>16</v>
      </c>
      <c r="E18832" s="1">
        <v>368268</v>
      </c>
      <c r="F18832" s="1" t="s">
        <v>525</v>
      </c>
      <c r="G18832" s="1">
        <f t="shared" si="4416"/>
        <v>1</v>
      </c>
      <c r="H18832" s="1" t="s">
        <v>94144</v>
      </c>
      <c r="I18832" s="1" t="s">
        <v>94145</v>
      </c>
      <c r="J18832" s="1" t="s">
        <v>94146</v>
      </c>
      <c r="K18832" s="1" t="s">
        <v>22</v>
      </c>
      <c r="L18832" s="1" t="s">
        <v>113363</v>
      </c>
      <c r="M18832" s="19">
        <v>330</v>
      </c>
      <c r="N18832" s="19">
        <v>25</v>
      </c>
      <c r="O18832" s="19">
        <v>0</v>
      </c>
      <c r="P18832" s="2">
        <f t="shared" si="4417"/>
        <v>355</v>
      </c>
      <c r="Q18832" s="8">
        <f t="shared" si="4418"/>
        <v>0.57608796296296294</v>
      </c>
      <c r="R18832" s="8">
        <f t="shared" si="4419"/>
        <v>0.5767592592592593</v>
      </c>
      <c r="S18832" s="7">
        <f t="shared" si="4420"/>
        <v>0.57747685185185182</v>
      </c>
      <c r="T18832" s="7">
        <f t="shared" si="4421"/>
        <v>0.58164351851851859</v>
      </c>
      <c r="U18832" s="25">
        <f t="shared" si="4410"/>
        <v>5.5555555555555558E-3</v>
      </c>
      <c r="V18832" s="23">
        <f>SUBSTITUTE(Table6[[#This Row],[Completed/Cancelled Timestamp]],"T"," ")-SUBSTITUTE(Table6[[#This Row],[Order Timestamp]],"T"," ")</f>
        <v>5.5532060141558759E-3</v>
      </c>
      <c r="W18832" s="9">
        <f t="shared" si="4411"/>
        <v>6.7129629629636423E-4</v>
      </c>
      <c r="X18832" s="9">
        <f t="shared" si="4412"/>
        <v>7.1759259259251973E-4</v>
      </c>
      <c r="Y18832" s="9">
        <f t="shared" si="4413"/>
        <v>4.1666666666667629E-3</v>
      </c>
      <c r="Z18832" s="10">
        <f t="shared" si="4414"/>
        <v>44467</v>
      </c>
      <c r="AA18832" s="1" t="str">
        <f t="shared" si="4422"/>
        <v>September</v>
      </c>
      <c r="AB18832" s="1" t="str">
        <f t="shared" si="4423"/>
        <v>Tuesday</v>
      </c>
      <c r="AC18832" s="1" t="str">
        <f t="shared" si="4424"/>
        <v>Weekday</v>
      </c>
      <c r="AD18832" s="1" t="str">
        <f t="shared" si="4415"/>
        <v>Afternoon</v>
      </c>
      <c r="AE18832" s="1" t="str">
        <f>IFERROR(VLOOKUP(B18832,SourceData!$A$2:$B$3751,2,FALSE),"No Source")</f>
        <v>Google</v>
      </c>
    </row>
    <row r="18833" spans="1:31" x14ac:dyDescent="0.25">
      <c r="A18833" s="1" t="s">
        <v>94147</v>
      </c>
      <c r="B18833" s="1" t="s">
        <v>94148</v>
      </c>
      <c r="C18833" s="1" t="s">
        <v>16</v>
      </c>
      <c r="D18833" s="1" t="s">
        <v>125</v>
      </c>
      <c r="E18833" s="1">
        <v>170588</v>
      </c>
      <c r="F18833" s="1" t="s">
        <v>94149</v>
      </c>
      <c r="G18833" s="1">
        <f t="shared" si="4416"/>
        <v>11</v>
      </c>
      <c r="H18833" s="1" t="s">
        <v>94150</v>
      </c>
      <c r="I18833" s="1" t="s">
        <v>94151</v>
      </c>
      <c r="J18833" s="1" t="s">
        <v>94152</v>
      </c>
      <c r="K18833" s="1" t="s">
        <v>22</v>
      </c>
      <c r="L18833" s="1">
        <v>5</v>
      </c>
      <c r="M18833" s="19">
        <v>540</v>
      </c>
      <c r="N18833" s="19">
        <v>65</v>
      </c>
      <c r="O18833" s="19">
        <v>16</v>
      </c>
      <c r="P18833" s="2">
        <f t="shared" si="4417"/>
        <v>589</v>
      </c>
      <c r="Q18833" s="8">
        <f t="shared" si="4418"/>
        <v>0.46067129629629627</v>
      </c>
      <c r="R18833" s="8">
        <f t="shared" si="4419"/>
        <v>0.46091435185185187</v>
      </c>
      <c r="S18833" s="7">
        <f t="shared" si="4420"/>
        <v>0.46967592592592594</v>
      </c>
      <c r="T18833" s="7">
        <f t="shared" si="4421"/>
        <v>0.4814930555555556</v>
      </c>
      <c r="U18833" s="25">
        <f t="shared" si="4410"/>
        <v>2.0821759259259259E-2</v>
      </c>
      <c r="V18833" s="23">
        <f>SUBSTITUTE(Table6[[#This Row],[Completed/Cancelled Timestamp]],"T"," ")-SUBSTITUTE(Table6[[#This Row],[Order Timestamp]],"T"," ")</f>
        <v>2.0822615741053596E-2</v>
      </c>
      <c r="W18833" s="9">
        <f t="shared" si="4411"/>
        <v>2.4305555555559355E-4</v>
      </c>
      <c r="X18833" s="9">
        <f t="shared" si="4412"/>
        <v>8.7615740740740744E-3</v>
      </c>
      <c r="Y18833" s="9">
        <f t="shared" si="4413"/>
        <v>1.1817129629629664E-2</v>
      </c>
      <c r="Z18833" s="10">
        <f t="shared" si="4414"/>
        <v>44204</v>
      </c>
      <c r="AA18833" s="1" t="str">
        <f t="shared" si="4422"/>
        <v>January</v>
      </c>
      <c r="AB18833" s="1" t="str">
        <f t="shared" si="4423"/>
        <v>Friday</v>
      </c>
      <c r="AC18833" s="1" t="str">
        <f t="shared" si="4424"/>
        <v>Weekday</v>
      </c>
      <c r="AD18833" s="1" t="str">
        <f t="shared" si="4415"/>
        <v>Morning</v>
      </c>
      <c r="AE18833" s="1" t="str">
        <f>IFERROR(VLOOKUP(B18833,SourceData!$A$2:$B$3751,2,FALSE),"No Source")</f>
        <v>Organic</v>
      </c>
    </row>
    <row r="18834" spans="1:31" x14ac:dyDescent="0.25">
      <c r="A18834" s="1" t="s">
        <v>94153</v>
      </c>
      <c r="B18834" s="1" t="s">
        <v>94154</v>
      </c>
      <c r="C18834" s="1" t="s">
        <v>16</v>
      </c>
      <c r="D18834" s="1" t="s">
        <v>16</v>
      </c>
      <c r="E18834" s="1">
        <v>170565</v>
      </c>
      <c r="F18834" s="1" t="s">
        <v>94155</v>
      </c>
      <c r="G18834" s="1">
        <f t="shared" si="4416"/>
        <v>5</v>
      </c>
      <c r="H18834" s="1" t="s">
        <v>94156</v>
      </c>
      <c r="I18834" s="1" t="s">
        <v>94157</v>
      </c>
      <c r="J18834" s="1" t="s">
        <v>94158</v>
      </c>
      <c r="K18834" s="1" t="s">
        <v>22</v>
      </c>
      <c r="L18834" s="1" t="s">
        <v>113363</v>
      </c>
      <c r="M18834" s="19">
        <v>372</v>
      </c>
      <c r="N18834" s="19">
        <v>30</v>
      </c>
      <c r="O18834" s="19">
        <v>0</v>
      </c>
      <c r="P18834" s="2">
        <f t="shared" si="4417"/>
        <v>402</v>
      </c>
      <c r="Q18834" s="8">
        <f t="shared" si="4418"/>
        <v>0.42499999999999999</v>
      </c>
      <c r="R18834" s="8">
        <f t="shared" si="4419"/>
        <v>0.42737268518518517</v>
      </c>
      <c r="S18834" s="7">
        <f t="shared" si="4420"/>
        <v>0.43420138888888887</v>
      </c>
      <c r="T18834" s="7">
        <f t="shared" si="4421"/>
        <v>0.44040509259259258</v>
      </c>
      <c r="U18834" s="25">
        <f t="shared" si="4410"/>
        <v>1.5405092592592593E-2</v>
      </c>
      <c r="V18834" s="23">
        <f>SUBSTITUTE(Table6[[#This Row],[Completed/Cancelled Timestamp]],"T"," ")-SUBSTITUTE(Table6[[#This Row],[Order Timestamp]],"T"," ")</f>
        <v>1.5401666671095882E-2</v>
      </c>
      <c r="W18834" s="9">
        <f t="shared" si="4411"/>
        <v>2.372685185185186E-3</v>
      </c>
      <c r="X18834" s="9">
        <f t="shared" si="4412"/>
        <v>6.8287037037036979E-3</v>
      </c>
      <c r="Y18834" s="9">
        <f t="shared" si="4413"/>
        <v>6.2037037037037113E-3</v>
      </c>
      <c r="Z18834" s="10">
        <f t="shared" si="4414"/>
        <v>44204</v>
      </c>
      <c r="AA18834" s="1" t="str">
        <f t="shared" si="4422"/>
        <v>January</v>
      </c>
      <c r="AB18834" s="1" t="str">
        <f t="shared" si="4423"/>
        <v>Friday</v>
      </c>
      <c r="AC18834" s="1" t="str">
        <f t="shared" si="4424"/>
        <v>Weekday</v>
      </c>
      <c r="AD18834" s="1" t="str">
        <f t="shared" si="4415"/>
        <v>Morning</v>
      </c>
      <c r="AE18834" s="1" t="str">
        <f>IFERROR(VLOOKUP(B18834,SourceData!$A$2:$B$3751,2,FALSE),"No Source")</f>
        <v>Google</v>
      </c>
    </row>
    <row r="18835" spans="1:31" x14ac:dyDescent="0.25">
      <c r="A18835" s="1" t="s">
        <v>94159</v>
      </c>
      <c r="B18835" s="1" t="s">
        <v>94154</v>
      </c>
      <c r="C18835" s="1" t="s">
        <v>16</v>
      </c>
      <c r="D18835" s="1" t="s">
        <v>16</v>
      </c>
      <c r="E18835" s="1">
        <v>187571</v>
      </c>
      <c r="F18835" s="1" t="s">
        <v>1254</v>
      </c>
      <c r="G18835" s="1">
        <f t="shared" si="4416"/>
        <v>1</v>
      </c>
      <c r="H18835" s="1" t="s">
        <v>94160</v>
      </c>
      <c r="I18835" s="1" t="s">
        <v>94161</v>
      </c>
      <c r="J18835" s="1" t="s">
        <v>94162</v>
      </c>
      <c r="K18835" s="1" t="s">
        <v>22</v>
      </c>
      <c r="L18835" s="1" t="s">
        <v>113363</v>
      </c>
      <c r="M18835" s="19">
        <v>37</v>
      </c>
      <c r="N18835" s="19">
        <v>30</v>
      </c>
      <c r="O18835" s="19">
        <v>0</v>
      </c>
      <c r="P18835" s="2">
        <f t="shared" si="4417"/>
        <v>67</v>
      </c>
      <c r="Q18835" s="8">
        <f t="shared" si="4418"/>
        <v>0.70386574074074071</v>
      </c>
      <c r="R18835" s="8">
        <f t="shared" si="4419"/>
        <v>0.70416666666666661</v>
      </c>
      <c r="S18835" s="7">
        <f t="shared" si="4420"/>
        <v>0.70560185185185187</v>
      </c>
      <c r="T18835" s="7">
        <f t="shared" si="4421"/>
        <v>0.71317129629629628</v>
      </c>
      <c r="U18835" s="25">
        <f t="shared" si="4410"/>
        <v>9.3171296296296283E-3</v>
      </c>
      <c r="V18835" s="23">
        <f>SUBSTITUTE(Table6[[#This Row],[Completed/Cancelled Timestamp]],"T"," ")-SUBSTITUTE(Table6[[#This Row],[Order Timestamp]],"T"," ")</f>
        <v>9.3128472217358649E-3</v>
      </c>
      <c r="W18835" s="9">
        <f t="shared" si="4411"/>
        <v>3.0092592592589895E-4</v>
      </c>
      <c r="X18835" s="9">
        <f t="shared" si="4412"/>
        <v>1.4351851851852615E-3</v>
      </c>
      <c r="Y18835" s="9">
        <f t="shared" si="4413"/>
        <v>7.5694444444444065E-3</v>
      </c>
      <c r="Z18835" s="10">
        <f t="shared" si="4414"/>
        <v>44239</v>
      </c>
      <c r="AA18835" s="1" t="str">
        <f t="shared" si="4422"/>
        <v>February</v>
      </c>
      <c r="AB18835" s="1" t="str">
        <f t="shared" si="4423"/>
        <v>Friday</v>
      </c>
      <c r="AC18835" s="1" t="str">
        <f t="shared" si="4424"/>
        <v>Weekday</v>
      </c>
      <c r="AD18835" s="1" t="str">
        <f t="shared" si="4415"/>
        <v>Afternoon</v>
      </c>
      <c r="AE18835" s="1" t="str">
        <f>IFERROR(VLOOKUP(B18835,SourceData!$A$2:$B$3751,2,FALSE),"No Source")</f>
        <v>Google</v>
      </c>
    </row>
    <row r="18836" spans="1:31" x14ac:dyDescent="0.25">
      <c r="A18836" s="1" t="s">
        <v>94163</v>
      </c>
      <c r="B18836" s="1" t="s">
        <v>94154</v>
      </c>
      <c r="C18836" s="1" t="s">
        <v>16</v>
      </c>
      <c r="D18836" s="1" t="s">
        <v>16</v>
      </c>
      <c r="E18836" s="1">
        <v>192955</v>
      </c>
      <c r="F18836" s="1" t="s">
        <v>94164</v>
      </c>
      <c r="G18836" s="1">
        <f t="shared" si="4416"/>
        <v>2</v>
      </c>
      <c r="H18836" s="1" t="s">
        <v>94165</v>
      </c>
      <c r="I18836" s="1" t="s">
        <v>94166</v>
      </c>
      <c r="J18836" s="1" t="s">
        <v>94167</v>
      </c>
      <c r="K18836" s="1" t="s">
        <v>22</v>
      </c>
      <c r="L18836" s="1">
        <v>5</v>
      </c>
      <c r="M18836" s="19">
        <v>19</v>
      </c>
      <c r="N18836" s="19">
        <v>25</v>
      </c>
      <c r="O18836" s="19">
        <v>0</v>
      </c>
      <c r="P18836" s="2">
        <f t="shared" si="4417"/>
        <v>44</v>
      </c>
      <c r="Q18836" s="8">
        <f t="shared" si="4418"/>
        <v>0.92677083333333332</v>
      </c>
      <c r="R18836" s="8">
        <f t="shared" si="4419"/>
        <v>0.92712962962962964</v>
      </c>
      <c r="S18836" s="7">
        <f t="shared" si="4420"/>
        <v>0.93094907407407401</v>
      </c>
      <c r="T18836" s="7">
        <f t="shared" si="4421"/>
        <v>0.93479166666666658</v>
      </c>
      <c r="U18836" s="25">
        <f t="shared" si="4410"/>
        <v>8.0208333333333329E-3</v>
      </c>
      <c r="V18836" s="23">
        <f>SUBSTITUTE(Table6[[#This Row],[Completed/Cancelled Timestamp]],"T"," ")-SUBSTITUTE(Table6[[#This Row],[Order Timestamp]],"T"," ")</f>
        <v>8.0235416680807248E-3</v>
      </c>
      <c r="W18836" s="9">
        <f t="shared" si="4411"/>
        <v>3.5879629629631538E-4</v>
      </c>
      <c r="X18836" s="9">
        <f t="shared" si="4412"/>
        <v>3.8194444444443754E-3</v>
      </c>
      <c r="Y18836" s="9">
        <f t="shared" si="4413"/>
        <v>3.8425925925925641E-3</v>
      </c>
      <c r="Z18836" s="10">
        <f t="shared" si="4414"/>
        <v>44249</v>
      </c>
      <c r="AA18836" s="1" t="str">
        <f t="shared" si="4422"/>
        <v>February</v>
      </c>
      <c r="AB18836" s="1" t="str">
        <f t="shared" si="4423"/>
        <v>Monday</v>
      </c>
      <c r="AC18836" s="1" t="str">
        <f t="shared" si="4424"/>
        <v>Weekday</v>
      </c>
      <c r="AD18836" s="1" t="str">
        <f t="shared" si="4415"/>
        <v>Night</v>
      </c>
      <c r="AE18836" s="1" t="str">
        <f>IFERROR(VLOOKUP(B18836,SourceData!$A$2:$B$3751,2,FALSE),"No Source")</f>
        <v>Google</v>
      </c>
    </row>
    <row r="18837" spans="1:31" x14ac:dyDescent="0.25">
      <c r="A18837" s="1" t="s">
        <v>94168</v>
      </c>
      <c r="B18837" s="1" t="s">
        <v>94154</v>
      </c>
      <c r="C18837" s="1" t="s">
        <v>16</v>
      </c>
      <c r="D18837" s="1" t="s">
        <v>16</v>
      </c>
      <c r="E18837" s="1">
        <v>193513</v>
      </c>
      <c r="F18837" s="1" t="s">
        <v>94169</v>
      </c>
      <c r="G18837" s="1">
        <f t="shared" si="4416"/>
        <v>2</v>
      </c>
      <c r="H18837" s="1" t="s">
        <v>94170</v>
      </c>
      <c r="I18837" s="1" t="s">
        <v>94171</v>
      </c>
      <c r="J18837" s="1" t="s">
        <v>94172</v>
      </c>
      <c r="K18837" s="1" t="s">
        <v>22</v>
      </c>
      <c r="L18837" s="1">
        <v>5</v>
      </c>
      <c r="M18837" s="19">
        <v>140</v>
      </c>
      <c r="N18837" s="19">
        <v>25</v>
      </c>
      <c r="O18837" s="19">
        <v>0</v>
      </c>
      <c r="P18837" s="2">
        <f t="shared" si="4417"/>
        <v>165</v>
      </c>
      <c r="Q18837" s="8">
        <f t="shared" si="4418"/>
        <v>0.34468750000000004</v>
      </c>
      <c r="R18837" s="8">
        <f t="shared" si="4419"/>
        <v>0.34508101851851852</v>
      </c>
      <c r="S18837" s="7">
        <f t="shared" si="4420"/>
        <v>0.3503472222222222</v>
      </c>
      <c r="T18837" s="7">
        <f t="shared" si="4421"/>
        <v>0.35667824074074073</v>
      </c>
      <c r="U18837" s="25">
        <f t="shared" si="4410"/>
        <v>1.2002314814814815E-2</v>
      </c>
      <c r="V18837" s="23">
        <f>SUBSTITUTE(Table6[[#This Row],[Completed/Cancelled Timestamp]],"T"," ")-SUBSTITUTE(Table6[[#This Row],[Order Timestamp]],"T"," ")</f>
        <v>1.199804397765547E-2</v>
      </c>
      <c r="W18837" s="9">
        <f t="shared" si="4411"/>
        <v>3.9351851851848751E-4</v>
      </c>
      <c r="X18837" s="9">
        <f t="shared" si="4412"/>
        <v>5.2662037037036757E-3</v>
      </c>
      <c r="Y18837" s="9">
        <f t="shared" si="4413"/>
        <v>6.3310185185185275E-3</v>
      </c>
      <c r="Z18837" s="10">
        <f t="shared" si="4414"/>
        <v>44251</v>
      </c>
      <c r="AA18837" s="1" t="str">
        <f t="shared" si="4422"/>
        <v>February</v>
      </c>
      <c r="AB18837" s="1" t="str">
        <f t="shared" si="4423"/>
        <v>Wednesday</v>
      </c>
      <c r="AC18837" s="1" t="str">
        <f t="shared" si="4424"/>
        <v>Weekday</v>
      </c>
      <c r="AD18837" s="1" t="str">
        <f t="shared" si="4415"/>
        <v>Morning</v>
      </c>
      <c r="AE18837" s="1" t="str">
        <f>IFERROR(VLOOKUP(B18837,SourceData!$A$2:$B$3751,2,FALSE),"No Source")</f>
        <v>Google</v>
      </c>
    </row>
    <row r="18838" spans="1:31" x14ac:dyDescent="0.25">
      <c r="A18838" s="1" t="s">
        <v>94173</v>
      </c>
      <c r="B18838" s="1" t="s">
        <v>94154</v>
      </c>
      <c r="C18838" s="1" t="s">
        <v>16</v>
      </c>
      <c r="D18838" s="1" t="s">
        <v>16</v>
      </c>
      <c r="E18838" s="1">
        <v>216729</v>
      </c>
      <c r="F18838" s="1" t="s">
        <v>25408</v>
      </c>
      <c r="G18838" s="1">
        <f t="shared" si="4416"/>
        <v>1</v>
      </c>
      <c r="H18838" s="1" t="s">
        <v>94174</v>
      </c>
      <c r="I18838" s="1" t="s">
        <v>94175</v>
      </c>
      <c r="J18838" s="1" t="s">
        <v>94176</v>
      </c>
      <c r="K18838" s="1" t="s">
        <v>22</v>
      </c>
      <c r="L18838" s="1">
        <v>5</v>
      </c>
      <c r="M18838" s="19">
        <v>56</v>
      </c>
      <c r="N18838" s="19">
        <v>25</v>
      </c>
      <c r="O18838" s="19">
        <v>0</v>
      </c>
      <c r="P18838" s="2">
        <f t="shared" si="4417"/>
        <v>81</v>
      </c>
      <c r="Q18838" s="8">
        <f t="shared" si="4418"/>
        <v>0.61135416666666664</v>
      </c>
      <c r="R18838" s="8">
        <f t="shared" si="4419"/>
        <v>0.61228009259259253</v>
      </c>
      <c r="S18838" s="7">
        <f t="shared" si="4420"/>
        <v>0.61515046296296294</v>
      </c>
      <c r="T18838" s="7">
        <f t="shared" si="4421"/>
        <v>0.63142361111111112</v>
      </c>
      <c r="U18838" s="25">
        <f t="shared" si="4410"/>
        <v>2.0057870370370368E-2</v>
      </c>
      <c r="V18838" s="23">
        <f>SUBSTITUTE(Table6[[#This Row],[Completed/Cancelled Timestamp]],"T"," ")-SUBSTITUTE(Table6[[#This Row],[Order Timestamp]],"T"," ")</f>
        <v>2.0061956020072103E-2</v>
      </c>
      <c r="W18838" s="9">
        <f t="shared" si="4411"/>
        <v>9.2592592592588563E-4</v>
      </c>
      <c r="X18838" s="9">
        <f t="shared" si="4412"/>
        <v>2.870370370370412E-3</v>
      </c>
      <c r="Y18838" s="9">
        <f t="shared" si="4413"/>
        <v>1.6273148148148175E-2</v>
      </c>
      <c r="Z18838" s="10">
        <f t="shared" si="4414"/>
        <v>44288</v>
      </c>
      <c r="AA18838" s="1" t="str">
        <f t="shared" si="4422"/>
        <v>April</v>
      </c>
      <c r="AB18838" s="1" t="str">
        <f t="shared" si="4423"/>
        <v>Friday</v>
      </c>
      <c r="AC18838" s="1" t="str">
        <f t="shared" si="4424"/>
        <v>Weekday</v>
      </c>
      <c r="AD18838" s="1" t="str">
        <f t="shared" si="4415"/>
        <v>Afternoon</v>
      </c>
      <c r="AE18838" s="1" t="str">
        <f>IFERROR(VLOOKUP(B18838,SourceData!$A$2:$B$3751,2,FALSE),"No Source")</f>
        <v>Google</v>
      </c>
    </row>
    <row r="18839" spans="1:31" x14ac:dyDescent="0.25">
      <c r="A18839" s="1" t="s">
        <v>94177</v>
      </c>
      <c r="B18839" s="1" t="s">
        <v>94154</v>
      </c>
      <c r="C18839" s="1" t="s">
        <v>16</v>
      </c>
      <c r="D18839" s="1" t="s">
        <v>16</v>
      </c>
      <c r="E18839" s="1">
        <v>225966</v>
      </c>
      <c r="F18839" s="1" t="s">
        <v>94178</v>
      </c>
      <c r="G18839" s="1">
        <f t="shared" si="4416"/>
        <v>3</v>
      </c>
      <c r="H18839" s="1" t="s">
        <v>94179</v>
      </c>
      <c r="I18839" s="1" t="s">
        <v>94180</v>
      </c>
      <c r="J18839" s="1" t="s">
        <v>94181</v>
      </c>
      <c r="K18839" s="1" t="s">
        <v>22</v>
      </c>
      <c r="L18839" s="1">
        <v>5</v>
      </c>
      <c r="M18839" s="19">
        <v>140</v>
      </c>
      <c r="N18839" s="19">
        <v>25</v>
      </c>
      <c r="O18839" s="19">
        <v>0</v>
      </c>
      <c r="P18839" s="2">
        <f t="shared" si="4417"/>
        <v>165</v>
      </c>
      <c r="Q18839" s="8">
        <f t="shared" si="4418"/>
        <v>0.40146990740740746</v>
      </c>
      <c r="R18839" s="8">
        <f t="shared" si="4419"/>
        <v>0.40177083333333335</v>
      </c>
      <c r="S18839" s="7">
        <f t="shared" si="4420"/>
        <v>0.40333333333333332</v>
      </c>
      <c r="T18839" s="7">
        <f t="shared" si="4421"/>
        <v>0.40777777777777779</v>
      </c>
      <c r="U18839" s="25">
        <f t="shared" si="4410"/>
        <v>6.3078703703703708E-3</v>
      </c>
      <c r="V18839" s="23">
        <f>SUBSTITUTE(Table6[[#This Row],[Completed/Cancelled Timestamp]],"T"," ")-SUBSTITUTE(Table6[[#This Row],[Order Timestamp]],"T"," ")</f>
        <v>6.3078125022002496E-3</v>
      </c>
      <c r="W18839" s="9">
        <f t="shared" si="4411"/>
        <v>3.0092592592589895E-4</v>
      </c>
      <c r="X18839" s="9">
        <f t="shared" si="4412"/>
        <v>1.5624999999999667E-3</v>
      </c>
      <c r="Y18839" s="9">
        <f t="shared" si="4413"/>
        <v>4.4444444444444731E-3</v>
      </c>
      <c r="Z18839" s="10">
        <f t="shared" si="4414"/>
        <v>44300</v>
      </c>
      <c r="AA18839" s="1" t="str">
        <f t="shared" si="4422"/>
        <v>April</v>
      </c>
      <c r="AB18839" s="1" t="str">
        <f t="shared" si="4423"/>
        <v>Wednesday</v>
      </c>
      <c r="AC18839" s="1" t="str">
        <f t="shared" si="4424"/>
        <v>Weekday</v>
      </c>
      <c r="AD18839" s="1" t="str">
        <f t="shared" si="4415"/>
        <v>Morning</v>
      </c>
      <c r="AE18839" s="1" t="str">
        <f>IFERROR(VLOOKUP(B18839,SourceData!$A$2:$B$3751,2,FALSE),"No Source")</f>
        <v>Google</v>
      </c>
    </row>
    <row r="18840" spans="1:31" x14ac:dyDescent="0.25">
      <c r="A18840" s="1" t="s">
        <v>94182</v>
      </c>
      <c r="B18840" s="1" t="s">
        <v>94154</v>
      </c>
      <c r="C18840" s="1" t="s">
        <v>16</v>
      </c>
      <c r="D18840" s="1" t="s">
        <v>16</v>
      </c>
      <c r="E18840" s="1">
        <v>226894</v>
      </c>
      <c r="F18840" s="1" t="s">
        <v>4243</v>
      </c>
      <c r="G18840" s="1">
        <f t="shared" si="4416"/>
        <v>1</v>
      </c>
      <c r="H18840" s="1" t="s">
        <v>94183</v>
      </c>
      <c r="I18840" s="1" t="s">
        <v>94184</v>
      </c>
      <c r="J18840" s="1" t="s">
        <v>94185</v>
      </c>
      <c r="K18840" s="1" t="s">
        <v>22</v>
      </c>
      <c r="L18840" s="1">
        <v>5</v>
      </c>
      <c r="M18840" s="19">
        <v>22</v>
      </c>
      <c r="N18840" s="19">
        <v>25</v>
      </c>
      <c r="O18840" s="19">
        <v>0</v>
      </c>
      <c r="P18840" s="2">
        <f t="shared" si="4417"/>
        <v>47</v>
      </c>
      <c r="Q18840" s="8">
        <f t="shared" si="4418"/>
        <v>0.62952546296296297</v>
      </c>
      <c r="R18840" s="8">
        <f t="shared" si="4419"/>
        <v>0.63107638888888895</v>
      </c>
      <c r="S18840" s="7">
        <f t="shared" si="4420"/>
        <v>0.63253472222222229</v>
      </c>
      <c r="T18840" s="7">
        <f t="shared" si="4421"/>
        <v>0.63733796296296297</v>
      </c>
      <c r="U18840" s="25">
        <f t="shared" si="4410"/>
        <v>7.8125E-3</v>
      </c>
      <c r="V18840" s="23">
        <f>SUBSTITUTE(Table6[[#This Row],[Completed/Cancelled Timestamp]],"T"," ")-SUBSTITUTE(Table6[[#This Row],[Order Timestamp]],"T"," ")</f>
        <v>7.8143518476281315E-3</v>
      </c>
      <c r="W18840" s="9">
        <f t="shared" si="4411"/>
        <v>1.5509259259259833E-3</v>
      </c>
      <c r="X18840" s="9">
        <f t="shared" si="4412"/>
        <v>1.4583333333333393E-3</v>
      </c>
      <c r="Y18840" s="9">
        <f t="shared" si="4413"/>
        <v>4.8032407407406774E-3</v>
      </c>
      <c r="Z18840" s="10">
        <f t="shared" si="4414"/>
        <v>44301</v>
      </c>
      <c r="AA18840" s="1" t="str">
        <f t="shared" si="4422"/>
        <v>April</v>
      </c>
      <c r="AB18840" s="1" t="str">
        <f t="shared" si="4423"/>
        <v>Thursday</v>
      </c>
      <c r="AC18840" s="1" t="str">
        <f t="shared" si="4424"/>
        <v>Weekday</v>
      </c>
      <c r="AD18840" s="1" t="str">
        <f t="shared" si="4415"/>
        <v>Afternoon</v>
      </c>
      <c r="AE18840" s="1" t="str">
        <f>IFERROR(VLOOKUP(B18840,SourceData!$A$2:$B$3751,2,FALSE),"No Source")</f>
        <v>Google</v>
      </c>
    </row>
    <row r="18841" spans="1:31" x14ac:dyDescent="0.25">
      <c r="A18841" s="1" t="s">
        <v>94186</v>
      </c>
      <c r="B18841" s="1" t="s">
        <v>94154</v>
      </c>
      <c r="C18841" s="1" t="s">
        <v>16</v>
      </c>
      <c r="D18841" s="1" t="s">
        <v>16</v>
      </c>
      <c r="E18841" s="1">
        <v>234225</v>
      </c>
      <c r="F18841" s="1" t="s">
        <v>94187</v>
      </c>
      <c r="G18841" s="1">
        <f t="shared" si="4416"/>
        <v>5</v>
      </c>
      <c r="H18841" s="1" t="s">
        <v>94188</v>
      </c>
      <c r="I18841" s="1" t="s">
        <v>94189</v>
      </c>
      <c r="J18841" s="1" t="s">
        <v>94190</v>
      </c>
      <c r="K18841" s="1" t="s">
        <v>22</v>
      </c>
      <c r="L18841" s="1">
        <v>5</v>
      </c>
      <c r="M18841" s="19">
        <v>415</v>
      </c>
      <c r="N18841" s="19">
        <v>25</v>
      </c>
      <c r="O18841" s="19">
        <v>0</v>
      </c>
      <c r="P18841" s="2">
        <f t="shared" si="4417"/>
        <v>440</v>
      </c>
      <c r="Q18841" s="8">
        <f t="shared" si="4418"/>
        <v>0.37247685185185181</v>
      </c>
      <c r="R18841" s="8">
        <f t="shared" si="4419"/>
        <v>0.40011574074074074</v>
      </c>
      <c r="S18841" s="7">
        <f t="shared" si="4420"/>
        <v>0.41160879629629626</v>
      </c>
      <c r="T18841" s="7">
        <f t="shared" si="4421"/>
        <v>0.41487268518518516</v>
      </c>
      <c r="U18841" s="25">
        <f t="shared" si="4410"/>
        <v>4.2395833333333334E-2</v>
      </c>
      <c r="V18841" s="23">
        <f>SUBSTITUTE(Table6[[#This Row],[Completed/Cancelled Timestamp]],"T"," ")-SUBSTITUTE(Table6[[#This Row],[Order Timestamp]],"T"," ")</f>
        <v>4.2400381949846633E-2</v>
      </c>
      <c r="W18841" s="9">
        <f t="shared" si="4411"/>
        <v>2.7638888888888935E-2</v>
      </c>
      <c r="X18841" s="9">
        <f t="shared" si="4412"/>
        <v>1.149305555555552E-2</v>
      </c>
      <c r="Y18841" s="9">
        <f t="shared" si="4413"/>
        <v>3.2638888888888995E-3</v>
      </c>
      <c r="Z18841" s="10">
        <f t="shared" si="4414"/>
        <v>44311</v>
      </c>
      <c r="AA18841" s="1" t="str">
        <f t="shared" si="4422"/>
        <v>April</v>
      </c>
      <c r="AB18841" s="1" t="str">
        <f t="shared" si="4423"/>
        <v>Sunday</v>
      </c>
      <c r="AC18841" s="1" t="str">
        <f t="shared" si="4424"/>
        <v>Weekend</v>
      </c>
      <c r="AD18841" s="1" t="str">
        <f t="shared" si="4415"/>
        <v>Morning</v>
      </c>
      <c r="AE18841" s="1" t="str">
        <f>IFERROR(VLOOKUP(B18841,SourceData!$A$2:$B$3751,2,FALSE),"No Source")</f>
        <v>Google</v>
      </c>
    </row>
    <row r="18842" spans="1:31" x14ac:dyDescent="0.25">
      <c r="A18842" s="1" t="s">
        <v>94191</v>
      </c>
      <c r="B18842" s="1" t="s">
        <v>94154</v>
      </c>
      <c r="C18842" s="1" t="s">
        <v>16</v>
      </c>
      <c r="D18842" s="1" t="s">
        <v>16</v>
      </c>
      <c r="E18842" s="1">
        <v>241067</v>
      </c>
      <c r="F18842" s="1" t="s">
        <v>73541</v>
      </c>
      <c r="G18842" s="1">
        <f t="shared" si="4416"/>
        <v>2</v>
      </c>
      <c r="H18842" s="1" t="s">
        <v>94192</v>
      </c>
      <c r="I18842" s="1" t="s">
        <v>94193</v>
      </c>
      <c r="J18842" s="1" t="s">
        <v>94194</v>
      </c>
      <c r="K18842" s="1" t="s">
        <v>22</v>
      </c>
      <c r="L18842" s="1">
        <v>5</v>
      </c>
      <c r="M18842" s="19">
        <v>214</v>
      </c>
      <c r="N18842" s="19">
        <v>37</v>
      </c>
      <c r="O18842" s="19">
        <v>0</v>
      </c>
      <c r="P18842" s="2">
        <f t="shared" si="4417"/>
        <v>251</v>
      </c>
      <c r="Q18842" s="8">
        <f t="shared" si="4418"/>
        <v>0.3865972222222222</v>
      </c>
      <c r="R18842" s="8">
        <f t="shared" si="4419"/>
        <v>0.3994328703703704</v>
      </c>
      <c r="S18842" s="7">
        <f t="shared" si="4420"/>
        <v>0.4097337962962963</v>
      </c>
      <c r="T18842" s="7">
        <f t="shared" si="4421"/>
        <v>0.41509259259259257</v>
      </c>
      <c r="U18842" s="25">
        <f t="shared" si="4410"/>
        <v>2.8495370370370369E-2</v>
      </c>
      <c r="V18842" s="23">
        <f>SUBSTITUTE(Table6[[#This Row],[Completed/Cancelled Timestamp]],"T"," ")-SUBSTITUTE(Table6[[#This Row],[Order Timestamp]],"T"," ")</f>
        <v>2.8499629632278811E-2</v>
      </c>
      <c r="W18842" s="9">
        <f t="shared" si="4411"/>
        <v>1.2835648148148193E-2</v>
      </c>
      <c r="X18842" s="9">
        <f t="shared" si="4412"/>
        <v>1.0300925925925908E-2</v>
      </c>
      <c r="Y18842" s="9">
        <f t="shared" si="4413"/>
        <v>5.3587962962962643E-3</v>
      </c>
      <c r="Z18842" s="10">
        <f t="shared" si="4414"/>
        <v>44322</v>
      </c>
      <c r="AA18842" s="1" t="str">
        <f t="shared" si="4422"/>
        <v>May</v>
      </c>
      <c r="AB18842" s="1" t="str">
        <f t="shared" si="4423"/>
        <v>Thursday</v>
      </c>
      <c r="AC18842" s="1" t="str">
        <f t="shared" si="4424"/>
        <v>Weekday</v>
      </c>
      <c r="AD18842" s="1" t="str">
        <f t="shared" si="4415"/>
        <v>Morning</v>
      </c>
      <c r="AE18842" s="1" t="str">
        <f>IFERROR(VLOOKUP(B18842,SourceData!$A$2:$B$3751,2,FALSE),"No Source")</f>
        <v>Google</v>
      </c>
    </row>
    <row r="18843" spans="1:31" x14ac:dyDescent="0.25">
      <c r="A18843" s="1" t="s">
        <v>94195</v>
      </c>
      <c r="B18843" s="1" t="s">
        <v>94154</v>
      </c>
      <c r="C18843" s="1" t="s">
        <v>16</v>
      </c>
      <c r="D18843" s="1" t="s">
        <v>16</v>
      </c>
      <c r="E18843" s="1">
        <v>244236</v>
      </c>
      <c r="F18843" s="1" t="s">
        <v>20870</v>
      </c>
      <c r="G18843" s="1">
        <f t="shared" si="4416"/>
        <v>1</v>
      </c>
      <c r="H18843" s="1" t="s">
        <v>94196</v>
      </c>
      <c r="I18843" s="1" t="s">
        <v>94197</v>
      </c>
      <c r="J18843" s="1" t="s">
        <v>94198</v>
      </c>
      <c r="K18843" s="1" t="s">
        <v>22</v>
      </c>
      <c r="L18843" s="1">
        <v>5</v>
      </c>
      <c r="M18843" s="19">
        <v>45</v>
      </c>
      <c r="N18843" s="19">
        <v>37</v>
      </c>
      <c r="O18843" s="19">
        <v>0</v>
      </c>
      <c r="P18843" s="2">
        <f t="shared" si="4417"/>
        <v>82</v>
      </c>
      <c r="Q18843" s="8">
        <f t="shared" si="4418"/>
        <v>0.38085648148148149</v>
      </c>
      <c r="R18843" s="8">
        <f t="shared" si="4419"/>
        <v>0.3835648148148148</v>
      </c>
      <c r="S18843" s="7">
        <f t="shared" si="4420"/>
        <v>0.38643518518518521</v>
      </c>
      <c r="T18843" s="7">
        <f t="shared" si="4421"/>
        <v>0.3948726851851852</v>
      </c>
      <c r="U18843" s="25">
        <f t="shared" si="4410"/>
        <v>1.4016203703703704E-2</v>
      </c>
      <c r="V18843" s="23">
        <f>SUBSTITUTE(Table6[[#This Row],[Completed/Cancelled Timestamp]],"T"," ")-SUBSTITUTE(Table6[[#This Row],[Order Timestamp]],"T"," ")</f>
        <v>1.401090277795447E-2</v>
      </c>
      <c r="W18843" s="9">
        <f t="shared" si="4411"/>
        <v>2.7083333333333126E-3</v>
      </c>
      <c r="X18843" s="9">
        <f t="shared" si="4412"/>
        <v>2.870370370370412E-3</v>
      </c>
      <c r="Y18843" s="9">
        <f t="shared" si="4413"/>
        <v>8.4374999999999867E-3</v>
      </c>
      <c r="Z18843" s="10">
        <f t="shared" si="4414"/>
        <v>44327</v>
      </c>
      <c r="AA18843" s="1" t="str">
        <f t="shared" si="4422"/>
        <v>May</v>
      </c>
      <c r="AB18843" s="1" t="str">
        <f t="shared" si="4423"/>
        <v>Tuesday</v>
      </c>
      <c r="AC18843" s="1" t="str">
        <f t="shared" si="4424"/>
        <v>Weekday</v>
      </c>
      <c r="AD18843" s="1" t="str">
        <f t="shared" si="4415"/>
        <v>Morning</v>
      </c>
      <c r="AE18843" s="1" t="str">
        <f>IFERROR(VLOOKUP(B18843,SourceData!$A$2:$B$3751,2,FALSE),"No Source")</f>
        <v>Google</v>
      </c>
    </row>
    <row r="18844" spans="1:31" x14ac:dyDescent="0.25">
      <c r="A18844" s="1" t="s">
        <v>94199</v>
      </c>
      <c r="B18844" s="1" t="s">
        <v>94154</v>
      </c>
      <c r="C18844" s="1" t="s">
        <v>16</v>
      </c>
      <c r="D18844" s="1" t="s">
        <v>16</v>
      </c>
      <c r="E18844" s="1">
        <v>245683</v>
      </c>
      <c r="F18844" s="1" t="s">
        <v>1254</v>
      </c>
      <c r="G18844" s="1">
        <f t="shared" si="4416"/>
        <v>1</v>
      </c>
      <c r="H18844" s="1" t="s">
        <v>94200</v>
      </c>
      <c r="I18844" s="1" t="s">
        <v>94201</v>
      </c>
      <c r="J18844" s="1" t="s">
        <v>94202</v>
      </c>
      <c r="K18844" s="1" t="s">
        <v>22</v>
      </c>
      <c r="L18844" s="1">
        <v>4</v>
      </c>
      <c r="M18844" s="19">
        <v>37</v>
      </c>
      <c r="N18844" s="19">
        <v>25</v>
      </c>
      <c r="O18844" s="19">
        <v>0</v>
      </c>
      <c r="P18844" s="2">
        <f t="shared" si="4417"/>
        <v>62</v>
      </c>
      <c r="Q18844" s="8">
        <f t="shared" si="4418"/>
        <v>0.45709490740740738</v>
      </c>
      <c r="R18844" s="8">
        <f t="shared" si="4419"/>
        <v>0.46451388888888889</v>
      </c>
      <c r="S18844" s="7">
        <f t="shared" si="4420"/>
        <v>0.47466435185185185</v>
      </c>
      <c r="T18844" s="7">
        <f t="shared" si="4421"/>
        <v>0.48023148148148148</v>
      </c>
      <c r="U18844" s="25">
        <f t="shared" si="4410"/>
        <v>2.3136574074074077E-2</v>
      </c>
      <c r="V18844" s="23">
        <f>SUBSTITUTE(Table6[[#This Row],[Completed/Cancelled Timestamp]],"T"," ")-SUBSTITUTE(Table6[[#This Row],[Order Timestamp]],"T"," ")</f>
        <v>2.313903935282724E-2</v>
      </c>
      <c r="W18844" s="9">
        <f t="shared" si="4411"/>
        <v>7.4189814814815125E-3</v>
      </c>
      <c r="X18844" s="9">
        <f t="shared" si="4412"/>
        <v>1.0150462962962958E-2</v>
      </c>
      <c r="Y18844" s="9">
        <f t="shared" si="4413"/>
        <v>5.5671296296296302E-3</v>
      </c>
      <c r="Z18844" s="10">
        <f t="shared" si="4414"/>
        <v>44329</v>
      </c>
      <c r="AA18844" s="1" t="str">
        <f t="shared" si="4422"/>
        <v>May</v>
      </c>
      <c r="AB18844" s="1" t="str">
        <f t="shared" si="4423"/>
        <v>Thursday</v>
      </c>
      <c r="AC18844" s="1" t="str">
        <f t="shared" si="4424"/>
        <v>Weekday</v>
      </c>
      <c r="AD18844" s="1" t="str">
        <f t="shared" si="4415"/>
        <v>Morning</v>
      </c>
      <c r="AE18844" s="1" t="str">
        <f>IFERROR(VLOOKUP(B18844,SourceData!$A$2:$B$3751,2,FALSE),"No Source")</f>
        <v>Google</v>
      </c>
    </row>
    <row r="18845" spans="1:31" x14ac:dyDescent="0.25">
      <c r="A18845" s="1" t="s">
        <v>94203</v>
      </c>
      <c r="B18845" s="1" t="s">
        <v>94154</v>
      </c>
      <c r="C18845" s="1" t="s">
        <v>16</v>
      </c>
      <c r="D18845" s="1" t="s">
        <v>16</v>
      </c>
      <c r="E18845" s="1">
        <v>249482</v>
      </c>
      <c r="F18845" s="1" t="s">
        <v>4243</v>
      </c>
      <c r="G18845" s="1">
        <f t="shared" si="4416"/>
        <v>1</v>
      </c>
      <c r="H18845" s="1" t="s">
        <v>94204</v>
      </c>
      <c r="I18845" s="1" t="s">
        <v>94205</v>
      </c>
      <c r="J18845" s="1" t="s">
        <v>94206</v>
      </c>
      <c r="K18845" s="1" t="s">
        <v>22</v>
      </c>
      <c r="L18845" s="1">
        <v>5</v>
      </c>
      <c r="M18845" s="19">
        <v>22</v>
      </c>
      <c r="N18845" s="19">
        <v>25</v>
      </c>
      <c r="O18845" s="19">
        <v>0</v>
      </c>
      <c r="P18845" s="2">
        <f t="shared" si="4417"/>
        <v>47</v>
      </c>
      <c r="Q18845" s="8">
        <f t="shared" si="4418"/>
        <v>0.50143518518518515</v>
      </c>
      <c r="R18845" s="8">
        <f t="shared" si="4419"/>
        <v>0.50511574074074073</v>
      </c>
      <c r="S18845" s="7">
        <f t="shared" si="4420"/>
        <v>0.51210648148148141</v>
      </c>
      <c r="T18845" s="7">
        <f t="shared" si="4421"/>
        <v>0.51706018518518515</v>
      </c>
      <c r="U18845" s="25">
        <f t="shared" si="4410"/>
        <v>1.5625E-2</v>
      </c>
      <c r="V18845" s="23">
        <f>SUBSTITUTE(Table6[[#This Row],[Completed/Cancelled Timestamp]],"T"," ")-SUBSTITUTE(Table6[[#This Row],[Order Timestamp]],"T"," ")</f>
        <v>1.562714120518649E-2</v>
      </c>
      <c r="W18845" s="9">
        <f t="shared" si="4411"/>
        <v>3.6805555555555758E-3</v>
      </c>
      <c r="X18845" s="9">
        <f t="shared" si="4412"/>
        <v>6.9907407407406863E-3</v>
      </c>
      <c r="Y18845" s="9">
        <f t="shared" si="4413"/>
        <v>4.9537037037037379E-3</v>
      </c>
      <c r="Z18845" s="10">
        <f t="shared" si="4414"/>
        <v>44334</v>
      </c>
      <c r="AA18845" s="1" t="str">
        <f t="shared" si="4422"/>
        <v>May</v>
      </c>
      <c r="AB18845" s="1" t="str">
        <f t="shared" si="4423"/>
        <v>Tuesday</v>
      </c>
      <c r="AC18845" s="1" t="str">
        <f t="shared" si="4424"/>
        <v>Weekday</v>
      </c>
      <c r="AD18845" s="1" t="str">
        <f t="shared" si="4415"/>
        <v>Afternoon</v>
      </c>
      <c r="AE18845" s="1" t="str">
        <f>IFERROR(VLOOKUP(B18845,SourceData!$A$2:$B$3751,2,FALSE),"No Source")</f>
        <v>Google</v>
      </c>
    </row>
    <row r="18846" spans="1:31" x14ac:dyDescent="0.25">
      <c r="A18846" s="1" t="s">
        <v>94207</v>
      </c>
      <c r="B18846" s="1" t="s">
        <v>94154</v>
      </c>
      <c r="C18846" s="1" t="s">
        <v>16</v>
      </c>
      <c r="D18846" s="1" t="s">
        <v>16</v>
      </c>
      <c r="E18846" s="1">
        <v>250044</v>
      </c>
      <c r="F18846" s="1" t="s">
        <v>94208</v>
      </c>
      <c r="G18846" s="1">
        <f t="shared" si="4416"/>
        <v>2</v>
      </c>
      <c r="H18846" s="1" t="s">
        <v>94209</v>
      </c>
      <c r="I18846" s="1" t="s">
        <v>94210</v>
      </c>
      <c r="J18846" s="1" t="s">
        <v>94211</v>
      </c>
      <c r="K18846" s="1" t="s">
        <v>22</v>
      </c>
      <c r="L18846" s="1">
        <v>5</v>
      </c>
      <c r="M18846" s="19">
        <v>94</v>
      </c>
      <c r="N18846" s="19">
        <v>25</v>
      </c>
      <c r="O18846" s="19">
        <v>20</v>
      </c>
      <c r="P18846" s="2">
        <f t="shared" si="4417"/>
        <v>99</v>
      </c>
      <c r="Q18846" s="8">
        <f t="shared" si="4418"/>
        <v>0.35630787037037037</v>
      </c>
      <c r="R18846" s="8">
        <f t="shared" si="4419"/>
        <v>0.35842592592592593</v>
      </c>
      <c r="S18846" s="7">
        <f t="shared" si="4420"/>
        <v>0.36454861111111114</v>
      </c>
      <c r="T18846" s="7">
        <f t="shared" si="4421"/>
        <v>0.36900462962962965</v>
      </c>
      <c r="U18846" s="25">
        <f t="shared" si="4410"/>
        <v>1.269675925925926E-2</v>
      </c>
      <c r="V18846" s="23">
        <f>SUBSTITUTE(Table6[[#This Row],[Completed/Cancelled Timestamp]],"T"," ")-SUBSTITUTE(Table6[[#This Row],[Order Timestamp]],"T"," ")</f>
        <v>1.2698182872554753E-2</v>
      </c>
      <c r="W18846" s="9">
        <f t="shared" si="4411"/>
        <v>2.1180555555555536E-3</v>
      </c>
      <c r="X18846" s="9">
        <f t="shared" si="4412"/>
        <v>6.1226851851852171E-3</v>
      </c>
      <c r="Y18846" s="9">
        <f t="shared" si="4413"/>
        <v>4.4560185185185119E-3</v>
      </c>
      <c r="Z18846" s="10">
        <f t="shared" si="4414"/>
        <v>44335</v>
      </c>
      <c r="AA18846" s="1" t="str">
        <f t="shared" si="4422"/>
        <v>May</v>
      </c>
      <c r="AB18846" s="1" t="str">
        <f t="shared" si="4423"/>
        <v>Wednesday</v>
      </c>
      <c r="AC18846" s="1" t="str">
        <f t="shared" si="4424"/>
        <v>Weekday</v>
      </c>
      <c r="AD18846" s="1" t="str">
        <f t="shared" si="4415"/>
        <v>Morning</v>
      </c>
      <c r="AE18846" s="1" t="str">
        <f>IFERROR(VLOOKUP(B18846,SourceData!$A$2:$B$3751,2,FALSE),"No Source")</f>
        <v>Google</v>
      </c>
    </row>
    <row r="18847" spans="1:31" x14ac:dyDescent="0.25">
      <c r="A18847" s="1" t="s">
        <v>94212</v>
      </c>
      <c r="B18847" s="1" t="s">
        <v>94154</v>
      </c>
      <c r="C18847" s="1" t="s">
        <v>16</v>
      </c>
      <c r="D18847" s="1" t="s">
        <v>16</v>
      </c>
      <c r="E18847" s="1">
        <v>250228</v>
      </c>
      <c r="F18847" s="1" t="s">
        <v>94213</v>
      </c>
      <c r="G18847" s="1">
        <f t="shared" si="4416"/>
        <v>15</v>
      </c>
      <c r="H18847" s="1" t="s">
        <v>94214</v>
      </c>
      <c r="I18847" s="1" t="s">
        <v>94215</v>
      </c>
      <c r="J18847" s="1" t="s">
        <v>94216</v>
      </c>
      <c r="K18847" s="1" t="s">
        <v>22</v>
      </c>
      <c r="L18847" s="1">
        <v>5</v>
      </c>
      <c r="M18847" s="19">
        <v>575</v>
      </c>
      <c r="N18847" s="19">
        <v>25</v>
      </c>
      <c r="O18847" s="19">
        <v>0</v>
      </c>
      <c r="P18847" s="2">
        <f t="shared" si="4417"/>
        <v>600</v>
      </c>
      <c r="Q18847" s="8">
        <f t="shared" si="4418"/>
        <v>0.52987268518518515</v>
      </c>
      <c r="R18847" s="8">
        <f t="shared" si="4419"/>
        <v>0.55591435185185178</v>
      </c>
      <c r="S18847" s="7">
        <f t="shared" si="4420"/>
        <v>0.57002314814814814</v>
      </c>
      <c r="T18847" s="7">
        <f t="shared" si="4421"/>
        <v>0.57606481481481475</v>
      </c>
      <c r="U18847" s="25">
        <f t="shared" si="4410"/>
        <v>4.6192129629629632E-2</v>
      </c>
      <c r="V18847" s="23">
        <f>SUBSTITUTE(Table6[[#This Row],[Completed/Cancelled Timestamp]],"T"," ")-SUBSTITUTE(Table6[[#This Row],[Order Timestamp]],"T"," ")</f>
        <v>4.6189918983145617E-2</v>
      </c>
      <c r="W18847" s="9">
        <f t="shared" si="4411"/>
        <v>2.604166666666663E-2</v>
      </c>
      <c r="X18847" s="9">
        <f t="shared" si="4412"/>
        <v>1.4108796296296355E-2</v>
      </c>
      <c r="Y18847" s="9">
        <f t="shared" si="4413"/>
        <v>6.0416666666666119E-3</v>
      </c>
      <c r="Z18847" s="10">
        <f t="shared" si="4414"/>
        <v>44335</v>
      </c>
      <c r="AA18847" s="1" t="str">
        <f t="shared" si="4422"/>
        <v>May</v>
      </c>
      <c r="AB18847" s="1" t="str">
        <f t="shared" si="4423"/>
        <v>Wednesday</v>
      </c>
      <c r="AC18847" s="1" t="str">
        <f t="shared" si="4424"/>
        <v>Weekday</v>
      </c>
      <c r="AD18847" s="1" t="str">
        <f t="shared" si="4415"/>
        <v>Afternoon</v>
      </c>
      <c r="AE18847" s="1" t="str">
        <f>IFERROR(VLOOKUP(B18847,SourceData!$A$2:$B$3751,2,FALSE),"No Source")</f>
        <v>Google</v>
      </c>
    </row>
    <row r="18848" spans="1:31" x14ac:dyDescent="0.25">
      <c r="A18848" s="1" t="s">
        <v>94217</v>
      </c>
      <c r="B18848" s="1" t="s">
        <v>94154</v>
      </c>
      <c r="C18848" s="1" t="s">
        <v>16</v>
      </c>
      <c r="D18848" s="1" t="s">
        <v>16</v>
      </c>
      <c r="E18848" s="1">
        <v>253448</v>
      </c>
      <c r="F18848" s="1" t="s">
        <v>94218</v>
      </c>
      <c r="G18848" s="1">
        <f t="shared" si="4416"/>
        <v>2</v>
      </c>
      <c r="H18848" s="1" t="s">
        <v>28033</v>
      </c>
      <c r="I18848" s="1" t="s">
        <v>94219</v>
      </c>
      <c r="J18848" s="1" t="s">
        <v>94220</v>
      </c>
      <c r="K18848" s="1" t="s">
        <v>22</v>
      </c>
      <c r="L18848" s="1">
        <v>5</v>
      </c>
      <c r="M18848" s="19">
        <v>240</v>
      </c>
      <c r="N18848" s="19">
        <v>25</v>
      </c>
      <c r="O18848" s="19">
        <v>100</v>
      </c>
      <c r="P18848" s="2">
        <f t="shared" si="4417"/>
        <v>165</v>
      </c>
      <c r="Q18848" s="8">
        <f t="shared" si="4418"/>
        <v>0.79435185185185186</v>
      </c>
      <c r="R18848" s="8">
        <f t="shared" si="4419"/>
        <v>0.80201388888888892</v>
      </c>
      <c r="S18848" s="7">
        <f t="shared" si="4420"/>
        <v>0.80787037037037035</v>
      </c>
      <c r="T18848" s="7">
        <f t="shared" si="4421"/>
        <v>0.82236111111111121</v>
      </c>
      <c r="U18848" s="25">
        <f t="shared" si="4410"/>
        <v>2.8009259259259262E-2</v>
      </c>
      <c r="V18848" s="23">
        <f>SUBSTITUTE(Table6[[#This Row],[Completed/Cancelled Timestamp]],"T"," ")-SUBSTITUTE(Table6[[#This Row],[Order Timestamp]],"T"," ")</f>
        <v>2.8011261572828516E-2</v>
      </c>
      <c r="W18848" s="9">
        <f t="shared" si="4411"/>
        <v>7.6620370370370505E-3</v>
      </c>
      <c r="X18848" s="9">
        <f t="shared" si="4412"/>
        <v>5.8564814814814348E-3</v>
      </c>
      <c r="Y18848" s="9">
        <f t="shared" si="4413"/>
        <v>1.4490740740740859E-2</v>
      </c>
      <c r="Z18848" s="10">
        <f t="shared" si="4414"/>
        <v>44339</v>
      </c>
      <c r="AA18848" s="1" t="str">
        <f t="shared" si="4422"/>
        <v>May</v>
      </c>
      <c r="AB18848" s="1" t="str">
        <f t="shared" si="4423"/>
        <v>Sunday</v>
      </c>
      <c r="AC18848" s="1" t="str">
        <f t="shared" si="4424"/>
        <v>Weekend</v>
      </c>
      <c r="AD18848" s="1" t="str">
        <f t="shared" si="4415"/>
        <v>Evening</v>
      </c>
      <c r="AE18848" s="1" t="str">
        <f>IFERROR(VLOOKUP(B18848,SourceData!$A$2:$B$3751,2,FALSE),"No Source")</f>
        <v>Google</v>
      </c>
    </row>
    <row r="18849" spans="1:31" x14ac:dyDescent="0.25">
      <c r="A18849" s="1" t="s">
        <v>94221</v>
      </c>
      <c r="B18849" s="1" t="s">
        <v>94154</v>
      </c>
      <c r="C18849" s="1" t="s">
        <v>16</v>
      </c>
      <c r="D18849" s="1" t="s">
        <v>16</v>
      </c>
      <c r="E18849" s="1">
        <v>259051</v>
      </c>
      <c r="F18849" s="1" t="s">
        <v>94222</v>
      </c>
      <c r="G18849" s="1">
        <f t="shared" si="4416"/>
        <v>4</v>
      </c>
      <c r="H18849" s="1" t="s">
        <v>94223</v>
      </c>
      <c r="I18849" s="1" t="s">
        <v>94224</v>
      </c>
      <c r="J18849" s="1" t="s">
        <v>94225</v>
      </c>
      <c r="K18849" s="1" t="s">
        <v>22</v>
      </c>
      <c r="L18849" s="1">
        <v>5</v>
      </c>
      <c r="M18849" s="19">
        <v>120</v>
      </c>
      <c r="N18849" s="19">
        <v>25</v>
      </c>
      <c r="O18849" s="19">
        <v>10</v>
      </c>
      <c r="P18849" s="2">
        <f t="shared" si="4417"/>
        <v>135</v>
      </c>
      <c r="Q18849" s="8">
        <f t="shared" si="4418"/>
        <v>0.81662037037037039</v>
      </c>
      <c r="R18849" s="8">
        <f t="shared" si="4419"/>
        <v>0.83708333333333329</v>
      </c>
      <c r="S18849" s="7">
        <f t="shared" si="4420"/>
        <v>0.84313657407407405</v>
      </c>
      <c r="T18849" s="7">
        <f t="shared" si="4421"/>
        <v>0.84707175925925926</v>
      </c>
      <c r="U18849" s="25">
        <f t="shared" si="4410"/>
        <v>3.0451388888888889E-2</v>
      </c>
      <c r="V18849" s="23">
        <f>SUBSTITUTE(Table6[[#This Row],[Completed/Cancelled Timestamp]],"T"," ")-SUBSTITUTE(Table6[[#This Row],[Order Timestamp]],"T"," ")</f>
        <v>3.0445925920503214E-2</v>
      </c>
      <c r="W18849" s="9">
        <f t="shared" si="4411"/>
        <v>2.0462962962962905E-2</v>
      </c>
      <c r="X18849" s="9">
        <f t="shared" si="4412"/>
        <v>6.0532407407407618E-3</v>
      </c>
      <c r="Y18849" s="9">
        <f t="shared" si="4413"/>
        <v>3.9351851851852082E-3</v>
      </c>
      <c r="Z18849" s="10">
        <f t="shared" si="4414"/>
        <v>44346</v>
      </c>
      <c r="AA18849" s="1" t="str">
        <f t="shared" si="4422"/>
        <v>May</v>
      </c>
      <c r="AB18849" s="1" t="str">
        <f t="shared" si="4423"/>
        <v>Sunday</v>
      </c>
      <c r="AC18849" s="1" t="str">
        <f t="shared" si="4424"/>
        <v>Weekend</v>
      </c>
      <c r="AD18849" s="1" t="str">
        <f t="shared" si="4415"/>
        <v>Evening</v>
      </c>
      <c r="AE18849" s="1" t="str">
        <f>IFERROR(VLOOKUP(B18849,SourceData!$A$2:$B$3751,2,FALSE),"No Source")</f>
        <v>Google</v>
      </c>
    </row>
    <row r="18850" spans="1:31" x14ac:dyDescent="0.25">
      <c r="A18850" s="1" t="s">
        <v>94226</v>
      </c>
      <c r="B18850" s="1" t="s">
        <v>94154</v>
      </c>
      <c r="C18850" s="1" t="s">
        <v>16</v>
      </c>
      <c r="D18850" s="1" t="s">
        <v>16</v>
      </c>
      <c r="E18850" s="1">
        <v>262415</v>
      </c>
      <c r="F18850" s="1" t="s">
        <v>94227</v>
      </c>
      <c r="G18850" s="1">
        <f t="shared" si="4416"/>
        <v>4</v>
      </c>
      <c r="H18850" s="1" t="s">
        <v>94228</v>
      </c>
      <c r="I18850" s="1" t="s">
        <v>94229</v>
      </c>
      <c r="J18850" s="1" t="s">
        <v>94230</v>
      </c>
      <c r="K18850" s="1" t="s">
        <v>22</v>
      </c>
      <c r="L18850" s="1">
        <v>5</v>
      </c>
      <c r="M18850" s="19">
        <v>501</v>
      </c>
      <c r="N18850" s="19">
        <v>25</v>
      </c>
      <c r="O18850" s="19">
        <v>0</v>
      </c>
      <c r="P18850" s="2">
        <f t="shared" si="4417"/>
        <v>526</v>
      </c>
      <c r="Q18850" s="8">
        <f t="shared" si="4418"/>
        <v>0.44518518518518518</v>
      </c>
      <c r="R18850" s="8">
        <f t="shared" si="4419"/>
        <v>0.45393518518518516</v>
      </c>
      <c r="S18850" s="7">
        <f t="shared" si="4420"/>
        <v>0.4554050925925926</v>
      </c>
      <c r="T18850" s="7">
        <f t="shared" si="4421"/>
        <v>0.45855324074074072</v>
      </c>
      <c r="U18850" s="25">
        <f t="shared" si="4410"/>
        <v>1.3368055555555557E-2</v>
      </c>
      <c r="V18850" s="23">
        <f>SUBSTITUTE(Table6[[#This Row],[Completed/Cancelled Timestamp]],"T"," ")-SUBSTITUTE(Table6[[#This Row],[Order Timestamp]],"T"," ")</f>
        <v>1.3369861109822523E-2</v>
      </c>
      <c r="W18850" s="9">
        <f t="shared" si="4411"/>
        <v>8.74999999999998E-3</v>
      </c>
      <c r="X18850" s="9">
        <f t="shared" si="4412"/>
        <v>1.4699074074074336E-3</v>
      </c>
      <c r="Y18850" s="9">
        <f t="shared" si="4413"/>
        <v>3.1481481481481222E-3</v>
      </c>
      <c r="Z18850" s="10">
        <f t="shared" si="4414"/>
        <v>44351</v>
      </c>
      <c r="AA18850" s="1" t="str">
        <f t="shared" si="4422"/>
        <v>June</v>
      </c>
      <c r="AB18850" s="1" t="str">
        <f t="shared" si="4423"/>
        <v>Friday</v>
      </c>
      <c r="AC18850" s="1" t="str">
        <f t="shared" si="4424"/>
        <v>Weekday</v>
      </c>
      <c r="AD18850" s="1" t="str">
        <f t="shared" si="4415"/>
        <v>Morning</v>
      </c>
      <c r="AE18850" s="1" t="str">
        <f>IFERROR(VLOOKUP(B18850,SourceData!$A$2:$B$3751,2,FALSE),"No Source")</f>
        <v>Google</v>
      </c>
    </row>
    <row r="18851" spans="1:31" x14ac:dyDescent="0.25">
      <c r="A18851" s="1" t="s">
        <v>94231</v>
      </c>
      <c r="B18851" s="1" t="s">
        <v>94154</v>
      </c>
      <c r="C18851" s="1" t="s">
        <v>16</v>
      </c>
      <c r="D18851" s="1" t="s">
        <v>16</v>
      </c>
      <c r="E18851" s="1">
        <v>284109</v>
      </c>
      <c r="F18851" s="1" t="s">
        <v>16649</v>
      </c>
      <c r="G18851" s="1">
        <f t="shared" si="4416"/>
        <v>3</v>
      </c>
      <c r="H18851" s="1" t="s">
        <v>94232</v>
      </c>
      <c r="I18851" s="1" t="s">
        <v>94233</v>
      </c>
      <c r="J18851" s="1" t="s">
        <v>94234</v>
      </c>
      <c r="K18851" s="1" t="s">
        <v>22</v>
      </c>
      <c r="L18851" s="1">
        <v>5</v>
      </c>
      <c r="M18851" s="19">
        <v>112</v>
      </c>
      <c r="N18851" s="19">
        <v>25</v>
      </c>
      <c r="O18851" s="19">
        <v>12</v>
      </c>
      <c r="P18851" s="2">
        <f t="shared" si="4417"/>
        <v>125</v>
      </c>
      <c r="Q18851" s="8">
        <f t="shared" si="4418"/>
        <v>0.80849537037037045</v>
      </c>
      <c r="R18851" s="8">
        <f t="shared" si="4419"/>
        <v>0.80903935185185183</v>
      </c>
      <c r="S18851" s="7">
        <f t="shared" si="4420"/>
        <v>0.81116898148148142</v>
      </c>
      <c r="T18851" s="7">
        <f t="shared" si="4421"/>
        <v>0.81489583333333337</v>
      </c>
      <c r="U18851" s="25">
        <f t="shared" si="4410"/>
        <v>6.4004629629629628E-3</v>
      </c>
      <c r="V18851" s="23">
        <f>SUBSTITUTE(Table6[[#This Row],[Completed/Cancelled Timestamp]],"T"," ")-SUBSTITUTE(Table6[[#This Row],[Order Timestamp]],"T"," ")</f>
        <v>6.4041203731903806E-3</v>
      </c>
      <c r="W18851" s="9">
        <f t="shared" si="4411"/>
        <v>5.4398148148138148E-4</v>
      </c>
      <c r="X18851" s="9">
        <f t="shared" si="4412"/>
        <v>2.1296296296295925E-3</v>
      </c>
      <c r="Y18851" s="9">
        <f t="shared" si="4413"/>
        <v>3.7268518518519533E-3</v>
      </c>
      <c r="Z18851" s="10">
        <f t="shared" si="4414"/>
        <v>44378</v>
      </c>
      <c r="AA18851" s="1" t="str">
        <f t="shared" si="4422"/>
        <v>July</v>
      </c>
      <c r="AB18851" s="1" t="str">
        <f t="shared" si="4423"/>
        <v>Thursday</v>
      </c>
      <c r="AC18851" s="1" t="str">
        <f t="shared" si="4424"/>
        <v>Weekday</v>
      </c>
      <c r="AD18851" s="1" t="str">
        <f t="shared" si="4415"/>
        <v>Evening</v>
      </c>
      <c r="AE18851" s="1" t="str">
        <f>IFERROR(VLOOKUP(B18851,SourceData!$A$2:$B$3751,2,FALSE),"No Source")</f>
        <v>Google</v>
      </c>
    </row>
    <row r="18852" spans="1:31" x14ac:dyDescent="0.25">
      <c r="A18852" s="1" t="s">
        <v>94235</v>
      </c>
      <c r="B18852" s="1" t="s">
        <v>94154</v>
      </c>
      <c r="C18852" s="1" t="s">
        <v>16</v>
      </c>
      <c r="D18852" s="1" t="s">
        <v>16</v>
      </c>
      <c r="E18852" s="1">
        <v>284446</v>
      </c>
      <c r="F18852" s="1" t="s">
        <v>25424</v>
      </c>
      <c r="G18852" s="1">
        <f t="shared" si="4416"/>
        <v>2</v>
      </c>
      <c r="H18852" s="1" t="s">
        <v>94236</v>
      </c>
      <c r="I18852" s="1" t="s">
        <v>94237</v>
      </c>
      <c r="J18852" s="1" t="s">
        <v>94238</v>
      </c>
      <c r="K18852" s="1" t="s">
        <v>22</v>
      </c>
      <c r="L18852" s="1">
        <v>5</v>
      </c>
      <c r="M18852" s="19">
        <v>80</v>
      </c>
      <c r="N18852" s="19">
        <v>25</v>
      </c>
      <c r="O18852" s="19">
        <v>5</v>
      </c>
      <c r="P18852" s="2">
        <f t="shared" si="4417"/>
        <v>100</v>
      </c>
      <c r="Q18852" s="8">
        <f t="shared" si="4418"/>
        <v>0.36724537037037036</v>
      </c>
      <c r="R18852" s="8">
        <f t="shared" si="4419"/>
        <v>0.36785879629629631</v>
      </c>
      <c r="S18852" s="7">
        <f t="shared" si="4420"/>
        <v>0.3715162037037037</v>
      </c>
      <c r="T18852" s="7">
        <f t="shared" si="4421"/>
        <v>0.37600694444444444</v>
      </c>
      <c r="U18852" s="25">
        <f t="shared" si="4410"/>
        <v>8.7615740740740744E-3</v>
      </c>
      <c r="V18852" s="23">
        <f>SUBSTITUTE(Table6[[#This Row],[Completed/Cancelled Timestamp]],"T"," ")-SUBSTITUTE(Table6[[#This Row],[Order Timestamp]],"T"," ")</f>
        <v>8.7673495363560505E-3</v>
      </c>
      <c r="W18852" s="9">
        <f t="shared" si="4411"/>
        <v>6.134259259259478E-4</v>
      </c>
      <c r="X18852" s="9">
        <f t="shared" si="4412"/>
        <v>3.657407407407387E-3</v>
      </c>
      <c r="Y18852" s="9">
        <f t="shared" si="4413"/>
        <v>4.4907407407407396E-3</v>
      </c>
      <c r="Z18852" s="10">
        <f t="shared" si="4414"/>
        <v>44379</v>
      </c>
      <c r="AA18852" s="1" t="str">
        <f t="shared" si="4422"/>
        <v>July</v>
      </c>
      <c r="AB18852" s="1" t="str">
        <f t="shared" si="4423"/>
        <v>Friday</v>
      </c>
      <c r="AC18852" s="1" t="str">
        <f t="shared" si="4424"/>
        <v>Weekday</v>
      </c>
      <c r="AD18852" s="1" t="str">
        <f t="shared" si="4415"/>
        <v>Morning</v>
      </c>
      <c r="AE18852" s="1" t="str">
        <f>IFERROR(VLOOKUP(B18852,SourceData!$A$2:$B$3751,2,FALSE),"No Source")</f>
        <v>Google</v>
      </c>
    </row>
    <row r="18853" spans="1:31" x14ac:dyDescent="0.25">
      <c r="A18853" s="1" t="s">
        <v>94239</v>
      </c>
      <c r="B18853" s="1" t="s">
        <v>94154</v>
      </c>
      <c r="C18853" s="1" t="s">
        <v>16</v>
      </c>
      <c r="D18853" s="1" t="s">
        <v>16</v>
      </c>
      <c r="E18853" s="1">
        <v>287943</v>
      </c>
      <c r="F18853" s="1" t="s">
        <v>25688</v>
      </c>
      <c r="G18853" s="1">
        <f t="shared" si="4416"/>
        <v>1</v>
      </c>
      <c r="H18853" s="1" t="s">
        <v>94240</v>
      </c>
      <c r="I18853" s="1" t="s">
        <v>94241</v>
      </c>
      <c r="J18853" s="1" t="s">
        <v>94242</v>
      </c>
      <c r="K18853" s="1" t="s">
        <v>22</v>
      </c>
      <c r="L18853" s="1">
        <v>5</v>
      </c>
      <c r="M18853" s="19">
        <v>95</v>
      </c>
      <c r="N18853" s="19">
        <v>25</v>
      </c>
      <c r="O18853" s="19">
        <v>0</v>
      </c>
      <c r="P18853" s="2">
        <f t="shared" si="4417"/>
        <v>120</v>
      </c>
      <c r="Q18853" s="8">
        <f t="shared" si="4418"/>
        <v>0.83611111111111114</v>
      </c>
      <c r="R18853" s="8">
        <f t="shared" si="4419"/>
        <v>0.83650462962962957</v>
      </c>
      <c r="S18853" s="7">
        <f t="shared" si="4420"/>
        <v>0.83781250000000007</v>
      </c>
      <c r="T18853" s="7">
        <f t="shared" si="4421"/>
        <v>0.84479166666666661</v>
      </c>
      <c r="U18853" s="25">
        <f t="shared" si="4410"/>
        <v>8.6805555555555559E-3</v>
      </c>
      <c r="V18853" s="23">
        <f>SUBSTITUTE(Table6[[#This Row],[Completed/Cancelled Timestamp]],"T"," ")-SUBSTITUTE(Table6[[#This Row],[Order Timestamp]],"T"," ")</f>
        <v>8.6791435169288889E-3</v>
      </c>
      <c r="W18853" s="9">
        <f t="shared" si="4411"/>
        <v>3.93518518518432E-4</v>
      </c>
      <c r="X18853" s="9">
        <f t="shared" si="4412"/>
        <v>1.3078703703705008E-3</v>
      </c>
      <c r="Y18853" s="9">
        <f t="shared" si="4413"/>
        <v>6.9791666666665364E-3</v>
      </c>
      <c r="Z18853" s="10">
        <f t="shared" si="4414"/>
        <v>44382</v>
      </c>
      <c r="AA18853" s="1" t="str">
        <f t="shared" si="4422"/>
        <v>July</v>
      </c>
      <c r="AB18853" s="1" t="str">
        <f t="shared" si="4423"/>
        <v>Monday</v>
      </c>
      <c r="AC18853" s="1" t="str">
        <f t="shared" si="4424"/>
        <v>Weekday</v>
      </c>
      <c r="AD18853" s="1" t="str">
        <f t="shared" si="4415"/>
        <v>Night</v>
      </c>
      <c r="AE18853" s="1" t="str">
        <f>IFERROR(VLOOKUP(B18853,SourceData!$A$2:$B$3751,2,FALSE),"No Source")</f>
        <v>Google</v>
      </c>
    </row>
    <row r="18854" spans="1:31" x14ac:dyDescent="0.25">
      <c r="A18854" s="1" t="s">
        <v>94243</v>
      </c>
      <c r="B18854" s="1" t="s">
        <v>94154</v>
      </c>
      <c r="C18854" s="1" t="s">
        <v>16</v>
      </c>
      <c r="D18854" s="1" t="s">
        <v>16</v>
      </c>
      <c r="E18854" s="1">
        <v>307636</v>
      </c>
      <c r="F18854" s="1" t="s">
        <v>94244</v>
      </c>
      <c r="G18854" s="1">
        <f t="shared" si="4416"/>
        <v>2</v>
      </c>
      <c r="H18854" s="1" t="s">
        <v>94245</v>
      </c>
      <c r="I18854" s="1" t="s">
        <v>94246</v>
      </c>
      <c r="J18854" s="1" t="s">
        <v>94247</v>
      </c>
      <c r="K18854" s="1" t="s">
        <v>22</v>
      </c>
      <c r="L18854" s="1">
        <v>5</v>
      </c>
      <c r="M18854" s="19">
        <v>170</v>
      </c>
      <c r="N18854" s="19">
        <v>25</v>
      </c>
      <c r="O18854" s="19">
        <v>30</v>
      </c>
      <c r="P18854" s="2">
        <f t="shared" si="4417"/>
        <v>165</v>
      </c>
      <c r="Q18854" s="8">
        <f t="shared" si="4418"/>
        <v>0.33427083333333335</v>
      </c>
      <c r="R18854" s="8">
        <f t="shared" si="4419"/>
        <v>0.33655092592592589</v>
      </c>
      <c r="S18854" s="7">
        <f t="shared" si="4420"/>
        <v>0.33709490740740744</v>
      </c>
      <c r="T18854" s="7">
        <f t="shared" si="4421"/>
        <v>0.34179398148148149</v>
      </c>
      <c r="U18854" s="25">
        <f t="shared" si="4410"/>
        <v>7.5231481481481477E-3</v>
      </c>
      <c r="V18854" s="23">
        <f>SUBSTITUTE(Table6[[#This Row],[Completed/Cancelled Timestamp]],"T"," ")-SUBSTITUTE(Table6[[#This Row],[Order Timestamp]],"T"," ")</f>
        <v>7.5257523130858317E-3</v>
      </c>
      <c r="W18854" s="9">
        <f t="shared" si="4411"/>
        <v>2.2800925925925419E-3</v>
      </c>
      <c r="X18854" s="9">
        <f t="shared" si="4412"/>
        <v>5.4398148148154801E-4</v>
      </c>
      <c r="Y18854" s="9">
        <f t="shared" si="4413"/>
        <v>4.69907407407405E-3</v>
      </c>
      <c r="Z18854" s="10">
        <f t="shared" si="4414"/>
        <v>44409</v>
      </c>
      <c r="AA18854" s="1" t="str">
        <f t="shared" si="4422"/>
        <v>August</v>
      </c>
      <c r="AB18854" s="1" t="str">
        <f t="shared" si="4423"/>
        <v>Sunday</v>
      </c>
      <c r="AC18854" s="1" t="str">
        <f t="shared" si="4424"/>
        <v>Weekend</v>
      </c>
      <c r="AD18854" s="1" t="str">
        <f t="shared" si="4415"/>
        <v>Morning</v>
      </c>
      <c r="AE18854" s="1" t="str">
        <f>IFERROR(VLOOKUP(B18854,SourceData!$A$2:$B$3751,2,FALSE),"No Source")</f>
        <v>Google</v>
      </c>
    </row>
    <row r="18855" spans="1:31" x14ac:dyDescent="0.25">
      <c r="A18855" s="1" t="s">
        <v>94248</v>
      </c>
      <c r="B18855" s="1" t="s">
        <v>94154</v>
      </c>
      <c r="C18855" s="1" t="s">
        <v>16</v>
      </c>
      <c r="D18855" s="1" t="s">
        <v>16</v>
      </c>
      <c r="E18855" s="1">
        <v>323317</v>
      </c>
      <c r="F18855" s="1" t="s">
        <v>94249</v>
      </c>
      <c r="G18855" s="1">
        <f t="shared" si="4416"/>
        <v>2</v>
      </c>
      <c r="H18855" s="1" t="s">
        <v>94250</v>
      </c>
      <c r="I18855" s="1" t="s">
        <v>94251</v>
      </c>
      <c r="J18855" s="1" t="s">
        <v>94252</v>
      </c>
      <c r="K18855" s="1" t="s">
        <v>22</v>
      </c>
      <c r="L18855" s="1">
        <v>5</v>
      </c>
      <c r="M18855" s="19">
        <v>127</v>
      </c>
      <c r="N18855" s="19">
        <v>25</v>
      </c>
      <c r="O18855" s="19">
        <v>99</v>
      </c>
      <c r="P18855" s="2">
        <f t="shared" si="4417"/>
        <v>53</v>
      </c>
      <c r="Q18855" s="8">
        <f t="shared" si="4418"/>
        <v>0.53140046296296295</v>
      </c>
      <c r="R18855" s="8">
        <f t="shared" si="4419"/>
        <v>0.53206018518518516</v>
      </c>
      <c r="S18855" s="7">
        <f t="shared" si="4420"/>
        <v>0.54045138888888888</v>
      </c>
      <c r="T18855" s="7">
        <f t="shared" si="4421"/>
        <v>0.54540509259259262</v>
      </c>
      <c r="U18855" s="25">
        <f t="shared" si="4410"/>
        <v>1.4004629629629631E-2</v>
      </c>
      <c r="V18855" s="23">
        <f>SUBSTITUTE(Table6[[#This Row],[Completed/Cancelled Timestamp]],"T"," ")-SUBSTITUTE(Table6[[#This Row],[Order Timestamp]],"T"," ")</f>
        <v>1.4009745369548909E-2</v>
      </c>
      <c r="W18855" s="9">
        <f t="shared" si="4411"/>
        <v>6.5972222222221433E-4</v>
      </c>
      <c r="X18855" s="9">
        <f t="shared" si="4412"/>
        <v>8.3912037037037202E-3</v>
      </c>
      <c r="Y18855" s="9">
        <f t="shared" si="4413"/>
        <v>4.9537037037037379E-3</v>
      </c>
      <c r="Z18855" s="10">
        <f t="shared" si="4414"/>
        <v>44429</v>
      </c>
      <c r="AA18855" s="1" t="str">
        <f t="shared" si="4422"/>
        <v>August</v>
      </c>
      <c r="AB18855" s="1" t="str">
        <f t="shared" si="4423"/>
        <v>Saturday</v>
      </c>
      <c r="AC18855" s="1" t="str">
        <f t="shared" si="4424"/>
        <v>Weekend</v>
      </c>
      <c r="AD18855" s="1" t="str">
        <f t="shared" si="4415"/>
        <v>Afternoon</v>
      </c>
      <c r="AE18855" s="1" t="str">
        <f>IFERROR(VLOOKUP(B18855,SourceData!$A$2:$B$3751,2,FALSE),"No Source")</f>
        <v>Google</v>
      </c>
    </row>
    <row r="18856" spans="1:31" x14ac:dyDescent="0.25">
      <c r="A18856" s="1" t="s">
        <v>94253</v>
      </c>
      <c r="B18856" s="1" t="s">
        <v>94154</v>
      </c>
      <c r="C18856" s="1" t="s">
        <v>16</v>
      </c>
      <c r="D18856" s="1" t="s">
        <v>16</v>
      </c>
      <c r="E18856" s="1">
        <v>338747</v>
      </c>
      <c r="F18856" s="1" t="s">
        <v>4243</v>
      </c>
      <c r="G18856" s="1">
        <f t="shared" si="4416"/>
        <v>1</v>
      </c>
      <c r="H18856" s="1" t="s">
        <v>94254</v>
      </c>
      <c r="I18856" s="1" t="s">
        <v>94255</v>
      </c>
      <c r="J18856" s="1" t="s">
        <v>94256</v>
      </c>
      <c r="K18856" s="1" t="s">
        <v>22</v>
      </c>
      <c r="L18856" s="1">
        <v>5</v>
      </c>
      <c r="M18856" s="19">
        <v>22</v>
      </c>
      <c r="N18856" s="19">
        <v>25</v>
      </c>
      <c r="O18856" s="19">
        <v>0</v>
      </c>
      <c r="P18856" s="2">
        <f t="shared" si="4417"/>
        <v>47</v>
      </c>
      <c r="Q18856" s="8">
        <f t="shared" si="4418"/>
        <v>0.50778935185185181</v>
      </c>
      <c r="R18856" s="8">
        <f t="shared" si="4419"/>
        <v>0.50868055555555558</v>
      </c>
      <c r="S18856" s="7">
        <f t="shared" si="4420"/>
        <v>0.50989583333333333</v>
      </c>
      <c r="T18856" s="7">
        <f t="shared" si="4421"/>
        <v>0.5133564814814815</v>
      </c>
      <c r="U18856" s="25">
        <f t="shared" si="4410"/>
        <v>5.5671296296296302E-3</v>
      </c>
      <c r="V18856" s="23">
        <f>SUBSTITUTE(Table6[[#This Row],[Completed/Cancelled Timestamp]],"T"," ")-SUBSTITUTE(Table6[[#This Row],[Order Timestamp]],"T"," ")</f>
        <v>5.5657407428952865E-3</v>
      </c>
      <c r="W18856" s="9">
        <f t="shared" si="4411"/>
        <v>8.91203703703769E-4</v>
      </c>
      <c r="X18856" s="9">
        <f t="shared" si="4412"/>
        <v>1.2152777777777457E-3</v>
      </c>
      <c r="Y18856" s="9">
        <f t="shared" si="4413"/>
        <v>3.460648148148171E-3</v>
      </c>
      <c r="Z18856" s="10">
        <f t="shared" si="4414"/>
        <v>44444</v>
      </c>
      <c r="AA18856" s="1" t="str">
        <f t="shared" si="4422"/>
        <v>September</v>
      </c>
      <c r="AB18856" s="1" t="str">
        <f t="shared" si="4423"/>
        <v>Sunday</v>
      </c>
      <c r="AC18856" s="1" t="str">
        <f t="shared" si="4424"/>
        <v>Weekend</v>
      </c>
      <c r="AD18856" s="1" t="str">
        <f t="shared" si="4415"/>
        <v>Afternoon</v>
      </c>
      <c r="AE18856" s="1" t="str">
        <f>IFERROR(VLOOKUP(B18856,SourceData!$A$2:$B$3751,2,FALSE),"No Source")</f>
        <v>Google</v>
      </c>
    </row>
    <row r="18857" spans="1:31" x14ac:dyDescent="0.25">
      <c r="A18857" s="1" t="s">
        <v>94257</v>
      </c>
      <c r="B18857" s="1" t="s">
        <v>94154</v>
      </c>
      <c r="C18857" s="1" t="s">
        <v>16</v>
      </c>
      <c r="D18857" s="1" t="s">
        <v>16</v>
      </c>
      <c r="E18857" s="1">
        <v>339410</v>
      </c>
      <c r="F18857" s="1" t="s">
        <v>924</v>
      </c>
      <c r="G18857" s="1">
        <f t="shared" si="4416"/>
        <v>1</v>
      </c>
      <c r="H18857" s="1" t="s">
        <v>94258</v>
      </c>
      <c r="I18857" s="1" t="s">
        <v>94259</v>
      </c>
      <c r="J18857" s="1" t="s">
        <v>94260</v>
      </c>
      <c r="K18857" s="1" t="s">
        <v>22</v>
      </c>
      <c r="L18857" s="1">
        <v>5</v>
      </c>
      <c r="M18857" s="19">
        <v>65</v>
      </c>
      <c r="N18857" s="19">
        <v>25</v>
      </c>
      <c r="O18857" s="19">
        <v>0</v>
      </c>
      <c r="P18857" s="2">
        <f t="shared" si="4417"/>
        <v>90</v>
      </c>
      <c r="Q18857" s="8">
        <f t="shared" si="4418"/>
        <v>0.86356481481481484</v>
      </c>
      <c r="R18857" s="8">
        <f t="shared" si="4419"/>
        <v>0.8650000000000001</v>
      </c>
      <c r="S18857" s="7">
        <f t="shared" si="4420"/>
        <v>0.86714120370370373</v>
      </c>
      <c r="T18857" s="7">
        <f t="shared" si="4421"/>
        <v>0.87400462962962966</v>
      </c>
      <c r="U18857" s="25">
        <f t="shared" si="4410"/>
        <v>1.0439814814814813E-2</v>
      </c>
      <c r="V18857" s="23">
        <f>SUBSTITUTE(Table6[[#This Row],[Completed/Cancelled Timestamp]],"T"," ")-SUBSTITUTE(Table6[[#This Row],[Order Timestamp]],"T"," ")</f>
        <v>1.0438483797770459E-2</v>
      </c>
      <c r="W18857" s="9">
        <f t="shared" si="4411"/>
        <v>1.4351851851852615E-3</v>
      </c>
      <c r="X18857" s="9">
        <f t="shared" si="4412"/>
        <v>2.1412037037036313E-3</v>
      </c>
      <c r="Y18857" s="9">
        <f t="shared" si="4413"/>
        <v>6.8634259259259256E-3</v>
      </c>
      <c r="Z18857" s="10">
        <f t="shared" si="4414"/>
        <v>44444</v>
      </c>
      <c r="AA18857" s="1" t="str">
        <f t="shared" si="4422"/>
        <v>September</v>
      </c>
      <c r="AB18857" s="1" t="str">
        <f t="shared" si="4423"/>
        <v>Sunday</v>
      </c>
      <c r="AC18857" s="1" t="str">
        <f t="shared" si="4424"/>
        <v>Weekend</v>
      </c>
      <c r="AD18857" s="1" t="str">
        <f t="shared" si="4415"/>
        <v>Night</v>
      </c>
      <c r="AE18857" s="1" t="str">
        <f>IFERROR(VLOOKUP(B18857,SourceData!$A$2:$B$3751,2,FALSE),"No Source")</f>
        <v>Google</v>
      </c>
    </row>
    <row r="18858" spans="1:31" x14ac:dyDescent="0.25">
      <c r="A18858" s="1" t="s">
        <v>94261</v>
      </c>
      <c r="B18858" s="1" t="s">
        <v>94154</v>
      </c>
      <c r="C18858" s="1" t="s">
        <v>16</v>
      </c>
      <c r="D18858" s="1" t="s">
        <v>16</v>
      </c>
      <c r="E18858" s="1">
        <v>346441</v>
      </c>
      <c r="F18858" s="1" t="s">
        <v>5247</v>
      </c>
      <c r="G18858" s="1">
        <f t="shared" si="4416"/>
        <v>1</v>
      </c>
      <c r="H18858" s="1" t="s">
        <v>94262</v>
      </c>
      <c r="I18858" s="1" t="s">
        <v>94263</v>
      </c>
      <c r="J18858" s="1" t="s">
        <v>94264</v>
      </c>
      <c r="K18858" s="1" t="s">
        <v>22</v>
      </c>
      <c r="L18858" s="1">
        <v>5</v>
      </c>
      <c r="M18858" s="19">
        <v>119</v>
      </c>
      <c r="N18858" s="19">
        <v>25</v>
      </c>
      <c r="O18858" s="19">
        <v>17</v>
      </c>
      <c r="P18858" s="2">
        <f t="shared" si="4417"/>
        <v>127</v>
      </c>
      <c r="Q18858" s="8">
        <f t="shared" si="4418"/>
        <v>0.36349537037037033</v>
      </c>
      <c r="R18858" s="8">
        <f t="shared" si="4419"/>
        <v>0.36402777777777778</v>
      </c>
      <c r="S18858" s="7">
        <f t="shared" si="4420"/>
        <v>0.36615740740740743</v>
      </c>
      <c r="T18858" s="7">
        <f t="shared" si="4421"/>
        <v>0.37059027777777781</v>
      </c>
      <c r="U18858" s="25">
        <f t="shared" si="4410"/>
        <v>7.0949074074074074E-3</v>
      </c>
      <c r="V18858" s="23">
        <f>SUBSTITUTE(Table6[[#This Row],[Completed/Cancelled Timestamp]],"T"," ")-SUBSTITUTE(Table6[[#This Row],[Order Timestamp]],"T"," ")</f>
        <v>7.0898263875278644E-3</v>
      </c>
      <c r="W18858" s="9">
        <f t="shared" si="4411"/>
        <v>5.3240740740745363E-4</v>
      </c>
      <c r="X18858" s="9">
        <f t="shared" si="4412"/>
        <v>2.129629629629648E-3</v>
      </c>
      <c r="Y18858" s="9">
        <f t="shared" si="4413"/>
        <v>4.4328703703703787E-3</v>
      </c>
      <c r="Z18858" s="10">
        <f t="shared" si="4414"/>
        <v>44451</v>
      </c>
      <c r="AA18858" s="1" t="str">
        <f t="shared" si="4422"/>
        <v>September</v>
      </c>
      <c r="AB18858" s="1" t="str">
        <f t="shared" si="4423"/>
        <v>Sunday</v>
      </c>
      <c r="AC18858" s="1" t="str">
        <f t="shared" si="4424"/>
        <v>Weekend</v>
      </c>
      <c r="AD18858" s="1" t="str">
        <f t="shared" si="4415"/>
        <v>Morning</v>
      </c>
      <c r="AE18858" s="1" t="str">
        <f>IFERROR(VLOOKUP(B18858,SourceData!$A$2:$B$3751,2,FALSE),"No Source")</f>
        <v>Google</v>
      </c>
    </row>
    <row r="18859" spans="1:31" x14ac:dyDescent="0.25">
      <c r="A18859" s="1" t="s">
        <v>94265</v>
      </c>
      <c r="B18859" s="1" t="s">
        <v>94154</v>
      </c>
      <c r="C18859" s="1" t="s">
        <v>16</v>
      </c>
      <c r="D18859" s="1" t="s">
        <v>16</v>
      </c>
      <c r="E18859" s="1">
        <v>355446</v>
      </c>
      <c r="F18859" s="1" t="s">
        <v>94266</v>
      </c>
      <c r="G18859" s="1">
        <f t="shared" si="4416"/>
        <v>2</v>
      </c>
      <c r="H18859" s="1" t="s">
        <v>94267</v>
      </c>
      <c r="I18859" s="1" t="s">
        <v>94268</v>
      </c>
      <c r="J18859" s="1" t="s">
        <v>94269</v>
      </c>
      <c r="K18859" s="1" t="s">
        <v>22</v>
      </c>
      <c r="L18859" s="1">
        <v>5</v>
      </c>
      <c r="M18859" s="19">
        <v>215</v>
      </c>
      <c r="N18859" s="19">
        <v>25</v>
      </c>
      <c r="O18859" s="19">
        <v>17</v>
      </c>
      <c r="P18859" s="2">
        <f t="shared" si="4417"/>
        <v>223</v>
      </c>
      <c r="Q18859" s="8">
        <f t="shared" si="4418"/>
        <v>0.35474537037037041</v>
      </c>
      <c r="R18859" s="8">
        <f t="shared" si="4419"/>
        <v>0.35625000000000001</v>
      </c>
      <c r="S18859" s="7">
        <f t="shared" si="4420"/>
        <v>0.35637731481481483</v>
      </c>
      <c r="T18859" s="7">
        <f t="shared" si="4421"/>
        <v>0.36091435185185183</v>
      </c>
      <c r="U18859" s="25">
        <f t="shared" si="4410"/>
        <v>6.168981481481481E-3</v>
      </c>
      <c r="V18859" s="23">
        <f>SUBSTITUTE(Table6[[#This Row],[Completed/Cancelled Timestamp]],"T"," ")-SUBSTITUTE(Table6[[#This Row],[Order Timestamp]],"T"," ")</f>
        <v>6.1730208326480351E-3</v>
      </c>
      <c r="W18859" s="9">
        <f t="shared" si="4411"/>
        <v>1.5046296296296058E-3</v>
      </c>
      <c r="X18859" s="9">
        <f t="shared" si="4412"/>
        <v>1.2731481481481621E-4</v>
      </c>
      <c r="Y18859" s="9">
        <f t="shared" si="4413"/>
        <v>4.5370370370370061E-3</v>
      </c>
      <c r="Z18859" s="10">
        <f t="shared" si="4414"/>
        <v>44458</v>
      </c>
      <c r="AA18859" s="1" t="str">
        <f t="shared" si="4422"/>
        <v>September</v>
      </c>
      <c r="AB18859" s="1" t="str">
        <f t="shared" si="4423"/>
        <v>Sunday</v>
      </c>
      <c r="AC18859" s="1" t="str">
        <f t="shared" si="4424"/>
        <v>Weekend</v>
      </c>
      <c r="AD18859" s="1" t="str">
        <f t="shared" si="4415"/>
        <v>Morning</v>
      </c>
      <c r="AE18859" s="1" t="str">
        <f>IFERROR(VLOOKUP(B18859,SourceData!$A$2:$B$3751,2,FALSE),"No Source")</f>
        <v>Google</v>
      </c>
    </row>
    <row r="18860" spans="1:31" x14ac:dyDescent="0.25">
      <c r="A18860" s="1" t="s">
        <v>94270</v>
      </c>
      <c r="B18860" s="1" t="s">
        <v>94154</v>
      </c>
      <c r="C18860" s="1" t="s">
        <v>16</v>
      </c>
      <c r="D18860" s="1" t="s">
        <v>16</v>
      </c>
      <c r="E18860" s="1">
        <v>358378</v>
      </c>
      <c r="F18860" s="1" t="s">
        <v>4243</v>
      </c>
      <c r="G18860" s="1">
        <f t="shared" si="4416"/>
        <v>1</v>
      </c>
      <c r="H18860" s="1" t="s">
        <v>94271</v>
      </c>
      <c r="I18860" s="1" t="s">
        <v>94272</v>
      </c>
      <c r="J18860" s="1" t="s">
        <v>94273</v>
      </c>
      <c r="K18860" s="1" t="s">
        <v>22</v>
      </c>
      <c r="L18860" s="1">
        <v>5</v>
      </c>
      <c r="M18860" s="19">
        <v>22</v>
      </c>
      <c r="N18860" s="19">
        <v>25</v>
      </c>
      <c r="O18860" s="19">
        <v>0</v>
      </c>
      <c r="P18860" s="2">
        <f t="shared" si="4417"/>
        <v>47</v>
      </c>
      <c r="Q18860" s="8">
        <f t="shared" si="4418"/>
        <v>0.34593750000000001</v>
      </c>
      <c r="R18860" s="8">
        <f t="shared" si="4419"/>
        <v>0.35991898148148144</v>
      </c>
      <c r="S18860" s="7">
        <f t="shared" si="4420"/>
        <v>0.36171296296296296</v>
      </c>
      <c r="T18860" s="7">
        <f t="shared" si="4421"/>
        <v>0.36503472222222227</v>
      </c>
      <c r="U18860" s="25">
        <f t="shared" si="4410"/>
        <v>1.9085648148148147E-2</v>
      </c>
      <c r="V18860" s="23">
        <f>SUBSTITUTE(Table6[[#This Row],[Completed/Cancelled Timestamp]],"T"," ")-SUBSTITUTE(Table6[[#This Row],[Order Timestamp]],"T"," ")</f>
        <v>1.9089930559857748E-2</v>
      </c>
      <c r="W18860" s="9">
        <f t="shared" si="4411"/>
        <v>1.3981481481481428E-2</v>
      </c>
      <c r="X18860" s="9">
        <f t="shared" si="4412"/>
        <v>1.7939814814815214E-3</v>
      </c>
      <c r="Y18860" s="9">
        <f t="shared" si="4413"/>
        <v>3.3217592592593159E-3</v>
      </c>
      <c r="Z18860" s="10">
        <f t="shared" si="4414"/>
        <v>44460</v>
      </c>
      <c r="AA18860" s="1" t="str">
        <f t="shared" si="4422"/>
        <v>September</v>
      </c>
      <c r="AB18860" s="1" t="str">
        <f t="shared" si="4423"/>
        <v>Tuesday</v>
      </c>
      <c r="AC18860" s="1" t="str">
        <f t="shared" si="4424"/>
        <v>Weekday</v>
      </c>
      <c r="AD18860" s="1" t="str">
        <f t="shared" si="4415"/>
        <v>Morning</v>
      </c>
      <c r="AE18860" s="1" t="str">
        <f>IFERROR(VLOOKUP(B18860,SourceData!$A$2:$B$3751,2,FALSE),"No Source")</f>
        <v>Google</v>
      </c>
    </row>
    <row r="18861" spans="1:31" x14ac:dyDescent="0.25">
      <c r="A18861" s="1" t="s">
        <v>94274</v>
      </c>
      <c r="B18861" s="1" t="s">
        <v>94275</v>
      </c>
      <c r="C18861" s="1" t="s">
        <v>16</v>
      </c>
      <c r="D18861" s="1" t="s">
        <v>16</v>
      </c>
      <c r="E18861" s="1">
        <v>170557</v>
      </c>
      <c r="F18861" s="1" t="s">
        <v>94276</v>
      </c>
      <c r="G18861" s="1">
        <f t="shared" si="4416"/>
        <v>14</v>
      </c>
      <c r="H18861" s="1" t="s">
        <v>94277</v>
      </c>
      <c r="I18861" s="1" t="s">
        <v>94278</v>
      </c>
      <c r="J18861" s="1" t="s">
        <v>94279</v>
      </c>
      <c r="K18861" s="1" t="s">
        <v>22</v>
      </c>
      <c r="L18861" s="1">
        <v>5</v>
      </c>
      <c r="M18861" s="19">
        <v>674</v>
      </c>
      <c r="N18861" s="19">
        <v>30</v>
      </c>
      <c r="O18861" s="19">
        <v>0</v>
      </c>
      <c r="P18861" s="2">
        <f t="shared" si="4417"/>
        <v>704</v>
      </c>
      <c r="Q18861" s="8">
        <f t="shared" si="4418"/>
        <v>0.41849537037037038</v>
      </c>
      <c r="R18861" s="8">
        <f t="shared" si="4419"/>
        <v>0.42071759259259256</v>
      </c>
      <c r="S18861" s="7">
        <f t="shared" si="4420"/>
        <v>0.43050925925925926</v>
      </c>
      <c r="T18861" s="7">
        <f t="shared" si="4421"/>
        <v>0.43736111111111109</v>
      </c>
      <c r="U18861" s="25">
        <f t="shared" si="4410"/>
        <v>1.8865740740740742E-2</v>
      </c>
      <c r="V18861" s="23">
        <f>SUBSTITUTE(Table6[[#This Row],[Completed/Cancelled Timestamp]],"T"," ")-SUBSTITUTE(Table6[[#This Row],[Order Timestamp]],"T"," ")</f>
        <v>1.8862349541450385E-2</v>
      </c>
      <c r="W18861" s="9">
        <f t="shared" si="4411"/>
        <v>2.222222222222181E-3</v>
      </c>
      <c r="X18861" s="9">
        <f t="shared" si="4412"/>
        <v>9.7916666666666985E-3</v>
      </c>
      <c r="Y18861" s="9">
        <f t="shared" si="4413"/>
        <v>6.8518518518518312E-3</v>
      </c>
      <c r="Z18861" s="10">
        <f t="shared" si="4414"/>
        <v>44204</v>
      </c>
      <c r="AA18861" s="1" t="str">
        <f t="shared" si="4422"/>
        <v>January</v>
      </c>
      <c r="AB18861" s="1" t="str">
        <f t="shared" si="4423"/>
        <v>Friday</v>
      </c>
      <c r="AC18861" s="1" t="str">
        <f t="shared" si="4424"/>
        <v>Weekday</v>
      </c>
      <c r="AD18861" s="1" t="str">
        <f t="shared" si="4415"/>
        <v>Morning</v>
      </c>
      <c r="AE18861" s="1" t="str">
        <f>IFERROR(VLOOKUP(B18861,SourceData!$A$2:$B$3751,2,FALSE),"No Source")</f>
        <v>Organic</v>
      </c>
    </row>
    <row r="18862" spans="1:31" x14ac:dyDescent="0.25">
      <c r="A18862" s="1" t="s">
        <v>94280</v>
      </c>
      <c r="B18862" s="1" t="s">
        <v>94275</v>
      </c>
      <c r="C18862" s="1" t="s">
        <v>16</v>
      </c>
      <c r="D18862" s="1" t="s">
        <v>16</v>
      </c>
      <c r="E18862" s="1">
        <v>171822</v>
      </c>
      <c r="F18862" s="1" t="s">
        <v>94281</v>
      </c>
      <c r="G18862" s="1">
        <f t="shared" si="4416"/>
        <v>2</v>
      </c>
      <c r="H18862" s="1" t="s">
        <v>94282</v>
      </c>
      <c r="I18862" s="1" t="s">
        <v>94283</v>
      </c>
      <c r="J18862" s="1" t="s">
        <v>94284</v>
      </c>
      <c r="K18862" s="1" t="s">
        <v>22</v>
      </c>
      <c r="L18862" s="1">
        <v>5</v>
      </c>
      <c r="M18862" s="19">
        <v>142</v>
      </c>
      <c r="N18862" s="19">
        <v>30</v>
      </c>
      <c r="O18862" s="19">
        <v>0</v>
      </c>
      <c r="P18862" s="2">
        <f t="shared" si="4417"/>
        <v>172</v>
      </c>
      <c r="Q18862" s="8">
        <f t="shared" si="4418"/>
        <v>0.89711805555555557</v>
      </c>
      <c r="R18862" s="8">
        <f t="shared" si="4419"/>
        <v>0.8973726851851852</v>
      </c>
      <c r="S18862" s="7">
        <f t="shared" si="4420"/>
        <v>0.90710648148148154</v>
      </c>
      <c r="T18862" s="7">
        <f t="shared" si="4421"/>
        <v>0.91092592592592592</v>
      </c>
      <c r="U18862" s="25">
        <f t="shared" si="4410"/>
        <v>1.3796296296296298E-2</v>
      </c>
      <c r="V18862" s="23">
        <f>SUBSTITUTE(Table6[[#This Row],[Completed/Cancelled Timestamp]],"T"," ")-SUBSTITUTE(Table6[[#This Row],[Order Timestamp]],"T"," ")</f>
        <v>1.3800659726257436E-2</v>
      </c>
      <c r="W18862" s="9">
        <f t="shared" si="4411"/>
        <v>2.5462962962963243E-4</v>
      </c>
      <c r="X18862" s="9">
        <f t="shared" si="4412"/>
        <v>9.7337962962963376E-3</v>
      </c>
      <c r="Y18862" s="9">
        <f t="shared" si="4413"/>
        <v>3.8194444444443754E-3</v>
      </c>
      <c r="Z18862" s="10">
        <f t="shared" si="4414"/>
        <v>44206</v>
      </c>
      <c r="AA18862" s="1" t="str">
        <f t="shared" si="4422"/>
        <v>January</v>
      </c>
      <c r="AB18862" s="1" t="str">
        <f t="shared" si="4423"/>
        <v>Sunday</v>
      </c>
      <c r="AC18862" s="1" t="str">
        <f t="shared" si="4424"/>
        <v>Weekend</v>
      </c>
      <c r="AD18862" s="1" t="str">
        <f t="shared" si="4415"/>
        <v>Night</v>
      </c>
      <c r="AE18862" s="1" t="str">
        <f>IFERROR(VLOOKUP(B18862,SourceData!$A$2:$B$3751,2,FALSE),"No Source")</f>
        <v>Organic</v>
      </c>
    </row>
    <row r="18863" spans="1:31" x14ac:dyDescent="0.25">
      <c r="A18863" s="1" t="s">
        <v>94285</v>
      </c>
      <c r="B18863" s="1" t="s">
        <v>94275</v>
      </c>
      <c r="C18863" s="1" t="s">
        <v>16</v>
      </c>
      <c r="D18863" s="1" t="s">
        <v>16</v>
      </c>
      <c r="E18863" s="1">
        <v>172201</v>
      </c>
      <c r="F18863" s="1" t="s">
        <v>94286</v>
      </c>
      <c r="G18863" s="1">
        <f t="shared" si="4416"/>
        <v>11</v>
      </c>
      <c r="H18863" s="1" t="s">
        <v>94287</v>
      </c>
      <c r="I18863" s="1" t="s">
        <v>94288</v>
      </c>
      <c r="J18863" s="1" t="s">
        <v>94289</v>
      </c>
      <c r="K18863" s="1" t="s">
        <v>22</v>
      </c>
      <c r="L18863" s="1">
        <v>5</v>
      </c>
      <c r="M18863" s="19">
        <v>449</v>
      </c>
      <c r="N18863" s="19">
        <v>30</v>
      </c>
      <c r="O18863" s="19">
        <v>2</v>
      </c>
      <c r="P18863" s="2">
        <f t="shared" si="4417"/>
        <v>477</v>
      </c>
      <c r="Q18863" s="8">
        <f t="shared" si="4418"/>
        <v>0.85690972222222228</v>
      </c>
      <c r="R18863" s="8">
        <f t="shared" si="4419"/>
        <v>0.8571875000000001</v>
      </c>
      <c r="S18863" s="7">
        <f t="shared" si="4420"/>
        <v>0.86868055555555557</v>
      </c>
      <c r="T18863" s="7">
        <f t="shared" si="4421"/>
        <v>0.87503472222222223</v>
      </c>
      <c r="U18863" s="25">
        <f t="shared" si="4410"/>
        <v>1.8124999999999999E-2</v>
      </c>
      <c r="V18863" s="23">
        <f>SUBSTITUTE(Table6[[#This Row],[Completed/Cancelled Timestamp]],"T"," ")-SUBSTITUTE(Table6[[#This Row],[Order Timestamp]],"T"," ")</f>
        <v>1.8125636568584014E-2</v>
      </c>
      <c r="W18863" s="9">
        <f t="shared" si="4411"/>
        <v>2.777777777778212E-4</v>
      </c>
      <c r="X18863" s="9">
        <f t="shared" si="4412"/>
        <v>1.1493055555555465E-2</v>
      </c>
      <c r="Y18863" s="9">
        <f t="shared" si="4413"/>
        <v>6.3541666666666607E-3</v>
      </c>
      <c r="Z18863" s="10">
        <f t="shared" si="4414"/>
        <v>44207</v>
      </c>
      <c r="AA18863" s="1" t="str">
        <f t="shared" si="4422"/>
        <v>January</v>
      </c>
      <c r="AB18863" s="1" t="str">
        <f t="shared" si="4423"/>
        <v>Monday</v>
      </c>
      <c r="AC18863" s="1" t="str">
        <f t="shared" si="4424"/>
        <v>Weekday</v>
      </c>
      <c r="AD18863" s="1" t="str">
        <f t="shared" si="4415"/>
        <v>Night</v>
      </c>
      <c r="AE18863" s="1" t="str">
        <f>IFERROR(VLOOKUP(B18863,SourceData!$A$2:$B$3751,2,FALSE),"No Source")</f>
        <v>Organic</v>
      </c>
    </row>
    <row r="18864" spans="1:31" x14ac:dyDescent="0.25">
      <c r="A18864" s="1" t="s">
        <v>94290</v>
      </c>
      <c r="B18864" s="1" t="s">
        <v>94275</v>
      </c>
      <c r="C18864" s="1" t="s">
        <v>16</v>
      </c>
      <c r="D18864" s="1" t="s">
        <v>16</v>
      </c>
      <c r="E18864" s="1">
        <v>174047</v>
      </c>
      <c r="F18864" s="1" t="s">
        <v>94291</v>
      </c>
      <c r="G18864" s="1">
        <f t="shared" si="4416"/>
        <v>3</v>
      </c>
      <c r="H18864" s="1" t="s">
        <v>94292</v>
      </c>
      <c r="I18864" s="1" t="s">
        <v>94293</v>
      </c>
      <c r="J18864" s="1" t="s">
        <v>94294</v>
      </c>
      <c r="K18864" s="1" t="s">
        <v>22</v>
      </c>
      <c r="L18864" s="1">
        <v>5</v>
      </c>
      <c r="M18864" s="19">
        <v>185</v>
      </c>
      <c r="N18864" s="19">
        <v>30</v>
      </c>
      <c r="O18864" s="19">
        <v>0</v>
      </c>
      <c r="P18864" s="2">
        <f t="shared" si="4417"/>
        <v>215</v>
      </c>
      <c r="Q18864" s="8">
        <f t="shared" si="4418"/>
        <v>0.88297453703703699</v>
      </c>
      <c r="R18864" s="8">
        <f t="shared" si="4419"/>
        <v>0.88696759259259261</v>
      </c>
      <c r="S18864" s="7">
        <f t="shared" si="4420"/>
        <v>0.8940393518518519</v>
      </c>
      <c r="T18864" s="7">
        <f t="shared" si="4421"/>
        <v>0.89732638888888883</v>
      </c>
      <c r="U18864" s="25">
        <f t="shared" si="4410"/>
        <v>1.4351851851851852E-2</v>
      </c>
      <c r="V18864" s="23">
        <f>SUBSTITUTE(Table6[[#This Row],[Completed/Cancelled Timestamp]],"T"," ")-SUBSTITUTE(Table6[[#This Row],[Order Timestamp]],"T"," ")</f>
        <v>1.4349942131957505E-2</v>
      </c>
      <c r="W18864" s="9">
        <f t="shared" si="4411"/>
        <v>3.9930555555556246E-3</v>
      </c>
      <c r="X18864" s="9">
        <f t="shared" si="4412"/>
        <v>7.0717592592592915E-3</v>
      </c>
      <c r="Y18864" s="9">
        <f t="shared" si="4413"/>
        <v>3.2870370370369217E-3</v>
      </c>
      <c r="Z18864" s="10">
        <f t="shared" si="4414"/>
        <v>44211</v>
      </c>
      <c r="AA18864" s="1" t="str">
        <f t="shared" si="4422"/>
        <v>January</v>
      </c>
      <c r="AB18864" s="1" t="str">
        <f t="shared" si="4423"/>
        <v>Friday</v>
      </c>
      <c r="AC18864" s="1" t="str">
        <f t="shared" si="4424"/>
        <v>Weekday</v>
      </c>
      <c r="AD18864" s="1" t="str">
        <f t="shared" si="4415"/>
        <v>Night</v>
      </c>
      <c r="AE18864" s="1" t="str">
        <f>IFERROR(VLOOKUP(B18864,SourceData!$A$2:$B$3751,2,FALSE),"No Source")</f>
        <v>Organic</v>
      </c>
    </row>
    <row r="18865" spans="1:31" x14ac:dyDescent="0.25">
      <c r="A18865" s="1" t="s">
        <v>94295</v>
      </c>
      <c r="B18865" s="1" t="s">
        <v>94275</v>
      </c>
      <c r="C18865" s="1" t="s">
        <v>16</v>
      </c>
      <c r="D18865" s="1" t="s">
        <v>16</v>
      </c>
      <c r="E18865" s="1">
        <v>179842</v>
      </c>
      <c r="F18865" s="1" t="s">
        <v>94296</v>
      </c>
      <c r="G18865" s="1">
        <f t="shared" si="4416"/>
        <v>2</v>
      </c>
      <c r="H18865" s="1" t="s">
        <v>94297</v>
      </c>
      <c r="I18865" s="1" t="s">
        <v>94298</v>
      </c>
      <c r="J18865" s="1" t="s">
        <v>94299</v>
      </c>
      <c r="K18865" s="1" t="s">
        <v>22</v>
      </c>
      <c r="L18865" s="1" t="s">
        <v>113363</v>
      </c>
      <c r="M18865" s="19">
        <v>158</v>
      </c>
      <c r="N18865" s="19">
        <v>30</v>
      </c>
      <c r="O18865" s="19">
        <v>8</v>
      </c>
      <c r="P18865" s="2">
        <f t="shared" si="4417"/>
        <v>180</v>
      </c>
      <c r="Q18865" s="8">
        <f t="shared" si="4418"/>
        <v>0.57533564814814808</v>
      </c>
      <c r="R18865" s="8">
        <f t="shared" si="4419"/>
        <v>0.58087962962962958</v>
      </c>
      <c r="S18865" s="7">
        <f t="shared" si="4420"/>
        <v>0.58246527777777779</v>
      </c>
      <c r="T18865" s="7">
        <f t="shared" si="4421"/>
        <v>0.58686342592592589</v>
      </c>
      <c r="U18865" s="25">
        <f t="shared" si="4410"/>
        <v>1.1527777777777777E-2</v>
      </c>
      <c r="V18865" s="23">
        <f>SUBSTITUTE(Table6[[#This Row],[Completed/Cancelled Timestamp]],"T"," ")-SUBSTITUTE(Table6[[#This Row],[Order Timestamp]],"T"," ")</f>
        <v>1.152469907538034E-2</v>
      </c>
      <c r="W18865" s="9">
        <f t="shared" si="4411"/>
        <v>5.5439814814814969E-3</v>
      </c>
      <c r="X18865" s="9">
        <f t="shared" si="4412"/>
        <v>1.585648148148211E-3</v>
      </c>
      <c r="Y18865" s="9">
        <f t="shared" si="4413"/>
        <v>4.3981481481480955E-3</v>
      </c>
      <c r="Z18865" s="10">
        <f t="shared" si="4414"/>
        <v>44224</v>
      </c>
      <c r="AA18865" s="1" t="str">
        <f t="shared" si="4422"/>
        <v>January</v>
      </c>
      <c r="AB18865" s="1" t="str">
        <f t="shared" si="4423"/>
        <v>Thursday</v>
      </c>
      <c r="AC18865" s="1" t="str">
        <f t="shared" si="4424"/>
        <v>Weekday</v>
      </c>
      <c r="AD18865" s="1" t="str">
        <f t="shared" si="4415"/>
        <v>Afternoon</v>
      </c>
      <c r="AE18865" s="1" t="str">
        <f>IFERROR(VLOOKUP(B18865,SourceData!$A$2:$B$3751,2,FALSE),"No Source")</f>
        <v>Organic</v>
      </c>
    </row>
    <row r="18866" spans="1:31" x14ac:dyDescent="0.25">
      <c r="A18866" s="1" t="s">
        <v>94300</v>
      </c>
      <c r="B18866" s="1" t="s">
        <v>94275</v>
      </c>
      <c r="C18866" s="1" t="s">
        <v>16</v>
      </c>
      <c r="D18866" s="1" t="s">
        <v>16</v>
      </c>
      <c r="E18866" s="1">
        <v>182467</v>
      </c>
      <c r="F18866" s="1" t="s">
        <v>94301</v>
      </c>
      <c r="G18866" s="1">
        <f t="shared" si="4416"/>
        <v>3</v>
      </c>
      <c r="H18866" s="1" t="s">
        <v>94302</v>
      </c>
      <c r="I18866" s="1" t="s">
        <v>94303</v>
      </c>
      <c r="J18866" s="1" t="s">
        <v>94304</v>
      </c>
      <c r="K18866" s="1" t="s">
        <v>22</v>
      </c>
      <c r="L18866" s="1">
        <v>5</v>
      </c>
      <c r="M18866" s="19">
        <v>176</v>
      </c>
      <c r="N18866" s="19">
        <v>30</v>
      </c>
      <c r="O18866" s="19">
        <v>0</v>
      </c>
      <c r="P18866" s="2">
        <f t="shared" si="4417"/>
        <v>206</v>
      </c>
      <c r="Q18866" s="8">
        <f t="shared" si="4418"/>
        <v>0.82104166666666656</v>
      </c>
      <c r="R18866" s="8">
        <f t="shared" si="4419"/>
        <v>0.82135416666666661</v>
      </c>
      <c r="S18866" s="7">
        <f t="shared" si="4420"/>
        <v>0.82584490740740746</v>
      </c>
      <c r="T18866" s="7">
        <f t="shared" si="4421"/>
        <v>0.82974537037037033</v>
      </c>
      <c r="U18866" s="25">
        <f t="shared" si="4410"/>
        <v>8.6921296296296312E-3</v>
      </c>
      <c r="V18866" s="23">
        <f>SUBSTITUTE(Table6[[#This Row],[Completed/Cancelled Timestamp]],"T"," ")-SUBSTITUTE(Table6[[#This Row],[Order Timestamp]],"T"," ")</f>
        <v>8.6968055547913536E-3</v>
      </c>
      <c r="W18866" s="9">
        <f t="shared" si="4411"/>
        <v>3.1250000000004885E-4</v>
      </c>
      <c r="X18866" s="9">
        <f t="shared" si="4412"/>
        <v>4.4907407407408506E-3</v>
      </c>
      <c r="Y18866" s="9">
        <f t="shared" si="4413"/>
        <v>3.9004629629628695E-3</v>
      </c>
      <c r="Z18866" s="10">
        <f t="shared" si="4414"/>
        <v>44229</v>
      </c>
      <c r="AA18866" s="1" t="str">
        <f t="shared" si="4422"/>
        <v>February</v>
      </c>
      <c r="AB18866" s="1" t="str">
        <f t="shared" si="4423"/>
        <v>Tuesday</v>
      </c>
      <c r="AC18866" s="1" t="str">
        <f t="shared" si="4424"/>
        <v>Weekday</v>
      </c>
      <c r="AD18866" s="1" t="str">
        <f t="shared" si="4415"/>
        <v>Evening</v>
      </c>
      <c r="AE18866" s="1" t="str">
        <f>IFERROR(VLOOKUP(B18866,SourceData!$A$2:$B$3751,2,FALSE),"No Source")</f>
        <v>Organic</v>
      </c>
    </row>
    <row r="18867" spans="1:31" x14ac:dyDescent="0.25">
      <c r="A18867" s="1" t="s">
        <v>94305</v>
      </c>
      <c r="B18867" s="1" t="s">
        <v>94275</v>
      </c>
      <c r="C18867" s="1" t="s">
        <v>16</v>
      </c>
      <c r="D18867" s="1" t="s">
        <v>16</v>
      </c>
      <c r="E18867" s="1">
        <v>183603</v>
      </c>
      <c r="F18867" s="1" t="s">
        <v>94306</v>
      </c>
      <c r="G18867" s="1">
        <f t="shared" si="4416"/>
        <v>2</v>
      </c>
      <c r="H18867" s="1" t="s">
        <v>94307</v>
      </c>
      <c r="I18867" s="1" t="s">
        <v>94308</v>
      </c>
      <c r="J18867" s="1" t="s">
        <v>94309</v>
      </c>
      <c r="K18867" s="1" t="s">
        <v>22</v>
      </c>
      <c r="L18867" s="1">
        <v>5</v>
      </c>
      <c r="M18867" s="19">
        <v>50</v>
      </c>
      <c r="N18867" s="19">
        <v>30</v>
      </c>
      <c r="O18867" s="19">
        <v>0</v>
      </c>
      <c r="P18867" s="2">
        <f t="shared" si="4417"/>
        <v>80</v>
      </c>
      <c r="Q18867" s="8">
        <f t="shared" si="4418"/>
        <v>0.95063657407407398</v>
      </c>
      <c r="R18867" s="8">
        <f t="shared" si="4419"/>
        <v>0.95660879629629625</v>
      </c>
      <c r="S18867" s="7">
        <f t="shared" si="4420"/>
        <v>0.95696759259259256</v>
      </c>
      <c r="T18867" s="7">
        <f t="shared" si="4421"/>
        <v>0.9591087962962962</v>
      </c>
      <c r="U18867" s="25">
        <f t="shared" si="4410"/>
        <v>8.4722222222222213E-3</v>
      </c>
      <c r="V18867" s="23">
        <f>SUBSTITUTE(Table6[[#This Row],[Completed/Cancelled Timestamp]],"T"," ")-SUBSTITUTE(Table6[[#This Row],[Order Timestamp]],"T"," ")</f>
        <v>8.4721643506782129E-3</v>
      </c>
      <c r="W18867" s="9">
        <f t="shared" si="4411"/>
        <v>5.9722222222222676E-3</v>
      </c>
      <c r="X18867" s="9">
        <f t="shared" si="4412"/>
        <v>3.5879629629631538E-4</v>
      </c>
      <c r="Y18867" s="9">
        <f t="shared" si="4413"/>
        <v>2.1412037037036313E-3</v>
      </c>
      <c r="Z18867" s="10">
        <f t="shared" si="4414"/>
        <v>44231</v>
      </c>
      <c r="AA18867" s="1" t="str">
        <f t="shared" si="4422"/>
        <v>February</v>
      </c>
      <c r="AB18867" s="1" t="str">
        <f t="shared" si="4423"/>
        <v>Thursday</v>
      </c>
      <c r="AC18867" s="1" t="str">
        <f t="shared" si="4424"/>
        <v>Weekday</v>
      </c>
      <c r="AD18867" s="1" t="str">
        <f t="shared" si="4415"/>
        <v>Night</v>
      </c>
      <c r="AE18867" s="1" t="str">
        <f>IFERROR(VLOOKUP(B18867,SourceData!$A$2:$B$3751,2,FALSE),"No Source")</f>
        <v>Organic</v>
      </c>
    </row>
    <row r="18868" spans="1:31" x14ac:dyDescent="0.25">
      <c r="A18868" s="1" t="s">
        <v>94310</v>
      </c>
      <c r="B18868" s="1" t="s">
        <v>94275</v>
      </c>
      <c r="C18868" s="1" t="s">
        <v>16</v>
      </c>
      <c r="D18868" s="1" t="s">
        <v>16</v>
      </c>
      <c r="E18868" s="1">
        <v>186085</v>
      </c>
      <c r="F18868" s="1" t="s">
        <v>94311</v>
      </c>
      <c r="G18868" s="1">
        <f t="shared" si="4416"/>
        <v>2</v>
      </c>
      <c r="H18868" s="1" t="s">
        <v>94312</v>
      </c>
      <c r="I18868" s="1" t="s">
        <v>94313</v>
      </c>
      <c r="J18868" s="1" t="s">
        <v>94314</v>
      </c>
      <c r="K18868" s="1" t="s">
        <v>22</v>
      </c>
      <c r="L18868" s="1">
        <v>5</v>
      </c>
      <c r="M18868" s="19">
        <v>124</v>
      </c>
      <c r="N18868" s="19">
        <v>30</v>
      </c>
      <c r="O18868" s="19">
        <v>0</v>
      </c>
      <c r="P18868" s="2">
        <f t="shared" si="4417"/>
        <v>154</v>
      </c>
      <c r="Q18868" s="8">
        <f t="shared" si="4418"/>
        <v>0.82068287037037047</v>
      </c>
      <c r="R18868" s="8">
        <f t="shared" si="4419"/>
        <v>0.82092592592592595</v>
      </c>
      <c r="S18868" s="7">
        <f t="shared" si="4420"/>
        <v>0.83261574074074074</v>
      </c>
      <c r="T18868" s="7">
        <f t="shared" si="4421"/>
        <v>0.83630787037037047</v>
      </c>
      <c r="U18868" s="25">
        <f t="shared" si="4410"/>
        <v>1.5625E-2</v>
      </c>
      <c r="V18868" s="23">
        <f>SUBSTITUTE(Table6[[#This Row],[Completed/Cancelled Timestamp]],"T"," ")-SUBSTITUTE(Table6[[#This Row],[Order Timestamp]],"T"," ")</f>
        <v>1.5626597225491423E-2</v>
      </c>
      <c r="W18868" s="9">
        <f t="shared" si="4411"/>
        <v>2.4305555555548253E-4</v>
      </c>
      <c r="X18868" s="9">
        <f t="shared" si="4412"/>
        <v>1.1689814814814792E-2</v>
      </c>
      <c r="Y18868" s="9">
        <f t="shared" si="4413"/>
        <v>3.6921296296297257E-3</v>
      </c>
      <c r="Z18868" s="10">
        <f t="shared" si="4414"/>
        <v>44236</v>
      </c>
      <c r="AA18868" s="1" t="str">
        <f t="shared" si="4422"/>
        <v>February</v>
      </c>
      <c r="AB18868" s="1" t="str">
        <f t="shared" si="4423"/>
        <v>Tuesday</v>
      </c>
      <c r="AC18868" s="1" t="str">
        <f t="shared" si="4424"/>
        <v>Weekday</v>
      </c>
      <c r="AD18868" s="1" t="str">
        <f t="shared" si="4415"/>
        <v>Evening</v>
      </c>
      <c r="AE18868" s="1" t="str">
        <f>IFERROR(VLOOKUP(B18868,SourceData!$A$2:$B$3751,2,FALSE),"No Source")</f>
        <v>Organic</v>
      </c>
    </row>
    <row r="18869" spans="1:31" x14ac:dyDescent="0.25">
      <c r="A18869" s="1" t="s">
        <v>94315</v>
      </c>
      <c r="B18869" s="1" t="s">
        <v>94275</v>
      </c>
      <c r="C18869" s="1" t="s">
        <v>16</v>
      </c>
      <c r="D18869" s="1" t="s">
        <v>16</v>
      </c>
      <c r="E18869" s="1">
        <v>186905</v>
      </c>
      <c r="F18869" s="1" t="s">
        <v>94316</v>
      </c>
      <c r="G18869" s="1">
        <f t="shared" si="4416"/>
        <v>5</v>
      </c>
      <c r="H18869" s="1" t="s">
        <v>94317</v>
      </c>
      <c r="I18869" s="1" t="s">
        <v>94318</v>
      </c>
      <c r="J18869" s="1" t="s">
        <v>94319</v>
      </c>
      <c r="K18869" s="1" t="s">
        <v>22</v>
      </c>
      <c r="L18869" s="1">
        <v>5</v>
      </c>
      <c r="M18869" s="19">
        <v>155</v>
      </c>
      <c r="N18869" s="19">
        <v>30</v>
      </c>
      <c r="O18869" s="19">
        <v>0</v>
      </c>
      <c r="P18869" s="2">
        <f t="shared" si="4417"/>
        <v>185</v>
      </c>
      <c r="Q18869" s="8">
        <f t="shared" si="4418"/>
        <v>0.47847222222222219</v>
      </c>
      <c r="R18869" s="8">
        <f t="shared" si="4419"/>
        <v>0.47881944444444446</v>
      </c>
      <c r="S18869" s="7">
        <f t="shared" si="4420"/>
        <v>0.48429398148148151</v>
      </c>
      <c r="T18869" s="7">
        <f t="shared" si="4421"/>
        <v>0.4874768518518518</v>
      </c>
      <c r="U18869" s="25">
        <f t="shared" si="4410"/>
        <v>9.0046296296296298E-3</v>
      </c>
      <c r="V18869" s="23">
        <f>SUBSTITUTE(Table6[[#This Row],[Completed/Cancelled Timestamp]],"T"," ")-SUBSTITUTE(Table6[[#This Row],[Order Timestamp]],"T"," ")</f>
        <v>9.0057291672565043E-3</v>
      </c>
      <c r="W18869" s="9">
        <f t="shared" si="4411"/>
        <v>3.472222222222765E-4</v>
      </c>
      <c r="X18869" s="9">
        <f t="shared" si="4412"/>
        <v>5.4745370370370416E-3</v>
      </c>
      <c r="Y18869" s="9">
        <f t="shared" si="4413"/>
        <v>3.1828703703702943E-3</v>
      </c>
      <c r="Z18869" s="10">
        <f t="shared" si="4414"/>
        <v>44238</v>
      </c>
      <c r="AA18869" s="1" t="str">
        <f t="shared" si="4422"/>
        <v>February</v>
      </c>
      <c r="AB18869" s="1" t="str">
        <f t="shared" si="4423"/>
        <v>Thursday</v>
      </c>
      <c r="AC18869" s="1" t="str">
        <f t="shared" si="4424"/>
        <v>Weekday</v>
      </c>
      <c r="AD18869" s="1" t="str">
        <f t="shared" si="4415"/>
        <v>Morning</v>
      </c>
      <c r="AE18869" s="1" t="str">
        <f>IFERROR(VLOOKUP(B18869,SourceData!$A$2:$B$3751,2,FALSE),"No Source")</f>
        <v>Organic</v>
      </c>
    </row>
    <row r="18870" spans="1:31" x14ac:dyDescent="0.25">
      <c r="A18870" s="1" t="s">
        <v>94320</v>
      </c>
      <c r="B18870" s="1" t="s">
        <v>94275</v>
      </c>
      <c r="C18870" s="1" t="s">
        <v>16</v>
      </c>
      <c r="D18870" s="1" t="s">
        <v>16</v>
      </c>
      <c r="E18870" s="1">
        <v>191099</v>
      </c>
      <c r="F18870" s="1" t="s">
        <v>94321</v>
      </c>
      <c r="G18870" s="1">
        <f t="shared" si="4416"/>
        <v>4</v>
      </c>
      <c r="H18870" s="1" t="s">
        <v>94322</v>
      </c>
      <c r="I18870" s="1" t="s">
        <v>94323</v>
      </c>
      <c r="J18870" s="1" t="s">
        <v>94324</v>
      </c>
      <c r="K18870" s="1" t="s">
        <v>22</v>
      </c>
      <c r="L18870" s="1">
        <v>5</v>
      </c>
      <c r="M18870" s="19">
        <v>175</v>
      </c>
      <c r="N18870" s="19">
        <v>25</v>
      </c>
      <c r="O18870" s="19">
        <v>0</v>
      </c>
      <c r="P18870" s="2">
        <f t="shared" si="4417"/>
        <v>200</v>
      </c>
      <c r="Q18870" s="8">
        <f t="shared" si="4418"/>
        <v>0.60644675925925928</v>
      </c>
      <c r="R18870" s="8">
        <f t="shared" si="4419"/>
        <v>0.60826388888888883</v>
      </c>
      <c r="S18870" s="7">
        <f t="shared" si="4420"/>
        <v>0.60918981481481482</v>
      </c>
      <c r="T18870" s="7">
        <f t="shared" si="4421"/>
        <v>0.61238425925925932</v>
      </c>
      <c r="U18870" s="25">
        <f t="shared" si="4410"/>
        <v>5.9490740740740745E-3</v>
      </c>
      <c r="V18870" s="23">
        <f>SUBSTITUTE(Table6[[#This Row],[Completed/Cancelled Timestamp]],"T"," ")-SUBSTITUTE(Table6[[#This Row],[Order Timestamp]],"T"," ")</f>
        <v>5.9449768523336388E-3</v>
      </c>
      <c r="W18870" s="9">
        <f t="shared" si="4411"/>
        <v>1.8171296296295436E-3</v>
      </c>
      <c r="X18870" s="9">
        <f t="shared" si="4412"/>
        <v>9.2592592592599665E-4</v>
      </c>
      <c r="Y18870" s="9">
        <f t="shared" si="4413"/>
        <v>3.1944444444444997E-3</v>
      </c>
      <c r="Z18870" s="10">
        <f t="shared" si="4414"/>
        <v>44246</v>
      </c>
      <c r="AA18870" s="1" t="str">
        <f t="shared" si="4422"/>
        <v>February</v>
      </c>
      <c r="AB18870" s="1" t="str">
        <f t="shared" si="4423"/>
        <v>Friday</v>
      </c>
      <c r="AC18870" s="1" t="str">
        <f t="shared" si="4424"/>
        <v>Weekday</v>
      </c>
      <c r="AD18870" s="1" t="str">
        <f t="shared" si="4415"/>
        <v>Afternoon</v>
      </c>
      <c r="AE18870" s="1" t="str">
        <f>IFERROR(VLOOKUP(B18870,SourceData!$A$2:$B$3751,2,FALSE),"No Source")</f>
        <v>Organic</v>
      </c>
    </row>
    <row r="18871" spans="1:31" x14ac:dyDescent="0.25">
      <c r="A18871" s="1" t="s">
        <v>94325</v>
      </c>
      <c r="B18871" s="1" t="s">
        <v>94275</v>
      </c>
      <c r="C18871" s="1" t="s">
        <v>16</v>
      </c>
      <c r="D18871" s="1" t="s">
        <v>16</v>
      </c>
      <c r="E18871" s="1">
        <v>195159</v>
      </c>
      <c r="F18871" s="1" t="s">
        <v>94326</v>
      </c>
      <c r="G18871" s="1">
        <f t="shared" si="4416"/>
        <v>3</v>
      </c>
      <c r="H18871" s="1" t="s">
        <v>94327</v>
      </c>
      <c r="I18871" s="1" t="s">
        <v>94328</v>
      </c>
      <c r="J18871" s="1" t="s">
        <v>94329</v>
      </c>
      <c r="K18871" s="1" t="s">
        <v>22</v>
      </c>
      <c r="L18871" s="1">
        <v>5</v>
      </c>
      <c r="M18871" s="19">
        <v>116</v>
      </c>
      <c r="N18871" s="19">
        <v>25</v>
      </c>
      <c r="O18871" s="19">
        <v>0</v>
      </c>
      <c r="P18871" s="2">
        <f t="shared" si="4417"/>
        <v>141</v>
      </c>
      <c r="Q18871" s="8">
        <f t="shared" si="4418"/>
        <v>0.4089930555555556</v>
      </c>
      <c r="R18871" s="8">
        <f t="shared" si="4419"/>
        <v>0.40945601851851854</v>
      </c>
      <c r="S18871" s="7">
        <f t="shared" si="4420"/>
        <v>0.41653935185185187</v>
      </c>
      <c r="T18871" s="7">
        <f t="shared" si="4421"/>
        <v>0.4199074074074074</v>
      </c>
      <c r="U18871" s="25">
        <f t="shared" si="4410"/>
        <v>1.091435185185185E-2</v>
      </c>
      <c r="V18871" s="23">
        <f>SUBSTITUTE(Table6[[#This Row],[Completed/Cancelled Timestamp]],"T"," ")-SUBSTITUTE(Table6[[#This Row],[Order Timestamp]],"T"," ")</f>
        <v>1.0915949074842501E-2</v>
      </c>
      <c r="W18871" s="9">
        <f t="shared" si="4411"/>
        <v>4.6296296296294281E-4</v>
      </c>
      <c r="X18871" s="9">
        <f t="shared" si="4412"/>
        <v>7.0833333333333304E-3</v>
      </c>
      <c r="Y18871" s="9">
        <f t="shared" si="4413"/>
        <v>3.3680555555555269E-3</v>
      </c>
      <c r="Z18871" s="10">
        <f t="shared" si="4414"/>
        <v>44254</v>
      </c>
      <c r="AA18871" s="1" t="str">
        <f t="shared" si="4422"/>
        <v>February</v>
      </c>
      <c r="AB18871" s="1" t="str">
        <f t="shared" si="4423"/>
        <v>Saturday</v>
      </c>
      <c r="AC18871" s="1" t="str">
        <f t="shared" si="4424"/>
        <v>Weekend</v>
      </c>
      <c r="AD18871" s="1" t="str">
        <f t="shared" si="4415"/>
        <v>Morning</v>
      </c>
      <c r="AE18871" s="1" t="str">
        <f>IFERROR(VLOOKUP(B18871,SourceData!$A$2:$B$3751,2,FALSE),"No Source")</f>
        <v>Organic</v>
      </c>
    </row>
    <row r="18872" spans="1:31" x14ac:dyDescent="0.25">
      <c r="A18872" s="1" t="s">
        <v>94330</v>
      </c>
      <c r="B18872" s="1" t="s">
        <v>94275</v>
      </c>
      <c r="C18872" s="1" t="s">
        <v>16</v>
      </c>
      <c r="D18872" s="1" t="s">
        <v>16</v>
      </c>
      <c r="E18872" s="1">
        <v>197697</v>
      </c>
      <c r="F18872" s="1" t="s">
        <v>94331</v>
      </c>
      <c r="G18872" s="1">
        <f t="shared" si="4416"/>
        <v>4</v>
      </c>
      <c r="H18872" s="1" t="s">
        <v>94332</v>
      </c>
      <c r="I18872" s="1" t="s">
        <v>94333</v>
      </c>
      <c r="J18872" s="1" t="s">
        <v>94334</v>
      </c>
      <c r="K18872" s="1" t="s">
        <v>22</v>
      </c>
      <c r="L18872" s="1">
        <v>5</v>
      </c>
      <c r="M18872" s="19">
        <v>209</v>
      </c>
      <c r="N18872" s="19">
        <v>25</v>
      </c>
      <c r="O18872" s="19">
        <v>0</v>
      </c>
      <c r="P18872" s="2">
        <f t="shared" si="4417"/>
        <v>234</v>
      </c>
      <c r="Q18872" s="8">
        <f t="shared" si="4418"/>
        <v>0.91994212962962962</v>
      </c>
      <c r="R18872" s="8">
        <f t="shared" si="4419"/>
        <v>0.92032407407407402</v>
      </c>
      <c r="S18872" s="7">
        <f t="shared" si="4420"/>
        <v>0.92741898148148139</v>
      </c>
      <c r="T18872" s="7">
        <f t="shared" si="4421"/>
        <v>0.92995370370370367</v>
      </c>
      <c r="U18872" s="25">
        <f t="shared" si="4410"/>
        <v>1.0011574074074074E-2</v>
      </c>
      <c r="V18872" s="23">
        <f>SUBSTITUTE(Table6[[#This Row],[Completed/Cancelled Timestamp]],"T"," ")-SUBSTITUTE(Table6[[#This Row],[Order Timestamp]],"T"," ")</f>
        <v>1.0012824073783122E-2</v>
      </c>
      <c r="W18872" s="9">
        <f t="shared" si="4411"/>
        <v>3.8194444444439313E-4</v>
      </c>
      <c r="X18872" s="9">
        <f t="shared" si="4412"/>
        <v>7.0949074074073692E-3</v>
      </c>
      <c r="Y18872" s="9">
        <f t="shared" si="4413"/>
        <v>2.5347222222222854E-3</v>
      </c>
      <c r="Z18872" s="10">
        <f t="shared" si="4414"/>
        <v>44258</v>
      </c>
      <c r="AA18872" s="1" t="str">
        <f t="shared" si="4422"/>
        <v>March</v>
      </c>
      <c r="AB18872" s="1" t="str">
        <f t="shared" si="4423"/>
        <v>Wednesday</v>
      </c>
      <c r="AC18872" s="1" t="str">
        <f t="shared" si="4424"/>
        <v>Weekday</v>
      </c>
      <c r="AD18872" s="1" t="str">
        <f t="shared" si="4415"/>
        <v>Night</v>
      </c>
      <c r="AE18872" s="1" t="str">
        <f>IFERROR(VLOOKUP(B18872,SourceData!$A$2:$B$3751,2,FALSE),"No Source")</f>
        <v>Organic</v>
      </c>
    </row>
    <row r="18873" spans="1:31" x14ac:dyDescent="0.25">
      <c r="A18873" s="1" t="s">
        <v>94335</v>
      </c>
      <c r="B18873" s="1" t="s">
        <v>94275</v>
      </c>
      <c r="C18873" s="1" t="s">
        <v>16</v>
      </c>
      <c r="D18873" s="1" t="s">
        <v>16</v>
      </c>
      <c r="E18873" s="1">
        <v>198694</v>
      </c>
      <c r="F18873" s="1" t="s">
        <v>16919</v>
      </c>
      <c r="G18873" s="1">
        <f t="shared" si="4416"/>
        <v>1</v>
      </c>
      <c r="H18873" s="1" t="s">
        <v>94336</v>
      </c>
      <c r="I18873" s="1" t="s">
        <v>94337</v>
      </c>
      <c r="J18873" s="1" t="s">
        <v>94338</v>
      </c>
      <c r="K18873" s="1" t="s">
        <v>22</v>
      </c>
      <c r="L18873" s="1">
        <v>5</v>
      </c>
      <c r="M18873" s="19">
        <v>80</v>
      </c>
      <c r="N18873" s="19">
        <v>25</v>
      </c>
      <c r="O18873" s="19">
        <v>0</v>
      </c>
      <c r="P18873" s="2">
        <f t="shared" si="4417"/>
        <v>105</v>
      </c>
      <c r="Q18873" s="8">
        <f t="shared" si="4418"/>
        <v>0.80795138888888884</v>
      </c>
      <c r="R18873" s="8">
        <f t="shared" si="4419"/>
        <v>0.80836805555555558</v>
      </c>
      <c r="S18873" s="7">
        <f t="shared" si="4420"/>
        <v>0.81287037037037047</v>
      </c>
      <c r="T18873" s="7">
        <f t="shared" si="4421"/>
        <v>0.81666666666666676</v>
      </c>
      <c r="U18873" s="25">
        <f t="shared" si="4410"/>
        <v>8.7152777777777784E-3</v>
      </c>
      <c r="V18873" s="23">
        <f>SUBSTITUTE(Table6[[#This Row],[Completed/Cancelled Timestamp]],"T"," ")-SUBSTITUTE(Table6[[#This Row],[Order Timestamp]],"T"," ")</f>
        <v>8.7110416716313921E-3</v>
      </c>
      <c r="W18873" s="9">
        <f t="shared" si="4411"/>
        <v>4.166666666667318E-4</v>
      </c>
      <c r="X18873" s="9">
        <f t="shared" si="4412"/>
        <v>4.5023148148148895E-3</v>
      </c>
      <c r="Y18873" s="9">
        <f t="shared" si="4413"/>
        <v>3.7962962962962976E-3</v>
      </c>
      <c r="Z18873" s="10">
        <f t="shared" si="4414"/>
        <v>44260</v>
      </c>
      <c r="AA18873" s="1" t="str">
        <f t="shared" si="4422"/>
        <v>March</v>
      </c>
      <c r="AB18873" s="1" t="str">
        <f t="shared" si="4423"/>
        <v>Friday</v>
      </c>
      <c r="AC18873" s="1" t="str">
        <f t="shared" si="4424"/>
        <v>Weekday</v>
      </c>
      <c r="AD18873" s="1" t="str">
        <f t="shared" si="4415"/>
        <v>Evening</v>
      </c>
      <c r="AE18873" s="1" t="str">
        <f>IFERROR(VLOOKUP(B18873,SourceData!$A$2:$B$3751,2,FALSE),"No Source")</f>
        <v>Organic</v>
      </c>
    </row>
    <row r="18874" spans="1:31" x14ac:dyDescent="0.25">
      <c r="A18874" s="1" t="s">
        <v>94339</v>
      </c>
      <c r="B18874" s="1" t="s">
        <v>94275</v>
      </c>
      <c r="C18874" s="1" t="s">
        <v>16</v>
      </c>
      <c r="D18874" s="1" t="s">
        <v>16</v>
      </c>
      <c r="E18874" s="1">
        <v>200001</v>
      </c>
      <c r="F18874" s="1" t="s">
        <v>94340</v>
      </c>
      <c r="G18874" s="1">
        <f t="shared" si="4416"/>
        <v>3</v>
      </c>
      <c r="H18874" s="1" t="s">
        <v>94341</v>
      </c>
      <c r="I18874" s="1" t="s">
        <v>94342</v>
      </c>
      <c r="J18874" s="1" t="s">
        <v>94343</v>
      </c>
      <c r="K18874" s="1" t="s">
        <v>22</v>
      </c>
      <c r="L18874" s="1">
        <v>5</v>
      </c>
      <c r="M18874" s="19">
        <v>190</v>
      </c>
      <c r="N18874" s="19">
        <v>25</v>
      </c>
      <c r="O18874" s="19">
        <v>0</v>
      </c>
      <c r="P18874" s="2">
        <f t="shared" si="4417"/>
        <v>215</v>
      </c>
      <c r="Q18874" s="8">
        <f t="shared" si="4418"/>
        <v>0.92876157407407411</v>
      </c>
      <c r="R18874" s="8">
        <f t="shared" si="4419"/>
        <v>0.92917824074074085</v>
      </c>
      <c r="S18874" s="7">
        <f t="shared" si="4420"/>
        <v>0.93178240740740748</v>
      </c>
      <c r="T18874" s="7">
        <f t="shared" si="4421"/>
        <v>0.93451388888888898</v>
      </c>
      <c r="U18874" s="25">
        <f t="shared" si="4410"/>
        <v>5.7523148148148143E-3</v>
      </c>
      <c r="V18874" s="23">
        <f>SUBSTITUTE(Table6[[#This Row],[Completed/Cancelled Timestamp]],"T"," ")-SUBSTITUTE(Table6[[#This Row],[Order Timestamp]],"T"," ")</f>
        <v>5.7528356483089738E-3</v>
      </c>
      <c r="W18874" s="9">
        <f t="shared" si="4411"/>
        <v>4.166666666667318E-4</v>
      </c>
      <c r="X18874" s="9">
        <f t="shared" si="4412"/>
        <v>2.6041666666666297E-3</v>
      </c>
      <c r="Y18874" s="9">
        <f t="shared" si="4413"/>
        <v>2.7314814814815014E-3</v>
      </c>
      <c r="Z18874" s="10">
        <f t="shared" si="4414"/>
        <v>44262</v>
      </c>
      <c r="AA18874" s="1" t="str">
        <f t="shared" si="4422"/>
        <v>March</v>
      </c>
      <c r="AB18874" s="1" t="str">
        <f t="shared" si="4423"/>
        <v>Sunday</v>
      </c>
      <c r="AC18874" s="1" t="str">
        <f t="shared" si="4424"/>
        <v>Weekend</v>
      </c>
      <c r="AD18874" s="1" t="str">
        <f t="shared" si="4415"/>
        <v>Night</v>
      </c>
      <c r="AE18874" s="1" t="str">
        <f>IFERROR(VLOOKUP(B18874,SourceData!$A$2:$B$3751,2,FALSE),"No Source")</f>
        <v>Organic</v>
      </c>
    </row>
    <row r="18875" spans="1:31" x14ac:dyDescent="0.25">
      <c r="A18875" s="1" t="s">
        <v>94344</v>
      </c>
      <c r="B18875" s="1" t="s">
        <v>94275</v>
      </c>
      <c r="C18875" s="1" t="s">
        <v>16</v>
      </c>
      <c r="D18875" s="1" t="s">
        <v>16</v>
      </c>
      <c r="E18875" s="1">
        <v>201019</v>
      </c>
      <c r="F18875" s="1" t="s">
        <v>94345</v>
      </c>
      <c r="G18875" s="1">
        <f t="shared" si="4416"/>
        <v>2</v>
      </c>
      <c r="H18875" s="1" t="s">
        <v>94346</v>
      </c>
      <c r="I18875" s="1" t="s">
        <v>94347</v>
      </c>
      <c r="J18875" s="1" t="s">
        <v>94348</v>
      </c>
      <c r="K18875" s="1" t="s">
        <v>22</v>
      </c>
      <c r="L18875" s="1">
        <v>5</v>
      </c>
      <c r="M18875" s="19">
        <v>138</v>
      </c>
      <c r="N18875" s="19">
        <v>25</v>
      </c>
      <c r="O18875" s="19">
        <v>0</v>
      </c>
      <c r="P18875" s="2">
        <f t="shared" si="4417"/>
        <v>163</v>
      </c>
      <c r="Q18875" s="8">
        <f t="shared" si="4418"/>
        <v>0.86</v>
      </c>
      <c r="R18875" s="8">
        <f t="shared" si="4419"/>
        <v>0.86170138888888881</v>
      </c>
      <c r="S18875" s="7">
        <f t="shared" si="4420"/>
        <v>0.87769675925925927</v>
      </c>
      <c r="T18875" s="7">
        <f t="shared" si="4421"/>
        <v>0.88381944444444438</v>
      </c>
      <c r="U18875" s="25">
        <f t="shared" si="4410"/>
        <v>2.3831018518518519E-2</v>
      </c>
      <c r="V18875" s="23">
        <f>SUBSTITUTE(Table6[[#This Row],[Completed/Cancelled Timestamp]],"T"," ")-SUBSTITUTE(Table6[[#This Row],[Order Timestamp]],"T"," ")</f>
        <v>2.3827303244615905E-2</v>
      </c>
      <c r="W18875" s="9">
        <f t="shared" si="4411"/>
        <v>1.7013888888888218E-3</v>
      </c>
      <c r="X18875" s="9">
        <f t="shared" si="4412"/>
        <v>1.5995370370370465E-2</v>
      </c>
      <c r="Y18875" s="9">
        <f t="shared" si="4413"/>
        <v>6.1226851851851061E-3</v>
      </c>
      <c r="Z18875" s="10">
        <f t="shared" si="4414"/>
        <v>44264</v>
      </c>
      <c r="AA18875" s="1" t="str">
        <f t="shared" si="4422"/>
        <v>March</v>
      </c>
      <c r="AB18875" s="1" t="str">
        <f t="shared" si="4423"/>
        <v>Tuesday</v>
      </c>
      <c r="AC18875" s="1" t="str">
        <f t="shared" si="4424"/>
        <v>Weekday</v>
      </c>
      <c r="AD18875" s="1" t="str">
        <f t="shared" si="4415"/>
        <v>Night</v>
      </c>
      <c r="AE18875" s="1" t="str">
        <f>IFERROR(VLOOKUP(B18875,SourceData!$A$2:$B$3751,2,FALSE),"No Source")</f>
        <v>Organic</v>
      </c>
    </row>
    <row r="18876" spans="1:31" x14ac:dyDescent="0.25">
      <c r="A18876" s="1" t="s">
        <v>94349</v>
      </c>
      <c r="B18876" s="1" t="s">
        <v>94275</v>
      </c>
      <c r="C18876" s="1" t="s">
        <v>16</v>
      </c>
      <c r="D18876" s="1" t="s">
        <v>16</v>
      </c>
      <c r="E18876" s="1">
        <v>201198</v>
      </c>
      <c r="F18876" s="1" t="s">
        <v>94350</v>
      </c>
      <c r="G18876" s="1">
        <f t="shared" si="4416"/>
        <v>3</v>
      </c>
      <c r="H18876" s="1" t="s">
        <v>94351</v>
      </c>
      <c r="I18876" s="1" t="s">
        <v>94352</v>
      </c>
      <c r="J18876" s="1" t="s">
        <v>94353</v>
      </c>
      <c r="K18876" s="1" t="s">
        <v>22</v>
      </c>
      <c r="L18876" s="1" t="s">
        <v>113363</v>
      </c>
      <c r="M18876" s="19">
        <v>150</v>
      </c>
      <c r="N18876" s="19">
        <v>33</v>
      </c>
      <c r="O18876" s="19">
        <v>6</v>
      </c>
      <c r="P18876" s="2">
        <f t="shared" si="4417"/>
        <v>177</v>
      </c>
      <c r="Q18876" s="8">
        <f t="shared" si="4418"/>
        <v>4.0358796296296295E-2</v>
      </c>
      <c r="R18876" s="8">
        <f t="shared" si="4419"/>
        <v>4.2766203703703702E-2</v>
      </c>
      <c r="S18876" s="7">
        <f t="shared" si="4420"/>
        <v>4.3356481481481475E-2</v>
      </c>
      <c r="T18876" s="7">
        <f t="shared" si="4421"/>
        <v>4.6921296296296294E-2</v>
      </c>
      <c r="U18876" s="25">
        <f t="shared" si="4410"/>
        <v>6.5624999999999998E-3</v>
      </c>
      <c r="V18876" s="23">
        <f>SUBSTITUTE(Table6[[#This Row],[Completed/Cancelled Timestamp]],"T"," ")-SUBSTITUTE(Table6[[#This Row],[Order Timestamp]],"T"," ")</f>
        <v>6.557453700224869E-3</v>
      </c>
      <c r="W18876" s="9">
        <f t="shared" si="4411"/>
        <v>2.4074074074074067E-3</v>
      </c>
      <c r="X18876" s="9">
        <f t="shared" si="4412"/>
        <v>5.9027777777777291E-4</v>
      </c>
      <c r="Y18876" s="9">
        <f t="shared" si="4413"/>
        <v>3.5648148148148193E-3</v>
      </c>
      <c r="Z18876" s="10">
        <f t="shared" si="4414"/>
        <v>44265</v>
      </c>
      <c r="AA18876" s="1" t="str">
        <f t="shared" si="4422"/>
        <v>March</v>
      </c>
      <c r="AB18876" s="1" t="str">
        <f t="shared" si="4423"/>
        <v>Wednesday</v>
      </c>
      <c r="AC18876" s="1" t="str">
        <f t="shared" si="4424"/>
        <v>Weekday</v>
      </c>
      <c r="AD18876" s="1" t="str">
        <f t="shared" si="4415"/>
        <v>Late Night</v>
      </c>
      <c r="AE18876" s="1" t="str">
        <f>IFERROR(VLOOKUP(B18876,SourceData!$A$2:$B$3751,2,FALSE),"No Source")</f>
        <v>Organic</v>
      </c>
    </row>
    <row r="18877" spans="1:31" x14ac:dyDescent="0.25">
      <c r="A18877" s="1" t="s">
        <v>94354</v>
      </c>
      <c r="B18877" s="1" t="s">
        <v>94275</v>
      </c>
      <c r="C18877" s="1" t="s">
        <v>16</v>
      </c>
      <c r="D18877" s="1" t="s">
        <v>16</v>
      </c>
      <c r="E18877" s="1">
        <v>204250</v>
      </c>
      <c r="F18877" s="1" t="s">
        <v>94355</v>
      </c>
      <c r="G18877" s="1">
        <f t="shared" si="4416"/>
        <v>6</v>
      </c>
      <c r="H18877" s="1" t="s">
        <v>94356</v>
      </c>
      <c r="I18877" s="1" t="s">
        <v>94357</v>
      </c>
      <c r="J18877" s="1" t="s">
        <v>94358</v>
      </c>
      <c r="K18877" s="1" t="s">
        <v>22</v>
      </c>
      <c r="L18877" s="1">
        <v>5</v>
      </c>
      <c r="M18877" s="19">
        <v>339</v>
      </c>
      <c r="N18877" s="19">
        <v>25</v>
      </c>
      <c r="O18877" s="19">
        <v>0</v>
      </c>
      <c r="P18877" s="2">
        <f t="shared" si="4417"/>
        <v>364</v>
      </c>
      <c r="Q18877" s="8">
        <f t="shared" si="4418"/>
        <v>0.34050925925925929</v>
      </c>
      <c r="R18877" s="8">
        <f t="shared" si="4419"/>
        <v>0.34261574074074069</v>
      </c>
      <c r="S18877" s="7">
        <f t="shared" si="4420"/>
        <v>0.35100694444444441</v>
      </c>
      <c r="T18877" s="7">
        <f t="shared" si="4421"/>
        <v>0.3567939814814815</v>
      </c>
      <c r="U18877" s="25">
        <f t="shared" si="4410"/>
        <v>1.6284722222222221E-2</v>
      </c>
      <c r="V18877" s="23">
        <f>SUBSTITUTE(Table6[[#This Row],[Completed/Cancelled Timestamp]],"T"," ")-SUBSTITUTE(Table6[[#This Row],[Order Timestamp]],"T"," ")</f>
        <v>1.6280405092402361E-2</v>
      </c>
      <c r="W18877" s="9">
        <f t="shared" si="4411"/>
        <v>2.1064814814814037E-3</v>
      </c>
      <c r="X18877" s="9">
        <f t="shared" si="4412"/>
        <v>8.3912037037037202E-3</v>
      </c>
      <c r="Y18877" s="9">
        <f t="shared" si="4413"/>
        <v>5.7870370370370905E-3</v>
      </c>
      <c r="Z18877" s="10">
        <f t="shared" si="4414"/>
        <v>44270</v>
      </c>
      <c r="AA18877" s="1" t="str">
        <f t="shared" si="4422"/>
        <v>March</v>
      </c>
      <c r="AB18877" s="1" t="str">
        <f t="shared" si="4423"/>
        <v>Monday</v>
      </c>
      <c r="AC18877" s="1" t="str">
        <f t="shared" si="4424"/>
        <v>Weekday</v>
      </c>
      <c r="AD18877" s="1" t="str">
        <f t="shared" si="4415"/>
        <v>Morning</v>
      </c>
      <c r="AE18877" s="1" t="str">
        <f>IFERROR(VLOOKUP(B18877,SourceData!$A$2:$B$3751,2,FALSE),"No Source")</f>
        <v>Organic</v>
      </c>
    </row>
    <row r="18878" spans="1:31" x14ac:dyDescent="0.25">
      <c r="A18878" s="1" t="s">
        <v>94359</v>
      </c>
      <c r="B18878" s="1" t="s">
        <v>94275</v>
      </c>
      <c r="C18878" s="1" t="s">
        <v>16</v>
      </c>
      <c r="D18878" s="1" t="s">
        <v>16</v>
      </c>
      <c r="E18878" s="1">
        <v>205241</v>
      </c>
      <c r="F18878" s="1" t="s">
        <v>94360</v>
      </c>
      <c r="G18878" s="1">
        <f t="shared" si="4416"/>
        <v>2</v>
      </c>
      <c r="H18878" s="1" t="s">
        <v>94361</v>
      </c>
      <c r="I18878" s="1" t="s">
        <v>94362</v>
      </c>
      <c r="J18878" s="1" t="s">
        <v>94363</v>
      </c>
      <c r="K18878" s="1" t="s">
        <v>22</v>
      </c>
      <c r="L18878" s="1">
        <v>5</v>
      </c>
      <c r="M18878" s="19">
        <v>70</v>
      </c>
      <c r="N18878" s="19">
        <v>25</v>
      </c>
      <c r="O18878" s="19">
        <v>0</v>
      </c>
      <c r="P18878" s="2">
        <f t="shared" si="4417"/>
        <v>95</v>
      </c>
      <c r="Q18878" s="8">
        <f t="shared" si="4418"/>
        <v>0.8892592592592593</v>
      </c>
      <c r="R18878" s="8">
        <f t="shared" si="4419"/>
        <v>0.89023148148148146</v>
      </c>
      <c r="S18878" s="7">
        <f t="shared" si="4420"/>
        <v>0.90562500000000001</v>
      </c>
      <c r="T18878" s="7">
        <f t="shared" si="4421"/>
        <v>0.90962962962962957</v>
      </c>
      <c r="U18878" s="25">
        <f t="shared" si="4410"/>
        <v>2.0370370370370369E-2</v>
      </c>
      <c r="V18878" s="23">
        <f>SUBSTITUTE(Table6[[#This Row],[Completed/Cancelled Timestamp]],"T"," ")-SUBSTITUTE(Table6[[#This Row],[Order Timestamp]],"T"," ")</f>
        <v>2.0375081017846242E-2</v>
      </c>
      <c r="W18878" s="9">
        <f t="shared" si="4411"/>
        <v>9.7222222222215215E-4</v>
      </c>
      <c r="X18878" s="9">
        <f t="shared" si="4412"/>
        <v>1.5393518518518556E-2</v>
      </c>
      <c r="Y18878" s="9">
        <f t="shared" si="4413"/>
        <v>4.0046296296295525E-3</v>
      </c>
      <c r="Z18878" s="10">
        <f t="shared" si="4414"/>
        <v>44271</v>
      </c>
      <c r="AA18878" s="1" t="str">
        <f t="shared" si="4422"/>
        <v>March</v>
      </c>
      <c r="AB18878" s="1" t="str">
        <f t="shared" si="4423"/>
        <v>Tuesday</v>
      </c>
      <c r="AC18878" s="1" t="str">
        <f t="shared" si="4424"/>
        <v>Weekday</v>
      </c>
      <c r="AD18878" s="1" t="str">
        <f t="shared" si="4415"/>
        <v>Night</v>
      </c>
      <c r="AE18878" s="1" t="str">
        <f>IFERROR(VLOOKUP(B18878,SourceData!$A$2:$B$3751,2,FALSE),"No Source")</f>
        <v>Organic</v>
      </c>
    </row>
    <row r="18879" spans="1:31" x14ac:dyDescent="0.25">
      <c r="A18879" s="1" t="s">
        <v>94364</v>
      </c>
      <c r="B18879" s="1" t="s">
        <v>94275</v>
      </c>
      <c r="C18879" s="1" t="s">
        <v>16</v>
      </c>
      <c r="D18879" s="1" t="s">
        <v>16</v>
      </c>
      <c r="E18879" s="1">
        <v>206461</v>
      </c>
      <c r="F18879" s="1" t="s">
        <v>94365</v>
      </c>
      <c r="G18879" s="1">
        <f t="shared" si="4416"/>
        <v>2</v>
      </c>
      <c r="H18879" s="1" t="s">
        <v>94366</v>
      </c>
      <c r="I18879" s="1" t="s">
        <v>94367</v>
      </c>
      <c r="J18879" s="1" t="s">
        <v>94368</v>
      </c>
      <c r="K18879" s="1" t="s">
        <v>22</v>
      </c>
      <c r="L18879" s="1">
        <v>5</v>
      </c>
      <c r="M18879" s="19">
        <v>100</v>
      </c>
      <c r="N18879" s="19">
        <v>25</v>
      </c>
      <c r="O18879" s="19">
        <v>0</v>
      </c>
      <c r="P18879" s="2">
        <f t="shared" si="4417"/>
        <v>125</v>
      </c>
      <c r="Q18879" s="8">
        <f t="shared" si="4418"/>
        <v>0.91928240740740741</v>
      </c>
      <c r="R18879" s="8">
        <f t="shared" si="4419"/>
        <v>0.91956018518518512</v>
      </c>
      <c r="S18879" s="7">
        <f t="shared" si="4420"/>
        <v>0.92763888888888879</v>
      </c>
      <c r="T18879" s="7">
        <f t="shared" si="4421"/>
        <v>0.93114583333333334</v>
      </c>
      <c r="U18879" s="25">
        <f t="shared" si="4410"/>
        <v>1.1863425925925925E-2</v>
      </c>
      <c r="V18879" s="23">
        <f>SUBSTITUTE(Table6[[#This Row],[Completed/Cancelled Timestamp]],"T"," ")-SUBSTITUTE(Table6[[#This Row],[Order Timestamp]],"T"," ")</f>
        <v>1.1860451391839888E-2</v>
      </c>
      <c r="W18879" s="9">
        <f t="shared" si="4411"/>
        <v>2.7777777777771018E-4</v>
      </c>
      <c r="X18879" s="9">
        <f t="shared" si="4412"/>
        <v>8.0787037037036713E-3</v>
      </c>
      <c r="Y18879" s="9">
        <f t="shared" si="4413"/>
        <v>3.5069444444445486E-3</v>
      </c>
      <c r="Z18879" s="10">
        <f t="shared" si="4414"/>
        <v>44273</v>
      </c>
      <c r="AA18879" s="1" t="str">
        <f t="shared" si="4422"/>
        <v>March</v>
      </c>
      <c r="AB18879" s="1" t="str">
        <f t="shared" si="4423"/>
        <v>Thursday</v>
      </c>
      <c r="AC18879" s="1" t="str">
        <f t="shared" si="4424"/>
        <v>Weekday</v>
      </c>
      <c r="AD18879" s="1" t="str">
        <f t="shared" si="4415"/>
        <v>Night</v>
      </c>
      <c r="AE18879" s="1" t="str">
        <f>IFERROR(VLOOKUP(B18879,SourceData!$A$2:$B$3751,2,FALSE),"No Source")</f>
        <v>Organic</v>
      </c>
    </row>
    <row r="18880" spans="1:31" x14ac:dyDescent="0.25">
      <c r="A18880" s="1" t="s">
        <v>94369</v>
      </c>
      <c r="B18880" s="1" t="s">
        <v>94275</v>
      </c>
      <c r="C18880" s="1" t="s">
        <v>16</v>
      </c>
      <c r="D18880" s="1" t="s">
        <v>16</v>
      </c>
      <c r="E18880" s="1">
        <v>208581</v>
      </c>
      <c r="F18880" s="1" t="s">
        <v>94370</v>
      </c>
      <c r="G18880" s="1">
        <f t="shared" si="4416"/>
        <v>3</v>
      </c>
      <c r="H18880" s="1" t="s">
        <v>94371</v>
      </c>
      <c r="I18880" s="1" t="s">
        <v>94372</v>
      </c>
      <c r="J18880" s="1" t="s">
        <v>94373</v>
      </c>
      <c r="K18880" s="1" t="s">
        <v>22</v>
      </c>
      <c r="L18880" s="1">
        <v>5</v>
      </c>
      <c r="M18880" s="19">
        <v>244</v>
      </c>
      <c r="N18880" s="19">
        <v>25</v>
      </c>
      <c r="O18880" s="19">
        <v>0</v>
      </c>
      <c r="P18880" s="2">
        <f t="shared" si="4417"/>
        <v>269</v>
      </c>
      <c r="Q18880" s="8">
        <f t="shared" si="4418"/>
        <v>0.93616898148148142</v>
      </c>
      <c r="R18880" s="8">
        <f t="shared" si="4419"/>
        <v>0.93690972222222213</v>
      </c>
      <c r="S18880" s="7">
        <f t="shared" si="4420"/>
        <v>0.93846064814814811</v>
      </c>
      <c r="T18880" s="7">
        <f t="shared" si="4421"/>
        <v>0.9400115740740741</v>
      </c>
      <c r="U18880" s="25">
        <f t="shared" si="4410"/>
        <v>3.8425925925925923E-3</v>
      </c>
      <c r="V18880" s="23">
        <f>SUBSTITUTE(Table6[[#This Row],[Completed/Cancelled Timestamp]],"T"," ")-SUBSTITUTE(Table6[[#This Row],[Order Timestamp]],"T"," ")</f>
        <v>3.84079861396458E-3</v>
      </c>
      <c r="W18880" s="9">
        <f t="shared" si="4411"/>
        <v>7.407407407407085E-4</v>
      </c>
      <c r="X18880" s="9">
        <f t="shared" si="4412"/>
        <v>1.5509259259259833E-3</v>
      </c>
      <c r="Y18880" s="9">
        <f t="shared" si="4413"/>
        <v>1.5509259259259833E-3</v>
      </c>
      <c r="Z18880" s="10">
        <f t="shared" si="4414"/>
        <v>44276</v>
      </c>
      <c r="AA18880" s="1" t="str">
        <f t="shared" si="4422"/>
        <v>March</v>
      </c>
      <c r="AB18880" s="1" t="str">
        <f t="shared" si="4423"/>
        <v>Sunday</v>
      </c>
      <c r="AC18880" s="1" t="str">
        <f t="shared" si="4424"/>
        <v>Weekend</v>
      </c>
      <c r="AD18880" s="1" t="str">
        <f t="shared" si="4415"/>
        <v>Night</v>
      </c>
      <c r="AE18880" s="1" t="str">
        <f>IFERROR(VLOOKUP(B18880,SourceData!$A$2:$B$3751,2,FALSE),"No Source")</f>
        <v>Organic</v>
      </c>
    </row>
    <row r="18881" spans="1:31" x14ac:dyDescent="0.25">
      <c r="A18881" s="1" t="s">
        <v>94374</v>
      </c>
      <c r="B18881" s="1" t="s">
        <v>94275</v>
      </c>
      <c r="C18881" s="1" t="s">
        <v>16</v>
      </c>
      <c r="D18881" s="1" t="s">
        <v>16</v>
      </c>
      <c r="E18881" s="1">
        <v>209641</v>
      </c>
      <c r="F18881" s="1" t="s">
        <v>94375</v>
      </c>
      <c r="G18881" s="1">
        <f t="shared" si="4416"/>
        <v>4</v>
      </c>
      <c r="H18881" s="1" t="s">
        <v>94376</v>
      </c>
      <c r="I18881" s="1" t="s">
        <v>94377</v>
      </c>
      <c r="J18881" s="1" t="s">
        <v>94378</v>
      </c>
      <c r="K18881" s="1" t="s">
        <v>22</v>
      </c>
      <c r="L18881" s="1">
        <v>5</v>
      </c>
      <c r="M18881" s="19">
        <v>195</v>
      </c>
      <c r="N18881" s="19">
        <v>25</v>
      </c>
      <c r="O18881" s="19">
        <v>0</v>
      </c>
      <c r="P18881" s="2">
        <f t="shared" si="4417"/>
        <v>220</v>
      </c>
      <c r="Q18881" s="8">
        <f t="shared" si="4418"/>
        <v>0.71563657407407411</v>
      </c>
      <c r="R18881" s="8">
        <f t="shared" si="4419"/>
        <v>0.71682870370370377</v>
      </c>
      <c r="S18881" s="7">
        <f t="shared" si="4420"/>
        <v>0.72135416666666663</v>
      </c>
      <c r="T18881" s="7">
        <f t="shared" si="4421"/>
        <v>0.72594907407407405</v>
      </c>
      <c r="U18881" s="25">
        <f t="shared" si="4410"/>
        <v>1.03125E-2</v>
      </c>
      <c r="V18881" s="23">
        <f>SUBSTITUTE(Table6[[#This Row],[Completed/Cancelled Timestamp]],"T"," ")-SUBSTITUTE(Table6[[#This Row],[Order Timestamp]],"T"," ")</f>
        <v>1.0315069448552094E-2</v>
      </c>
      <c r="W18881" s="9">
        <f t="shared" si="4411"/>
        <v>1.192129629629668E-3</v>
      </c>
      <c r="X18881" s="9">
        <f t="shared" si="4412"/>
        <v>4.5254629629628562E-3</v>
      </c>
      <c r="Y18881" s="9">
        <f t="shared" si="4413"/>
        <v>4.5949074074074225E-3</v>
      </c>
      <c r="Z18881" s="10">
        <f t="shared" si="4414"/>
        <v>44278</v>
      </c>
      <c r="AA18881" s="1" t="str">
        <f t="shared" si="4422"/>
        <v>March</v>
      </c>
      <c r="AB18881" s="1" t="str">
        <f t="shared" si="4423"/>
        <v>Tuesday</v>
      </c>
      <c r="AC18881" s="1" t="str">
        <f t="shared" si="4424"/>
        <v>Weekday</v>
      </c>
      <c r="AD18881" s="1" t="str">
        <f t="shared" si="4415"/>
        <v>Evening</v>
      </c>
      <c r="AE18881" s="1" t="str">
        <f>IFERROR(VLOOKUP(B18881,SourceData!$A$2:$B$3751,2,FALSE),"No Source")</f>
        <v>Organic</v>
      </c>
    </row>
    <row r="18882" spans="1:31" x14ac:dyDescent="0.25">
      <c r="A18882" s="1" t="s">
        <v>94379</v>
      </c>
      <c r="B18882" s="1" t="s">
        <v>94275</v>
      </c>
      <c r="C18882" s="1" t="s">
        <v>16</v>
      </c>
      <c r="D18882" s="1" t="s">
        <v>16</v>
      </c>
      <c r="E18882" s="1">
        <v>211261</v>
      </c>
      <c r="F18882" s="1" t="s">
        <v>94380</v>
      </c>
      <c r="G18882" s="1">
        <f t="shared" si="4416"/>
        <v>1</v>
      </c>
      <c r="H18882" s="1" t="s">
        <v>94381</v>
      </c>
      <c r="I18882" s="1" t="s">
        <v>94382</v>
      </c>
      <c r="J18882" s="1" t="s">
        <v>94383</v>
      </c>
      <c r="K18882" s="1" t="s">
        <v>22</v>
      </c>
      <c r="L18882" s="1">
        <v>5</v>
      </c>
      <c r="M18882" s="19">
        <v>80</v>
      </c>
      <c r="N18882" s="19">
        <v>25</v>
      </c>
      <c r="O18882" s="19">
        <v>12</v>
      </c>
      <c r="P18882" s="2">
        <f t="shared" si="4417"/>
        <v>93</v>
      </c>
      <c r="Q18882" s="8">
        <f t="shared" si="4418"/>
        <v>0.9172569444444445</v>
      </c>
      <c r="R18882" s="8">
        <f t="shared" si="4419"/>
        <v>0.91850694444444436</v>
      </c>
      <c r="S18882" s="7">
        <f t="shared" si="4420"/>
        <v>0.92104166666666665</v>
      </c>
      <c r="T18882" s="7">
        <f t="shared" si="4421"/>
        <v>0.92280092592592589</v>
      </c>
      <c r="U18882" s="25">
        <f t="shared" ref="U18882:U18945" si="4425">TIMEVALUE(TEXT(V18882,"[hh]:mm:ss"))</f>
        <v>5.5439814814814822E-3</v>
      </c>
      <c r="V18882" s="23">
        <f>SUBSTITUTE(Table6[[#This Row],[Completed/Cancelled Timestamp]],"T"," ")-SUBSTITUTE(Table6[[#This Row],[Order Timestamp]],"T"," ")</f>
        <v>5.5395370363839902E-3</v>
      </c>
      <c r="W18882" s="9">
        <f t="shared" ref="W18882:W18945" si="4426">IF(R18882 &lt; Q18882, R18882 + 1 - Q18882, R18882 - Q18882)</f>
        <v>1.2499999999998623E-3</v>
      </c>
      <c r="X18882" s="9">
        <f t="shared" ref="X18882:X18945" si="4427">IF(S18882 &lt; R18882, S18882 + 1 - R18882, S18882 - R18882)</f>
        <v>2.5347222222222854E-3</v>
      </c>
      <c r="Y18882" s="9">
        <f t="shared" ref="Y18882:Y18945" si="4428">IF(T18882 &lt; S18882, T18882 + 1 - S18882, T18882 - S18882)</f>
        <v>1.7592592592592382E-3</v>
      </c>
      <c r="Z18882" s="10">
        <f t="shared" ref="Z18882:Z18945" si="4429">VALUE(LEFT(A18882,FIND("T",A18882,1)-1))</f>
        <v>44280</v>
      </c>
      <c r="AA18882" s="1" t="str">
        <f t="shared" si="4422"/>
        <v>March</v>
      </c>
      <c r="AB18882" s="1" t="str">
        <f t="shared" si="4423"/>
        <v>Thursday</v>
      </c>
      <c r="AC18882" s="1" t="str">
        <f t="shared" si="4424"/>
        <v>Weekday</v>
      </c>
      <c r="AD18882" s="1" t="str">
        <f t="shared" ref="AD18882:AD18945" si="4430">IFERROR(VLOOKUP(Q18882,$AJ$1:$AK$6,2,TRUE),"Late Night")</f>
        <v>Night</v>
      </c>
      <c r="AE18882" s="1" t="str">
        <f>IFERROR(VLOOKUP(B18882,SourceData!$A$2:$B$3751,2,FALSE),"No Source")</f>
        <v>Organic</v>
      </c>
    </row>
    <row r="18883" spans="1:31" x14ac:dyDescent="0.25">
      <c r="A18883" s="1" t="s">
        <v>94384</v>
      </c>
      <c r="B18883" s="1" t="s">
        <v>94275</v>
      </c>
      <c r="C18883" s="1" t="s">
        <v>16</v>
      </c>
      <c r="D18883" s="1" t="s">
        <v>16</v>
      </c>
      <c r="E18883" s="1">
        <v>213033</v>
      </c>
      <c r="F18883" s="1" t="s">
        <v>94385</v>
      </c>
      <c r="G18883" s="1">
        <f t="shared" ref="G18883:G18946" si="4431">LEN(F18883)-LEN(SUBSTITUTE(F18883,",",""))+1</f>
        <v>7</v>
      </c>
      <c r="H18883" s="1" t="s">
        <v>94386</v>
      </c>
      <c r="I18883" s="1" t="s">
        <v>94387</v>
      </c>
      <c r="J18883" s="1" t="s">
        <v>94388</v>
      </c>
      <c r="K18883" s="1" t="s">
        <v>22</v>
      </c>
      <c r="L18883" s="1">
        <v>5</v>
      </c>
      <c r="M18883" s="19">
        <v>301</v>
      </c>
      <c r="N18883" s="19">
        <v>25</v>
      </c>
      <c r="O18883" s="19">
        <v>0</v>
      </c>
      <c r="P18883" s="2">
        <f t="shared" ref="P18883:P18946" si="4432">IFERROR(M18883+N18883-O18883,0)</f>
        <v>326</v>
      </c>
      <c r="Q18883" s="8">
        <f t="shared" ref="Q18883:Q18946" si="4433">TIMEVALUE(MID(A18883, 12, 8))</f>
        <v>0.52344907407407404</v>
      </c>
      <c r="R18883" s="8">
        <f t="shared" ref="R18883:R18946" si="4434">IFERROR(TIMEVALUE(MID(H18883, 12, 8)),"NA")</f>
        <v>0.5236574074074074</v>
      </c>
      <c r="S18883" s="7">
        <f t="shared" ref="S18883:S18946" si="4435">IFERROR(TIMEVALUE(MID(I18883, 12, 8)),"NO DELIVERY")</f>
        <v>0.53370370370370368</v>
      </c>
      <c r="T18883" s="7">
        <f t="shared" ref="T18883:T18946" si="4436">IFERROR(TIMEVALUE(MID(J18883, 12, 8)),"NA")</f>
        <v>0.53656249999999994</v>
      </c>
      <c r="U18883" s="25">
        <f t="shared" si="4425"/>
        <v>1.3113425925925926E-2</v>
      </c>
      <c r="V18883" s="23">
        <f>SUBSTITUTE(Table6[[#This Row],[Completed/Cancelled Timestamp]],"T"," ")-SUBSTITUTE(Table6[[#This Row],[Order Timestamp]],"T"," ")</f>
        <v>1.3115648143866565E-2</v>
      </c>
      <c r="W18883" s="9">
        <f t="shared" si="4426"/>
        <v>2.083333333333659E-4</v>
      </c>
      <c r="X18883" s="9">
        <f t="shared" si="4427"/>
        <v>1.0046296296296275E-2</v>
      </c>
      <c r="Y18883" s="9">
        <f t="shared" si="4428"/>
        <v>2.8587962962962621E-3</v>
      </c>
      <c r="Z18883" s="10">
        <f t="shared" si="4429"/>
        <v>44283</v>
      </c>
      <c r="AA18883" s="1" t="str">
        <f t="shared" ref="AA18883:AA18946" si="4437">TEXT(Z18883,"MMMM")</f>
        <v>March</v>
      </c>
      <c r="AB18883" s="1" t="str">
        <f t="shared" ref="AB18883:AB18946" si="4438">TEXT(Z18883,"DDDD")</f>
        <v>Sunday</v>
      </c>
      <c r="AC18883" s="1" t="str">
        <f t="shared" ref="AC18883:AC18946" si="4439">IF(WEEKDAY(Z18883, 2) &lt; 6, "Weekday", "Weekend")</f>
        <v>Weekend</v>
      </c>
      <c r="AD18883" s="1" t="str">
        <f t="shared" si="4430"/>
        <v>Afternoon</v>
      </c>
      <c r="AE18883" s="1" t="str">
        <f>IFERROR(VLOOKUP(B18883,SourceData!$A$2:$B$3751,2,FALSE),"No Source")</f>
        <v>Organic</v>
      </c>
    </row>
    <row r="18884" spans="1:31" x14ac:dyDescent="0.25">
      <c r="A18884" s="1" t="s">
        <v>94389</v>
      </c>
      <c r="B18884" s="1" t="s">
        <v>94275</v>
      </c>
      <c r="C18884" s="1" t="s">
        <v>16</v>
      </c>
      <c r="D18884" s="1" t="s">
        <v>16</v>
      </c>
      <c r="E18884" s="1">
        <v>214188</v>
      </c>
      <c r="F18884" s="1" t="s">
        <v>94281</v>
      </c>
      <c r="G18884" s="1">
        <f t="shared" si="4431"/>
        <v>2</v>
      </c>
      <c r="H18884" s="1" t="s">
        <v>94390</v>
      </c>
      <c r="I18884" s="1" t="s">
        <v>94391</v>
      </c>
      <c r="J18884" s="1" t="s">
        <v>94392</v>
      </c>
      <c r="K18884" s="1" t="s">
        <v>22</v>
      </c>
      <c r="L18884" s="1">
        <v>5</v>
      </c>
      <c r="M18884" s="19">
        <v>145</v>
      </c>
      <c r="N18884" s="19">
        <v>25</v>
      </c>
      <c r="O18884" s="19">
        <v>0</v>
      </c>
      <c r="P18884" s="2">
        <f t="shared" si="4432"/>
        <v>170</v>
      </c>
      <c r="Q18884" s="8">
        <f t="shared" si="4433"/>
        <v>0.94265046296296295</v>
      </c>
      <c r="R18884" s="8">
        <f t="shared" si="4434"/>
        <v>0.94641203703703702</v>
      </c>
      <c r="S18884" s="7">
        <f t="shared" si="4435"/>
        <v>0.95017361111111109</v>
      </c>
      <c r="T18884" s="7">
        <f t="shared" si="4436"/>
        <v>0.95452546296296292</v>
      </c>
      <c r="U18884" s="25">
        <f t="shared" si="4425"/>
        <v>1.1875000000000002E-2</v>
      </c>
      <c r="V18884" s="23">
        <f>SUBSTITUTE(Table6[[#This Row],[Completed/Cancelled Timestamp]],"T"," ")-SUBSTITUTE(Table6[[#This Row],[Order Timestamp]],"T"," ")</f>
        <v>1.1877303237270098E-2</v>
      </c>
      <c r="W18884" s="9">
        <f t="shared" si="4426"/>
        <v>3.76157407407407E-3</v>
      </c>
      <c r="X18884" s="9">
        <f t="shared" si="4427"/>
        <v>3.76157407407407E-3</v>
      </c>
      <c r="Y18884" s="9">
        <f t="shared" si="4428"/>
        <v>4.351851851851829E-3</v>
      </c>
      <c r="Z18884" s="10">
        <f t="shared" si="4429"/>
        <v>44284</v>
      </c>
      <c r="AA18884" s="1" t="str">
        <f t="shared" si="4437"/>
        <v>March</v>
      </c>
      <c r="AB18884" s="1" t="str">
        <f t="shared" si="4438"/>
        <v>Monday</v>
      </c>
      <c r="AC18884" s="1" t="str">
        <f t="shared" si="4439"/>
        <v>Weekday</v>
      </c>
      <c r="AD18884" s="1" t="str">
        <f t="shared" si="4430"/>
        <v>Night</v>
      </c>
      <c r="AE18884" s="1" t="str">
        <f>IFERROR(VLOOKUP(B18884,SourceData!$A$2:$B$3751,2,FALSE),"No Source")</f>
        <v>Organic</v>
      </c>
    </row>
    <row r="18885" spans="1:31" x14ac:dyDescent="0.25">
      <c r="A18885" s="1" t="s">
        <v>94393</v>
      </c>
      <c r="B18885" s="1" t="s">
        <v>94275</v>
      </c>
      <c r="C18885" s="1" t="s">
        <v>16</v>
      </c>
      <c r="D18885" s="1" t="s">
        <v>16</v>
      </c>
      <c r="E18885" s="1">
        <v>215553</v>
      </c>
      <c r="F18885" s="1" t="s">
        <v>94394</v>
      </c>
      <c r="G18885" s="1">
        <f t="shared" si="4431"/>
        <v>14</v>
      </c>
      <c r="H18885" s="1" t="s">
        <v>94395</v>
      </c>
      <c r="I18885" s="1" t="s">
        <v>94396</v>
      </c>
      <c r="J18885" s="1" t="s">
        <v>94397</v>
      </c>
      <c r="K18885" s="1" t="s">
        <v>22</v>
      </c>
      <c r="L18885" s="1">
        <v>5</v>
      </c>
      <c r="M18885" s="19">
        <v>562</v>
      </c>
      <c r="N18885" s="19">
        <v>25</v>
      </c>
      <c r="O18885" s="19">
        <v>0</v>
      </c>
      <c r="P18885" s="2">
        <f t="shared" si="4432"/>
        <v>587</v>
      </c>
      <c r="Q18885" s="8">
        <f t="shared" si="4433"/>
        <v>0.87623842592592593</v>
      </c>
      <c r="R18885" s="8">
        <f t="shared" si="4434"/>
        <v>0.88824074074074078</v>
      </c>
      <c r="S18885" s="7">
        <f t="shared" si="4435"/>
        <v>0.89468749999999997</v>
      </c>
      <c r="T18885" s="7">
        <f t="shared" si="4436"/>
        <v>0.89880787037037047</v>
      </c>
      <c r="U18885" s="25">
        <f t="shared" si="4425"/>
        <v>2.2569444444444444E-2</v>
      </c>
      <c r="V18885" s="23">
        <f>SUBSTITUTE(Table6[[#This Row],[Completed/Cancelled Timestamp]],"T"," ")-SUBSTITUTE(Table6[[#This Row],[Order Timestamp]],"T"," ")</f>
        <v>2.2573437498067506E-2</v>
      </c>
      <c r="W18885" s="9">
        <f t="shared" si="4426"/>
        <v>1.2002314814814841E-2</v>
      </c>
      <c r="X18885" s="9">
        <f t="shared" si="4427"/>
        <v>6.4467592592591938E-3</v>
      </c>
      <c r="Y18885" s="9">
        <f t="shared" si="4428"/>
        <v>4.1203703703704964E-3</v>
      </c>
      <c r="Z18885" s="10">
        <f t="shared" si="4429"/>
        <v>44286</v>
      </c>
      <c r="AA18885" s="1" t="str">
        <f t="shared" si="4437"/>
        <v>March</v>
      </c>
      <c r="AB18885" s="1" t="str">
        <f t="shared" si="4438"/>
        <v>Wednesday</v>
      </c>
      <c r="AC18885" s="1" t="str">
        <f t="shared" si="4439"/>
        <v>Weekday</v>
      </c>
      <c r="AD18885" s="1" t="str">
        <f t="shared" si="4430"/>
        <v>Night</v>
      </c>
      <c r="AE18885" s="1" t="str">
        <f>IFERROR(VLOOKUP(B18885,SourceData!$A$2:$B$3751,2,FALSE),"No Source")</f>
        <v>Organic</v>
      </c>
    </row>
    <row r="18886" spans="1:31" x14ac:dyDescent="0.25">
      <c r="A18886" s="1" t="s">
        <v>94398</v>
      </c>
      <c r="B18886" s="1" t="s">
        <v>94275</v>
      </c>
      <c r="C18886" s="1" t="s">
        <v>16</v>
      </c>
      <c r="D18886" s="1" t="s">
        <v>16</v>
      </c>
      <c r="E18886" s="1">
        <v>222476</v>
      </c>
      <c r="F18886" s="1" t="s">
        <v>94399</v>
      </c>
      <c r="G18886" s="1">
        <f t="shared" si="4431"/>
        <v>5</v>
      </c>
      <c r="H18886" s="1" t="s">
        <v>94400</v>
      </c>
      <c r="I18886" s="1" t="s">
        <v>94401</v>
      </c>
      <c r="J18886" s="1" t="s">
        <v>94402</v>
      </c>
      <c r="K18886" s="1" t="s">
        <v>22</v>
      </c>
      <c r="L18886" s="1">
        <v>5</v>
      </c>
      <c r="M18886" s="19">
        <v>211</v>
      </c>
      <c r="N18886" s="19">
        <v>25</v>
      </c>
      <c r="O18886" s="19">
        <v>0</v>
      </c>
      <c r="P18886" s="2">
        <f t="shared" si="4432"/>
        <v>236</v>
      </c>
      <c r="Q18886" s="8">
        <f t="shared" si="4433"/>
        <v>0.46872685185185187</v>
      </c>
      <c r="R18886" s="8">
        <f t="shared" si="4434"/>
        <v>0.46924768518518517</v>
      </c>
      <c r="S18886" s="7">
        <f t="shared" si="4435"/>
        <v>0.47636574074074073</v>
      </c>
      <c r="T18886" s="7">
        <f t="shared" si="4436"/>
        <v>0.48556712962962961</v>
      </c>
      <c r="U18886" s="25">
        <f t="shared" si="4425"/>
        <v>1.6828703703703703E-2</v>
      </c>
      <c r="V18886" s="23">
        <f>SUBSTITUTE(Table6[[#This Row],[Completed/Cancelled Timestamp]],"T"," ")-SUBSTITUTE(Table6[[#This Row],[Order Timestamp]],"T"," ")</f>
        <v>1.6831666667712852E-2</v>
      </c>
      <c r="W18886" s="9">
        <f t="shared" si="4426"/>
        <v>5.2083333333330373E-4</v>
      </c>
      <c r="X18886" s="9">
        <f t="shared" si="4427"/>
        <v>7.118055555555558E-3</v>
      </c>
      <c r="Y18886" s="9">
        <f t="shared" si="4428"/>
        <v>9.201388888888884E-3</v>
      </c>
      <c r="Z18886" s="10">
        <f t="shared" si="4429"/>
        <v>44296</v>
      </c>
      <c r="AA18886" s="1" t="str">
        <f t="shared" si="4437"/>
        <v>April</v>
      </c>
      <c r="AB18886" s="1" t="str">
        <f t="shared" si="4438"/>
        <v>Saturday</v>
      </c>
      <c r="AC18886" s="1" t="str">
        <f t="shared" si="4439"/>
        <v>Weekend</v>
      </c>
      <c r="AD18886" s="1" t="str">
        <f t="shared" si="4430"/>
        <v>Morning</v>
      </c>
      <c r="AE18886" s="1" t="str">
        <f>IFERROR(VLOOKUP(B18886,SourceData!$A$2:$B$3751,2,FALSE),"No Source")</f>
        <v>Organic</v>
      </c>
    </row>
    <row r="18887" spans="1:31" x14ac:dyDescent="0.25">
      <c r="A18887" s="1" t="s">
        <v>94403</v>
      </c>
      <c r="B18887" s="1" t="s">
        <v>94275</v>
      </c>
      <c r="C18887" s="1" t="s">
        <v>16</v>
      </c>
      <c r="D18887" s="1" t="s">
        <v>16</v>
      </c>
      <c r="E18887" s="1">
        <v>225687</v>
      </c>
      <c r="F18887" s="1" t="s">
        <v>94404</v>
      </c>
      <c r="G18887" s="1">
        <f t="shared" si="4431"/>
        <v>3</v>
      </c>
      <c r="H18887" s="1" t="s">
        <v>94405</v>
      </c>
      <c r="I18887" s="1" t="s">
        <v>94406</v>
      </c>
      <c r="J18887" s="1" t="s">
        <v>94407</v>
      </c>
      <c r="K18887" s="1" t="s">
        <v>22</v>
      </c>
      <c r="L18887" s="1">
        <v>5</v>
      </c>
      <c r="M18887" s="19">
        <v>82</v>
      </c>
      <c r="N18887" s="19">
        <v>37</v>
      </c>
      <c r="O18887" s="19">
        <v>0</v>
      </c>
      <c r="P18887" s="2">
        <f t="shared" si="4432"/>
        <v>119</v>
      </c>
      <c r="Q18887" s="8">
        <f t="shared" si="4433"/>
        <v>0.85685185185185186</v>
      </c>
      <c r="R18887" s="8">
        <f t="shared" si="4434"/>
        <v>0.86570601851851858</v>
      </c>
      <c r="S18887" s="7">
        <f t="shared" si="4435"/>
        <v>0.87215277777777767</v>
      </c>
      <c r="T18887" s="7">
        <f t="shared" si="4436"/>
        <v>0.87607638888888895</v>
      </c>
      <c r="U18887" s="25">
        <f t="shared" si="4425"/>
        <v>1.9212962962962963E-2</v>
      </c>
      <c r="V18887" s="23">
        <f>SUBSTITUTE(Table6[[#This Row],[Completed/Cancelled Timestamp]],"T"," ")-SUBSTITUTE(Table6[[#This Row],[Order Timestamp]],"T"," ")</f>
        <v>1.9217499997466803E-2</v>
      </c>
      <c r="W18887" s="9">
        <f t="shared" si="4426"/>
        <v>8.8541666666667185E-3</v>
      </c>
      <c r="X18887" s="9">
        <f t="shared" si="4427"/>
        <v>6.4467592592590828E-3</v>
      </c>
      <c r="Y18887" s="9">
        <f t="shared" si="4428"/>
        <v>3.9236111111112804E-3</v>
      </c>
      <c r="Z18887" s="10">
        <f t="shared" si="4429"/>
        <v>44299</v>
      </c>
      <c r="AA18887" s="1" t="str">
        <f t="shared" si="4437"/>
        <v>April</v>
      </c>
      <c r="AB18887" s="1" t="str">
        <f t="shared" si="4438"/>
        <v>Tuesday</v>
      </c>
      <c r="AC18887" s="1" t="str">
        <f t="shared" si="4439"/>
        <v>Weekday</v>
      </c>
      <c r="AD18887" s="1" t="str">
        <f t="shared" si="4430"/>
        <v>Night</v>
      </c>
      <c r="AE18887" s="1" t="str">
        <f>IFERROR(VLOOKUP(B18887,SourceData!$A$2:$B$3751,2,FALSE),"No Source")</f>
        <v>Organic</v>
      </c>
    </row>
    <row r="18888" spans="1:31" x14ac:dyDescent="0.25">
      <c r="A18888" s="1" t="s">
        <v>94408</v>
      </c>
      <c r="B18888" s="1" t="s">
        <v>94275</v>
      </c>
      <c r="C18888" s="1" t="s">
        <v>16</v>
      </c>
      <c r="D18888" s="1" t="s">
        <v>16</v>
      </c>
      <c r="E18888" s="1">
        <v>227491</v>
      </c>
      <c r="F18888" s="1" t="s">
        <v>94409</v>
      </c>
      <c r="G18888" s="1">
        <f t="shared" si="4431"/>
        <v>9</v>
      </c>
      <c r="H18888" s="1" t="s">
        <v>94410</v>
      </c>
      <c r="I18888" s="1" t="s">
        <v>94411</v>
      </c>
      <c r="J18888" s="1" t="s">
        <v>94412</v>
      </c>
      <c r="K18888" s="1" t="s">
        <v>22</v>
      </c>
      <c r="L18888" s="1">
        <v>5</v>
      </c>
      <c r="M18888" s="19">
        <v>625</v>
      </c>
      <c r="N18888" s="19">
        <v>25</v>
      </c>
      <c r="O18888" s="19">
        <v>0</v>
      </c>
      <c r="P18888" s="2">
        <f t="shared" si="4432"/>
        <v>650</v>
      </c>
      <c r="Q18888" s="8">
        <f t="shared" si="4433"/>
        <v>0.47243055555555552</v>
      </c>
      <c r="R18888" s="8">
        <f t="shared" si="4434"/>
        <v>0.48561342592592593</v>
      </c>
      <c r="S18888" s="7">
        <f t="shared" si="4435"/>
        <v>0.49361111111111106</v>
      </c>
      <c r="T18888" s="7">
        <f t="shared" si="4436"/>
        <v>0.50290509259259253</v>
      </c>
      <c r="U18888" s="25">
        <f t="shared" si="4425"/>
        <v>3.0486111111111113E-2</v>
      </c>
      <c r="V18888" s="23">
        <f>SUBSTITUTE(Table6[[#This Row],[Completed/Cancelled Timestamp]],"T"," ")-SUBSTITUTE(Table6[[#This Row],[Order Timestamp]],"T"," ")</f>
        <v>3.0480555557005573E-2</v>
      </c>
      <c r="W18888" s="9">
        <f t="shared" si="4426"/>
        <v>1.3182870370370414E-2</v>
      </c>
      <c r="X18888" s="9">
        <f t="shared" si="4427"/>
        <v>7.9976851851851216E-3</v>
      </c>
      <c r="Y18888" s="9">
        <f t="shared" si="4428"/>
        <v>9.2939814814814725E-3</v>
      </c>
      <c r="Z18888" s="10">
        <f t="shared" si="4429"/>
        <v>44302</v>
      </c>
      <c r="AA18888" s="1" t="str">
        <f t="shared" si="4437"/>
        <v>April</v>
      </c>
      <c r="AB18888" s="1" t="str">
        <f t="shared" si="4438"/>
        <v>Friday</v>
      </c>
      <c r="AC18888" s="1" t="str">
        <f t="shared" si="4439"/>
        <v>Weekday</v>
      </c>
      <c r="AD18888" s="1" t="str">
        <f t="shared" si="4430"/>
        <v>Morning</v>
      </c>
      <c r="AE18888" s="1" t="str">
        <f>IFERROR(VLOOKUP(B18888,SourceData!$A$2:$B$3751,2,FALSE),"No Source")</f>
        <v>Organic</v>
      </c>
    </row>
    <row r="18889" spans="1:31" x14ac:dyDescent="0.25">
      <c r="A18889" s="1" t="s">
        <v>94413</v>
      </c>
      <c r="B18889" s="1" t="s">
        <v>94275</v>
      </c>
      <c r="C18889" s="1" t="s">
        <v>16</v>
      </c>
      <c r="D18889" s="1" t="s">
        <v>16</v>
      </c>
      <c r="E18889" s="1">
        <v>228039</v>
      </c>
      <c r="F18889" s="1" t="s">
        <v>94414</v>
      </c>
      <c r="G18889" s="1">
        <f t="shared" si="4431"/>
        <v>2</v>
      </c>
      <c r="H18889" s="1" t="s">
        <v>94415</v>
      </c>
      <c r="I18889" s="1" t="s">
        <v>94416</v>
      </c>
      <c r="J18889" s="1" t="s">
        <v>94417</v>
      </c>
      <c r="K18889" s="1" t="s">
        <v>22</v>
      </c>
      <c r="L18889" s="1">
        <v>5</v>
      </c>
      <c r="M18889" s="19">
        <v>70</v>
      </c>
      <c r="N18889" s="19">
        <v>33</v>
      </c>
      <c r="O18889" s="19">
        <v>4</v>
      </c>
      <c r="P18889" s="2">
        <f t="shared" si="4432"/>
        <v>99</v>
      </c>
      <c r="Q18889" s="8">
        <f t="shared" si="4433"/>
        <v>0.97255787037037045</v>
      </c>
      <c r="R18889" s="8">
        <f t="shared" si="4434"/>
        <v>0.97439814814814818</v>
      </c>
      <c r="S18889" s="7">
        <f t="shared" si="4435"/>
        <v>0.97781250000000008</v>
      </c>
      <c r="T18889" s="7">
        <f t="shared" si="4436"/>
        <v>0.98008101851851848</v>
      </c>
      <c r="U18889" s="25">
        <f t="shared" si="4425"/>
        <v>7.5231481481481477E-3</v>
      </c>
      <c r="V18889" s="23">
        <f>SUBSTITUTE(Table6[[#This Row],[Completed/Cancelled Timestamp]],"T"," ")-SUBSTITUTE(Table6[[#This Row],[Order Timestamp]],"T"," ")</f>
        <v>7.5284374979673885E-3</v>
      </c>
      <c r="W18889" s="9">
        <f t="shared" si="4426"/>
        <v>1.8402777777777324E-3</v>
      </c>
      <c r="X18889" s="9">
        <f t="shared" si="4427"/>
        <v>3.4143518518519045E-3</v>
      </c>
      <c r="Y18889" s="9">
        <f t="shared" si="4428"/>
        <v>2.268518518518392E-3</v>
      </c>
      <c r="Z18889" s="10">
        <f t="shared" si="4429"/>
        <v>44302</v>
      </c>
      <c r="AA18889" s="1" t="str">
        <f t="shared" si="4437"/>
        <v>April</v>
      </c>
      <c r="AB18889" s="1" t="str">
        <f t="shared" si="4438"/>
        <v>Friday</v>
      </c>
      <c r="AC18889" s="1" t="str">
        <f t="shared" si="4439"/>
        <v>Weekday</v>
      </c>
      <c r="AD18889" s="1" t="str">
        <f t="shared" si="4430"/>
        <v>Late Night</v>
      </c>
      <c r="AE18889" s="1" t="str">
        <f>IFERROR(VLOOKUP(B18889,SourceData!$A$2:$B$3751,2,FALSE),"No Source")</f>
        <v>Organic</v>
      </c>
    </row>
    <row r="18890" spans="1:31" x14ac:dyDescent="0.25">
      <c r="A18890" s="1" t="s">
        <v>94418</v>
      </c>
      <c r="B18890" s="1" t="s">
        <v>94275</v>
      </c>
      <c r="C18890" s="1" t="s">
        <v>16</v>
      </c>
      <c r="D18890" s="1" t="s">
        <v>16</v>
      </c>
      <c r="E18890" s="1">
        <v>231137</v>
      </c>
      <c r="F18890" s="1" t="s">
        <v>94419</v>
      </c>
      <c r="G18890" s="1">
        <f t="shared" si="4431"/>
        <v>2</v>
      </c>
      <c r="H18890" s="1" t="s">
        <v>94420</v>
      </c>
      <c r="I18890" s="1" t="s">
        <v>94421</v>
      </c>
      <c r="J18890" s="1" t="s">
        <v>94422</v>
      </c>
      <c r="K18890" s="1" t="s">
        <v>22</v>
      </c>
      <c r="L18890" s="1">
        <v>5</v>
      </c>
      <c r="M18890" s="19">
        <v>50</v>
      </c>
      <c r="N18890" s="19">
        <v>25</v>
      </c>
      <c r="O18890" s="19">
        <v>4</v>
      </c>
      <c r="P18890" s="2">
        <f t="shared" si="4432"/>
        <v>71</v>
      </c>
      <c r="Q18890" s="8">
        <f t="shared" si="4433"/>
        <v>0.91753472222222221</v>
      </c>
      <c r="R18890" s="8">
        <f t="shared" si="4434"/>
        <v>0.92019675925925926</v>
      </c>
      <c r="S18890" s="7">
        <f t="shared" si="4435"/>
        <v>0.92885416666666665</v>
      </c>
      <c r="T18890" s="7">
        <f t="shared" si="4436"/>
        <v>0.93089120370370371</v>
      </c>
      <c r="U18890" s="25">
        <f t="shared" si="4425"/>
        <v>1.3356481481481483E-2</v>
      </c>
      <c r="V18890" s="23">
        <f>SUBSTITUTE(Table6[[#This Row],[Completed/Cancelled Timestamp]],"T"," ")-SUBSTITUTE(Table6[[#This Row],[Order Timestamp]],"T"," ")</f>
        <v>1.3361516204895452E-2</v>
      </c>
      <c r="W18890" s="9">
        <f t="shared" si="4426"/>
        <v>2.6620370370370461E-3</v>
      </c>
      <c r="X18890" s="9">
        <f t="shared" si="4427"/>
        <v>8.6574074074073915E-3</v>
      </c>
      <c r="Y18890" s="9">
        <f t="shared" si="4428"/>
        <v>2.0370370370370594E-3</v>
      </c>
      <c r="Z18890" s="10">
        <f t="shared" si="4429"/>
        <v>44306</v>
      </c>
      <c r="AA18890" s="1" t="str">
        <f t="shared" si="4437"/>
        <v>April</v>
      </c>
      <c r="AB18890" s="1" t="str">
        <f t="shared" si="4438"/>
        <v>Tuesday</v>
      </c>
      <c r="AC18890" s="1" t="str">
        <f t="shared" si="4439"/>
        <v>Weekday</v>
      </c>
      <c r="AD18890" s="1" t="str">
        <f t="shared" si="4430"/>
        <v>Night</v>
      </c>
      <c r="AE18890" s="1" t="str">
        <f>IFERROR(VLOOKUP(B18890,SourceData!$A$2:$B$3751,2,FALSE),"No Source")</f>
        <v>Organic</v>
      </c>
    </row>
    <row r="18891" spans="1:31" x14ac:dyDescent="0.25">
      <c r="A18891" s="1" t="s">
        <v>94423</v>
      </c>
      <c r="B18891" s="1" t="s">
        <v>94275</v>
      </c>
      <c r="C18891" s="1" t="s">
        <v>16</v>
      </c>
      <c r="D18891" s="1" t="s">
        <v>16</v>
      </c>
      <c r="E18891" s="1">
        <v>236249</v>
      </c>
      <c r="F18891" s="1" t="s">
        <v>94424</v>
      </c>
      <c r="G18891" s="1">
        <f t="shared" si="4431"/>
        <v>5</v>
      </c>
      <c r="H18891" s="1" t="s">
        <v>94425</v>
      </c>
      <c r="I18891" s="1" t="s">
        <v>94426</v>
      </c>
      <c r="J18891" s="1" t="s">
        <v>94427</v>
      </c>
      <c r="K18891" s="1" t="s">
        <v>22</v>
      </c>
      <c r="L18891" s="1">
        <v>5</v>
      </c>
      <c r="M18891" s="19">
        <v>423</v>
      </c>
      <c r="N18891" s="19">
        <v>25</v>
      </c>
      <c r="O18891" s="19">
        <v>16</v>
      </c>
      <c r="P18891" s="2">
        <f t="shared" si="4432"/>
        <v>432</v>
      </c>
      <c r="Q18891" s="8">
        <f t="shared" si="4433"/>
        <v>0.93767361111111114</v>
      </c>
      <c r="R18891" s="8">
        <f t="shared" si="4434"/>
        <v>0.95156249999999998</v>
      </c>
      <c r="S18891" s="7">
        <f t="shared" si="4435"/>
        <v>0.95304398148148151</v>
      </c>
      <c r="T18891" s="7">
        <f t="shared" si="4436"/>
        <v>0.95656249999999998</v>
      </c>
      <c r="U18891" s="25">
        <f t="shared" si="4425"/>
        <v>1.8900462962962963E-2</v>
      </c>
      <c r="V18891" s="23">
        <f>SUBSTITUTE(Table6[[#This Row],[Completed/Cancelled Timestamp]],"T"," ")-SUBSTITUTE(Table6[[#This Row],[Order Timestamp]],"T"," ")</f>
        <v>1.8899108792538755E-2</v>
      </c>
      <c r="W18891" s="9">
        <f t="shared" si="4426"/>
        <v>1.388888888888884E-2</v>
      </c>
      <c r="X18891" s="9">
        <f t="shared" si="4427"/>
        <v>1.481481481481528E-3</v>
      </c>
      <c r="Y18891" s="9">
        <f t="shared" si="4428"/>
        <v>3.5185185185184764E-3</v>
      </c>
      <c r="Z18891" s="10">
        <f t="shared" si="4429"/>
        <v>44313</v>
      </c>
      <c r="AA18891" s="1" t="str">
        <f t="shared" si="4437"/>
        <v>April</v>
      </c>
      <c r="AB18891" s="1" t="str">
        <f t="shared" si="4438"/>
        <v>Tuesday</v>
      </c>
      <c r="AC18891" s="1" t="str">
        <f t="shared" si="4439"/>
        <v>Weekday</v>
      </c>
      <c r="AD18891" s="1" t="str">
        <f t="shared" si="4430"/>
        <v>Night</v>
      </c>
      <c r="AE18891" s="1" t="str">
        <f>IFERROR(VLOOKUP(B18891,SourceData!$A$2:$B$3751,2,FALSE),"No Source")</f>
        <v>Organic</v>
      </c>
    </row>
    <row r="18892" spans="1:31" x14ac:dyDescent="0.25">
      <c r="A18892" s="1" t="s">
        <v>94428</v>
      </c>
      <c r="B18892" s="1" t="s">
        <v>94275</v>
      </c>
      <c r="C18892" s="1" t="s">
        <v>16</v>
      </c>
      <c r="D18892" s="1" t="s">
        <v>16</v>
      </c>
      <c r="E18892" s="1">
        <v>266051</v>
      </c>
      <c r="F18892" s="1" t="s">
        <v>94429</v>
      </c>
      <c r="G18892" s="1">
        <f t="shared" si="4431"/>
        <v>7</v>
      </c>
      <c r="H18892" s="1" t="s">
        <v>94430</v>
      </c>
      <c r="I18892" s="1" t="s">
        <v>94431</v>
      </c>
      <c r="J18892" s="1" t="s">
        <v>94432</v>
      </c>
      <c r="K18892" s="1" t="s">
        <v>22</v>
      </c>
      <c r="L18892" s="1" t="s">
        <v>113363</v>
      </c>
      <c r="M18892" s="19">
        <v>471</v>
      </c>
      <c r="N18892" s="19">
        <v>0</v>
      </c>
      <c r="O18892" s="19">
        <v>15</v>
      </c>
      <c r="P18892" s="2">
        <f t="shared" si="4432"/>
        <v>456</v>
      </c>
      <c r="Q18892" s="8">
        <f t="shared" si="4433"/>
        <v>0.78819444444444453</v>
      </c>
      <c r="R18892" s="8">
        <f t="shared" si="4434"/>
        <v>0.78939814814814813</v>
      </c>
      <c r="S18892" s="7">
        <f t="shared" si="4435"/>
        <v>0.79290509259259256</v>
      </c>
      <c r="T18892" s="7">
        <f t="shared" si="4436"/>
        <v>0.7976967592592592</v>
      </c>
      <c r="U18892" s="25">
        <f t="shared" si="4425"/>
        <v>9.5023148148148159E-3</v>
      </c>
      <c r="V18892" s="23">
        <f>SUBSTITUTE(Table6[[#This Row],[Completed/Cancelled Timestamp]],"T"," ")-SUBSTITUTE(Table6[[#This Row],[Order Timestamp]],"T"," ")</f>
        <v>9.4995138861122541E-3</v>
      </c>
      <c r="W18892" s="9">
        <f t="shared" si="4426"/>
        <v>1.2037037037035958E-3</v>
      </c>
      <c r="X18892" s="9">
        <f t="shared" si="4427"/>
        <v>3.5069444444444375E-3</v>
      </c>
      <c r="Y18892" s="9">
        <f t="shared" si="4428"/>
        <v>4.7916666666666385E-3</v>
      </c>
      <c r="Z18892" s="10">
        <f t="shared" si="4429"/>
        <v>44355</v>
      </c>
      <c r="AA18892" s="1" t="str">
        <f t="shared" si="4437"/>
        <v>June</v>
      </c>
      <c r="AB18892" s="1" t="str">
        <f t="shared" si="4438"/>
        <v>Tuesday</v>
      </c>
      <c r="AC18892" s="1" t="str">
        <f t="shared" si="4439"/>
        <v>Weekday</v>
      </c>
      <c r="AD18892" s="1" t="str">
        <f t="shared" si="4430"/>
        <v>Evening</v>
      </c>
      <c r="AE18892" s="1" t="str">
        <f>IFERROR(VLOOKUP(B18892,SourceData!$A$2:$B$3751,2,FALSE),"No Source")</f>
        <v>Organic</v>
      </c>
    </row>
    <row r="18893" spans="1:31" x14ac:dyDescent="0.25">
      <c r="A18893" s="1" t="s">
        <v>94433</v>
      </c>
      <c r="B18893" s="1" t="s">
        <v>94275</v>
      </c>
      <c r="C18893" s="1" t="s">
        <v>16</v>
      </c>
      <c r="D18893" s="1" t="s">
        <v>16</v>
      </c>
      <c r="E18893" s="1">
        <v>290921</v>
      </c>
      <c r="F18893" s="1" t="s">
        <v>94434</v>
      </c>
      <c r="G18893" s="1">
        <f t="shared" si="4431"/>
        <v>3</v>
      </c>
      <c r="H18893" s="1" t="s">
        <v>94435</v>
      </c>
      <c r="I18893" s="1" t="s">
        <v>94436</v>
      </c>
      <c r="J18893" s="1" t="s">
        <v>94437</v>
      </c>
      <c r="K18893" s="1" t="s">
        <v>22</v>
      </c>
      <c r="L18893" s="1" t="s">
        <v>113363</v>
      </c>
      <c r="M18893" s="19">
        <v>95</v>
      </c>
      <c r="N18893" s="19">
        <v>33</v>
      </c>
      <c r="O18893" s="19">
        <v>35</v>
      </c>
      <c r="P18893" s="2">
        <f t="shared" si="4432"/>
        <v>93</v>
      </c>
      <c r="Q18893" s="8">
        <f t="shared" si="4433"/>
        <v>0.96641203703703704</v>
      </c>
      <c r="R18893" s="8">
        <f t="shared" si="4434"/>
        <v>0.96775462962962966</v>
      </c>
      <c r="S18893" s="7">
        <f t="shared" si="4435"/>
        <v>0.9714814814814815</v>
      </c>
      <c r="T18893" s="7">
        <f t="shared" si="4436"/>
        <v>0.97555555555555562</v>
      </c>
      <c r="U18893" s="25">
        <f t="shared" si="4425"/>
        <v>9.1435185185185178E-3</v>
      </c>
      <c r="V18893" s="23">
        <f>SUBSTITUTE(Table6[[#This Row],[Completed/Cancelled Timestamp]],"T"," ")-SUBSTITUTE(Table6[[#This Row],[Order Timestamp]],"T"," ")</f>
        <v>9.1469560211407952E-3</v>
      </c>
      <c r="W18893" s="9">
        <f t="shared" si="4426"/>
        <v>1.3425925925926174E-3</v>
      </c>
      <c r="X18893" s="9">
        <f t="shared" si="4427"/>
        <v>3.7268518518518423E-3</v>
      </c>
      <c r="Y18893" s="9">
        <f t="shared" si="4428"/>
        <v>4.0740740740741188E-3</v>
      </c>
      <c r="Z18893" s="10">
        <f t="shared" si="4429"/>
        <v>44386</v>
      </c>
      <c r="AA18893" s="1" t="str">
        <f t="shared" si="4437"/>
        <v>July</v>
      </c>
      <c r="AB18893" s="1" t="str">
        <f t="shared" si="4438"/>
        <v>Friday</v>
      </c>
      <c r="AC18893" s="1" t="str">
        <f t="shared" si="4439"/>
        <v>Weekday</v>
      </c>
      <c r="AD18893" s="1" t="str">
        <f t="shared" si="4430"/>
        <v>Late Night</v>
      </c>
      <c r="AE18893" s="1" t="str">
        <f>IFERROR(VLOOKUP(B18893,SourceData!$A$2:$B$3751,2,FALSE),"No Source")</f>
        <v>Organic</v>
      </c>
    </row>
    <row r="18894" spans="1:31" x14ac:dyDescent="0.25">
      <c r="A18894" s="1" t="s">
        <v>94438</v>
      </c>
      <c r="B18894" s="1" t="s">
        <v>94275</v>
      </c>
      <c r="C18894" s="1" t="s">
        <v>16</v>
      </c>
      <c r="D18894" s="1" t="s">
        <v>16</v>
      </c>
      <c r="E18894" s="1">
        <v>304554</v>
      </c>
      <c r="F18894" s="1" t="s">
        <v>94439</v>
      </c>
      <c r="G18894" s="1">
        <f t="shared" si="4431"/>
        <v>3</v>
      </c>
      <c r="H18894" s="1" t="s">
        <v>94440</v>
      </c>
      <c r="I18894" s="1" t="s">
        <v>94441</v>
      </c>
      <c r="J18894" s="1" t="s">
        <v>94442</v>
      </c>
      <c r="K18894" s="1" t="s">
        <v>22</v>
      </c>
      <c r="L18894" s="1">
        <v>5</v>
      </c>
      <c r="M18894" s="19">
        <v>117</v>
      </c>
      <c r="N18894" s="19">
        <v>25</v>
      </c>
      <c r="O18894" s="19">
        <v>30</v>
      </c>
      <c r="P18894" s="2">
        <f t="shared" si="4432"/>
        <v>112</v>
      </c>
      <c r="Q18894" s="8">
        <f t="shared" si="4433"/>
        <v>0.94917824074074064</v>
      </c>
      <c r="R18894" s="8">
        <f t="shared" si="4434"/>
        <v>0.95145833333333341</v>
      </c>
      <c r="S18894" s="7">
        <f t="shared" si="4435"/>
        <v>0.95436342592592593</v>
      </c>
      <c r="T18894" s="7">
        <f t="shared" si="4436"/>
        <v>0.96003472222222219</v>
      </c>
      <c r="U18894" s="25">
        <f t="shared" si="4425"/>
        <v>1.0856481481481481E-2</v>
      </c>
      <c r="V18894" s="23">
        <f>SUBSTITUTE(Table6[[#This Row],[Completed/Cancelled Timestamp]],"T"," ")-SUBSTITUTE(Table6[[#This Row],[Order Timestamp]],"T"," ")</f>
        <v>1.0855011576495599E-2</v>
      </c>
      <c r="W18894" s="9">
        <f t="shared" si="4426"/>
        <v>2.280092592592764E-3</v>
      </c>
      <c r="X18894" s="9">
        <f t="shared" si="4427"/>
        <v>2.9050925925925286E-3</v>
      </c>
      <c r="Y18894" s="9">
        <f t="shared" si="4428"/>
        <v>5.6712962962962576E-3</v>
      </c>
      <c r="Z18894" s="10">
        <f t="shared" si="4429"/>
        <v>44404</v>
      </c>
      <c r="AA18894" s="1" t="str">
        <f t="shared" si="4437"/>
        <v>July</v>
      </c>
      <c r="AB18894" s="1" t="str">
        <f t="shared" si="4438"/>
        <v>Tuesday</v>
      </c>
      <c r="AC18894" s="1" t="str">
        <f t="shared" si="4439"/>
        <v>Weekday</v>
      </c>
      <c r="AD18894" s="1" t="str">
        <f t="shared" si="4430"/>
        <v>Night</v>
      </c>
      <c r="AE18894" s="1" t="str">
        <f>IFERROR(VLOOKUP(B18894,SourceData!$A$2:$B$3751,2,FALSE),"No Source")</f>
        <v>Organic</v>
      </c>
    </row>
    <row r="18895" spans="1:31" x14ac:dyDescent="0.25">
      <c r="A18895" s="1" t="s">
        <v>94443</v>
      </c>
      <c r="B18895" s="1" t="s">
        <v>94275</v>
      </c>
      <c r="C18895" s="1" t="s">
        <v>16</v>
      </c>
      <c r="D18895" s="1" t="s">
        <v>16</v>
      </c>
      <c r="E18895" s="1">
        <v>333078</v>
      </c>
      <c r="F18895" s="1" t="s">
        <v>94444</v>
      </c>
      <c r="G18895" s="1">
        <f t="shared" si="4431"/>
        <v>3</v>
      </c>
      <c r="H18895" s="1" t="s">
        <v>94445</v>
      </c>
      <c r="I18895" s="1" t="s">
        <v>94446</v>
      </c>
      <c r="J18895" s="1" t="s">
        <v>94447</v>
      </c>
      <c r="K18895" s="1" t="s">
        <v>22</v>
      </c>
      <c r="L18895" s="1">
        <v>5</v>
      </c>
      <c r="M18895" s="19">
        <v>115</v>
      </c>
      <c r="N18895" s="19">
        <v>25</v>
      </c>
      <c r="O18895" s="19">
        <v>0</v>
      </c>
      <c r="P18895" s="2">
        <f t="shared" si="4432"/>
        <v>140</v>
      </c>
      <c r="Q18895" s="8">
        <f t="shared" si="4433"/>
        <v>0.93520833333333331</v>
      </c>
      <c r="R18895" s="8">
        <f t="shared" si="4434"/>
        <v>0.93861111111111117</v>
      </c>
      <c r="S18895" s="7">
        <f t="shared" si="4435"/>
        <v>0.94026620370370362</v>
      </c>
      <c r="T18895" s="7">
        <f t="shared" si="4436"/>
        <v>0.94293981481481481</v>
      </c>
      <c r="U18895" s="25">
        <f t="shared" si="4425"/>
        <v>7.7314814814814815E-3</v>
      </c>
      <c r="V18895" s="23">
        <f>SUBSTITUTE(Table6[[#This Row],[Completed/Cancelled Timestamp]],"T"," ")-SUBSTITUTE(Table6[[#This Row],[Order Timestamp]],"T"," ")</f>
        <v>7.7330092608463019E-3</v>
      </c>
      <c r="W18895" s="9">
        <f t="shared" si="4426"/>
        <v>3.4027777777778656E-3</v>
      </c>
      <c r="X18895" s="9">
        <f t="shared" si="4427"/>
        <v>1.6550925925924442E-3</v>
      </c>
      <c r="Y18895" s="9">
        <f t="shared" si="4428"/>
        <v>2.673611111111196E-3</v>
      </c>
      <c r="Z18895" s="10">
        <f t="shared" si="4429"/>
        <v>44438</v>
      </c>
      <c r="AA18895" s="1" t="str">
        <f t="shared" si="4437"/>
        <v>August</v>
      </c>
      <c r="AB18895" s="1" t="str">
        <f t="shared" si="4438"/>
        <v>Monday</v>
      </c>
      <c r="AC18895" s="1" t="str">
        <f t="shared" si="4439"/>
        <v>Weekday</v>
      </c>
      <c r="AD18895" s="1" t="str">
        <f t="shared" si="4430"/>
        <v>Night</v>
      </c>
      <c r="AE18895" s="1" t="str">
        <f>IFERROR(VLOOKUP(B18895,SourceData!$A$2:$B$3751,2,FALSE),"No Source")</f>
        <v>Organic</v>
      </c>
    </row>
    <row r="18896" spans="1:31" x14ac:dyDescent="0.25">
      <c r="A18896" s="1" t="s">
        <v>94448</v>
      </c>
      <c r="B18896" s="1" t="s">
        <v>94275</v>
      </c>
      <c r="C18896" s="1" t="s">
        <v>16</v>
      </c>
      <c r="D18896" s="1" t="s">
        <v>16</v>
      </c>
      <c r="E18896" s="1">
        <v>366063</v>
      </c>
      <c r="F18896" s="1" t="s">
        <v>94449</v>
      </c>
      <c r="G18896" s="1">
        <f t="shared" si="4431"/>
        <v>3</v>
      </c>
      <c r="H18896" s="1" t="s">
        <v>94450</v>
      </c>
      <c r="I18896" s="1" t="s">
        <v>94451</v>
      </c>
      <c r="J18896" s="1" t="s">
        <v>94452</v>
      </c>
      <c r="K18896" s="1" t="s">
        <v>22</v>
      </c>
      <c r="L18896" s="1" t="s">
        <v>113363</v>
      </c>
      <c r="M18896" s="19">
        <v>285</v>
      </c>
      <c r="N18896" s="19">
        <v>25</v>
      </c>
      <c r="O18896" s="19">
        <v>17</v>
      </c>
      <c r="P18896" s="2">
        <f t="shared" si="4432"/>
        <v>293</v>
      </c>
      <c r="Q18896" s="8">
        <f t="shared" si="4433"/>
        <v>0.86543981481481491</v>
      </c>
      <c r="R18896" s="8">
        <f t="shared" si="4434"/>
        <v>0.86709490740740736</v>
      </c>
      <c r="S18896" s="7">
        <f t="shared" si="4435"/>
        <v>0.86849537037037028</v>
      </c>
      <c r="T18896" s="7">
        <f t="shared" si="4436"/>
        <v>0.87204861111111109</v>
      </c>
      <c r="U18896" s="25">
        <f t="shared" si="4425"/>
        <v>6.6087962962962966E-3</v>
      </c>
      <c r="V18896" s="23">
        <f>SUBSTITUTE(Table6[[#This Row],[Completed/Cancelled Timestamp]],"T"," ")-SUBSTITUTE(Table6[[#This Row],[Order Timestamp]],"T"," ")</f>
        <v>6.6136111054220237E-3</v>
      </c>
      <c r="W18896" s="9">
        <f t="shared" si="4426"/>
        <v>1.6550925925924442E-3</v>
      </c>
      <c r="X18896" s="9">
        <f t="shared" si="4427"/>
        <v>1.4004629629629228E-3</v>
      </c>
      <c r="Y18896" s="9">
        <f t="shared" si="4428"/>
        <v>3.5532407407408151E-3</v>
      </c>
      <c r="Z18896" s="10">
        <f t="shared" si="4429"/>
        <v>44465</v>
      </c>
      <c r="AA18896" s="1" t="str">
        <f t="shared" si="4437"/>
        <v>September</v>
      </c>
      <c r="AB18896" s="1" t="str">
        <f t="shared" si="4438"/>
        <v>Sunday</v>
      </c>
      <c r="AC18896" s="1" t="str">
        <f t="shared" si="4439"/>
        <v>Weekend</v>
      </c>
      <c r="AD18896" s="1" t="str">
        <f t="shared" si="4430"/>
        <v>Night</v>
      </c>
      <c r="AE18896" s="1" t="str">
        <f>IFERROR(VLOOKUP(B18896,SourceData!$A$2:$B$3751,2,FALSE),"No Source")</f>
        <v>Organic</v>
      </c>
    </row>
    <row r="18897" spans="1:31" x14ac:dyDescent="0.25">
      <c r="A18897" s="1" t="s">
        <v>94453</v>
      </c>
      <c r="B18897" s="1" t="s">
        <v>94454</v>
      </c>
      <c r="C18897" s="1" t="s">
        <v>16</v>
      </c>
      <c r="D18897" s="1" t="s">
        <v>2929</v>
      </c>
      <c r="E18897" s="1">
        <v>170550</v>
      </c>
      <c r="F18897" s="1" t="s">
        <v>24175</v>
      </c>
      <c r="G18897" s="1">
        <f t="shared" si="4431"/>
        <v>1</v>
      </c>
      <c r="H18897" s="1" t="s">
        <v>94455</v>
      </c>
      <c r="I18897" s="1" t="s">
        <v>94456</v>
      </c>
      <c r="J18897" s="1" t="s">
        <v>94457</v>
      </c>
      <c r="K18897" s="1" t="s">
        <v>22</v>
      </c>
      <c r="L18897" s="1">
        <v>1</v>
      </c>
      <c r="M18897" s="19">
        <v>560</v>
      </c>
      <c r="N18897" s="19">
        <v>0</v>
      </c>
      <c r="O18897" s="19">
        <v>0</v>
      </c>
      <c r="P18897" s="2">
        <f t="shared" si="4432"/>
        <v>560</v>
      </c>
      <c r="Q18897" s="8">
        <f t="shared" si="4433"/>
        <v>0.41023148148148153</v>
      </c>
      <c r="R18897" s="8">
        <f t="shared" si="4434"/>
        <v>0.41071759259259261</v>
      </c>
      <c r="S18897" s="7">
        <f t="shared" si="4435"/>
        <v>0.41373842592592597</v>
      </c>
      <c r="T18897" s="7">
        <f t="shared" si="4436"/>
        <v>0.42655092592592592</v>
      </c>
      <c r="U18897" s="25">
        <f t="shared" si="4425"/>
        <v>1.6319444444444445E-2</v>
      </c>
      <c r="V18897" s="23">
        <f>SUBSTITUTE(Table6[[#This Row],[Completed/Cancelled Timestamp]],"T"," ")-SUBSTITUTE(Table6[[#This Row],[Order Timestamp]],"T"," ")</f>
        <v>1.632253472780576E-2</v>
      </c>
      <c r="W18897" s="9">
        <f t="shared" si="4426"/>
        <v>4.8611111111107608E-4</v>
      </c>
      <c r="X18897" s="9">
        <f t="shared" si="4427"/>
        <v>3.0208333333333615E-3</v>
      </c>
      <c r="Y18897" s="9">
        <f t="shared" si="4428"/>
        <v>1.2812499999999949E-2</v>
      </c>
      <c r="Z18897" s="10">
        <f t="shared" si="4429"/>
        <v>44204</v>
      </c>
      <c r="AA18897" s="1" t="str">
        <f t="shared" si="4437"/>
        <v>January</v>
      </c>
      <c r="AB18897" s="1" t="str">
        <f t="shared" si="4438"/>
        <v>Friday</v>
      </c>
      <c r="AC18897" s="1" t="str">
        <f t="shared" si="4439"/>
        <v>Weekday</v>
      </c>
      <c r="AD18897" s="1" t="str">
        <f t="shared" si="4430"/>
        <v>Morning</v>
      </c>
      <c r="AE18897" s="1" t="str">
        <f>IFERROR(VLOOKUP(B18897,SourceData!$A$2:$B$3751,2,FALSE),"No Source")</f>
        <v>Snapchat</v>
      </c>
    </row>
    <row r="18898" spans="1:31" x14ac:dyDescent="0.25">
      <c r="A18898" s="1" t="s">
        <v>94458</v>
      </c>
      <c r="B18898" s="1" t="s">
        <v>94459</v>
      </c>
      <c r="C18898" s="1" t="s">
        <v>16</v>
      </c>
      <c r="D18898" s="1" t="s">
        <v>719</v>
      </c>
      <c r="E18898" s="1">
        <v>170529</v>
      </c>
      <c r="F18898" s="1" t="s">
        <v>94460</v>
      </c>
      <c r="G18898" s="1">
        <f t="shared" si="4431"/>
        <v>16</v>
      </c>
      <c r="H18898" s="1" t="s">
        <v>94461</v>
      </c>
      <c r="I18898" s="1" t="s">
        <v>94462</v>
      </c>
      <c r="J18898" s="1" t="s">
        <v>94463</v>
      </c>
      <c r="K18898" s="1" t="s">
        <v>22</v>
      </c>
      <c r="L18898" s="1" t="s">
        <v>113363</v>
      </c>
      <c r="M18898" s="19">
        <v>540</v>
      </c>
      <c r="N18898" s="19">
        <v>50</v>
      </c>
      <c r="O18898" s="19">
        <v>13</v>
      </c>
      <c r="P18898" s="2">
        <f t="shared" si="4432"/>
        <v>577</v>
      </c>
      <c r="Q18898" s="8">
        <f t="shared" si="4433"/>
        <v>0.37827546296296299</v>
      </c>
      <c r="R18898" s="8">
        <f t="shared" si="4434"/>
        <v>0.37872685185185184</v>
      </c>
      <c r="S18898" s="7">
        <f t="shared" si="4435"/>
        <v>0.38796296296296301</v>
      </c>
      <c r="T18898" s="7">
        <f t="shared" si="4436"/>
        <v>0.40023148148148152</v>
      </c>
      <c r="U18898" s="25">
        <f t="shared" si="4425"/>
        <v>2.1956018518518517E-2</v>
      </c>
      <c r="V18898" s="23">
        <f>SUBSTITUTE(Table6[[#This Row],[Completed/Cancelled Timestamp]],"T"," ")-SUBSTITUTE(Table6[[#This Row],[Order Timestamp]],"T"," ")</f>
        <v>2.1961180551443249E-2</v>
      </c>
      <c r="W18898" s="9">
        <f t="shared" si="4426"/>
        <v>4.5138888888884843E-4</v>
      </c>
      <c r="X18898" s="9">
        <f t="shared" si="4427"/>
        <v>9.2361111111111671E-3</v>
      </c>
      <c r="Y18898" s="9">
        <f t="shared" si="4428"/>
        <v>1.2268518518518512E-2</v>
      </c>
      <c r="Z18898" s="10">
        <f t="shared" si="4429"/>
        <v>44204</v>
      </c>
      <c r="AA18898" s="1" t="str">
        <f t="shared" si="4437"/>
        <v>January</v>
      </c>
      <c r="AB18898" s="1" t="str">
        <f t="shared" si="4438"/>
        <v>Friday</v>
      </c>
      <c r="AC18898" s="1" t="str">
        <f t="shared" si="4439"/>
        <v>Weekday</v>
      </c>
      <c r="AD18898" s="1" t="str">
        <f t="shared" si="4430"/>
        <v>Morning</v>
      </c>
      <c r="AE18898" s="1" t="str">
        <f>IFERROR(VLOOKUP(B18898,SourceData!$A$2:$B$3751,2,FALSE),"No Source")</f>
        <v>Facebook</v>
      </c>
    </row>
    <row r="18899" spans="1:31" x14ac:dyDescent="0.25">
      <c r="A18899" s="1" t="s">
        <v>94464</v>
      </c>
      <c r="B18899" s="1" t="s">
        <v>94459</v>
      </c>
      <c r="C18899" s="1" t="s">
        <v>16</v>
      </c>
      <c r="D18899" s="1" t="s">
        <v>719</v>
      </c>
      <c r="E18899" s="1">
        <v>198197</v>
      </c>
      <c r="F18899" s="1" t="s">
        <v>94465</v>
      </c>
      <c r="G18899" s="1">
        <f t="shared" si="4431"/>
        <v>12</v>
      </c>
      <c r="H18899" s="1" t="s">
        <v>94466</v>
      </c>
      <c r="I18899" s="1" t="s">
        <v>94467</v>
      </c>
      <c r="J18899" s="1" t="s">
        <v>94468</v>
      </c>
      <c r="K18899" s="1" t="s">
        <v>22</v>
      </c>
      <c r="L18899" s="1">
        <v>5</v>
      </c>
      <c r="M18899" s="19">
        <v>502</v>
      </c>
      <c r="N18899" s="19">
        <v>45</v>
      </c>
      <c r="O18899" s="19">
        <v>0</v>
      </c>
      <c r="P18899" s="2">
        <f t="shared" si="4432"/>
        <v>547</v>
      </c>
      <c r="Q18899" s="8">
        <f t="shared" si="4433"/>
        <v>0.8803819444444444</v>
      </c>
      <c r="R18899" s="8">
        <f t="shared" si="4434"/>
        <v>0.88601851851851843</v>
      </c>
      <c r="S18899" s="7">
        <f t="shared" si="4435"/>
        <v>0.89177083333333329</v>
      </c>
      <c r="T18899" s="7">
        <f t="shared" si="4436"/>
        <v>0.904363425925926</v>
      </c>
      <c r="U18899" s="25">
        <f t="shared" si="4425"/>
        <v>2.3981481481481479E-2</v>
      </c>
      <c r="V18899" s="23">
        <f>SUBSTITUTE(Table6[[#This Row],[Completed/Cancelled Timestamp]],"T"," ")-SUBSTITUTE(Table6[[#This Row],[Order Timestamp]],"T"," ")</f>
        <v>2.3985173611436039E-2</v>
      </c>
      <c r="W18899" s="9">
        <f t="shared" si="4426"/>
        <v>5.63657407407403E-3</v>
      </c>
      <c r="X18899" s="9">
        <f t="shared" si="4427"/>
        <v>5.7523148148148628E-3</v>
      </c>
      <c r="Y18899" s="9">
        <f t="shared" si="4428"/>
        <v>1.2592592592592711E-2</v>
      </c>
      <c r="Z18899" s="10">
        <f t="shared" si="4429"/>
        <v>44259</v>
      </c>
      <c r="AA18899" s="1" t="str">
        <f t="shared" si="4437"/>
        <v>March</v>
      </c>
      <c r="AB18899" s="1" t="str">
        <f t="shared" si="4438"/>
        <v>Thursday</v>
      </c>
      <c r="AC18899" s="1" t="str">
        <f t="shared" si="4439"/>
        <v>Weekday</v>
      </c>
      <c r="AD18899" s="1" t="str">
        <f t="shared" si="4430"/>
        <v>Night</v>
      </c>
      <c r="AE18899" s="1" t="str">
        <f>IFERROR(VLOOKUP(B18899,SourceData!$A$2:$B$3751,2,FALSE),"No Source")</f>
        <v>Facebook</v>
      </c>
    </row>
    <row r="18900" spans="1:31" x14ac:dyDescent="0.25">
      <c r="A18900" s="1" t="s">
        <v>94469</v>
      </c>
      <c r="B18900" s="1" t="s">
        <v>94459</v>
      </c>
      <c r="C18900" s="1" t="s">
        <v>16</v>
      </c>
      <c r="D18900" s="1" t="s">
        <v>719</v>
      </c>
      <c r="E18900" s="1">
        <v>199860</v>
      </c>
      <c r="F18900" s="1" t="s">
        <v>94470</v>
      </c>
      <c r="G18900" s="1">
        <f t="shared" si="4431"/>
        <v>10</v>
      </c>
      <c r="H18900" s="1" t="s">
        <v>94471</v>
      </c>
      <c r="I18900" s="1" t="s">
        <v>94472</v>
      </c>
      <c r="J18900" s="1" t="s">
        <v>94473</v>
      </c>
      <c r="K18900" s="1" t="s">
        <v>22</v>
      </c>
      <c r="L18900" s="1" t="s">
        <v>113363</v>
      </c>
      <c r="M18900" s="19">
        <v>425</v>
      </c>
      <c r="N18900" s="19">
        <v>45</v>
      </c>
      <c r="O18900" s="19">
        <v>0</v>
      </c>
      <c r="P18900" s="2">
        <f t="shared" si="4432"/>
        <v>470</v>
      </c>
      <c r="Q18900" s="8">
        <f t="shared" si="4433"/>
        <v>0.79684027777777777</v>
      </c>
      <c r="R18900" s="8">
        <f t="shared" si="4434"/>
        <v>0.7999074074074074</v>
      </c>
      <c r="S18900" s="7">
        <f t="shared" si="4435"/>
        <v>0.80482638888888891</v>
      </c>
      <c r="T18900" s="7">
        <f t="shared" si="4436"/>
        <v>0.81721064814814814</v>
      </c>
      <c r="U18900" s="25">
        <f t="shared" si="4425"/>
        <v>2.0370370370370369E-2</v>
      </c>
      <c r="V18900" s="23">
        <f>SUBSTITUTE(Table6[[#This Row],[Completed/Cancelled Timestamp]],"T"," ")-SUBSTITUTE(Table6[[#This Row],[Order Timestamp]],"T"," ")</f>
        <v>2.0372013888845686E-2</v>
      </c>
      <c r="W18900" s="9">
        <f t="shared" si="4426"/>
        <v>3.067129629629628E-3</v>
      </c>
      <c r="X18900" s="9">
        <f t="shared" si="4427"/>
        <v>4.9189814814815103E-3</v>
      </c>
      <c r="Y18900" s="9">
        <f t="shared" si="4428"/>
        <v>1.2384259259259234E-2</v>
      </c>
      <c r="Z18900" s="10">
        <f t="shared" si="4429"/>
        <v>44262</v>
      </c>
      <c r="AA18900" s="1" t="str">
        <f t="shared" si="4437"/>
        <v>March</v>
      </c>
      <c r="AB18900" s="1" t="str">
        <f t="shared" si="4438"/>
        <v>Sunday</v>
      </c>
      <c r="AC18900" s="1" t="str">
        <f t="shared" si="4439"/>
        <v>Weekend</v>
      </c>
      <c r="AD18900" s="1" t="str">
        <f t="shared" si="4430"/>
        <v>Evening</v>
      </c>
      <c r="AE18900" s="1" t="str">
        <f>IFERROR(VLOOKUP(B18900,SourceData!$A$2:$B$3751,2,FALSE),"No Source")</f>
        <v>Facebook</v>
      </c>
    </row>
    <row r="18901" spans="1:31" x14ac:dyDescent="0.25">
      <c r="A18901" s="1" t="s">
        <v>94474</v>
      </c>
      <c r="B18901" s="1" t="s">
        <v>94459</v>
      </c>
      <c r="C18901" s="1" t="s">
        <v>16</v>
      </c>
      <c r="D18901" s="1" t="s">
        <v>719</v>
      </c>
      <c r="E18901" s="1">
        <v>214749</v>
      </c>
      <c r="F18901" s="1" t="s">
        <v>94475</v>
      </c>
      <c r="G18901" s="1">
        <f t="shared" si="4431"/>
        <v>4</v>
      </c>
      <c r="H18901" s="1" t="s">
        <v>94476</v>
      </c>
      <c r="I18901" s="1" t="s">
        <v>94477</v>
      </c>
      <c r="J18901" s="1" t="s">
        <v>94478</v>
      </c>
      <c r="K18901" s="1" t="s">
        <v>22</v>
      </c>
      <c r="L18901" s="1">
        <v>5</v>
      </c>
      <c r="M18901" s="19">
        <v>440</v>
      </c>
      <c r="N18901" s="19">
        <v>45</v>
      </c>
      <c r="O18901" s="19">
        <v>0</v>
      </c>
      <c r="P18901" s="2">
        <f t="shared" si="4432"/>
        <v>485</v>
      </c>
      <c r="Q18901" s="8">
        <f t="shared" si="4433"/>
        <v>0.83027777777777778</v>
      </c>
      <c r="R18901" s="8">
        <f t="shared" si="4434"/>
        <v>0.83062499999999995</v>
      </c>
      <c r="S18901" s="7">
        <f t="shared" si="4435"/>
        <v>0.84528935185185183</v>
      </c>
      <c r="T18901" s="7">
        <f t="shared" si="4436"/>
        <v>0.8550578703703704</v>
      </c>
      <c r="U18901" s="25">
        <f t="shared" si="4425"/>
        <v>2.478009259259259E-2</v>
      </c>
      <c r="V18901" s="23">
        <f>SUBSTITUTE(Table6[[#This Row],[Completed/Cancelled Timestamp]],"T"," ")-SUBSTITUTE(Table6[[#This Row],[Order Timestamp]],"T"," ")</f>
        <v>2.4780868057860062E-2</v>
      </c>
      <c r="W18901" s="9">
        <f t="shared" si="4426"/>
        <v>3.4722222222216548E-4</v>
      </c>
      <c r="X18901" s="9">
        <f t="shared" si="4427"/>
        <v>1.4664351851851887E-2</v>
      </c>
      <c r="Y18901" s="9">
        <f t="shared" si="4428"/>
        <v>9.7685185185185652E-3</v>
      </c>
      <c r="Z18901" s="10">
        <f t="shared" si="4429"/>
        <v>44285</v>
      </c>
      <c r="AA18901" s="1" t="str">
        <f t="shared" si="4437"/>
        <v>March</v>
      </c>
      <c r="AB18901" s="1" t="str">
        <f t="shared" si="4438"/>
        <v>Tuesday</v>
      </c>
      <c r="AC18901" s="1" t="str">
        <f t="shared" si="4439"/>
        <v>Weekday</v>
      </c>
      <c r="AD18901" s="1" t="str">
        <f t="shared" si="4430"/>
        <v>Evening</v>
      </c>
      <c r="AE18901" s="1" t="str">
        <f>IFERROR(VLOOKUP(B18901,SourceData!$A$2:$B$3751,2,FALSE),"No Source")</f>
        <v>Facebook</v>
      </c>
    </row>
    <row r="18902" spans="1:31" x14ac:dyDescent="0.25">
      <c r="A18902" s="1" t="s">
        <v>94479</v>
      </c>
      <c r="B18902" s="1" t="s">
        <v>94459</v>
      </c>
      <c r="C18902" s="1" t="s">
        <v>16</v>
      </c>
      <c r="D18902" s="1" t="s">
        <v>719</v>
      </c>
      <c r="E18902" s="1">
        <v>214832</v>
      </c>
      <c r="F18902" s="1" t="s">
        <v>94480</v>
      </c>
      <c r="G18902" s="1">
        <f t="shared" si="4431"/>
        <v>2</v>
      </c>
      <c r="H18902" s="1" t="s">
        <v>94481</v>
      </c>
      <c r="I18902" s="1" t="s">
        <v>94482</v>
      </c>
      <c r="J18902" s="1" t="s">
        <v>94483</v>
      </c>
      <c r="K18902" s="1" t="s">
        <v>22</v>
      </c>
      <c r="L18902" s="1" t="s">
        <v>113363</v>
      </c>
      <c r="M18902" s="19">
        <v>286</v>
      </c>
      <c r="N18902" s="19">
        <v>45</v>
      </c>
      <c r="O18902" s="19">
        <v>0</v>
      </c>
      <c r="P18902" s="2">
        <f t="shared" si="4432"/>
        <v>331</v>
      </c>
      <c r="Q18902" s="8">
        <f t="shared" si="4433"/>
        <v>0.89430555555555558</v>
      </c>
      <c r="R18902" s="8">
        <f t="shared" si="4434"/>
        <v>0.90092592592592602</v>
      </c>
      <c r="S18902" s="7">
        <f t="shared" si="4435"/>
        <v>0.90241898148148147</v>
      </c>
      <c r="T18902" s="7">
        <f t="shared" si="4436"/>
        <v>0.91447916666666673</v>
      </c>
      <c r="U18902" s="25">
        <f t="shared" si="4425"/>
        <v>2.0162037037037037E-2</v>
      </c>
      <c r="V18902" s="23">
        <f>SUBSTITUTE(Table6[[#This Row],[Completed/Cancelled Timestamp]],"T"," ")-SUBSTITUTE(Table6[[#This Row],[Order Timestamp]],"T"," ")</f>
        <v>2.0167499998933636E-2</v>
      </c>
      <c r="W18902" s="9">
        <f t="shared" si="4426"/>
        <v>6.6203703703704431E-3</v>
      </c>
      <c r="X18902" s="9">
        <f t="shared" si="4427"/>
        <v>1.4930555555554559E-3</v>
      </c>
      <c r="Y18902" s="9">
        <f t="shared" si="4428"/>
        <v>1.2060185185185257E-2</v>
      </c>
      <c r="Z18902" s="10">
        <f t="shared" si="4429"/>
        <v>44285</v>
      </c>
      <c r="AA18902" s="1" t="str">
        <f t="shared" si="4437"/>
        <v>March</v>
      </c>
      <c r="AB18902" s="1" t="str">
        <f t="shared" si="4438"/>
        <v>Tuesday</v>
      </c>
      <c r="AC18902" s="1" t="str">
        <f t="shared" si="4439"/>
        <v>Weekday</v>
      </c>
      <c r="AD18902" s="1" t="str">
        <f t="shared" si="4430"/>
        <v>Night</v>
      </c>
      <c r="AE18902" s="1" t="str">
        <f>IFERROR(VLOOKUP(B18902,SourceData!$A$2:$B$3751,2,FALSE),"No Source")</f>
        <v>Facebook</v>
      </c>
    </row>
    <row r="18903" spans="1:31" x14ac:dyDescent="0.25">
      <c r="A18903" s="1" t="s">
        <v>94484</v>
      </c>
      <c r="B18903" s="1" t="s">
        <v>94459</v>
      </c>
      <c r="C18903" s="1" t="s">
        <v>16</v>
      </c>
      <c r="D18903" s="1" t="s">
        <v>719</v>
      </c>
      <c r="E18903" s="1">
        <v>223992</v>
      </c>
      <c r="F18903" s="1" t="s">
        <v>94485</v>
      </c>
      <c r="G18903" s="1">
        <f t="shared" si="4431"/>
        <v>9</v>
      </c>
      <c r="H18903" s="1" t="s">
        <v>94486</v>
      </c>
      <c r="I18903" s="1" t="s">
        <v>94487</v>
      </c>
      <c r="J18903" s="1" t="s">
        <v>94488</v>
      </c>
      <c r="K18903" s="1" t="s">
        <v>22</v>
      </c>
      <c r="L18903" s="1">
        <v>2</v>
      </c>
      <c r="M18903" s="19">
        <v>405</v>
      </c>
      <c r="N18903" s="19">
        <v>45</v>
      </c>
      <c r="O18903" s="19">
        <v>0</v>
      </c>
      <c r="P18903" s="2">
        <f t="shared" si="4432"/>
        <v>450</v>
      </c>
      <c r="Q18903" s="8">
        <f t="shared" si="4433"/>
        <v>0.87596064814814811</v>
      </c>
      <c r="R18903" s="8">
        <f t="shared" si="4434"/>
        <v>0.88576388888888891</v>
      </c>
      <c r="S18903" s="7">
        <f t="shared" si="4435"/>
        <v>0.88667824074074064</v>
      </c>
      <c r="T18903" s="7">
        <f t="shared" si="4436"/>
        <v>0.89759259259259261</v>
      </c>
      <c r="U18903" s="25">
        <f t="shared" si="4425"/>
        <v>2.1631944444444443E-2</v>
      </c>
      <c r="V18903" s="23">
        <f>SUBSTITUTE(Table6[[#This Row],[Completed/Cancelled Timestamp]],"T"," ")-SUBSTITUTE(Table6[[#This Row],[Order Timestamp]],"T"," ")</f>
        <v>2.1629930553899612E-2</v>
      </c>
      <c r="W18903" s="9">
        <f t="shared" si="4426"/>
        <v>9.8032407407407929E-3</v>
      </c>
      <c r="X18903" s="9">
        <f t="shared" si="4427"/>
        <v>9.1435185185173573E-4</v>
      </c>
      <c r="Y18903" s="9">
        <f t="shared" si="4428"/>
        <v>1.0914351851851967E-2</v>
      </c>
      <c r="Z18903" s="10">
        <f t="shared" si="4429"/>
        <v>44297</v>
      </c>
      <c r="AA18903" s="1" t="str">
        <f t="shared" si="4437"/>
        <v>April</v>
      </c>
      <c r="AB18903" s="1" t="str">
        <f t="shared" si="4438"/>
        <v>Sunday</v>
      </c>
      <c r="AC18903" s="1" t="str">
        <f t="shared" si="4439"/>
        <v>Weekend</v>
      </c>
      <c r="AD18903" s="1" t="str">
        <f t="shared" si="4430"/>
        <v>Night</v>
      </c>
      <c r="AE18903" s="1" t="str">
        <f>IFERROR(VLOOKUP(B18903,SourceData!$A$2:$B$3751,2,FALSE),"No Source")</f>
        <v>Facebook</v>
      </c>
    </row>
    <row r="18904" spans="1:31" x14ac:dyDescent="0.25">
      <c r="A18904" s="1" t="s">
        <v>94489</v>
      </c>
      <c r="B18904" s="1" t="s">
        <v>94459</v>
      </c>
      <c r="C18904" s="1" t="s">
        <v>16</v>
      </c>
      <c r="D18904" s="1" t="s">
        <v>719</v>
      </c>
      <c r="E18904" s="1">
        <v>239072</v>
      </c>
      <c r="F18904" s="1" t="s">
        <v>94490</v>
      </c>
      <c r="G18904" s="1">
        <f t="shared" si="4431"/>
        <v>11</v>
      </c>
      <c r="H18904" s="1" t="s">
        <v>94491</v>
      </c>
      <c r="I18904" s="1" t="s">
        <v>94492</v>
      </c>
      <c r="J18904" s="1" t="s">
        <v>94493</v>
      </c>
      <c r="K18904" s="1" t="s">
        <v>22</v>
      </c>
      <c r="L18904" s="1">
        <v>4</v>
      </c>
      <c r="M18904" s="19">
        <v>753</v>
      </c>
      <c r="N18904" s="19">
        <v>45</v>
      </c>
      <c r="O18904" s="19">
        <v>0</v>
      </c>
      <c r="P18904" s="2">
        <f t="shared" si="4432"/>
        <v>798</v>
      </c>
      <c r="Q18904" s="8">
        <f t="shared" si="4433"/>
        <v>0.53355324074074073</v>
      </c>
      <c r="R18904" s="8">
        <f t="shared" si="4434"/>
        <v>0.55712962962962964</v>
      </c>
      <c r="S18904" s="7">
        <f t="shared" si="4435"/>
        <v>0.56021990740740735</v>
      </c>
      <c r="T18904" s="7">
        <f t="shared" si="4436"/>
        <v>0.5721180555555555</v>
      </c>
      <c r="U18904" s="25">
        <f t="shared" si="4425"/>
        <v>3.8576388888888889E-2</v>
      </c>
      <c r="V18904" s="23">
        <f>SUBSTITUTE(Table6[[#This Row],[Completed/Cancelled Timestamp]],"T"," ")-SUBSTITUTE(Table6[[#This Row],[Order Timestamp]],"T"," ")</f>
        <v>3.857229166169418E-2</v>
      </c>
      <c r="W18904" s="9">
        <f t="shared" si="4426"/>
        <v>2.3576388888888911E-2</v>
      </c>
      <c r="X18904" s="9">
        <f t="shared" si="4427"/>
        <v>3.0902777777777057E-3</v>
      </c>
      <c r="Y18904" s="9">
        <f t="shared" si="4428"/>
        <v>1.1898148148148158E-2</v>
      </c>
      <c r="Z18904" s="10">
        <f t="shared" si="4429"/>
        <v>44318</v>
      </c>
      <c r="AA18904" s="1" t="str">
        <f t="shared" si="4437"/>
        <v>May</v>
      </c>
      <c r="AB18904" s="1" t="str">
        <f t="shared" si="4438"/>
        <v>Sunday</v>
      </c>
      <c r="AC18904" s="1" t="str">
        <f t="shared" si="4439"/>
        <v>Weekend</v>
      </c>
      <c r="AD18904" s="1" t="str">
        <f t="shared" si="4430"/>
        <v>Afternoon</v>
      </c>
      <c r="AE18904" s="1" t="str">
        <f>IFERROR(VLOOKUP(B18904,SourceData!$A$2:$B$3751,2,FALSE),"No Source")</f>
        <v>Facebook</v>
      </c>
    </row>
    <row r="18905" spans="1:31" x14ac:dyDescent="0.25">
      <c r="A18905" s="1" t="s">
        <v>94494</v>
      </c>
      <c r="B18905" s="1" t="s">
        <v>94459</v>
      </c>
      <c r="C18905" s="1" t="s">
        <v>16</v>
      </c>
      <c r="D18905" s="1" t="s">
        <v>719</v>
      </c>
      <c r="E18905" s="1">
        <v>280994</v>
      </c>
      <c r="F18905" s="1" t="s">
        <v>94495</v>
      </c>
      <c r="G18905" s="1">
        <f t="shared" si="4431"/>
        <v>11</v>
      </c>
      <c r="H18905" s="1" t="s">
        <v>94496</v>
      </c>
      <c r="I18905" s="1" t="s">
        <v>94497</v>
      </c>
      <c r="J18905" s="1" t="s">
        <v>94498</v>
      </c>
      <c r="K18905" s="1" t="s">
        <v>22</v>
      </c>
      <c r="L18905" s="1">
        <v>4</v>
      </c>
      <c r="M18905" s="19">
        <v>883</v>
      </c>
      <c r="N18905" s="19">
        <v>25</v>
      </c>
      <c r="O18905" s="19">
        <v>12</v>
      </c>
      <c r="P18905" s="2">
        <f t="shared" si="4432"/>
        <v>896</v>
      </c>
      <c r="Q18905" s="8">
        <f t="shared" si="4433"/>
        <v>0.86199074074074078</v>
      </c>
      <c r="R18905" s="8">
        <f t="shared" si="4434"/>
        <v>0.86725694444444434</v>
      </c>
      <c r="S18905" s="7">
        <f t="shared" si="4435"/>
        <v>0.88238425925925934</v>
      </c>
      <c r="T18905" s="7">
        <f t="shared" si="4436"/>
        <v>0.89361111111111102</v>
      </c>
      <c r="U18905" s="25">
        <f t="shared" si="4425"/>
        <v>3.1608796296296295E-2</v>
      </c>
      <c r="V18905" s="23">
        <f>SUBSTITUTE(Table6[[#This Row],[Completed/Cancelled Timestamp]],"T"," ")-SUBSTITUTE(Table6[[#This Row],[Order Timestamp]],"T"," ")</f>
        <v>3.1614236111636274E-2</v>
      </c>
      <c r="W18905" s="9">
        <f t="shared" si="4426"/>
        <v>5.2662037037035647E-3</v>
      </c>
      <c r="X18905" s="9">
        <f t="shared" si="4427"/>
        <v>1.5127314814814996E-2</v>
      </c>
      <c r="Y18905" s="9">
        <f t="shared" si="4428"/>
        <v>1.1226851851851682E-2</v>
      </c>
      <c r="Z18905" s="10">
        <f t="shared" si="4429"/>
        <v>44374</v>
      </c>
      <c r="AA18905" s="1" t="str">
        <f t="shared" si="4437"/>
        <v>June</v>
      </c>
      <c r="AB18905" s="1" t="str">
        <f t="shared" si="4438"/>
        <v>Sunday</v>
      </c>
      <c r="AC18905" s="1" t="str">
        <f t="shared" si="4439"/>
        <v>Weekend</v>
      </c>
      <c r="AD18905" s="1" t="str">
        <f t="shared" si="4430"/>
        <v>Night</v>
      </c>
      <c r="AE18905" s="1" t="str">
        <f>IFERROR(VLOOKUP(B18905,SourceData!$A$2:$B$3751,2,FALSE),"No Source")</f>
        <v>Facebook</v>
      </c>
    </row>
    <row r="18906" spans="1:31" x14ac:dyDescent="0.25">
      <c r="A18906" s="1" t="s">
        <v>94499</v>
      </c>
      <c r="B18906" s="1" t="s">
        <v>94459</v>
      </c>
      <c r="C18906" s="1" t="s">
        <v>16</v>
      </c>
      <c r="D18906" s="1" t="s">
        <v>719</v>
      </c>
      <c r="E18906" s="1">
        <v>283374</v>
      </c>
      <c r="F18906" s="1" t="s">
        <v>94500</v>
      </c>
      <c r="G18906" s="1">
        <f t="shared" si="4431"/>
        <v>12</v>
      </c>
      <c r="H18906" s="1" t="s">
        <v>94501</v>
      </c>
      <c r="I18906" s="1" t="s">
        <v>94502</v>
      </c>
      <c r="J18906" s="1" t="s">
        <v>94503</v>
      </c>
      <c r="K18906" s="1" t="s">
        <v>22</v>
      </c>
      <c r="L18906" s="1">
        <v>5</v>
      </c>
      <c r="M18906" s="19">
        <v>1060</v>
      </c>
      <c r="N18906" s="19">
        <v>25</v>
      </c>
      <c r="O18906" s="19">
        <v>5</v>
      </c>
      <c r="P18906" s="2">
        <f t="shared" si="4432"/>
        <v>1080</v>
      </c>
      <c r="Q18906" s="8">
        <f t="shared" si="4433"/>
        <v>0.87466435185185187</v>
      </c>
      <c r="R18906" s="8">
        <f t="shared" si="4434"/>
        <v>0.8872916666666667</v>
      </c>
      <c r="S18906" s="7">
        <f t="shared" si="4435"/>
        <v>0.89334490740740735</v>
      </c>
      <c r="T18906" s="7">
        <f t="shared" si="4436"/>
        <v>0.90453703703703703</v>
      </c>
      <c r="U18906" s="25">
        <f t="shared" si="4425"/>
        <v>2.9872685185185183E-2</v>
      </c>
      <c r="V18906" s="23">
        <f>SUBSTITUTE(Table6[[#This Row],[Completed/Cancelled Timestamp]],"T"," ")-SUBSTITUTE(Table6[[#This Row],[Order Timestamp]],"T"," ")</f>
        <v>2.9877546294301283E-2</v>
      </c>
      <c r="W18906" s="9">
        <f t="shared" si="4426"/>
        <v>1.2627314814814827E-2</v>
      </c>
      <c r="X18906" s="9">
        <f t="shared" si="4427"/>
        <v>6.0532407407406508E-3</v>
      </c>
      <c r="Y18906" s="9">
        <f t="shared" si="4428"/>
        <v>1.1192129629629677E-2</v>
      </c>
      <c r="Z18906" s="10">
        <f t="shared" si="4429"/>
        <v>44377</v>
      </c>
      <c r="AA18906" s="1" t="str">
        <f t="shared" si="4437"/>
        <v>June</v>
      </c>
      <c r="AB18906" s="1" t="str">
        <f t="shared" si="4438"/>
        <v>Wednesday</v>
      </c>
      <c r="AC18906" s="1" t="str">
        <f t="shared" si="4439"/>
        <v>Weekday</v>
      </c>
      <c r="AD18906" s="1" t="str">
        <f t="shared" si="4430"/>
        <v>Night</v>
      </c>
      <c r="AE18906" s="1" t="str">
        <f>IFERROR(VLOOKUP(B18906,SourceData!$A$2:$B$3751,2,FALSE),"No Source")</f>
        <v>Facebook</v>
      </c>
    </row>
    <row r="18907" spans="1:31" x14ac:dyDescent="0.25">
      <c r="A18907" s="1" t="s">
        <v>94504</v>
      </c>
      <c r="B18907" s="1" t="s">
        <v>94459</v>
      </c>
      <c r="C18907" s="1" t="s">
        <v>16</v>
      </c>
      <c r="D18907" s="1" t="s">
        <v>719</v>
      </c>
      <c r="E18907" s="1">
        <v>293804</v>
      </c>
      <c r="F18907" s="1" t="s">
        <v>94505</v>
      </c>
      <c r="G18907" s="1">
        <f t="shared" si="4431"/>
        <v>5</v>
      </c>
      <c r="H18907" s="1" t="s">
        <v>94506</v>
      </c>
      <c r="I18907" s="1" t="s">
        <v>94507</v>
      </c>
      <c r="J18907" s="1" t="s">
        <v>94508</v>
      </c>
      <c r="K18907" s="1" t="s">
        <v>22</v>
      </c>
      <c r="L18907" s="1">
        <v>5</v>
      </c>
      <c r="M18907" s="19">
        <v>740</v>
      </c>
      <c r="N18907" s="19">
        <v>25</v>
      </c>
      <c r="O18907" s="19">
        <v>35</v>
      </c>
      <c r="P18907" s="2">
        <f t="shared" si="4432"/>
        <v>730</v>
      </c>
      <c r="Q18907" s="8">
        <f t="shared" si="4433"/>
        <v>0.92423611111111115</v>
      </c>
      <c r="R18907" s="8">
        <f t="shared" si="4434"/>
        <v>0.93027777777777787</v>
      </c>
      <c r="S18907" s="7">
        <f t="shared" si="4435"/>
        <v>0.9318749999999999</v>
      </c>
      <c r="T18907" s="7">
        <f t="shared" si="4436"/>
        <v>0.94371527777777775</v>
      </c>
      <c r="U18907" s="25">
        <f t="shared" si="4425"/>
        <v>1.9479166666666669E-2</v>
      </c>
      <c r="V18907" s="23">
        <f>SUBSTITUTE(Table6[[#This Row],[Completed/Cancelled Timestamp]],"T"," ")-SUBSTITUTE(Table6[[#This Row],[Order Timestamp]],"T"," ")</f>
        <v>1.9479803238937166E-2</v>
      </c>
      <c r="W18907" s="9">
        <f t="shared" si="4426"/>
        <v>6.0416666666667229E-3</v>
      </c>
      <c r="X18907" s="9">
        <f t="shared" si="4427"/>
        <v>1.5972222222220278E-3</v>
      </c>
      <c r="Y18907" s="9">
        <f t="shared" si="4428"/>
        <v>1.1840277777777852E-2</v>
      </c>
      <c r="Z18907" s="10">
        <f t="shared" si="4429"/>
        <v>44390</v>
      </c>
      <c r="AA18907" s="1" t="str">
        <f t="shared" si="4437"/>
        <v>July</v>
      </c>
      <c r="AB18907" s="1" t="str">
        <f t="shared" si="4438"/>
        <v>Tuesday</v>
      </c>
      <c r="AC18907" s="1" t="str">
        <f t="shared" si="4439"/>
        <v>Weekday</v>
      </c>
      <c r="AD18907" s="1" t="str">
        <f t="shared" si="4430"/>
        <v>Night</v>
      </c>
      <c r="AE18907" s="1" t="str">
        <f>IFERROR(VLOOKUP(B18907,SourceData!$A$2:$B$3751,2,FALSE),"No Source")</f>
        <v>Facebook</v>
      </c>
    </row>
    <row r="18908" spans="1:31" x14ac:dyDescent="0.25">
      <c r="A18908" s="1" t="s">
        <v>94509</v>
      </c>
      <c r="B18908" s="1" t="s">
        <v>94459</v>
      </c>
      <c r="C18908" s="1" t="s">
        <v>16</v>
      </c>
      <c r="D18908" s="1" t="s">
        <v>719</v>
      </c>
      <c r="E18908" s="1">
        <v>294631</v>
      </c>
      <c r="F18908" s="1" t="s">
        <v>94510</v>
      </c>
      <c r="G18908" s="1">
        <f t="shared" si="4431"/>
        <v>13</v>
      </c>
      <c r="H18908" s="1" t="s">
        <v>94511</v>
      </c>
      <c r="I18908" s="1" t="s">
        <v>94512</v>
      </c>
      <c r="J18908" s="1" t="s">
        <v>94513</v>
      </c>
      <c r="K18908" s="1" t="s">
        <v>22</v>
      </c>
      <c r="L18908" s="1" t="s">
        <v>113363</v>
      </c>
      <c r="M18908" s="19">
        <v>640</v>
      </c>
      <c r="N18908" s="19">
        <v>32</v>
      </c>
      <c r="O18908" s="19">
        <v>35</v>
      </c>
      <c r="P18908" s="2">
        <f t="shared" si="4432"/>
        <v>637</v>
      </c>
      <c r="Q18908" s="8">
        <f t="shared" si="4433"/>
        <v>0.92797453703703703</v>
      </c>
      <c r="R18908" s="8">
        <f t="shared" si="4434"/>
        <v>0.93393518518518526</v>
      </c>
      <c r="S18908" s="7">
        <f t="shared" si="4435"/>
        <v>0.94035879629629626</v>
      </c>
      <c r="T18908" s="7">
        <f t="shared" si="4436"/>
        <v>0.9566782407407407</v>
      </c>
      <c r="U18908" s="25">
        <f t="shared" si="4425"/>
        <v>2.8715277777777781E-2</v>
      </c>
      <c r="V18908" s="23">
        <f>SUBSTITUTE(Table6[[#This Row],[Completed/Cancelled Timestamp]],"T"," ")-SUBSTITUTE(Table6[[#This Row],[Order Timestamp]],"T"," ")</f>
        <v>2.8710462960589211E-2</v>
      </c>
      <c r="W18908" s="9">
        <f t="shared" si="4426"/>
        <v>5.9606481481482287E-3</v>
      </c>
      <c r="X18908" s="9">
        <f t="shared" si="4427"/>
        <v>6.423611111111005E-3</v>
      </c>
      <c r="Y18908" s="9">
        <f t="shared" si="4428"/>
        <v>1.6319444444444442E-2</v>
      </c>
      <c r="Z18908" s="10">
        <f t="shared" si="4429"/>
        <v>44391</v>
      </c>
      <c r="AA18908" s="1" t="str">
        <f t="shared" si="4437"/>
        <v>July</v>
      </c>
      <c r="AB18908" s="1" t="str">
        <f t="shared" si="4438"/>
        <v>Wednesday</v>
      </c>
      <c r="AC18908" s="1" t="str">
        <f t="shared" si="4439"/>
        <v>Weekday</v>
      </c>
      <c r="AD18908" s="1" t="str">
        <f t="shared" si="4430"/>
        <v>Night</v>
      </c>
      <c r="AE18908" s="1" t="str">
        <f>IFERROR(VLOOKUP(B18908,SourceData!$A$2:$B$3751,2,FALSE),"No Source")</f>
        <v>Facebook</v>
      </c>
    </row>
    <row r="18909" spans="1:31" x14ac:dyDescent="0.25">
      <c r="A18909" s="1" t="s">
        <v>94514</v>
      </c>
      <c r="B18909" s="1" t="s">
        <v>94459</v>
      </c>
      <c r="C18909" s="1" t="s">
        <v>16</v>
      </c>
      <c r="D18909" s="1" t="s">
        <v>719</v>
      </c>
      <c r="E18909" s="1">
        <v>296990</v>
      </c>
      <c r="F18909" s="1" t="s">
        <v>94515</v>
      </c>
      <c r="G18909" s="1">
        <f t="shared" si="4431"/>
        <v>6</v>
      </c>
      <c r="H18909" s="1" t="s">
        <v>94516</v>
      </c>
      <c r="I18909" s="1" t="s">
        <v>94517</v>
      </c>
      <c r="J18909" s="1" t="s">
        <v>94518</v>
      </c>
      <c r="K18909" s="1" t="s">
        <v>22</v>
      </c>
      <c r="L18909" s="1">
        <v>4</v>
      </c>
      <c r="M18909" s="19">
        <v>503</v>
      </c>
      <c r="N18909" s="19">
        <v>32</v>
      </c>
      <c r="O18909" s="19">
        <v>0</v>
      </c>
      <c r="P18909" s="2">
        <f t="shared" si="4432"/>
        <v>535</v>
      </c>
      <c r="Q18909" s="8">
        <f t="shared" si="4433"/>
        <v>0.9118750000000001</v>
      </c>
      <c r="R18909" s="8">
        <f t="shared" si="4434"/>
        <v>0.92297453703703702</v>
      </c>
      <c r="S18909" s="7">
        <f t="shared" si="4435"/>
        <v>0.92521990740740734</v>
      </c>
      <c r="T18909" s="7">
        <f t="shared" si="4436"/>
        <v>0.93642361111111105</v>
      </c>
      <c r="U18909" s="25">
        <f t="shared" si="4425"/>
        <v>2.4537037037037038E-2</v>
      </c>
      <c r="V18909" s="23">
        <f>SUBSTITUTE(Table6[[#This Row],[Completed/Cancelled Timestamp]],"T"," ")-SUBSTITUTE(Table6[[#This Row],[Order Timestamp]],"T"," ")</f>
        <v>2.4542268518416677E-2</v>
      </c>
      <c r="W18909" s="9">
        <f t="shared" si="4426"/>
        <v>1.1099537037036922E-2</v>
      </c>
      <c r="X18909" s="9">
        <f t="shared" si="4427"/>
        <v>2.2453703703703143E-3</v>
      </c>
      <c r="Y18909" s="9">
        <f t="shared" si="4428"/>
        <v>1.1203703703703716E-2</v>
      </c>
      <c r="Z18909" s="10">
        <f t="shared" si="4429"/>
        <v>44394</v>
      </c>
      <c r="AA18909" s="1" t="str">
        <f t="shared" si="4437"/>
        <v>July</v>
      </c>
      <c r="AB18909" s="1" t="str">
        <f t="shared" si="4438"/>
        <v>Saturday</v>
      </c>
      <c r="AC18909" s="1" t="str">
        <f t="shared" si="4439"/>
        <v>Weekend</v>
      </c>
      <c r="AD18909" s="1" t="str">
        <f t="shared" si="4430"/>
        <v>Night</v>
      </c>
      <c r="AE18909" s="1" t="str">
        <f>IFERROR(VLOOKUP(B18909,SourceData!$A$2:$B$3751,2,FALSE),"No Source")</f>
        <v>Facebook</v>
      </c>
    </row>
    <row r="18910" spans="1:31" x14ac:dyDescent="0.25">
      <c r="A18910" s="1" t="s">
        <v>94519</v>
      </c>
      <c r="B18910" s="1" t="s">
        <v>94520</v>
      </c>
      <c r="C18910" s="1" t="s">
        <v>16</v>
      </c>
      <c r="D18910" s="1" t="s">
        <v>16</v>
      </c>
      <c r="E18910" s="1">
        <v>170512</v>
      </c>
      <c r="F18910" s="1" t="s">
        <v>94521</v>
      </c>
      <c r="G18910" s="1">
        <f t="shared" si="4431"/>
        <v>5</v>
      </c>
      <c r="H18910" s="1" t="s">
        <v>94522</v>
      </c>
      <c r="I18910" s="1" t="s">
        <v>94523</v>
      </c>
      <c r="J18910" s="1" t="s">
        <v>94524</v>
      </c>
      <c r="K18910" s="1" t="s">
        <v>22</v>
      </c>
      <c r="L18910" s="1">
        <v>5</v>
      </c>
      <c r="M18910" s="19">
        <v>664</v>
      </c>
      <c r="N18910" s="19">
        <v>30</v>
      </c>
      <c r="O18910" s="19">
        <v>0</v>
      </c>
      <c r="P18910" s="2">
        <f t="shared" si="4432"/>
        <v>694</v>
      </c>
      <c r="Q18910" s="8">
        <f t="shared" si="4433"/>
        <v>0.31101851851851853</v>
      </c>
      <c r="R18910" s="8">
        <f t="shared" si="4434"/>
        <v>0.31200231481481483</v>
      </c>
      <c r="S18910" s="7">
        <f t="shared" si="4435"/>
        <v>0.31957175925925924</v>
      </c>
      <c r="T18910" s="7">
        <f t="shared" si="4436"/>
        <v>0.33188657407407407</v>
      </c>
      <c r="U18910" s="25">
        <f t="shared" si="4425"/>
        <v>2.0879629629629626E-2</v>
      </c>
      <c r="V18910" s="23">
        <f>SUBSTITUTE(Table6[[#This Row],[Completed/Cancelled Timestamp]],"T"," ")-SUBSTITUTE(Table6[[#This Row],[Order Timestamp]],"T"," ")</f>
        <v>2.0875416666967794E-2</v>
      </c>
      <c r="W18910" s="9">
        <f t="shared" si="4426"/>
        <v>9.8379629629630205E-4</v>
      </c>
      <c r="X18910" s="9">
        <f t="shared" si="4427"/>
        <v>7.5694444444444065E-3</v>
      </c>
      <c r="Y18910" s="9">
        <f t="shared" si="4428"/>
        <v>1.2314814814814834E-2</v>
      </c>
      <c r="Z18910" s="10">
        <f t="shared" si="4429"/>
        <v>44204</v>
      </c>
      <c r="AA18910" s="1" t="str">
        <f t="shared" si="4437"/>
        <v>January</v>
      </c>
      <c r="AB18910" s="1" t="str">
        <f t="shared" si="4438"/>
        <v>Friday</v>
      </c>
      <c r="AC18910" s="1" t="str">
        <f t="shared" si="4439"/>
        <v>Weekday</v>
      </c>
      <c r="AD18910" s="1" t="str">
        <f t="shared" si="4430"/>
        <v>Morning</v>
      </c>
      <c r="AE18910" s="1" t="str">
        <f>IFERROR(VLOOKUP(B18910,SourceData!$A$2:$B$3751,2,FALSE),"No Source")</f>
        <v>Google</v>
      </c>
    </row>
    <row r="18911" spans="1:31" x14ac:dyDescent="0.25">
      <c r="A18911" s="1" t="s">
        <v>94525</v>
      </c>
      <c r="B18911" s="1" t="s">
        <v>94520</v>
      </c>
      <c r="C18911" s="1" t="s">
        <v>16</v>
      </c>
      <c r="D18911" s="1" t="s">
        <v>16</v>
      </c>
      <c r="E18911" s="1">
        <v>173133</v>
      </c>
      <c r="F18911" s="1" t="s">
        <v>94526</v>
      </c>
      <c r="G18911" s="1">
        <f t="shared" si="4431"/>
        <v>3</v>
      </c>
      <c r="H18911" s="1" t="s">
        <v>94527</v>
      </c>
      <c r="I18911" s="1" t="s">
        <v>94528</v>
      </c>
      <c r="J18911" s="1" t="s">
        <v>94529</v>
      </c>
      <c r="K18911" s="1" t="s">
        <v>22</v>
      </c>
      <c r="L18911" s="1" t="s">
        <v>113363</v>
      </c>
      <c r="M18911" s="19">
        <v>790</v>
      </c>
      <c r="N18911" s="19">
        <v>30</v>
      </c>
      <c r="O18911" s="19">
        <v>47</v>
      </c>
      <c r="P18911" s="2">
        <f t="shared" si="4432"/>
        <v>773</v>
      </c>
      <c r="Q18911" s="8">
        <f t="shared" si="4433"/>
        <v>0.89006944444444447</v>
      </c>
      <c r="R18911" s="8">
        <f t="shared" si="4434"/>
        <v>0.89094907407407409</v>
      </c>
      <c r="S18911" s="7">
        <f t="shared" si="4435"/>
        <v>0.89593750000000005</v>
      </c>
      <c r="T18911" s="7">
        <f t="shared" si="4436"/>
        <v>0.8991203703703704</v>
      </c>
      <c r="U18911" s="25">
        <f t="shared" si="4425"/>
        <v>9.0509259259259258E-3</v>
      </c>
      <c r="V18911" s="23">
        <f>SUBSTITUTE(Table6[[#This Row],[Completed/Cancelled Timestamp]],"T"," ")-SUBSTITUTE(Table6[[#This Row],[Order Timestamp]],"T"," ")</f>
        <v>9.0509143483359367E-3</v>
      </c>
      <c r="W18911" s="9">
        <f t="shared" si="4426"/>
        <v>8.796296296296191E-4</v>
      </c>
      <c r="X18911" s="9">
        <f t="shared" si="4427"/>
        <v>4.9884259259259656E-3</v>
      </c>
      <c r="Y18911" s="9">
        <f t="shared" si="4428"/>
        <v>3.1828703703703498E-3</v>
      </c>
      <c r="Z18911" s="10">
        <f t="shared" si="4429"/>
        <v>44209</v>
      </c>
      <c r="AA18911" s="1" t="str">
        <f t="shared" si="4437"/>
        <v>January</v>
      </c>
      <c r="AB18911" s="1" t="str">
        <f t="shared" si="4438"/>
        <v>Wednesday</v>
      </c>
      <c r="AC18911" s="1" t="str">
        <f t="shared" si="4439"/>
        <v>Weekday</v>
      </c>
      <c r="AD18911" s="1" t="str">
        <f t="shared" si="4430"/>
        <v>Night</v>
      </c>
      <c r="AE18911" s="1" t="str">
        <f>IFERROR(VLOOKUP(B18911,SourceData!$A$2:$B$3751,2,FALSE),"No Source")</f>
        <v>Google</v>
      </c>
    </row>
    <row r="18912" spans="1:31" x14ac:dyDescent="0.25">
      <c r="A18912" s="1" t="s">
        <v>94530</v>
      </c>
      <c r="B18912" s="1" t="s">
        <v>94520</v>
      </c>
      <c r="C18912" s="1" t="s">
        <v>16</v>
      </c>
      <c r="D18912" s="1" t="s">
        <v>16</v>
      </c>
      <c r="E18912" s="1">
        <v>177054</v>
      </c>
      <c r="F18912" s="1" t="s">
        <v>94531</v>
      </c>
      <c r="G18912" s="1">
        <f t="shared" si="4431"/>
        <v>3</v>
      </c>
      <c r="H18912" s="1" t="s">
        <v>94532</v>
      </c>
      <c r="I18912" s="1" t="s">
        <v>94533</v>
      </c>
      <c r="J18912" s="1" t="s">
        <v>94534</v>
      </c>
      <c r="K18912" s="1" t="s">
        <v>22</v>
      </c>
      <c r="L18912" s="1">
        <v>5</v>
      </c>
      <c r="M18912" s="19">
        <v>464</v>
      </c>
      <c r="N18912" s="19">
        <v>30</v>
      </c>
      <c r="O18912" s="19">
        <v>0</v>
      </c>
      <c r="P18912" s="2">
        <f t="shared" si="4432"/>
        <v>494</v>
      </c>
      <c r="Q18912" s="8">
        <f t="shared" si="4433"/>
        <v>0.93996527777777772</v>
      </c>
      <c r="R18912" s="8">
        <f t="shared" si="4434"/>
        <v>0.94136574074074064</v>
      </c>
      <c r="S18912" s="7">
        <f t="shared" si="4435"/>
        <v>0.94835648148148144</v>
      </c>
      <c r="T18912" s="7">
        <f t="shared" si="4436"/>
        <v>0.95278935185185187</v>
      </c>
      <c r="U18912" s="25">
        <f t="shared" si="4425"/>
        <v>1.2824074074074073E-2</v>
      </c>
      <c r="V18912" s="23">
        <f>SUBSTITUTE(Table6[[#This Row],[Completed/Cancelled Timestamp]],"T"," ")-SUBSTITUTE(Table6[[#This Row],[Order Timestamp]],"T"," ")</f>
        <v>1.2821724536479451E-2</v>
      </c>
      <c r="W18912" s="9">
        <f t="shared" si="4426"/>
        <v>1.4004629629629228E-3</v>
      </c>
      <c r="X18912" s="9">
        <f t="shared" si="4427"/>
        <v>6.9907407407407973E-3</v>
      </c>
      <c r="Y18912" s="9">
        <f t="shared" si="4428"/>
        <v>4.4328703703704342E-3</v>
      </c>
      <c r="Z18912" s="10">
        <f t="shared" si="4429"/>
        <v>44218</v>
      </c>
      <c r="AA18912" s="1" t="str">
        <f t="shared" si="4437"/>
        <v>January</v>
      </c>
      <c r="AB18912" s="1" t="str">
        <f t="shared" si="4438"/>
        <v>Friday</v>
      </c>
      <c r="AC18912" s="1" t="str">
        <f t="shared" si="4439"/>
        <v>Weekday</v>
      </c>
      <c r="AD18912" s="1" t="str">
        <f t="shared" si="4430"/>
        <v>Night</v>
      </c>
      <c r="AE18912" s="1" t="str">
        <f>IFERROR(VLOOKUP(B18912,SourceData!$A$2:$B$3751,2,FALSE),"No Source")</f>
        <v>Google</v>
      </c>
    </row>
    <row r="18913" spans="1:31" x14ac:dyDescent="0.25">
      <c r="A18913" s="1" t="s">
        <v>94535</v>
      </c>
      <c r="B18913" s="1" t="s">
        <v>94520</v>
      </c>
      <c r="C18913" s="1" t="s">
        <v>16</v>
      </c>
      <c r="D18913" s="1" t="s">
        <v>16</v>
      </c>
      <c r="E18913" s="1">
        <v>181089</v>
      </c>
      <c r="F18913" s="1" t="s">
        <v>94536</v>
      </c>
      <c r="G18913" s="1">
        <f t="shared" si="4431"/>
        <v>1</v>
      </c>
      <c r="H18913" s="1" t="s">
        <v>94537</v>
      </c>
      <c r="I18913" s="1" t="s">
        <v>94538</v>
      </c>
      <c r="J18913" s="1" t="s">
        <v>94539</v>
      </c>
      <c r="K18913" s="1" t="s">
        <v>22</v>
      </c>
      <c r="L18913" s="1">
        <v>5</v>
      </c>
      <c r="M18913" s="19">
        <v>120</v>
      </c>
      <c r="N18913" s="19">
        <v>30</v>
      </c>
      <c r="O18913" s="19">
        <v>24</v>
      </c>
      <c r="P18913" s="2">
        <f t="shared" si="4432"/>
        <v>126</v>
      </c>
      <c r="Q18913" s="8">
        <f t="shared" si="4433"/>
        <v>0.87216435185185182</v>
      </c>
      <c r="R18913" s="8">
        <f t="shared" si="4434"/>
        <v>0.87255787037037036</v>
      </c>
      <c r="S18913" s="7">
        <f t="shared" si="4435"/>
        <v>0.8768055555555555</v>
      </c>
      <c r="T18913" s="7">
        <f t="shared" si="4436"/>
        <v>0.88158564814814822</v>
      </c>
      <c r="U18913" s="25">
        <f t="shared" si="4425"/>
        <v>9.4212962962962957E-3</v>
      </c>
      <c r="V18913" s="23">
        <f>SUBSTITUTE(Table6[[#This Row],[Completed/Cancelled Timestamp]],"T"," ")-SUBSTITUTE(Table6[[#This Row],[Order Timestamp]],"T"," ")</f>
        <v>9.415949069079943E-3</v>
      </c>
      <c r="W18913" s="9">
        <f t="shared" si="4426"/>
        <v>3.9351851851854303E-4</v>
      </c>
      <c r="X18913" s="9">
        <f t="shared" si="4427"/>
        <v>4.247685185185146E-3</v>
      </c>
      <c r="Y18913" s="9">
        <f t="shared" si="4428"/>
        <v>4.7800925925927107E-3</v>
      </c>
      <c r="Z18913" s="10">
        <f t="shared" si="4429"/>
        <v>44226</v>
      </c>
      <c r="AA18913" s="1" t="str">
        <f t="shared" si="4437"/>
        <v>January</v>
      </c>
      <c r="AB18913" s="1" t="str">
        <f t="shared" si="4438"/>
        <v>Saturday</v>
      </c>
      <c r="AC18913" s="1" t="str">
        <f t="shared" si="4439"/>
        <v>Weekend</v>
      </c>
      <c r="AD18913" s="1" t="str">
        <f t="shared" si="4430"/>
        <v>Night</v>
      </c>
      <c r="AE18913" s="1" t="str">
        <f>IFERROR(VLOOKUP(B18913,SourceData!$A$2:$B$3751,2,FALSE),"No Source")</f>
        <v>Google</v>
      </c>
    </row>
    <row r="18914" spans="1:31" x14ac:dyDescent="0.25">
      <c r="A18914" s="1" t="s">
        <v>94540</v>
      </c>
      <c r="B18914" s="1" t="s">
        <v>94520</v>
      </c>
      <c r="C18914" s="1" t="s">
        <v>16</v>
      </c>
      <c r="D18914" s="1" t="s">
        <v>16</v>
      </c>
      <c r="E18914" s="1">
        <v>186367</v>
      </c>
      <c r="F18914" s="1" t="s">
        <v>94541</v>
      </c>
      <c r="G18914" s="1">
        <f t="shared" si="4431"/>
        <v>6</v>
      </c>
      <c r="H18914" s="1" t="s">
        <v>94542</v>
      </c>
      <c r="I18914" s="1" t="s">
        <v>94543</v>
      </c>
      <c r="J18914" s="1" t="s">
        <v>94544</v>
      </c>
      <c r="K18914" s="1" t="s">
        <v>22</v>
      </c>
      <c r="L18914" s="1" t="s">
        <v>113363</v>
      </c>
      <c r="M18914" s="19">
        <v>668</v>
      </c>
      <c r="N18914" s="19">
        <v>30</v>
      </c>
      <c r="O18914" s="19">
        <v>0</v>
      </c>
      <c r="P18914" s="2">
        <f t="shared" si="4432"/>
        <v>698</v>
      </c>
      <c r="Q18914" s="8">
        <f t="shared" si="4433"/>
        <v>0.43189814814814814</v>
      </c>
      <c r="R18914" s="8">
        <f t="shared" si="4434"/>
        <v>0.4322685185185185</v>
      </c>
      <c r="S18914" s="7">
        <f t="shared" si="4435"/>
        <v>0.43710648148148151</v>
      </c>
      <c r="T18914" s="7">
        <f t="shared" si="4436"/>
        <v>0.4415162037037037</v>
      </c>
      <c r="U18914" s="25">
        <f t="shared" si="4425"/>
        <v>9.618055555555555E-3</v>
      </c>
      <c r="V18914" s="23">
        <f>SUBSTITUTE(Table6[[#This Row],[Completed/Cancelled Timestamp]],"T"," ")-SUBSTITUTE(Table6[[#This Row],[Order Timestamp]],"T"," ")</f>
        <v>9.6130208330578171E-3</v>
      </c>
      <c r="W18914" s="9">
        <f t="shared" si="4426"/>
        <v>3.7037037037035425E-4</v>
      </c>
      <c r="X18914" s="9">
        <f t="shared" si="4427"/>
        <v>4.8379629629630161E-3</v>
      </c>
      <c r="Y18914" s="9">
        <f t="shared" si="4428"/>
        <v>4.4097222222221899E-3</v>
      </c>
      <c r="Z18914" s="10">
        <f t="shared" si="4429"/>
        <v>44237</v>
      </c>
      <c r="AA18914" s="1" t="str">
        <f t="shared" si="4437"/>
        <v>February</v>
      </c>
      <c r="AB18914" s="1" t="str">
        <f t="shared" si="4438"/>
        <v>Wednesday</v>
      </c>
      <c r="AC18914" s="1" t="str">
        <f t="shared" si="4439"/>
        <v>Weekday</v>
      </c>
      <c r="AD18914" s="1" t="str">
        <f t="shared" si="4430"/>
        <v>Morning</v>
      </c>
      <c r="AE18914" s="1" t="str">
        <f>IFERROR(VLOOKUP(B18914,SourceData!$A$2:$B$3751,2,FALSE),"No Source")</f>
        <v>Google</v>
      </c>
    </row>
    <row r="18915" spans="1:31" x14ac:dyDescent="0.25">
      <c r="A18915" s="1" t="s">
        <v>94545</v>
      </c>
      <c r="B18915" s="1" t="s">
        <v>94520</v>
      </c>
      <c r="C18915" s="1" t="s">
        <v>16</v>
      </c>
      <c r="D18915" s="1" t="s">
        <v>16</v>
      </c>
      <c r="E18915" s="1">
        <v>204243</v>
      </c>
      <c r="F18915" s="1" t="s">
        <v>94546</v>
      </c>
      <c r="G18915" s="1">
        <f t="shared" si="4431"/>
        <v>5</v>
      </c>
      <c r="H18915" s="1" t="s">
        <v>94547</v>
      </c>
      <c r="I18915" s="1" t="s">
        <v>94548</v>
      </c>
      <c r="J18915" s="1" t="s">
        <v>94549</v>
      </c>
      <c r="K18915" s="1" t="s">
        <v>22</v>
      </c>
      <c r="L18915" s="1">
        <v>5</v>
      </c>
      <c r="M18915" s="19">
        <v>623</v>
      </c>
      <c r="N18915" s="19">
        <v>25</v>
      </c>
      <c r="O18915" s="19">
        <v>0</v>
      </c>
      <c r="P18915" s="2">
        <f t="shared" si="4432"/>
        <v>648</v>
      </c>
      <c r="Q18915" s="8">
        <f t="shared" si="4433"/>
        <v>0.31787037037037036</v>
      </c>
      <c r="R18915" s="8">
        <f t="shared" si="4434"/>
        <v>0.31960648148148146</v>
      </c>
      <c r="S18915" s="7">
        <f t="shared" si="4435"/>
        <v>0.32391203703703703</v>
      </c>
      <c r="T18915" s="7">
        <f t="shared" si="4436"/>
        <v>0.32997685185185183</v>
      </c>
      <c r="U18915" s="25">
        <f t="shared" si="4425"/>
        <v>1.2106481481481482E-2</v>
      </c>
      <c r="V18915" s="23">
        <f>SUBSTITUTE(Table6[[#This Row],[Completed/Cancelled Timestamp]],"T"," ")-SUBSTITUTE(Table6[[#This Row],[Order Timestamp]],"T"," ")</f>
        <v>1.210865740722511E-2</v>
      </c>
      <c r="W18915" s="9">
        <f t="shared" si="4426"/>
        <v>1.7361111111111049E-3</v>
      </c>
      <c r="X18915" s="9">
        <f t="shared" si="4427"/>
        <v>4.3055555555555625E-3</v>
      </c>
      <c r="Y18915" s="9">
        <f t="shared" si="4428"/>
        <v>6.0648148148148007E-3</v>
      </c>
      <c r="Z18915" s="10">
        <f t="shared" si="4429"/>
        <v>44270</v>
      </c>
      <c r="AA18915" s="1" t="str">
        <f t="shared" si="4437"/>
        <v>March</v>
      </c>
      <c r="AB18915" s="1" t="str">
        <f t="shared" si="4438"/>
        <v>Monday</v>
      </c>
      <c r="AC18915" s="1" t="str">
        <f t="shared" si="4439"/>
        <v>Weekday</v>
      </c>
      <c r="AD18915" s="1" t="str">
        <f t="shared" si="4430"/>
        <v>Morning</v>
      </c>
      <c r="AE18915" s="1" t="str">
        <f>IFERROR(VLOOKUP(B18915,SourceData!$A$2:$B$3751,2,FALSE),"No Source")</f>
        <v>Google</v>
      </c>
    </row>
    <row r="18916" spans="1:31" x14ac:dyDescent="0.25">
      <c r="A18916" s="1" t="s">
        <v>94550</v>
      </c>
      <c r="B18916" s="1" t="s">
        <v>94520</v>
      </c>
      <c r="C18916" s="1" t="s">
        <v>16</v>
      </c>
      <c r="D18916" s="1" t="s">
        <v>16</v>
      </c>
      <c r="E18916" s="1">
        <v>208020</v>
      </c>
      <c r="F18916" s="1" t="s">
        <v>94551</v>
      </c>
      <c r="G18916" s="1">
        <f t="shared" si="4431"/>
        <v>8</v>
      </c>
      <c r="H18916" s="1" t="s">
        <v>94552</v>
      </c>
      <c r="I18916" s="1" t="s">
        <v>94553</v>
      </c>
      <c r="J18916" s="1" t="s">
        <v>94554</v>
      </c>
      <c r="K18916" s="1" t="s">
        <v>22</v>
      </c>
      <c r="L18916" s="1">
        <v>5</v>
      </c>
      <c r="M18916" s="19">
        <v>465</v>
      </c>
      <c r="N18916" s="19">
        <v>25</v>
      </c>
      <c r="O18916" s="19">
        <v>0</v>
      </c>
      <c r="P18916" s="2">
        <f t="shared" si="4432"/>
        <v>490</v>
      </c>
      <c r="Q18916" s="8">
        <f t="shared" si="4433"/>
        <v>0.39630787037037035</v>
      </c>
      <c r="R18916" s="8">
        <f t="shared" si="4434"/>
        <v>0.39806712962962965</v>
      </c>
      <c r="S18916" s="7">
        <f t="shared" si="4435"/>
        <v>0.40642361111111108</v>
      </c>
      <c r="T18916" s="7">
        <f t="shared" si="4436"/>
        <v>0.41093750000000001</v>
      </c>
      <c r="U18916" s="25">
        <f t="shared" si="4425"/>
        <v>1.4618055555555556E-2</v>
      </c>
      <c r="V18916" s="23">
        <f>SUBSTITUTE(Table6[[#This Row],[Completed/Cancelled Timestamp]],"T"," ")-SUBSTITUTE(Table6[[#This Row],[Order Timestamp]],"T"," ")</f>
        <v>1.4619976856920402E-2</v>
      </c>
      <c r="W18916" s="9">
        <f t="shared" si="4426"/>
        <v>1.7592592592592937E-3</v>
      </c>
      <c r="X18916" s="9">
        <f t="shared" si="4427"/>
        <v>8.356481481481437E-3</v>
      </c>
      <c r="Y18916" s="9">
        <f t="shared" si="4428"/>
        <v>4.5138888888889284E-3</v>
      </c>
      <c r="Z18916" s="10">
        <f t="shared" si="4429"/>
        <v>44276</v>
      </c>
      <c r="AA18916" s="1" t="str">
        <f t="shared" si="4437"/>
        <v>March</v>
      </c>
      <c r="AB18916" s="1" t="str">
        <f t="shared" si="4438"/>
        <v>Sunday</v>
      </c>
      <c r="AC18916" s="1" t="str">
        <f t="shared" si="4439"/>
        <v>Weekend</v>
      </c>
      <c r="AD18916" s="1" t="str">
        <f t="shared" si="4430"/>
        <v>Morning</v>
      </c>
      <c r="AE18916" s="1" t="str">
        <f>IFERROR(VLOOKUP(B18916,SourceData!$A$2:$B$3751,2,FALSE),"No Source")</f>
        <v>Google</v>
      </c>
    </row>
    <row r="18917" spans="1:31" x14ac:dyDescent="0.25">
      <c r="A18917" s="1" t="s">
        <v>94555</v>
      </c>
      <c r="B18917" s="1" t="s">
        <v>94520</v>
      </c>
      <c r="C18917" s="1" t="s">
        <v>16</v>
      </c>
      <c r="D18917" s="1" t="s">
        <v>16</v>
      </c>
      <c r="E18917" s="1">
        <v>208394</v>
      </c>
      <c r="F18917" s="1" t="s">
        <v>94556</v>
      </c>
      <c r="G18917" s="1">
        <f t="shared" si="4431"/>
        <v>1</v>
      </c>
      <c r="H18917" s="1" t="s">
        <v>94557</v>
      </c>
      <c r="I18917" s="1" t="s">
        <v>94558</v>
      </c>
      <c r="J18917" s="1" t="s">
        <v>94559</v>
      </c>
      <c r="K18917" s="1" t="s">
        <v>22</v>
      </c>
      <c r="L18917" s="1">
        <v>5</v>
      </c>
      <c r="M18917" s="19">
        <v>40</v>
      </c>
      <c r="N18917" s="19">
        <v>25</v>
      </c>
      <c r="O18917" s="19">
        <v>0</v>
      </c>
      <c r="P18917" s="2">
        <f t="shared" si="4432"/>
        <v>65</v>
      </c>
      <c r="Q18917" s="8">
        <f t="shared" si="4433"/>
        <v>0.80274305555555558</v>
      </c>
      <c r="R18917" s="8">
        <f t="shared" si="4434"/>
        <v>0.80751157407407403</v>
      </c>
      <c r="S18917" s="7">
        <f t="shared" si="4435"/>
        <v>0.80790509259259258</v>
      </c>
      <c r="T18917" s="7">
        <f t="shared" si="4436"/>
        <v>0.81172453703703706</v>
      </c>
      <c r="U18917" s="25">
        <f t="shared" si="4425"/>
        <v>8.9930555555555545E-3</v>
      </c>
      <c r="V18917" s="23">
        <f>SUBSTITUTE(Table6[[#This Row],[Completed/Cancelled Timestamp]],"T"," ")-SUBSTITUTE(Table6[[#This Row],[Order Timestamp]],"T"," ")</f>
        <v>8.9917361110565253E-3</v>
      </c>
      <c r="W18917" s="9">
        <f t="shared" si="4426"/>
        <v>4.7685185185184498E-3</v>
      </c>
      <c r="X18917" s="9">
        <f t="shared" si="4427"/>
        <v>3.9351851851854303E-4</v>
      </c>
      <c r="Y18917" s="9">
        <f t="shared" si="4428"/>
        <v>3.8194444444444864E-3</v>
      </c>
      <c r="Z18917" s="10">
        <f t="shared" si="4429"/>
        <v>44276</v>
      </c>
      <c r="AA18917" s="1" t="str">
        <f t="shared" si="4437"/>
        <v>March</v>
      </c>
      <c r="AB18917" s="1" t="str">
        <f t="shared" si="4438"/>
        <v>Sunday</v>
      </c>
      <c r="AC18917" s="1" t="str">
        <f t="shared" si="4439"/>
        <v>Weekend</v>
      </c>
      <c r="AD18917" s="1" t="str">
        <f t="shared" si="4430"/>
        <v>Evening</v>
      </c>
      <c r="AE18917" s="1" t="str">
        <f>IFERROR(VLOOKUP(B18917,SourceData!$A$2:$B$3751,2,FALSE),"No Source")</f>
        <v>Google</v>
      </c>
    </row>
    <row r="18918" spans="1:31" x14ac:dyDescent="0.25">
      <c r="A18918" s="1" t="s">
        <v>94560</v>
      </c>
      <c r="B18918" s="1" t="s">
        <v>94520</v>
      </c>
      <c r="C18918" s="1" t="s">
        <v>16</v>
      </c>
      <c r="D18918" s="1" t="s">
        <v>16</v>
      </c>
      <c r="E18918" s="1">
        <v>211828</v>
      </c>
      <c r="F18918" s="1" t="s">
        <v>94561</v>
      </c>
      <c r="G18918" s="1">
        <f t="shared" si="4431"/>
        <v>2</v>
      </c>
      <c r="H18918" s="1" t="s">
        <v>94562</v>
      </c>
      <c r="I18918" s="1" t="s">
        <v>94563</v>
      </c>
      <c r="J18918" s="1" t="s">
        <v>94564</v>
      </c>
      <c r="K18918" s="1" t="s">
        <v>22</v>
      </c>
      <c r="L18918" s="1">
        <v>5</v>
      </c>
      <c r="M18918" s="19">
        <v>60</v>
      </c>
      <c r="N18918" s="19">
        <v>25</v>
      </c>
      <c r="O18918" s="19">
        <v>0</v>
      </c>
      <c r="P18918" s="2">
        <f t="shared" si="4432"/>
        <v>85</v>
      </c>
      <c r="Q18918" s="8">
        <f t="shared" si="4433"/>
        <v>0.80678240740740748</v>
      </c>
      <c r="R18918" s="8">
        <f t="shared" si="4434"/>
        <v>0.80853009259259256</v>
      </c>
      <c r="S18918" s="7">
        <f t="shared" si="4435"/>
        <v>0.81087962962962967</v>
      </c>
      <c r="T18918" s="7">
        <f t="shared" si="4436"/>
        <v>0.81446759259259249</v>
      </c>
      <c r="U18918" s="25">
        <f t="shared" si="4425"/>
        <v>7.6851851851851847E-3</v>
      </c>
      <c r="V18918" s="23">
        <f>SUBSTITUTE(Table6[[#This Row],[Completed/Cancelled Timestamp]],"T"," ")-SUBSTITUTE(Table6[[#This Row],[Order Timestamp]],"T"," ")</f>
        <v>7.6888425974175334E-3</v>
      </c>
      <c r="W18918" s="9">
        <f t="shared" si="4426"/>
        <v>1.7476851851850883E-3</v>
      </c>
      <c r="X18918" s="9">
        <f t="shared" si="4427"/>
        <v>2.3495370370371083E-3</v>
      </c>
      <c r="Y18918" s="9">
        <f t="shared" si="4428"/>
        <v>3.5879629629628207E-3</v>
      </c>
      <c r="Z18918" s="10">
        <f t="shared" si="4429"/>
        <v>44281</v>
      </c>
      <c r="AA18918" s="1" t="str">
        <f t="shared" si="4437"/>
        <v>March</v>
      </c>
      <c r="AB18918" s="1" t="str">
        <f t="shared" si="4438"/>
        <v>Friday</v>
      </c>
      <c r="AC18918" s="1" t="str">
        <f t="shared" si="4439"/>
        <v>Weekday</v>
      </c>
      <c r="AD18918" s="1" t="str">
        <f t="shared" si="4430"/>
        <v>Evening</v>
      </c>
      <c r="AE18918" s="1" t="str">
        <f>IFERROR(VLOOKUP(B18918,SourceData!$A$2:$B$3751,2,FALSE),"No Source")</f>
        <v>Google</v>
      </c>
    </row>
    <row r="18919" spans="1:31" x14ac:dyDescent="0.25">
      <c r="A18919" s="1" t="s">
        <v>94565</v>
      </c>
      <c r="B18919" s="1" t="s">
        <v>94520</v>
      </c>
      <c r="C18919" s="1" t="s">
        <v>16</v>
      </c>
      <c r="D18919" s="1" t="s">
        <v>16</v>
      </c>
      <c r="E18919" s="1">
        <v>217151</v>
      </c>
      <c r="F18919" s="1" t="s">
        <v>94566</v>
      </c>
      <c r="G18919" s="1">
        <f t="shared" si="4431"/>
        <v>2</v>
      </c>
      <c r="H18919" s="1" t="s">
        <v>94567</v>
      </c>
      <c r="I18919" s="1" t="s">
        <v>94568</v>
      </c>
      <c r="J18919" s="1" t="s">
        <v>94569</v>
      </c>
      <c r="K18919" s="1" t="s">
        <v>22</v>
      </c>
      <c r="L18919" s="1">
        <v>5</v>
      </c>
      <c r="M18919" s="19">
        <v>253</v>
      </c>
      <c r="N18919" s="19">
        <v>25</v>
      </c>
      <c r="O18919" s="19">
        <v>0</v>
      </c>
      <c r="P18919" s="2">
        <f t="shared" si="4432"/>
        <v>278</v>
      </c>
      <c r="Q18919" s="8">
        <f t="shared" si="4433"/>
        <v>0.35484953703703703</v>
      </c>
      <c r="R18919" s="8">
        <f t="shared" si="4434"/>
        <v>0.36680555555555555</v>
      </c>
      <c r="S18919" s="7">
        <f t="shared" si="4435"/>
        <v>0.36858796296296298</v>
      </c>
      <c r="T18919" s="7">
        <f t="shared" si="4436"/>
        <v>0.37465277777777778</v>
      </c>
      <c r="U18919" s="25">
        <f t="shared" si="4425"/>
        <v>1.9803240740740739E-2</v>
      </c>
      <c r="V18919" s="23">
        <f>SUBSTITUTE(Table6[[#This Row],[Completed/Cancelled Timestamp]],"T"," ")-SUBSTITUTE(Table6[[#This Row],[Order Timestamp]],"T"," ")</f>
        <v>1.9804548610409256E-2</v>
      </c>
      <c r="W18919" s="9">
        <f t="shared" si="4426"/>
        <v>1.1956018518518519E-2</v>
      </c>
      <c r="X18919" s="9">
        <f t="shared" si="4427"/>
        <v>1.782407407407427E-3</v>
      </c>
      <c r="Y18919" s="9">
        <f t="shared" si="4428"/>
        <v>6.0648148148148007E-3</v>
      </c>
      <c r="Z18919" s="10">
        <f t="shared" si="4429"/>
        <v>44289</v>
      </c>
      <c r="AA18919" s="1" t="str">
        <f t="shared" si="4437"/>
        <v>April</v>
      </c>
      <c r="AB18919" s="1" t="str">
        <f t="shared" si="4438"/>
        <v>Saturday</v>
      </c>
      <c r="AC18919" s="1" t="str">
        <f t="shared" si="4439"/>
        <v>Weekend</v>
      </c>
      <c r="AD18919" s="1" t="str">
        <f t="shared" si="4430"/>
        <v>Morning</v>
      </c>
      <c r="AE18919" s="1" t="str">
        <f>IFERROR(VLOOKUP(B18919,SourceData!$A$2:$B$3751,2,FALSE),"No Source")</f>
        <v>Google</v>
      </c>
    </row>
    <row r="18920" spans="1:31" x14ac:dyDescent="0.25">
      <c r="A18920" s="1" t="s">
        <v>94570</v>
      </c>
      <c r="B18920" s="1" t="s">
        <v>94520</v>
      </c>
      <c r="C18920" s="1" t="s">
        <v>16</v>
      </c>
      <c r="D18920" s="1" t="s">
        <v>16</v>
      </c>
      <c r="E18920" s="1">
        <v>225939</v>
      </c>
      <c r="F18920" s="1" t="s">
        <v>94571</v>
      </c>
      <c r="G18920" s="1">
        <f t="shared" si="4431"/>
        <v>4</v>
      </c>
      <c r="H18920" s="1" t="s">
        <v>94572</v>
      </c>
      <c r="I18920" s="1" t="s">
        <v>94573</v>
      </c>
      <c r="J18920" s="1" t="s">
        <v>94574</v>
      </c>
      <c r="K18920" s="1" t="s">
        <v>22</v>
      </c>
      <c r="L18920" s="1">
        <v>5</v>
      </c>
      <c r="M18920" s="19">
        <v>357</v>
      </c>
      <c r="N18920" s="19">
        <v>25</v>
      </c>
      <c r="O18920" s="19">
        <v>0</v>
      </c>
      <c r="P18920" s="2">
        <f t="shared" si="4432"/>
        <v>382</v>
      </c>
      <c r="Q18920" s="8">
        <f t="shared" si="4433"/>
        <v>0.34499999999999997</v>
      </c>
      <c r="R18920" s="8">
        <f t="shared" si="4434"/>
        <v>0.36599537037037039</v>
      </c>
      <c r="S18920" s="7">
        <f t="shared" si="4435"/>
        <v>0.3694675925925926</v>
      </c>
      <c r="T18920" s="7">
        <f t="shared" si="4436"/>
        <v>0.37331018518518522</v>
      </c>
      <c r="U18920" s="25">
        <f t="shared" si="4425"/>
        <v>2.8310185185185185E-2</v>
      </c>
      <c r="V18920" s="23">
        <f>SUBSTITUTE(Table6[[#This Row],[Completed/Cancelled Timestamp]],"T"," ")-SUBSTITUTE(Table6[[#This Row],[Order Timestamp]],"T"," ")</f>
        <v>2.8306064814387355E-2</v>
      </c>
      <c r="W18920" s="9">
        <f t="shared" si="4426"/>
        <v>2.0995370370370414E-2</v>
      </c>
      <c r="X18920" s="9">
        <f t="shared" si="4427"/>
        <v>3.4722222222222099E-3</v>
      </c>
      <c r="Y18920" s="9">
        <f t="shared" si="4428"/>
        <v>3.8425925925926196E-3</v>
      </c>
      <c r="Z18920" s="10">
        <f t="shared" si="4429"/>
        <v>44300</v>
      </c>
      <c r="AA18920" s="1" t="str">
        <f t="shared" si="4437"/>
        <v>April</v>
      </c>
      <c r="AB18920" s="1" t="str">
        <f t="shared" si="4438"/>
        <v>Wednesday</v>
      </c>
      <c r="AC18920" s="1" t="str">
        <f t="shared" si="4439"/>
        <v>Weekday</v>
      </c>
      <c r="AD18920" s="1" t="str">
        <f t="shared" si="4430"/>
        <v>Morning</v>
      </c>
      <c r="AE18920" s="1" t="str">
        <f>IFERROR(VLOOKUP(B18920,SourceData!$A$2:$B$3751,2,FALSE),"No Source")</f>
        <v>Google</v>
      </c>
    </row>
    <row r="18921" spans="1:31" x14ac:dyDescent="0.25">
      <c r="A18921" s="1" t="s">
        <v>94575</v>
      </c>
      <c r="B18921" s="1" t="s">
        <v>94520</v>
      </c>
      <c r="C18921" s="1" t="s">
        <v>16</v>
      </c>
      <c r="D18921" s="1" t="s">
        <v>16</v>
      </c>
      <c r="E18921" s="1">
        <v>247565</v>
      </c>
      <c r="F18921" s="1" t="s">
        <v>94576</v>
      </c>
      <c r="G18921" s="1">
        <f t="shared" si="4431"/>
        <v>3</v>
      </c>
      <c r="H18921" s="1" t="s">
        <v>94577</v>
      </c>
      <c r="I18921" s="1" t="s">
        <v>94578</v>
      </c>
      <c r="J18921" s="1" t="s">
        <v>94579</v>
      </c>
      <c r="K18921" s="1" t="s">
        <v>22</v>
      </c>
      <c r="L18921" s="1">
        <v>5</v>
      </c>
      <c r="M18921" s="19">
        <v>60</v>
      </c>
      <c r="N18921" s="19">
        <v>25</v>
      </c>
      <c r="O18921" s="19">
        <v>0</v>
      </c>
      <c r="P18921" s="2">
        <f t="shared" si="4432"/>
        <v>85</v>
      </c>
      <c r="Q18921" s="8">
        <f t="shared" si="4433"/>
        <v>0.74435185185185182</v>
      </c>
      <c r="R18921" s="8">
        <f t="shared" si="4434"/>
        <v>0.76355324074074071</v>
      </c>
      <c r="S18921" s="7">
        <f t="shared" si="4435"/>
        <v>0.77101851851851855</v>
      </c>
      <c r="T18921" s="7">
        <f t="shared" si="4436"/>
        <v>0.77668981481481481</v>
      </c>
      <c r="U18921" s="25">
        <f t="shared" si="4425"/>
        <v>3.2349537037037038E-2</v>
      </c>
      <c r="V18921" s="23">
        <f>SUBSTITUTE(Table6[[#This Row],[Completed/Cancelled Timestamp]],"T"," ")-SUBSTITUTE(Table6[[#This Row],[Order Timestamp]],"T"," ")</f>
        <v>3.2344004634069279E-2</v>
      </c>
      <c r="W18921" s="9">
        <f t="shared" si="4426"/>
        <v>1.9201388888888893E-2</v>
      </c>
      <c r="X18921" s="9">
        <f t="shared" si="4427"/>
        <v>7.4652777777778345E-3</v>
      </c>
      <c r="Y18921" s="9">
        <f t="shared" si="4428"/>
        <v>5.6712962962962576E-3</v>
      </c>
      <c r="Z18921" s="10">
        <f t="shared" si="4429"/>
        <v>44331</v>
      </c>
      <c r="AA18921" s="1" t="str">
        <f t="shared" si="4437"/>
        <v>May</v>
      </c>
      <c r="AB18921" s="1" t="str">
        <f t="shared" si="4438"/>
        <v>Saturday</v>
      </c>
      <c r="AC18921" s="1" t="str">
        <f t="shared" si="4439"/>
        <v>Weekend</v>
      </c>
      <c r="AD18921" s="1" t="str">
        <f t="shared" si="4430"/>
        <v>Evening</v>
      </c>
      <c r="AE18921" s="1" t="str">
        <f>IFERROR(VLOOKUP(B18921,SourceData!$A$2:$B$3751,2,FALSE),"No Source")</f>
        <v>Google</v>
      </c>
    </row>
    <row r="18922" spans="1:31" x14ac:dyDescent="0.25">
      <c r="A18922" s="1" t="s">
        <v>94580</v>
      </c>
      <c r="B18922" s="1" t="s">
        <v>94520</v>
      </c>
      <c r="C18922" s="1" t="s">
        <v>16</v>
      </c>
      <c r="D18922" s="1" t="s">
        <v>16</v>
      </c>
      <c r="E18922" s="1">
        <v>279803</v>
      </c>
      <c r="F18922" s="1" t="s">
        <v>94581</v>
      </c>
      <c r="G18922" s="1">
        <f t="shared" si="4431"/>
        <v>4</v>
      </c>
      <c r="H18922" s="1" t="s">
        <v>94582</v>
      </c>
      <c r="I18922" s="1" t="s">
        <v>94583</v>
      </c>
      <c r="J18922" s="1" t="s">
        <v>94584</v>
      </c>
      <c r="K18922" s="1" t="s">
        <v>22</v>
      </c>
      <c r="L18922" s="1">
        <v>5</v>
      </c>
      <c r="M18922" s="19">
        <v>197</v>
      </c>
      <c r="N18922" s="19">
        <v>25</v>
      </c>
      <c r="O18922" s="19">
        <v>12</v>
      </c>
      <c r="P18922" s="2">
        <f t="shared" si="4432"/>
        <v>210</v>
      </c>
      <c r="Q18922" s="8">
        <f t="shared" si="4433"/>
        <v>0.77880787037037036</v>
      </c>
      <c r="R18922" s="8">
        <f t="shared" si="4434"/>
        <v>0.79954861111111108</v>
      </c>
      <c r="S18922" s="7">
        <f t="shared" si="4435"/>
        <v>0.81063657407407408</v>
      </c>
      <c r="T18922" s="7">
        <f t="shared" si="4436"/>
        <v>0.81627314814814811</v>
      </c>
      <c r="U18922" s="25">
        <f t="shared" si="4425"/>
        <v>3.7465277777777778E-2</v>
      </c>
      <c r="V18922" s="23">
        <f>SUBSTITUTE(Table6[[#This Row],[Completed/Cancelled Timestamp]],"T"," ")-SUBSTITUTE(Table6[[#This Row],[Order Timestamp]],"T"," ")</f>
        <v>3.7461527783307247E-2</v>
      </c>
      <c r="W18922" s="9">
        <f t="shared" si="4426"/>
        <v>2.0740740740740726E-2</v>
      </c>
      <c r="X18922" s="9">
        <f t="shared" si="4427"/>
        <v>1.1087962962962994E-2</v>
      </c>
      <c r="Y18922" s="9">
        <f t="shared" si="4428"/>
        <v>5.63657407407403E-3</v>
      </c>
      <c r="Z18922" s="10">
        <f t="shared" si="4429"/>
        <v>44373</v>
      </c>
      <c r="AA18922" s="1" t="str">
        <f t="shared" si="4437"/>
        <v>June</v>
      </c>
      <c r="AB18922" s="1" t="str">
        <f t="shared" si="4438"/>
        <v>Saturday</v>
      </c>
      <c r="AC18922" s="1" t="str">
        <f t="shared" si="4439"/>
        <v>Weekend</v>
      </c>
      <c r="AD18922" s="1" t="str">
        <f t="shared" si="4430"/>
        <v>Evening</v>
      </c>
      <c r="AE18922" s="1" t="str">
        <f>IFERROR(VLOOKUP(B18922,SourceData!$A$2:$B$3751,2,FALSE),"No Source")</f>
        <v>Google</v>
      </c>
    </row>
    <row r="18923" spans="1:31" x14ac:dyDescent="0.25">
      <c r="A18923" s="1" t="s">
        <v>94585</v>
      </c>
      <c r="B18923" s="1" t="s">
        <v>94520</v>
      </c>
      <c r="C18923" s="1" t="s">
        <v>16</v>
      </c>
      <c r="D18923" s="1" t="s">
        <v>16</v>
      </c>
      <c r="E18923" s="1">
        <v>298981</v>
      </c>
      <c r="F18923" s="1" t="s">
        <v>94586</v>
      </c>
      <c r="G18923" s="1">
        <f t="shared" si="4431"/>
        <v>7</v>
      </c>
      <c r="H18923" s="1" t="s">
        <v>94587</v>
      </c>
      <c r="I18923" s="1" t="s">
        <v>94588</v>
      </c>
      <c r="J18923" s="1" t="s">
        <v>94589</v>
      </c>
      <c r="K18923" s="1" t="s">
        <v>22</v>
      </c>
      <c r="L18923" s="1">
        <v>5</v>
      </c>
      <c r="M18923" s="19">
        <v>882</v>
      </c>
      <c r="N18923" s="19">
        <v>0</v>
      </c>
      <c r="O18923" s="19">
        <v>35</v>
      </c>
      <c r="P18923" s="2">
        <f t="shared" si="4432"/>
        <v>847</v>
      </c>
      <c r="Q18923" s="8">
        <f t="shared" si="4433"/>
        <v>0.57594907407407414</v>
      </c>
      <c r="R18923" s="8">
        <f t="shared" si="4434"/>
        <v>0.58130787037037035</v>
      </c>
      <c r="S18923" s="7">
        <f t="shared" si="4435"/>
        <v>0.58281250000000007</v>
      </c>
      <c r="T18923" s="7">
        <f t="shared" si="4436"/>
        <v>0.58748842592592598</v>
      </c>
      <c r="U18923" s="25">
        <f t="shared" si="4425"/>
        <v>1.1539351851851851E-2</v>
      </c>
      <c r="V18923" s="23">
        <f>SUBSTITUTE(Table6[[#This Row],[Completed/Cancelled Timestamp]],"T"," ")-SUBSTITUTE(Table6[[#This Row],[Order Timestamp]],"T"," ")</f>
        <v>1.1534166667843238E-2</v>
      </c>
      <c r="W18923" s="9">
        <f t="shared" si="4426"/>
        <v>5.3587962962962088E-3</v>
      </c>
      <c r="X18923" s="9">
        <f t="shared" si="4427"/>
        <v>1.5046296296297168E-3</v>
      </c>
      <c r="Y18923" s="9">
        <f t="shared" si="4428"/>
        <v>4.6759259259259167E-3</v>
      </c>
      <c r="Z18923" s="10">
        <f t="shared" si="4429"/>
        <v>44397</v>
      </c>
      <c r="AA18923" s="1" t="str">
        <f t="shared" si="4437"/>
        <v>July</v>
      </c>
      <c r="AB18923" s="1" t="str">
        <f t="shared" si="4438"/>
        <v>Tuesday</v>
      </c>
      <c r="AC18923" s="1" t="str">
        <f t="shared" si="4439"/>
        <v>Weekday</v>
      </c>
      <c r="AD18923" s="1" t="str">
        <f t="shared" si="4430"/>
        <v>Afternoon</v>
      </c>
      <c r="AE18923" s="1" t="str">
        <f>IFERROR(VLOOKUP(B18923,SourceData!$A$2:$B$3751,2,FALSE),"No Source")</f>
        <v>Google</v>
      </c>
    </row>
    <row r="18924" spans="1:31" x14ac:dyDescent="0.25">
      <c r="A18924" s="1" t="s">
        <v>94590</v>
      </c>
      <c r="B18924" s="1" t="s">
        <v>94520</v>
      </c>
      <c r="C18924" s="1" t="s">
        <v>16</v>
      </c>
      <c r="D18924" s="1" t="s">
        <v>16</v>
      </c>
      <c r="E18924" s="1">
        <v>313063</v>
      </c>
      <c r="F18924" s="1" t="s">
        <v>94591</v>
      </c>
      <c r="G18924" s="1">
        <f t="shared" si="4431"/>
        <v>1</v>
      </c>
      <c r="H18924" s="1" t="s">
        <v>94592</v>
      </c>
      <c r="I18924" s="1" t="s">
        <v>94593</v>
      </c>
      <c r="J18924" s="1" t="s">
        <v>94594</v>
      </c>
      <c r="K18924" s="1" t="s">
        <v>22</v>
      </c>
      <c r="L18924" s="1">
        <v>5</v>
      </c>
      <c r="M18924" s="19">
        <v>178</v>
      </c>
      <c r="N18924" s="19">
        <v>25</v>
      </c>
      <c r="O18924" s="19">
        <v>0</v>
      </c>
      <c r="P18924" s="2">
        <f t="shared" si="4432"/>
        <v>203</v>
      </c>
      <c r="Q18924" s="8">
        <f t="shared" si="4433"/>
        <v>0.38221064814814815</v>
      </c>
      <c r="R18924" s="8">
        <f t="shared" si="4434"/>
        <v>0.38811342592592596</v>
      </c>
      <c r="S18924" s="7">
        <f t="shared" si="4435"/>
        <v>0.39013888888888887</v>
      </c>
      <c r="T18924" s="7">
        <f t="shared" si="4436"/>
        <v>0.39313657407407404</v>
      </c>
      <c r="U18924" s="25">
        <f t="shared" si="4425"/>
        <v>1.0925925925925924E-2</v>
      </c>
      <c r="V18924" s="23">
        <f>SUBSTITUTE(Table6[[#This Row],[Completed/Cancelled Timestamp]],"T"," ")-SUBSTITUTE(Table6[[#This Row],[Order Timestamp]],"T"," ")</f>
        <v>1.0927905088465195E-2</v>
      </c>
      <c r="W18924" s="9">
        <f t="shared" si="4426"/>
        <v>5.9027777777778123E-3</v>
      </c>
      <c r="X18924" s="9">
        <f t="shared" si="4427"/>
        <v>2.0254629629629095E-3</v>
      </c>
      <c r="Y18924" s="9">
        <f t="shared" si="4428"/>
        <v>2.9976851851851727E-3</v>
      </c>
      <c r="Z18924" s="10">
        <f t="shared" si="4429"/>
        <v>44417</v>
      </c>
      <c r="AA18924" s="1" t="str">
        <f t="shared" si="4437"/>
        <v>August</v>
      </c>
      <c r="AB18924" s="1" t="str">
        <f t="shared" si="4438"/>
        <v>Monday</v>
      </c>
      <c r="AC18924" s="1" t="str">
        <f t="shared" si="4439"/>
        <v>Weekday</v>
      </c>
      <c r="AD18924" s="1" t="str">
        <f t="shared" si="4430"/>
        <v>Morning</v>
      </c>
      <c r="AE18924" s="1" t="str">
        <f>IFERROR(VLOOKUP(B18924,SourceData!$A$2:$B$3751,2,FALSE),"No Source")</f>
        <v>Google</v>
      </c>
    </row>
    <row r="18925" spans="1:31" x14ac:dyDescent="0.25">
      <c r="A18925" s="1" t="s">
        <v>94595</v>
      </c>
      <c r="B18925" s="1" t="s">
        <v>94520</v>
      </c>
      <c r="C18925" s="1" t="s">
        <v>16</v>
      </c>
      <c r="D18925" s="1" t="s">
        <v>16</v>
      </c>
      <c r="E18925" s="1">
        <v>319303</v>
      </c>
      <c r="F18925" s="1" t="s">
        <v>94596</v>
      </c>
      <c r="G18925" s="1">
        <f t="shared" si="4431"/>
        <v>2</v>
      </c>
      <c r="H18925" s="1" t="s">
        <v>94597</v>
      </c>
      <c r="I18925" s="1" t="s">
        <v>94598</v>
      </c>
      <c r="J18925" s="1" t="s">
        <v>94599</v>
      </c>
      <c r="K18925" s="1" t="s">
        <v>22</v>
      </c>
      <c r="L18925" s="1">
        <v>5</v>
      </c>
      <c r="M18925" s="19">
        <v>159</v>
      </c>
      <c r="N18925" s="19">
        <v>0</v>
      </c>
      <c r="O18925" s="19">
        <v>99</v>
      </c>
      <c r="P18925" s="2">
        <f t="shared" si="4432"/>
        <v>60</v>
      </c>
      <c r="Q18925" s="8">
        <f t="shared" si="4433"/>
        <v>0.81753472222222223</v>
      </c>
      <c r="R18925" s="8">
        <f t="shared" si="4434"/>
        <v>0.84204861111111118</v>
      </c>
      <c r="S18925" s="7">
        <f t="shared" si="4435"/>
        <v>0.8518634259259259</v>
      </c>
      <c r="T18925" s="7">
        <f t="shared" si="4436"/>
        <v>0.85677083333333337</v>
      </c>
      <c r="U18925" s="25">
        <f t="shared" si="4425"/>
        <v>3.9224537037037037E-2</v>
      </c>
      <c r="V18925" s="23">
        <f>SUBSTITUTE(Table6[[#This Row],[Completed/Cancelled Timestamp]],"T"," ")-SUBSTITUTE(Table6[[#This Row],[Order Timestamp]],"T"," ")</f>
        <v>3.9228576388268266E-2</v>
      </c>
      <c r="W18925" s="9">
        <f t="shared" si="4426"/>
        <v>2.4513888888888946E-2</v>
      </c>
      <c r="X18925" s="9">
        <f t="shared" si="4427"/>
        <v>9.8148148148147207E-3</v>
      </c>
      <c r="Y18925" s="9">
        <f t="shared" si="4428"/>
        <v>4.9074074074074714E-3</v>
      </c>
      <c r="Z18925" s="10">
        <f t="shared" si="4429"/>
        <v>44424</v>
      </c>
      <c r="AA18925" s="1" t="str">
        <f t="shared" si="4437"/>
        <v>August</v>
      </c>
      <c r="AB18925" s="1" t="str">
        <f t="shared" si="4438"/>
        <v>Monday</v>
      </c>
      <c r="AC18925" s="1" t="str">
        <f t="shared" si="4439"/>
        <v>Weekday</v>
      </c>
      <c r="AD18925" s="1" t="str">
        <f t="shared" si="4430"/>
        <v>Evening</v>
      </c>
      <c r="AE18925" s="1" t="str">
        <f>IFERROR(VLOOKUP(B18925,SourceData!$A$2:$B$3751,2,FALSE),"No Source")</f>
        <v>Google</v>
      </c>
    </row>
    <row r="18926" spans="1:31" x14ac:dyDescent="0.25">
      <c r="A18926" s="1" t="s">
        <v>94600</v>
      </c>
      <c r="B18926" s="1" t="s">
        <v>94520</v>
      </c>
      <c r="C18926" s="1" t="s">
        <v>16</v>
      </c>
      <c r="D18926" s="1" t="s">
        <v>16</v>
      </c>
      <c r="E18926" s="1">
        <v>323139</v>
      </c>
      <c r="F18926" s="1" t="s">
        <v>94601</v>
      </c>
      <c r="G18926" s="1">
        <f t="shared" si="4431"/>
        <v>2</v>
      </c>
      <c r="H18926" s="1" t="s">
        <v>94602</v>
      </c>
      <c r="I18926" s="1" t="s">
        <v>94603</v>
      </c>
      <c r="J18926" s="1" t="s">
        <v>94604</v>
      </c>
      <c r="K18926" s="1" t="s">
        <v>22</v>
      </c>
      <c r="L18926" s="1">
        <v>5</v>
      </c>
      <c r="M18926" s="19">
        <v>88</v>
      </c>
      <c r="N18926" s="19">
        <v>0</v>
      </c>
      <c r="O18926" s="19">
        <v>4</v>
      </c>
      <c r="P18926" s="2">
        <f t="shared" si="4432"/>
        <v>84</v>
      </c>
      <c r="Q18926" s="8">
        <f t="shared" si="4433"/>
        <v>0.4029282407407408</v>
      </c>
      <c r="R18926" s="8">
        <f t="shared" si="4434"/>
        <v>0.41501157407407407</v>
      </c>
      <c r="S18926" s="7">
        <f t="shared" si="4435"/>
        <v>0.41559027777777779</v>
      </c>
      <c r="T18926" s="7">
        <f t="shared" si="4436"/>
        <v>0.4254398148148148</v>
      </c>
      <c r="U18926" s="25">
        <f t="shared" si="4425"/>
        <v>2.2511574074074073E-2</v>
      </c>
      <c r="V18926" s="23">
        <f>SUBSTITUTE(Table6[[#This Row],[Completed/Cancelled Timestamp]],"T"," ")-SUBSTITUTE(Table6[[#This Row],[Order Timestamp]],"T"," ")</f>
        <v>2.2509236114274245E-2</v>
      </c>
      <c r="W18926" s="9">
        <f t="shared" si="4426"/>
        <v>1.2083333333333279E-2</v>
      </c>
      <c r="X18926" s="9">
        <f t="shared" si="4427"/>
        <v>5.7870370370372015E-4</v>
      </c>
      <c r="Y18926" s="9">
        <f t="shared" si="4428"/>
        <v>9.8495370370370039E-3</v>
      </c>
      <c r="Z18926" s="10">
        <f t="shared" si="4429"/>
        <v>44429</v>
      </c>
      <c r="AA18926" s="1" t="str">
        <f t="shared" si="4437"/>
        <v>August</v>
      </c>
      <c r="AB18926" s="1" t="str">
        <f t="shared" si="4438"/>
        <v>Saturday</v>
      </c>
      <c r="AC18926" s="1" t="str">
        <f t="shared" si="4439"/>
        <v>Weekend</v>
      </c>
      <c r="AD18926" s="1" t="str">
        <f t="shared" si="4430"/>
        <v>Morning</v>
      </c>
      <c r="AE18926" s="1" t="str">
        <f>IFERROR(VLOOKUP(B18926,SourceData!$A$2:$B$3751,2,FALSE),"No Source")</f>
        <v>Google</v>
      </c>
    </row>
    <row r="18927" spans="1:31" x14ac:dyDescent="0.25">
      <c r="A18927" s="1" t="s">
        <v>94605</v>
      </c>
      <c r="B18927" s="1" t="s">
        <v>94520</v>
      </c>
      <c r="C18927" s="1" t="s">
        <v>16</v>
      </c>
      <c r="D18927" s="1" t="s">
        <v>16</v>
      </c>
      <c r="E18927" s="1">
        <v>323759</v>
      </c>
      <c r="F18927" s="1" t="s">
        <v>94606</v>
      </c>
      <c r="G18927" s="1">
        <f t="shared" si="4431"/>
        <v>4</v>
      </c>
      <c r="H18927" s="1" t="s">
        <v>94607</v>
      </c>
      <c r="I18927" s="1" t="s">
        <v>94608</v>
      </c>
      <c r="J18927" s="1" t="s">
        <v>94609</v>
      </c>
      <c r="K18927" s="1" t="s">
        <v>22</v>
      </c>
      <c r="L18927" s="1">
        <v>5</v>
      </c>
      <c r="M18927" s="19">
        <v>413</v>
      </c>
      <c r="N18927" s="19">
        <v>0</v>
      </c>
      <c r="O18927" s="19">
        <v>99</v>
      </c>
      <c r="P18927" s="2">
        <f t="shared" si="4432"/>
        <v>314</v>
      </c>
      <c r="Q18927" s="8">
        <f t="shared" si="4433"/>
        <v>0.85221064814814806</v>
      </c>
      <c r="R18927" s="8">
        <f t="shared" si="4434"/>
        <v>0.86662037037037043</v>
      </c>
      <c r="S18927" s="7">
        <f t="shared" si="4435"/>
        <v>0.87627314814814816</v>
      </c>
      <c r="T18927" s="7">
        <f t="shared" si="4436"/>
        <v>0.88151620370370365</v>
      </c>
      <c r="U18927" s="25">
        <f t="shared" si="4425"/>
        <v>2.9305555555555557E-2</v>
      </c>
      <c r="V18927" s="23">
        <f>SUBSTITUTE(Table6[[#This Row],[Completed/Cancelled Timestamp]],"T"," ")-SUBSTITUTE(Table6[[#This Row],[Order Timestamp]],"T"," ")</f>
        <v>2.9304918978596106E-2</v>
      </c>
      <c r="W18927" s="9">
        <f t="shared" si="4426"/>
        <v>1.4409722222222365E-2</v>
      </c>
      <c r="X18927" s="9">
        <f t="shared" si="4427"/>
        <v>9.6527777777777324E-3</v>
      </c>
      <c r="Y18927" s="9">
        <f t="shared" si="4428"/>
        <v>5.243055555555487E-3</v>
      </c>
      <c r="Z18927" s="10">
        <f t="shared" si="4429"/>
        <v>44429</v>
      </c>
      <c r="AA18927" s="1" t="str">
        <f t="shared" si="4437"/>
        <v>August</v>
      </c>
      <c r="AB18927" s="1" t="str">
        <f t="shared" si="4438"/>
        <v>Saturday</v>
      </c>
      <c r="AC18927" s="1" t="str">
        <f t="shared" si="4439"/>
        <v>Weekend</v>
      </c>
      <c r="AD18927" s="1" t="str">
        <f t="shared" si="4430"/>
        <v>Night</v>
      </c>
      <c r="AE18927" s="1" t="str">
        <f>IFERROR(VLOOKUP(B18927,SourceData!$A$2:$B$3751,2,FALSE),"No Source")</f>
        <v>Google</v>
      </c>
    </row>
    <row r="18928" spans="1:31" x14ac:dyDescent="0.25">
      <c r="A18928" s="1" t="s">
        <v>94610</v>
      </c>
      <c r="B18928" s="1" t="s">
        <v>94520</v>
      </c>
      <c r="C18928" s="1" t="s">
        <v>16</v>
      </c>
      <c r="D18928" s="1" t="s">
        <v>16</v>
      </c>
      <c r="E18928" s="1">
        <v>324145</v>
      </c>
      <c r="F18928" s="1" t="s">
        <v>94611</v>
      </c>
      <c r="G18928" s="1">
        <f t="shared" si="4431"/>
        <v>3</v>
      </c>
      <c r="H18928" s="1" t="s">
        <v>94612</v>
      </c>
      <c r="I18928" s="1" t="s">
        <v>94613</v>
      </c>
      <c r="J18928" s="1" t="s">
        <v>94614</v>
      </c>
      <c r="K18928" s="1" t="s">
        <v>22</v>
      </c>
      <c r="L18928" s="1">
        <v>5</v>
      </c>
      <c r="M18928" s="19">
        <v>257</v>
      </c>
      <c r="N18928" s="19">
        <v>0</v>
      </c>
      <c r="O18928" s="19">
        <v>3</v>
      </c>
      <c r="P18928" s="2">
        <f t="shared" si="4432"/>
        <v>254</v>
      </c>
      <c r="Q18928" s="8">
        <f t="shared" si="4433"/>
        <v>0.38856481481481481</v>
      </c>
      <c r="R18928" s="8">
        <f t="shared" si="4434"/>
        <v>0.40049768518518519</v>
      </c>
      <c r="S18928" s="7">
        <f t="shared" si="4435"/>
        <v>0.40327546296296296</v>
      </c>
      <c r="T18928" s="7">
        <f t="shared" si="4436"/>
        <v>0.40804398148148152</v>
      </c>
      <c r="U18928" s="25">
        <f t="shared" si="4425"/>
        <v>1.9479166666666669E-2</v>
      </c>
      <c r="V18928" s="23">
        <f>SUBSTITUTE(Table6[[#This Row],[Completed/Cancelled Timestamp]],"T"," ")-SUBSTITUTE(Table6[[#This Row],[Order Timestamp]],"T"," ")</f>
        <v>1.9484282405755948E-2</v>
      </c>
      <c r="W18928" s="9">
        <f t="shared" si="4426"/>
        <v>1.1932870370370385E-2</v>
      </c>
      <c r="X18928" s="9">
        <f t="shared" si="4427"/>
        <v>2.7777777777777679E-3</v>
      </c>
      <c r="Y18928" s="9">
        <f t="shared" si="4428"/>
        <v>4.7685185185185608E-3</v>
      </c>
      <c r="Z18928" s="10">
        <f t="shared" si="4429"/>
        <v>44430</v>
      </c>
      <c r="AA18928" s="1" t="str">
        <f t="shared" si="4437"/>
        <v>August</v>
      </c>
      <c r="AB18928" s="1" t="str">
        <f t="shared" si="4438"/>
        <v>Sunday</v>
      </c>
      <c r="AC18928" s="1" t="str">
        <f t="shared" si="4439"/>
        <v>Weekend</v>
      </c>
      <c r="AD18928" s="1" t="str">
        <f t="shared" si="4430"/>
        <v>Morning</v>
      </c>
      <c r="AE18928" s="1" t="str">
        <f>IFERROR(VLOOKUP(B18928,SourceData!$A$2:$B$3751,2,FALSE),"No Source")</f>
        <v>Google</v>
      </c>
    </row>
    <row r="18929" spans="1:31" x14ac:dyDescent="0.25">
      <c r="A18929" s="1" t="s">
        <v>94615</v>
      </c>
      <c r="B18929" s="1" t="s">
        <v>94520</v>
      </c>
      <c r="C18929" s="1" t="s">
        <v>16</v>
      </c>
      <c r="D18929" s="1" t="s">
        <v>16</v>
      </c>
      <c r="E18929" s="1">
        <v>336998</v>
      </c>
      <c r="F18929" s="1" t="s">
        <v>94616</v>
      </c>
      <c r="G18929" s="1">
        <f t="shared" si="4431"/>
        <v>4</v>
      </c>
      <c r="H18929" s="1" t="s">
        <v>94617</v>
      </c>
      <c r="I18929" s="1" t="s">
        <v>94618</v>
      </c>
      <c r="J18929" s="1" t="s">
        <v>94619</v>
      </c>
      <c r="K18929" s="1" t="s">
        <v>22</v>
      </c>
      <c r="L18929" s="1">
        <v>5</v>
      </c>
      <c r="M18929" s="19">
        <v>306</v>
      </c>
      <c r="N18929" s="19">
        <v>0</v>
      </c>
      <c r="O18929" s="19">
        <v>0</v>
      </c>
      <c r="P18929" s="2">
        <f t="shared" si="4432"/>
        <v>306</v>
      </c>
      <c r="Q18929" s="8">
        <f t="shared" si="4433"/>
        <v>0.82307870370370362</v>
      </c>
      <c r="R18929" s="8">
        <f t="shared" si="4434"/>
        <v>0.82939814814814816</v>
      </c>
      <c r="S18929" s="7">
        <f t="shared" si="4435"/>
        <v>0.8311574074074074</v>
      </c>
      <c r="T18929" s="7">
        <f t="shared" si="4436"/>
        <v>0.83674768518518527</v>
      </c>
      <c r="U18929" s="25">
        <f t="shared" si="4425"/>
        <v>1.3668981481481482E-2</v>
      </c>
      <c r="V18929" s="23">
        <f>SUBSTITUTE(Table6[[#This Row],[Completed/Cancelled Timestamp]],"T"," ")-SUBSTITUTE(Table6[[#This Row],[Order Timestamp]],"T"," ")</f>
        <v>1.3664953701663762E-2</v>
      </c>
      <c r="W18929" s="9">
        <f t="shared" si="4426"/>
        <v>6.3194444444445441E-3</v>
      </c>
      <c r="X18929" s="9">
        <f t="shared" si="4427"/>
        <v>1.7592592592592382E-3</v>
      </c>
      <c r="Y18929" s="9">
        <f t="shared" si="4428"/>
        <v>5.5902777777778745E-3</v>
      </c>
      <c r="Z18929" s="10">
        <f t="shared" si="4429"/>
        <v>44442</v>
      </c>
      <c r="AA18929" s="1" t="str">
        <f t="shared" si="4437"/>
        <v>September</v>
      </c>
      <c r="AB18929" s="1" t="str">
        <f t="shared" si="4438"/>
        <v>Friday</v>
      </c>
      <c r="AC18929" s="1" t="str">
        <f t="shared" si="4439"/>
        <v>Weekday</v>
      </c>
      <c r="AD18929" s="1" t="str">
        <f t="shared" si="4430"/>
        <v>Evening</v>
      </c>
      <c r="AE18929" s="1" t="str">
        <f>IFERROR(VLOOKUP(B18929,SourceData!$A$2:$B$3751,2,FALSE),"No Source")</f>
        <v>Google</v>
      </c>
    </row>
    <row r="18930" spans="1:31" x14ac:dyDescent="0.25">
      <c r="A18930" s="1" t="s">
        <v>94620</v>
      </c>
      <c r="B18930" s="1" t="s">
        <v>94520</v>
      </c>
      <c r="C18930" s="1" t="s">
        <v>16</v>
      </c>
      <c r="D18930" s="1" t="s">
        <v>16</v>
      </c>
      <c r="E18930" s="1">
        <v>340042</v>
      </c>
      <c r="F18930" s="1" t="s">
        <v>4243</v>
      </c>
      <c r="G18930" s="1">
        <f t="shared" si="4431"/>
        <v>1</v>
      </c>
      <c r="H18930" s="1" t="s">
        <v>27261</v>
      </c>
      <c r="I18930" s="1" t="s">
        <v>94621</v>
      </c>
      <c r="J18930" s="1" t="s">
        <v>94622</v>
      </c>
      <c r="K18930" s="1" t="s">
        <v>22</v>
      </c>
      <c r="L18930" s="1">
        <v>5</v>
      </c>
      <c r="M18930" s="19">
        <v>44</v>
      </c>
      <c r="N18930" s="19">
        <v>0</v>
      </c>
      <c r="O18930" s="19">
        <v>0</v>
      </c>
      <c r="P18930" s="2">
        <f t="shared" si="4432"/>
        <v>44</v>
      </c>
      <c r="Q18930" s="8">
        <f t="shared" si="4433"/>
        <v>0.57612268518518517</v>
      </c>
      <c r="R18930" s="8">
        <f t="shared" si="4434"/>
        <v>0.57768518518518519</v>
      </c>
      <c r="S18930" s="7">
        <f t="shared" si="4435"/>
        <v>0.57983796296296297</v>
      </c>
      <c r="T18930" s="7">
        <f t="shared" si="4436"/>
        <v>0.58307870370370374</v>
      </c>
      <c r="U18930" s="25">
        <f t="shared" si="4425"/>
        <v>6.9675925925925921E-3</v>
      </c>
      <c r="V18930" s="23">
        <f>SUBSTITUTE(Table6[[#This Row],[Completed/Cancelled Timestamp]],"T"," ")-SUBSTITUTE(Table6[[#This Row],[Order Timestamp]],"T"," ")</f>
        <v>6.9647916679969057E-3</v>
      </c>
      <c r="W18930" s="9">
        <f t="shared" si="4426"/>
        <v>1.5625000000000222E-3</v>
      </c>
      <c r="X18930" s="9">
        <f t="shared" si="4427"/>
        <v>2.1527777777777812E-3</v>
      </c>
      <c r="Y18930" s="9">
        <f t="shared" si="4428"/>
        <v>3.2407407407407662E-3</v>
      </c>
      <c r="Z18930" s="10">
        <f t="shared" si="4429"/>
        <v>44445</v>
      </c>
      <c r="AA18930" s="1" t="str">
        <f t="shared" si="4437"/>
        <v>September</v>
      </c>
      <c r="AB18930" s="1" t="str">
        <f t="shared" si="4438"/>
        <v>Monday</v>
      </c>
      <c r="AC18930" s="1" t="str">
        <f t="shared" si="4439"/>
        <v>Weekday</v>
      </c>
      <c r="AD18930" s="1" t="str">
        <f t="shared" si="4430"/>
        <v>Afternoon</v>
      </c>
      <c r="AE18930" s="1" t="str">
        <f>IFERROR(VLOOKUP(B18930,SourceData!$A$2:$B$3751,2,FALSE),"No Source")</f>
        <v>Google</v>
      </c>
    </row>
    <row r="18931" spans="1:31" x14ac:dyDescent="0.25">
      <c r="A18931" s="1" t="s">
        <v>94623</v>
      </c>
      <c r="B18931" s="1" t="s">
        <v>94520</v>
      </c>
      <c r="C18931" s="1" t="s">
        <v>16</v>
      </c>
      <c r="D18931" s="1" t="s">
        <v>16</v>
      </c>
      <c r="E18931" s="1">
        <v>346433</v>
      </c>
      <c r="F18931" s="1" t="s">
        <v>94624</v>
      </c>
      <c r="G18931" s="1">
        <f t="shared" si="4431"/>
        <v>3</v>
      </c>
      <c r="H18931" s="1" t="s">
        <v>94625</v>
      </c>
      <c r="I18931" s="1" t="s">
        <v>94626</v>
      </c>
      <c r="J18931" s="1" t="s">
        <v>94627</v>
      </c>
      <c r="K18931" s="1" t="s">
        <v>22</v>
      </c>
      <c r="L18931" s="1">
        <v>5</v>
      </c>
      <c r="M18931" s="19">
        <v>574</v>
      </c>
      <c r="N18931" s="19">
        <v>0</v>
      </c>
      <c r="O18931" s="19">
        <v>91</v>
      </c>
      <c r="P18931" s="2">
        <f t="shared" si="4432"/>
        <v>483</v>
      </c>
      <c r="Q18931" s="8">
        <f t="shared" si="4433"/>
        <v>0.35725694444444445</v>
      </c>
      <c r="R18931" s="8">
        <f t="shared" si="4434"/>
        <v>0.35746527777777781</v>
      </c>
      <c r="S18931" s="7">
        <f t="shared" si="4435"/>
        <v>0.36346064814814816</v>
      </c>
      <c r="T18931" s="7">
        <f t="shared" si="4436"/>
        <v>0.36811342592592594</v>
      </c>
      <c r="U18931" s="25">
        <f t="shared" si="4425"/>
        <v>1.0856481481481481E-2</v>
      </c>
      <c r="V18931" s="23">
        <f>SUBSTITUTE(Table6[[#This Row],[Completed/Cancelled Timestamp]],"T"," ")-SUBSTITUTE(Table6[[#This Row],[Order Timestamp]],"T"," ")</f>
        <v>1.0854618056328036E-2</v>
      </c>
      <c r="W18931" s="9">
        <f t="shared" si="4426"/>
        <v>2.083333333333659E-4</v>
      </c>
      <c r="X18931" s="9">
        <f t="shared" si="4427"/>
        <v>5.9953703703703454E-3</v>
      </c>
      <c r="Y18931" s="9">
        <f t="shared" si="4428"/>
        <v>4.6527777777777835E-3</v>
      </c>
      <c r="Z18931" s="10">
        <f t="shared" si="4429"/>
        <v>44451</v>
      </c>
      <c r="AA18931" s="1" t="str">
        <f t="shared" si="4437"/>
        <v>September</v>
      </c>
      <c r="AB18931" s="1" t="str">
        <f t="shared" si="4438"/>
        <v>Sunday</v>
      </c>
      <c r="AC18931" s="1" t="str">
        <f t="shared" si="4439"/>
        <v>Weekend</v>
      </c>
      <c r="AD18931" s="1" t="str">
        <f t="shared" si="4430"/>
        <v>Morning</v>
      </c>
      <c r="AE18931" s="1" t="str">
        <f>IFERROR(VLOOKUP(B18931,SourceData!$A$2:$B$3751,2,FALSE),"No Source")</f>
        <v>Google</v>
      </c>
    </row>
    <row r="18932" spans="1:31" x14ac:dyDescent="0.25">
      <c r="A18932" s="1" t="s">
        <v>94628</v>
      </c>
      <c r="B18932" s="1" t="s">
        <v>94520</v>
      </c>
      <c r="C18932" s="1" t="s">
        <v>16</v>
      </c>
      <c r="D18932" s="1" t="s">
        <v>16</v>
      </c>
      <c r="E18932" s="1">
        <v>347514</v>
      </c>
      <c r="F18932" s="1" t="s">
        <v>11769</v>
      </c>
      <c r="G18932" s="1">
        <f t="shared" si="4431"/>
        <v>1</v>
      </c>
      <c r="H18932" s="1" t="s">
        <v>94629</v>
      </c>
      <c r="I18932" s="1" t="s">
        <v>94630</v>
      </c>
      <c r="J18932" s="1" t="s">
        <v>94631</v>
      </c>
      <c r="K18932" s="1" t="s">
        <v>22</v>
      </c>
      <c r="L18932" s="1">
        <v>5</v>
      </c>
      <c r="M18932" s="19">
        <v>140</v>
      </c>
      <c r="N18932" s="19">
        <v>25</v>
      </c>
      <c r="O18932" s="19">
        <v>0</v>
      </c>
      <c r="P18932" s="2">
        <f t="shared" si="4432"/>
        <v>165</v>
      </c>
      <c r="Q18932" s="8">
        <f t="shared" si="4433"/>
        <v>0.90474537037037039</v>
      </c>
      <c r="R18932" s="8">
        <f t="shared" si="4434"/>
        <v>0.90489583333333334</v>
      </c>
      <c r="S18932" s="7">
        <f t="shared" si="4435"/>
        <v>0.90557870370370364</v>
      </c>
      <c r="T18932" s="7">
        <f t="shared" si="4436"/>
        <v>0.90969907407407413</v>
      </c>
      <c r="U18932" s="25">
        <f t="shared" si="4425"/>
        <v>4.9537037037037041E-3</v>
      </c>
      <c r="V18932" s="23">
        <f>SUBSTITUTE(Table6[[#This Row],[Completed/Cancelled Timestamp]],"T"," ")-SUBSTITUTE(Table6[[#This Row],[Order Timestamp]],"T"," ")</f>
        <v>4.9524537025718018E-3</v>
      </c>
      <c r="W18932" s="9">
        <f t="shared" si="4426"/>
        <v>1.5046296296294948E-4</v>
      </c>
      <c r="X18932" s="9">
        <f t="shared" si="4427"/>
        <v>6.8287037037029208E-4</v>
      </c>
      <c r="Y18932" s="9">
        <f t="shared" si="4428"/>
        <v>4.1203703703704964E-3</v>
      </c>
      <c r="Z18932" s="10">
        <f t="shared" si="4429"/>
        <v>44451</v>
      </c>
      <c r="AA18932" s="1" t="str">
        <f t="shared" si="4437"/>
        <v>September</v>
      </c>
      <c r="AB18932" s="1" t="str">
        <f t="shared" si="4438"/>
        <v>Sunday</v>
      </c>
      <c r="AC18932" s="1" t="str">
        <f t="shared" si="4439"/>
        <v>Weekend</v>
      </c>
      <c r="AD18932" s="1" t="str">
        <f t="shared" si="4430"/>
        <v>Night</v>
      </c>
      <c r="AE18932" s="1" t="str">
        <f>IFERROR(VLOOKUP(B18932,SourceData!$A$2:$B$3751,2,FALSE),"No Source")</f>
        <v>Google</v>
      </c>
    </row>
    <row r="18933" spans="1:31" x14ac:dyDescent="0.25">
      <c r="A18933" s="1" t="s">
        <v>94632</v>
      </c>
      <c r="B18933" s="1" t="s">
        <v>94520</v>
      </c>
      <c r="C18933" s="1" t="s">
        <v>16</v>
      </c>
      <c r="D18933" s="1" t="s">
        <v>16</v>
      </c>
      <c r="E18933" s="1">
        <v>348567</v>
      </c>
      <c r="F18933" s="1" t="s">
        <v>94633</v>
      </c>
      <c r="G18933" s="1">
        <f t="shared" si="4431"/>
        <v>2</v>
      </c>
      <c r="H18933" s="1" t="s">
        <v>4771</v>
      </c>
      <c r="I18933" s="1" t="s">
        <v>94634</v>
      </c>
      <c r="J18933" s="1" t="s">
        <v>94635</v>
      </c>
      <c r="K18933" s="1" t="s">
        <v>22</v>
      </c>
      <c r="L18933" s="1">
        <v>5</v>
      </c>
      <c r="M18933" s="19">
        <v>80</v>
      </c>
      <c r="N18933" s="19">
        <v>0</v>
      </c>
      <c r="O18933" s="19">
        <v>0</v>
      </c>
      <c r="P18933" s="2">
        <f t="shared" si="4432"/>
        <v>80</v>
      </c>
      <c r="Q18933" s="8">
        <f t="shared" si="4433"/>
        <v>0.83660879629629636</v>
      </c>
      <c r="R18933" s="8">
        <f t="shared" si="4434"/>
        <v>0.83864583333333342</v>
      </c>
      <c r="S18933" s="7">
        <f t="shared" si="4435"/>
        <v>0.83964120370370365</v>
      </c>
      <c r="T18933" s="7">
        <f t="shared" si="4436"/>
        <v>0.84868055555555555</v>
      </c>
      <c r="U18933" s="25">
        <f t="shared" si="4425"/>
        <v>1.2060185185185186E-2</v>
      </c>
      <c r="V18933" s="23">
        <f>SUBSTITUTE(Table6[[#This Row],[Completed/Cancelled Timestamp]],"T"," ")-SUBSTITUTE(Table6[[#This Row],[Order Timestamp]],"T"," ")</f>
        <v>1.2063055553880986E-2</v>
      </c>
      <c r="W18933" s="9">
        <f t="shared" si="4426"/>
        <v>2.0370370370370594E-3</v>
      </c>
      <c r="X18933" s="9">
        <f t="shared" si="4427"/>
        <v>9.9537037037022991E-4</v>
      </c>
      <c r="Y18933" s="9">
        <f t="shared" si="4428"/>
        <v>9.0393518518518956E-3</v>
      </c>
      <c r="Z18933" s="10">
        <f t="shared" si="4429"/>
        <v>44452</v>
      </c>
      <c r="AA18933" s="1" t="str">
        <f t="shared" si="4437"/>
        <v>September</v>
      </c>
      <c r="AB18933" s="1" t="str">
        <f t="shared" si="4438"/>
        <v>Monday</v>
      </c>
      <c r="AC18933" s="1" t="str">
        <f t="shared" si="4439"/>
        <v>Weekday</v>
      </c>
      <c r="AD18933" s="1" t="str">
        <f t="shared" si="4430"/>
        <v>Night</v>
      </c>
      <c r="AE18933" s="1" t="str">
        <f>IFERROR(VLOOKUP(B18933,SourceData!$A$2:$B$3751,2,FALSE),"No Source")</f>
        <v>Google</v>
      </c>
    </row>
    <row r="18934" spans="1:31" x14ac:dyDescent="0.25">
      <c r="A18934" s="1" t="s">
        <v>94636</v>
      </c>
      <c r="B18934" s="1" t="s">
        <v>94520</v>
      </c>
      <c r="C18934" s="1" t="s">
        <v>16</v>
      </c>
      <c r="D18934" s="1" t="s">
        <v>16</v>
      </c>
      <c r="E18934" s="1">
        <v>351384</v>
      </c>
      <c r="F18934" s="1" t="s">
        <v>94637</v>
      </c>
      <c r="G18934" s="1">
        <f t="shared" si="4431"/>
        <v>2</v>
      </c>
      <c r="H18934" s="1" t="s">
        <v>94638</v>
      </c>
      <c r="I18934" s="1" t="s">
        <v>94639</v>
      </c>
      <c r="J18934" s="1" t="s">
        <v>94640</v>
      </c>
      <c r="K18934" s="1" t="s">
        <v>22</v>
      </c>
      <c r="L18934" s="1">
        <v>5</v>
      </c>
      <c r="M18934" s="19">
        <v>206</v>
      </c>
      <c r="N18934" s="19">
        <v>0</v>
      </c>
      <c r="O18934" s="19">
        <v>17</v>
      </c>
      <c r="P18934" s="2">
        <f t="shared" si="4432"/>
        <v>189</v>
      </c>
      <c r="Q18934" s="8">
        <f t="shared" si="4433"/>
        <v>0.34174768518518522</v>
      </c>
      <c r="R18934" s="8">
        <f t="shared" si="4434"/>
        <v>0.34489583333333335</v>
      </c>
      <c r="S18934" s="7">
        <f t="shared" si="4435"/>
        <v>0.34765046296296293</v>
      </c>
      <c r="T18934" s="7">
        <f t="shared" si="4436"/>
        <v>0.3525578703703704</v>
      </c>
      <c r="U18934" s="25">
        <f t="shared" si="4425"/>
        <v>1.0810185185185185E-2</v>
      </c>
      <c r="V18934" s="23">
        <f>SUBSTITUTE(Table6[[#This Row],[Completed/Cancelled Timestamp]],"T"," ")-SUBSTITUTE(Table6[[#This Row],[Order Timestamp]],"T"," ")</f>
        <v>1.0807245365867857E-2</v>
      </c>
      <c r="W18934" s="9">
        <f t="shared" si="4426"/>
        <v>3.1481481481481222E-3</v>
      </c>
      <c r="X18934" s="9">
        <f t="shared" si="4427"/>
        <v>2.7546296296295791E-3</v>
      </c>
      <c r="Y18934" s="9">
        <f t="shared" si="4428"/>
        <v>4.9074074074074714E-3</v>
      </c>
      <c r="Z18934" s="10">
        <f t="shared" si="4429"/>
        <v>44455</v>
      </c>
      <c r="AA18934" s="1" t="str">
        <f t="shared" si="4437"/>
        <v>September</v>
      </c>
      <c r="AB18934" s="1" t="str">
        <f t="shared" si="4438"/>
        <v>Thursday</v>
      </c>
      <c r="AC18934" s="1" t="str">
        <f t="shared" si="4439"/>
        <v>Weekday</v>
      </c>
      <c r="AD18934" s="1" t="str">
        <f t="shared" si="4430"/>
        <v>Morning</v>
      </c>
      <c r="AE18934" s="1" t="str">
        <f>IFERROR(VLOOKUP(B18934,SourceData!$A$2:$B$3751,2,FALSE),"No Source")</f>
        <v>Google</v>
      </c>
    </row>
    <row r="18935" spans="1:31" x14ac:dyDescent="0.25">
      <c r="A18935" s="1" t="s">
        <v>94641</v>
      </c>
      <c r="B18935" s="1" t="s">
        <v>94520</v>
      </c>
      <c r="C18935" s="1" t="s">
        <v>16</v>
      </c>
      <c r="D18935" s="1" t="s">
        <v>16</v>
      </c>
      <c r="E18935" s="1">
        <v>353394</v>
      </c>
      <c r="F18935" s="1" t="s">
        <v>94642</v>
      </c>
      <c r="G18935" s="1">
        <f t="shared" si="4431"/>
        <v>1</v>
      </c>
      <c r="H18935" s="1" t="s">
        <v>94643</v>
      </c>
      <c r="I18935" s="1" t="s">
        <v>94644</v>
      </c>
      <c r="J18935" s="1" t="s">
        <v>94645</v>
      </c>
      <c r="K18935" s="1" t="s">
        <v>22</v>
      </c>
      <c r="L18935" s="1">
        <v>5</v>
      </c>
      <c r="M18935" s="19">
        <v>120</v>
      </c>
      <c r="N18935" s="19">
        <v>25</v>
      </c>
      <c r="O18935" s="19">
        <v>0</v>
      </c>
      <c r="P18935" s="2">
        <f t="shared" si="4432"/>
        <v>145</v>
      </c>
      <c r="Q18935" s="8">
        <f t="shared" si="4433"/>
        <v>0.79313657407407412</v>
      </c>
      <c r="R18935" s="8">
        <f t="shared" si="4434"/>
        <v>0.79787037037037034</v>
      </c>
      <c r="S18935" s="7">
        <f t="shared" si="4435"/>
        <v>0.79887731481481483</v>
      </c>
      <c r="T18935" s="7">
        <f t="shared" si="4436"/>
        <v>0.80500000000000005</v>
      </c>
      <c r="U18935" s="25">
        <f t="shared" si="4425"/>
        <v>1.1863425925925925E-2</v>
      </c>
      <c r="V18935" s="23">
        <f>SUBSTITUTE(Table6[[#This Row],[Completed/Cancelled Timestamp]],"T"," ")-SUBSTITUTE(Table6[[#This Row],[Order Timestamp]],"T"," ")</f>
        <v>1.186627314746147E-2</v>
      </c>
      <c r="W18935" s="9">
        <f t="shared" si="4426"/>
        <v>4.7337962962962221E-3</v>
      </c>
      <c r="X18935" s="9">
        <f t="shared" si="4427"/>
        <v>1.0069444444444908E-3</v>
      </c>
      <c r="Y18935" s="9">
        <f t="shared" si="4428"/>
        <v>6.1226851851852171E-3</v>
      </c>
      <c r="Z18935" s="10">
        <f t="shared" si="4429"/>
        <v>44456</v>
      </c>
      <c r="AA18935" s="1" t="str">
        <f t="shared" si="4437"/>
        <v>September</v>
      </c>
      <c r="AB18935" s="1" t="str">
        <f t="shared" si="4438"/>
        <v>Friday</v>
      </c>
      <c r="AC18935" s="1" t="str">
        <f t="shared" si="4439"/>
        <v>Weekday</v>
      </c>
      <c r="AD18935" s="1" t="str">
        <f t="shared" si="4430"/>
        <v>Evening</v>
      </c>
      <c r="AE18935" s="1" t="str">
        <f>IFERROR(VLOOKUP(B18935,SourceData!$A$2:$B$3751,2,FALSE),"No Source")</f>
        <v>Google</v>
      </c>
    </row>
    <row r="18936" spans="1:31" x14ac:dyDescent="0.25">
      <c r="A18936" s="1" t="s">
        <v>94646</v>
      </c>
      <c r="B18936" s="1" t="s">
        <v>94520</v>
      </c>
      <c r="C18936" s="1" t="s">
        <v>16</v>
      </c>
      <c r="D18936" s="1" t="s">
        <v>16</v>
      </c>
      <c r="E18936" s="1">
        <v>355112</v>
      </c>
      <c r="F18936" s="1" t="s">
        <v>94647</v>
      </c>
      <c r="G18936" s="1">
        <f t="shared" si="4431"/>
        <v>1</v>
      </c>
      <c r="H18936" s="1" t="s">
        <v>94648</v>
      </c>
      <c r="I18936" s="1" t="s">
        <v>94649</v>
      </c>
      <c r="J18936" s="1" t="s">
        <v>94650</v>
      </c>
      <c r="K18936" s="1" t="s">
        <v>22</v>
      </c>
      <c r="L18936" s="1">
        <v>5</v>
      </c>
      <c r="M18936" s="19">
        <v>105</v>
      </c>
      <c r="N18936" s="19">
        <v>0</v>
      </c>
      <c r="O18936" s="19">
        <v>0</v>
      </c>
      <c r="P18936" s="2">
        <f t="shared" si="4432"/>
        <v>105</v>
      </c>
      <c r="Q18936" s="8">
        <f t="shared" si="4433"/>
        <v>0.90012731481481489</v>
      </c>
      <c r="R18936" s="8">
        <f t="shared" si="4434"/>
        <v>0.90074074074074073</v>
      </c>
      <c r="S18936" s="7">
        <f t="shared" si="4435"/>
        <v>0.90300925925925923</v>
      </c>
      <c r="T18936" s="7">
        <f t="shared" si="4436"/>
        <v>0.91125</v>
      </c>
      <c r="U18936" s="25">
        <f t="shared" si="4425"/>
        <v>1.1122685185185185E-2</v>
      </c>
      <c r="V18936" s="23">
        <f>SUBSTITUTE(Table6[[#This Row],[Completed/Cancelled Timestamp]],"T"," ")-SUBSTITUTE(Table6[[#This Row],[Order Timestamp]],"T"," ")</f>
        <v>1.1123379626951646E-2</v>
      </c>
      <c r="W18936" s="9">
        <f t="shared" si="4426"/>
        <v>6.1342592592583678E-4</v>
      </c>
      <c r="X18936" s="9">
        <f t="shared" si="4427"/>
        <v>2.2685185185185031E-3</v>
      </c>
      <c r="Y18936" s="9">
        <f t="shared" si="4428"/>
        <v>8.2407407407407707E-3</v>
      </c>
      <c r="Z18936" s="10">
        <f t="shared" si="4429"/>
        <v>44457</v>
      </c>
      <c r="AA18936" s="1" t="str">
        <f t="shared" si="4437"/>
        <v>September</v>
      </c>
      <c r="AB18936" s="1" t="str">
        <f t="shared" si="4438"/>
        <v>Saturday</v>
      </c>
      <c r="AC18936" s="1" t="str">
        <f t="shared" si="4439"/>
        <v>Weekend</v>
      </c>
      <c r="AD18936" s="1" t="str">
        <f t="shared" si="4430"/>
        <v>Night</v>
      </c>
      <c r="AE18936" s="1" t="str">
        <f>IFERROR(VLOOKUP(B18936,SourceData!$A$2:$B$3751,2,FALSE),"No Source")</f>
        <v>Google</v>
      </c>
    </row>
    <row r="18937" spans="1:31" x14ac:dyDescent="0.25">
      <c r="A18937" s="1" t="s">
        <v>94651</v>
      </c>
      <c r="B18937" s="1" t="s">
        <v>94520</v>
      </c>
      <c r="C18937" s="1" t="s">
        <v>16</v>
      </c>
      <c r="D18937" s="1" t="s">
        <v>16</v>
      </c>
      <c r="E18937" s="1">
        <v>358391</v>
      </c>
      <c r="F18937" s="1" t="s">
        <v>10749</v>
      </c>
      <c r="G18937" s="1">
        <f t="shared" si="4431"/>
        <v>1</v>
      </c>
      <c r="H18937" s="1" t="s">
        <v>94652</v>
      </c>
      <c r="I18937" s="1" t="s">
        <v>94653</v>
      </c>
      <c r="J18937" s="1" t="s">
        <v>94654</v>
      </c>
      <c r="K18937" s="1" t="s">
        <v>22</v>
      </c>
      <c r="L18937" s="1">
        <v>5</v>
      </c>
      <c r="M18937" s="19">
        <v>75</v>
      </c>
      <c r="N18937" s="19">
        <v>0</v>
      </c>
      <c r="O18937" s="19">
        <v>11</v>
      </c>
      <c r="P18937" s="2">
        <f t="shared" si="4432"/>
        <v>64</v>
      </c>
      <c r="Q18937" s="8">
        <f t="shared" si="4433"/>
        <v>0.3550462962962963</v>
      </c>
      <c r="R18937" s="8">
        <f t="shared" si="4434"/>
        <v>0.35752314814814817</v>
      </c>
      <c r="S18937" s="7">
        <f t="shared" si="4435"/>
        <v>0.36108796296296292</v>
      </c>
      <c r="T18937" s="7">
        <f t="shared" si="4436"/>
        <v>0.36520833333333336</v>
      </c>
      <c r="U18937" s="25">
        <f t="shared" si="4425"/>
        <v>1.0162037037037037E-2</v>
      </c>
      <c r="V18937" s="23">
        <f>SUBSTITUTE(Table6[[#This Row],[Completed/Cancelled Timestamp]],"T"," ")-SUBSTITUTE(Table6[[#This Row],[Order Timestamp]],"T"," ")</f>
        <v>1.0163344908505678E-2</v>
      </c>
      <c r="W18937" s="9">
        <f t="shared" si="4426"/>
        <v>2.476851851851869E-3</v>
      </c>
      <c r="X18937" s="9">
        <f t="shared" si="4427"/>
        <v>3.5648148148147429E-3</v>
      </c>
      <c r="Y18937" s="9">
        <f t="shared" si="4428"/>
        <v>4.1203703703704408E-3</v>
      </c>
      <c r="Z18937" s="10">
        <f t="shared" si="4429"/>
        <v>44460</v>
      </c>
      <c r="AA18937" s="1" t="str">
        <f t="shared" si="4437"/>
        <v>September</v>
      </c>
      <c r="AB18937" s="1" t="str">
        <f t="shared" si="4438"/>
        <v>Tuesday</v>
      </c>
      <c r="AC18937" s="1" t="str">
        <f t="shared" si="4439"/>
        <v>Weekday</v>
      </c>
      <c r="AD18937" s="1" t="str">
        <f t="shared" si="4430"/>
        <v>Morning</v>
      </c>
      <c r="AE18937" s="1" t="str">
        <f>IFERROR(VLOOKUP(B18937,SourceData!$A$2:$B$3751,2,FALSE),"No Source")</f>
        <v>Google</v>
      </c>
    </row>
    <row r="18938" spans="1:31" x14ac:dyDescent="0.25">
      <c r="A18938" s="1" t="s">
        <v>94655</v>
      </c>
      <c r="B18938" s="1" t="s">
        <v>94520</v>
      </c>
      <c r="C18938" s="1" t="s">
        <v>16</v>
      </c>
      <c r="D18938" s="1" t="s">
        <v>16</v>
      </c>
      <c r="E18938" s="1">
        <v>360382</v>
      </c>
      <c r="F18938" s="1" t="s">
        <v>61916</v>
      </c>
      <c r="G18938" s="1">
        <f t="shared" si="4431"/>
        <v>1</v>
      </c>
      <c r="H18938" s="1" t="s">
        <v>94656</v>
      </c>
      <c r="I18938" s="1" t="s">
        <v>94657</v>
      </c>
      <c r="J18938" s="1" t="s">
        <v>94658</v>
      </c>
      <c r="K18938" s="1" t="s">
        <v>22</v>
      </c>
      <c r="L18938" s="1">
        <v>5</v>
      </c>
      <c r="M18938" s="19">
        <v>45</v>
      </c>
      <c r="N18938" s="19">
        <v>0</v>
      </c>
      <c r="O18938" s="19">
        <v>6</v>
      </c>
      <c r="P18938" s="2">
        <f t="shared" si="4432"/>
        <v>39</v>
      </c>
      <c r="Q18938" s="8">
        <f t="shared" si="4433"/>
        <v>0.76153935185185195</v>
      </c>
      <c r="R18938" s="8">
        <f t="shared" si="4434"/>
        <v>0.76526620370370368</v>
      </c>
      <c r="S18938" s="7">
        <f t="shared" si="4435"/>
        <v>0.76579861111111114</v>
      </c>
      <c r="T18938" s="7">
        <f t="shared" si="4436"/>
        <v>0.76990740740740737</v>
      </c>
      <c r="U18938" s="25">
        <f t="shared" si="4425"/>
        <v>8.3680555555555557E-3</v>
      </c>
      <c r="V18938" s="23">
        <f>SUBSTITUTE(Table6[[#This Row],[Completed/Cancelled Timestamp]],"T"," ")-SUBSTITUTE(Table6[[#This Row],[Order Timestamp]],"T"," ")</f>
        <v>8.3675347195821814E-3</v>
      </c>
      <c r="W18938" s="9">
        <f t="shared" si="4426"/>
        <v>3.7268518518517313E-3</v>
      </c>
      <c r="X18938" s="9">
        <f t="shared" si="4427"/>
        <v>5.3240740740745363E-4</v>
      </c>
      <c r="Y18938" s="9">
        <f t="shared" si="4428"/>
        <v>4.1087962962962354E-3</v>
      </c>
      <c r="Z18938" s="10">
        <f t="shared" si="4429"/>
        <v>44461</v>
      </c>
      <c r="AA18938" s="1" t="str">
        <f t="shared" si="4437"/>
        <v>September</v>
      </c>
      <c r="AB18938" s="1" t="str">
        <f t="shared" si="4438"/>
        <v>Wednesday</v>
      </c>
      <c r="AC18938" s="1" t="str">
        <f t="shared" si="4439"/>
        <v>Weekday</v>
      </c>
      <c r="AD18938" s="1" t="str">
        <f t="shared" si="4430"/>
        <v>Evening</v>
      </c>
      <c r="AE18938" s="1" t="str">
        <f>IFERROR(VLOOKUP(B18938,SourceData!$A$2:$B$3751,2,FALSE),"No Source")</f>
        <v>Google</v>
      </c>
    </row>
    <row r="18939" spans="1:31" x14ac:dyDescent="0.25">
      <c r="A18939" s="1" t="s">
        <v>94659</v>
      </c>
      <c r="B18939" s="1" t="s">
        <v>94520</v>
      </c>
      <c r="C18939" s="1" t="s">
        <v>16</v>
      </c>
      <c r="D18939" s="1" t="s">
        <v>16</v>
      </c>
      <c r="E18939" s="1">
        <v>360947</v>
      </c>
      <c r="F18939" s="1" t="s">
        <v>94660</v>
      </c>
      <c r="G18939" s="1">
        <f t="shared" si="4431"/>
        <v>4</v>
      </c>
      <c r="H18939" s="1" t="s">
        <v>94661</v>
      </c>
      <c r="I18939" s="1" t="s">
        <v>94662</v>
      </c>
      <c r="J18939" s="1" t="s">
        <v>94663</v>
      </c>
      <c r="K18939" s="1" t="s">
        <v>22</v>
      </c>
      <c r="L18939" s="1">
        <v>5</v>
      </c>
      <c r="M18939" s="19">
        <v>185</v>
      </c>
      <c r="N18939" s="19">
        <v>0</v>
      </c>
      <c r="O18939" s="19">
        <v>17</v>
      </c>
      <c r="P18939" s="2">
        <f t="shared" si="4432"/>
        <v>168</v>
      </c>
      <c r="Q18939" s="8">
        <f t="shared" si="4433"/>
        <v>0.35403935185185187</v>
      </c>
      <c r="R18939" s="8">
        <f t="shared" si="4434"/>
        <v>0.35718749999999999</v>
      </c>
      <c r="S18939" s="7">
        <f t="shared" si="4435"/>
        <v>0.36075231481481485</v>
      </c>
      <c r="T18939" s="7">
        <f t="shared" si="4436"/>
        <v>0.36684027777777778</v>
      </c>
      <c r="U18939" s="25">
        <f t="shared" si="4425"/>
        <v>1.2800925925925926E-2</v>
      </c>
      <c r="V18939" s="23">
        <f>SUBSTITUTE(Table6[[#This Row],[Completed/Cancelled Timestamp]],"T"," ")-SUBSTITUTE(Table6[[#This Row],[Order Timestamp]],"T"," ")</f>
        <v>1.279729166708421E-2</v>
      </c>
      <c r="W18939" s="9">
        <f t="shared" si="4426"/>
        <v>3.1481481481481222E-3</v>
      </c>
      <c r="X18939" s="9">
        <f t="shared" si="4427"/>
        <v>3.564814814814854E-3</v>
      </c>
      <c r="Y18939" s="9">
        <f t="shared" si="4428"/>
        <v>6.0879629629629339E-3</v>
      </c>
      <c r="Z18939" s="10">
        <f t="shared" si="4429"/>
        <v>44462</v>
      </c>
      <c r="AA18939" s="1" t="str">
        <f t="shared" si="4437"/>
        <v>September</v>
      </c>
      <c r="AB18939" s="1" t="str">
        <f t="shared" si="4438"/>
        <v>Thursday</v>
      </c>
      <c r="AC18939" s="1" t="str">
        <f t="shared" si="4439"/>
        <v>Weekday</v>
      </c>
      <c r="AD18939" s="1" t="str">
        <f t="shared" si="4430"/>
        <v>Morning</v>
      </c>
      <c r="AE18939" s="1" t="str">
        <f>IFERROR(VLOOKUP(B18939,SourceData!$A$2:$B$3751,2,FALSE),"No Source")</f>
        <v>Google</v>
      </c>
    </row>
    <row r="18940" spans="1:31" x14ac:dyDescent="0.25">
      <c r="A18940" s="1" t="s">
        <v>94664</v>
      </c>
      <c r="B18940" s="1" t="s">
        <v>94520</v>
      </c>
      <c r="C18940" s="1" t="s">
        <v>16</v>
      </c>
      <c r="D18940" s="1" t="s">
        <v>16</v>
      </c>
      <c r="E18940" s="1">
        <v>364245</v>
      </c>
      <c r="F18940" s="1" t="s">
        <v>94665</v>
      </c>
      <c r="G18940" s="1">
        <f t="shared" si="4431"/>
        <v>2</v>
      </c>
      <c r="H18940" s="1" t="s">
        <v>94666</v>
      </c>
      <c r="I18940" s="1" t="s">
        <v>94667</v>
      </c>
      <c r="J18940" s="1" t="s">
        <v>94668</v>
      </c>
      <c r="K18940" s="1" t="s">
        <v>22</v>
      </c>
      <c r="L18940" s="1">
        <v>5</v>
      </c>
      <c r="M18940" s="19">
        <v>324</v>
      </c>
      <c r="N18940" s="19">
        <v>0</v>
      </c>
      <c r="O18940" s="19">
        <v>0</v>
      </c>
      <c r="P18940" s="2">
        <f t="shared" si="4432"/>
        <v>324</v>
      </c>
      <c r="Q18940" s="8">
        <f t="shared" si="4433"/>
        <v>0.72233796296296304</v>
      </c>
      <c r="R18940" s="8">
        <f t="shared" si="4434"/>
        <v>0.72585648148148152</v>
      </c>
      <c r="S18940" s="7">
        <f t="shared" si="4435"/>
        <v>0.72624999999999995</v>
      </c>
      <c r="T18940" s="7">
        <f t="shared" si="4436"/>
        <v>0.73451388888888891</v>
      </c>
      <c r="U18940" s="25">
        <f t="shared" si="4425"/>
        <v>1.2175925925925929E-2</v>
      </c>
      <c r="V18940" s="23">
        <f>SUBSTITUTE(Table6[[#This Row],[Completed/Cancelled Timestamp]],"T"," ")-SUBSTITUTE(Table6[[#This Row],[Order Timestamp]],"T"," ")</f>
        <v>1.2174351853900589E-2</v>
      </c>
      <c r="W18940" s="9">
        <f t="shared" si="4426"/>
        <v>3.5185185185184764E-3</v>
      </c>
      <c r="X18940" s="9">
        <f t="shared" si="4427"/>
        <v>3.93518518518432E-4</v>
      </c>
      <c r="Y18940" s="9">
        <f t="shared" si="4428"/>
        <v>8.2638888888889594E-3</v>
      </c>
      <c r="Z18940" s="10">
        <f t="shared" si="4429"/>
        <v>44464</v>
      </c>
      <c r="AA18940" s="1" t="str">
        <f t="shared" si="4437"/>
        <v>September</v>
      </c>
      <c r="AB18940" s="1" t="str">
        <f t="shared" si="4438"/>
        <v>Saturday</v>
      </c>
      <c r="AC18940" s="1" t="str">
        <f t="shared" si="4439"/>
        <v>Weekend</v>
      </c>
      <c r="AD18940" s="1" t="str">
        <f t="shared" si="4430"/>
        <v>Evening</v>
      </c>
      <c r="AE18940" s="1" t="str">
        <f>IFERROR(VLOOKUP(B18940,SourceData!$A$2:$B$3751,2,FALSE),"No Source")</f>
        <v>Google</v>
      </c>
    </row>
    <row r="18941" spans="1:31" x14ac:dyDescent="0.25">
      <c r="A18941" s="1" t="s">
        <v>94669</v>
      </c>
      <c r="B18941" s="1" t="s">
        <v>94520</v>
      </c>
      <c r="C18941" s="1" t="s">
        <v>16</v>
      </c>
      <c r="D18941" s="1" t="s">
        <v>16</v>
      </c>
      <c r="E18941" s="1">
        <v>367792</v>
      </c>
      <c r="F18941" s="1" t="s">
        <v>10749</v>
      </c>
      <c r="G18941" s="1">
        <f t="shared" si="4431"/>
        <v>1</v>
      </c>
      <c r="H18941" s="1" t="s">
        <v>94670</v>
      </c>
      <c r="I18941" s="1" t="s">
        <v>94671</v>
      </c>
      <c r="J18941" s="1" t="s">
        <v>94672</v>
      </c>
      <c r="K18941" s="1" t="s">
        <v>22</v>
      </c>
      <c r="L18941" s="1">
        <v>5</v>
      </c>
      <c r="M18941" s="19">
        <v>75</v>
      </c>
      <c r="N18941" s="19">
        <v>0</v>
      </c>
      <c r="O18941" s="19">
        <v>11</v>
      </c>
      <c r="P18941" s="2">
        <f t="shared" si="4432"/>
        <v>64</v>
      </c>
      <c r="Q18941" s="8">
        <f t="shared" si="4433"/>
        <v>0.33449074074074076</v>
      </c>
      <c r="R18941" s="8">
        <f t="shared" si="4434"/>
        <v>0.33875000000000005</v>
      </c>
      <c r="S18941" s="7">
        <f t="shared" si="4435"/>
        <v>0.33927083333333335</v>
      </c>
      <c r="T18941" s="7">
        <f t="shared" si="4436"/>
        <v>0.34319444444444441</v>
      </c>
      <c r="U18941" s="25">
        <f t="shared" si="4425"/>
        <v>8.7037037037037031E-3</v>
      </c>
      <c r="V18941" s="23">
        <f>SUBSTITUTE(Table6[[#This Row],[Completed/Cancelled Timestamp]],"T"," ")-SUBSTITUTE(Table6[[#This Row],[Order Timestamp]],"T"," ")</f>
        <v>8.707349537871778E-3</v>
      </c>
      <c r="W18941" s="9">
        <f t="shared" si="4426"/>
        <v>4.2592592592592959E-3</v>
      </c>
      <c r="X18941" s="9">
        <f t="shared" si="4427"/>
        <v>5.2083333333330373E-4</v>
      </c>
      <c r="Y18941" s="9">
        <f t="shared" si="4428"/>
        <v>3.9236111111110583E-3</v>
      </c>
      <c r="Z18941" s="10">
        <f t="shared" si="4429"/>
        <v>44467</v>
      </c>
      <c r="AA18941" s="1" t="str">
        <f t="shared" si="4437"/>
        <v>September</v>
      </c>
      <c r="AB18941" s="1" t="str">
        <f t="shared" si="4438"/>
        <v>Tuesday</v>
      </c>
      <c r="AC18941" s="1" t="str">
        <f t="shared" si="4439"/>
        <v>Weekday</v>
      </c>
      <c r="AD18941" s="1" t="str">
        <f t="shared" si="4430"/>
        <v>Morning</v>
      </c>
      <c r="AE18941" s="1" t="str">
        <f>IFERROR(VLOOKUP(B18941,SourceData!$A$2:$B$3751,2,FALSE),"No Source")</f>
        <v>Google</v>
      </c>
    </row>
    <row r="18942" spans="1:31" x14ac:dyDescent="0.25">
      <c r="A18942" s="1" t="s">
        <v>94673</v>
      </c>
      <c r="B18942" s="1" t="s">
        <v>94520</v>
      </c>
      <c r="C18942" s="1" t="s">
        <v>16</v>
      </c>
      <c r="D18942" s="1" t="s">
        <v>16</v>
      </c>
      <c r="E18942" s="1">
        <v>370442</v>
      </c>
      <c r="F18942" s="1" t="s">
        <v>5247</v>
      </c>
      <c r="G18942" s="1">
        <f t="shared" si="4431"/>
        <v>1</v>
      </c>
      <c r="H18942" s="1" t="s">
        <v>94674</v>
      </c>
      <c r="I18942" s="1" t="s">
        <v>94675</v>
      </c>
      <c r="J18942" s="1" t="s">
        <v>94676</v>
      </c>
      <c r="K18942" s="1" t="s">
        <v>22</v>
      </c>
      <c r="L18942" s="1">
        <v>5</v>
      </c>
      <c r="M18942" s="19">
        <v>119</v>
      </c>
      <c r="N18942" s="19">
        <v>0</v>
      </c>
      <c r="O18942" s="19">
        <v>17</v>
      </c>
      <c r="P18942" s="2">
        <f t="shared" si="4432"/>
        <v>102</v>
      </c>
      <c r="Q18942" s="8">
        <f t="shared" si="4433"/>
        <v>0.32074074074074072</v>
      </c>
      <c r="R18942" s="8">
        <f t="shared" si="4434"/>
        <v>0.32440972222222225</v>
      </c>
      <c r="S18942" s="7">
        <f t="shared" si="4435"/>
        <v>0.32491898148148146</v>
      </c>
      <c r="T18942" s="7">
        <f t="shared" si="4436"/>
        <v>0.32750000000000001</v>
      </c>
      <c r="U18942" s="25">
        <f t="shared" si="4425"/>
        <v>6.7592592592592591E-3</v>
      </c>
      <c r="V18942" s="23">
        <f>SUBSTITUTE(Table6[[#This Row],[Completed/Cancelled Timestamp]],"T"," ")-SUBSTITUTE(Table6[[#This Row],[Order Timestamp]],"T"," ")</f>
        <v>6.7605092626763508E-3</v>
      </c>
      <c r="W18942" s="9">
        <f t="shared" si="4426"/>
        <v>3.6689814814815369E-3</v>
      </c>
      <c r="X18942" s="9">
        <f t="shared" si="4427"/>
        <v>5.0925925925920934E-4</v>
      </c>
      <c r="Y18942" s="9">
        <f t="shared" si="4428"/>
        <v>2.5810185185185519E-3</v>
      </c>
      <c r="Z18942" s="10">
        <f t="shared" si="4429"/>
        <v>44469</v>
      </c>
      <c r="AA18942" s="1" t="str">
        <f t="shared" si="4437"/>
        <v>September</v>
      </c>
      <c r="AB18942" s="1" t="str">
        <f t="shared" si="4438"/>
        <v>Thursday</v>
      </c>
      <c r="AC18942" s="1" t="str">
        <f t="shared" si="4439"/>
        <v>Weekday</v>
      </c>
      <c r="AD18942" s="1" t="str">
        <f t="shared" si="4430"/>
        <v>Morning</v>
      </c>
      <c r="AE18942" s="1" t="str">
        <f>IFERROR(VLOOKUP(B18942,SourceData!$A$2:$B$3751,2,FALSE),"No Source")</f>
        <v>Google</v>
      </c>
    </row>
    <row r="18943" spans="1:31" x14ac:dyDescent="0.25">
      <c r="A18943" s="1" t="s">
        <v>94677</v>
      </c>
      <c r="B18943" s="1" t="s">
        <v>94678</v>
      </c>
      <c r="C18943" s="1" t="s">
        <v>16</v>
      </c>
      <c r="D18943" s="1" t="s">
        <v>16</v>
      </c>
      <c r="E18943" s="1">
        <v>170492</v>
      </c>
      <c r="F18943" s="1" t="s">
        <v>2104</v>
      </c>
      <c r="G18943" s="1">
        <f t="shared" si="4431"/>
        <v>1</v>
      </c>
      <c r="H18943" s="1" t="s">
        <v>94679</v>
      </c>
      <c r="I18943" s="1" t="s">
        <v>94680</v>
      </c>
      <c r="J18943" s="1" t="s">
        <v>94681</v>
      </c>
      <c r="K18943" s="1" t="s">
        <v>22</v>
      </c>
      <c r="L18943" s="1" t="s">
        <v>113363</v>
      </c>
      <c r="M18943" s="19">
        <v>165</v>
      </c>
      <c r="N18943" s="19">
        <v>53</v>
      </c>
      <c r="O18943" s="19">
        <v>0</v>
      </c>
      <c r="P18943" s="2">
        <f t="shared" si="4432"/>
        <v>218</v>
      </c>
      <c r="Q18943" s="8">
        <f t="shared" si="4433"/>
        <v>9.8495370370370369E-3</v>
      </c>
      <c r="R18943" s="8">
        <f t="shared" si="4434"/>
        <v>1.005787037037037E-2</v>
      </c>
      <c r="S18943" s="7">
        <f t="shared" si="4435"/>
        <v>1.2569444444444446E-2</v>
      </c>
      <c r="T18943" s="7">
        <f t="shared" si="4436"/>
        <v>1.5891203703703703E-2</v>
      </c>
      <c r="U18943" s="25">
        <f t="shared" si="4425"/>
        <v>6.030092592592593E-3</v>
      </c>
      <c r="V18943" s="23">
        <f>SUBSTITUTE(Table6[[#This Row],[Completed/Cancelled Timestamp]],"T"," ")-SUBSTITUTE(Table6[[#This Row],[Order Timestamp]],"T"," ")</f>
        <v>6.0348379629431292E-3</v>
      </c>
      <c r="W18943" s="9">
        <f t="shared" si="4426"/>
        <v>2.0833333333333294E-4</v>
      </c>
      <c r="X18943" s="9">
        <f t="shared" si="4427"/>
        <v>2.5115740740740758E-3</v>
      </c>
      <c r="Y18943" s="9">
        <f t="shared" si="4428"/>
        <v>3.3217592592592569E-3</v>
      </c>
      <c r="Z18943" s="10">
        <f t="shared" si="4429"/>
        <v>44204</v>
      </c>
      <c r="AA18943" s="1" t="str">
        <f t="shared" si="4437"/>
        <v>January</v>
      </c>
      <c r="AB18943" s="1" t="str">
        <f t="shared" si="4438"/>
        <v>Friday</v>
      </c>
      <c r="AC18943" s="1" t="str">
        <f t="shared" si="4439"/>
        <v>Weekday</v>
      </c>
      <c r="AD18943" s="1" t="str">
        <f t="shared" si="4430"/>
        <v>Late Night</v>
      </c>
      <c r="AE18943" s="1" t="str">
        <f>IFERROR(VLOOKUP(B18943,SourceData!$A$2:$B$3751,2,FALSE),"No Source")</f>
        <v>Snapchat</v>
      </c>
    </row>
    <row r="18944" spans="1:31" x14ac:dyDescent="0.25">
      <c r="A18944" s="1" t="s">
        <v>94682</v>
      </c>
      <c r="B18944" s="1" t="s">
        <v>94683</v>
      </c>
      <c r="C18944" s="1" t="s">
        <v>16</v>
      </c>
      <c r="D18944" s="1" t="s">
        <v>16</v>
      </c>
      <c r="E18944" s="1">
        <v>170480</v>
      </c>
      <c r="F18944" s="1" t="s">
        <v>94684</v>
      </c>
      <c r="G18944" s="1">
        <f t="shared" si="4431"/>
        <v>3</v>
      </c>
      <c r="H18944" s="1" t="s">
        <v>94685</v>
      </c>
      <c r="I18944" s="1" t="s">
        <v>94686</v>
      </c>
      <c r="J18944" s="1" t="s">
        <v>94687</v>
      </c>
      <c r="K18944" s="1" t="s">
        <v>22</v>
      </c>
      <c r="L18944" s="1">
        <v>5</v>
      </c>
      <c r="M18944" s="19">
        <v>190</v>
      </c>
      <c r="N18944" s="19">
        <v>39</v>
      </c>
      <c r="O18944" s="19">
        <v>0</v>
      </c>
      <c r="P18944" s="2">
        <f t="shared" si="4432"/>
        <v>229</v>
      </c>
      <c r="Q18944" s="8">
        <f t="shared" si="4433"/>
        <v>0.98920138888888898</v>
      </c>
      <c r="R18944" s="8">
        <f t="shared" si="4434"/>
        <v>0.98944444444444446</v>
      </c>
      <c r="S18944" s="7">
        <f t="shared" si="4435"/>
        <v>0.99140046296296302</v>
      </c>
      <c r="T18944" s="7">
        <f t="shared" si="4436"/>
        <v>0.99517361111111102</v>
      </c>
      <c r="U18944" s="25">
        <f t="shared" si="4425"/>
        <v>5.9606481481481489E-3</v>
      </c>
      <c r="V18944" s="23">
        <f>SUBSTITUTE(Table6[[#This Row],[Completed/Cancelled Timestamp]],"T"," ")-SUBSTITUTE(Table6[[#This Row],[Order Timestamp]],"T"," ")</f>
        <v>5.9647453745128587E-3</v>
      </c>
      <c r="W18944" s="9">
        <f t="shared" si="4426"/>
        <v>2.4305555555548253E-4</v>
      </c>
      <c r="X18944" s="9">
        <f t="shared" si="4427"/>
        <v>1.9560185185185652E-3</v>
      </c>
      <c r="Y18944" s="9">
        <f t="shared" si="4428"/>
        <v>3.7731481481479978E-3</v>
      </c>
      <c r="Z18944" s="10">
        <f t="shared" si="4429"/>
        <v>44203</v>
      </c>
      <c r="AA18944" s="1" t="str">
        <f t="shared" si="4437"/>
        <v>January</v>
      </c>
      <c r="AB18944" s="1" t="str">
        <f t="shared" si="4438"/>
        <v>Thursday</v>
      </c>
      <c r="AC18944" s="1" t="str">
        <f t="shared" si="4439"/>
        <v>Weekday</v>
      </c>
      <c r="AD18944" s="1" t="str">
        <f t="shared" si="4430"/>
        <v>Late Night</v>
      </c>
      <c r="AE18944" s="1" t="str">
        <f>IFERROR(VLOOKUP(B18944,SourceData!$A$2:$B$3751,2,FALSE),"No Source")</f>
        <v>Google</v>
      </c>
    </row>
    <row r="18945" spans="1:31" x14ac:dyDescent="0.25">
      <c r="A18945" s="1" t="s">
        <v>94688</v>
      </c>
      <c r="B18945" s="1" t="s">
        <v>94683</v>
      </c>
      <c r="C18945" s="1" t="s">
        <v>16</v>
      </c>
      <c r="D18945" s="1" t="s">
        <v>16</v>
      </c>
      <c r="E18945" s="1">
        <v>178216</v>
      </c>
      <c r="F18945" s="1" t="s">
        <v>1581</v>
      </c>
      <c r="G18945" s="1">
        <f t="shared" si="4431"/>
        <v>1</v>
      </c>
      <c r="H18945" s="1" t="s">
        <v>77811</v>
      </c>
      <c r="I18945" s="1" t="s">
        <v>77812</v>
      </c>
      <c r="J18945" s="1" t="s">
        <v>94689</v>
      </c>
      <c r="K18945" s="1" t="s">
        <v>22</v>
      </c>
      <c r="L18945" s="1" t="s">
        <v>113363</v>
      </c>
      <c r="M18945" s="19">
        <v>330</v>
      </c>
      <c r="N18945" s="19">
        <v>30</v>
      </c>
      <c r="O18945" s="19">
        <v>0</v>
      </c>
      <c r="P18945" s="2">
        <f t="shared" si="4432"/>
        <v>360</v>
      </c>
      <c r="Q18945" s="8">
        <f t="shared" si="4433"/>
        <v>0.45547453703703705</v>
      </c>
      <c r="R18945" s="8">
        <f t="shared" si="4434"/>
        <v>0.45741898148148147</v>
      </c>
      <c r="S18945" s="7">
        <f t="shared" si="4435"/>
        <v>0.46738425925925925</v>
      </c>
      <c r="T18945" s="7">
        <f t="shared" si="4436"/>
        <v>0.47109953703703705</v>
      </c>
      <c r="U18945" s="25">
        <f t="shared" si="4425"/>
        <v>1.5625E-2</v>
      </c>
      <c r="V18945" s="23">
        <f>SUBSTITUTE(Table6[[#This Row],[Completed/Cancelled Timestamp]],"T"," ")-SUBSTITUTE(Table6[[#This Row],[Order Timestamp]],"T"," ")</f>
        <v>1.562312500027474E-2</v>
      </c>
      <c r="W18945" s="9">
        <f t="shared" si="4426"/>
        <v>1.9444444444444153E-3</v>
      </c>
      <c r="X18945" s="9">
        <f t="shared" si="4427"/>
        <v>9.9652777777777812E-3</v>
      </c>
      <c r="Y18945" s="9">
        <f t="shared" si="4428"/>
        <v>3.7152777777778034E-3</v>
      </c>
      <c r="Z18945" s="10">
        <f t="shared" si="4429"/>
        <v>44221</v>
      </c>
      <c r="AA18945" s="1" t="str">
        <f t="shared" si="4437"/>
        <v>January</v>
      </c>
      <c r="AB18945" s="1" t="str">
        <f t="shared" si="4438"/>
        <v>Monday</v>
      </c>
      <c r="AC18945" s="1" t="str">
        <f t="shared" si="4439"/>
        <v>Weekday</v>
      </c>
      <c r="AD18945" s="1" t="str">
        <f t="shared" si="4430"/>
        <v>Morning</v>
      </c>
      <c r="AE18945" s="1" t="str">
        <f>IFERROR(VLOOKUP(B18945,SourceData!$A$2:$B$3751,2,FALSE),"No Source")</f>
        <v>Google</v>
      </c>
    </row>
    <row r="18946" spans="1:31" x14ac:dyDescent="0.25">
      <c r="A18946" s="1" t="s">
        <v>94690</v>
      </c>
      <c r="B18946" s="1" t="s">
        <v>94683</v>
      </c>
      <c r="C18946" s="1" t="s">
        <v>16</v>
      </c>
      <c r="D18946" s="1" t="s">
        <v>16</v>
      </c>
      <c r="E18946" s="1">
        <v>208646</v>
      </c>
      <c r="F18946" s="1" t="s">
        <v>94691</v>
      </c>
      <c r="G18946" s="1">
        <f t="shared" si="4431"/>
        <v>7</v>
      </c>
      <c r="H18946" s="1" t="s">
        <v>94692</v>
      </c>
      <c r="I18946" s="1" t="s">
        <v>94693</v>
      </c>
      <c r="J18946" s="1" t="s">
        <v>94694</v>
      </c>
      <c r="K18946" s="1" t="s">
        <v>22</v>
      </c>
      <c r="L18946" s="1">
        <v>5</v>
      </c>
      <c r="M18946" s="19">
        <v>179</v>
      </c>
      <c r="N18946" s="19">
        <v>33</v>
      </c>
      <c r="O18946" s="19">
        <v>7</v>
      </c>
      <c r="P18946" s="2">
        <f t="shared" si="4432"/>
        <v>205</v>
      </c>
      <c r="Q18946" s="8">
        <f t="shared" si="4433"/>
        <v>0.98913194444444441</v>
      </c>
      <c r="R18946" s="8">
        <f t="shared" si="4434"/>
        <v>0.98973379629629632</v>
      </c>
      <c r="S18946" s="7">
        <f t="shared" si="4435"/>
        <v>0.99435185185185182</v>
      </c>
      <c r="T18946" s="7">
        <f t="shared" si="4436"/>
        <v>0.99800925925925921</v>
      </c>
      <c r="U18946" s="25">
        <f t="shared" ref="U18946:U19009" si="4440">TIMEVALUE(TEXT(V18946,"[hh]:mm:ss"))</f>
        <v>8.8773148148148153E-3</v>
      </c>
      <c r="V18946" s="23">
        <f>SUBSTITUTE(Table6[[#This Row],[Completed/Cancelled Timestamp]],"T"," ")-SUBSTITUTE(Table6[[#This Row],[Order Timestamp]],"T"," ")</f>
        <v>8.8799537043087184E-3</v>
      </c>
      <c r="W18946" s="9">
        <f t="shared" ref="W18946:W19009" si="4441">IF(R18946 &lt; Q18946, R18946 + 1 - Q18946, R18946 - Q18946)</f>
        <v>6.0185185185190893E-4</v>
      </c>
      <c r="X18946" s="9">
        <f t="shared" ref="X18946:X19009" si="4442">IF(S18946 &lt; R18946, S18946 + 1 - R18946, S18946 - R18946)</f>
        <v>4.6180555555555003E-3</v>
      </c>
      <c r="Y18946" s="9">
        <f t="shared" ref="Y18946:Y19009" si="4443">IF(T18946 &lt; S18946, T18946 + 1 - S18946, T18946 - S18946)</f>
        <v>3.657407407407387E-3</v>
      </c>
      <c r="Z18946" s="10">
        <f t="shared" ref="Z18946:Z19009" si="4444">VALUE(LEFT(A18946,FIND("T",A18946,1)-1))</f>
        <v>44276</v>
      </c>
      <c r="AA18946" s="1" t="str">
        <f t="shared" si="4437"/>
        <v>March</v>
      </c>
      <c r="AB18946" s="1" t="str">
        <f t="shared" si="4438"/>
        <v>Sunday</v>
      </c>
      <c r="AC18946" s="1" t="str">
        <f t="shared" si="4439"/>
        <v>Weekend</v>
      </c>
      <c r="AD18946" s="1" t="str">
        <f t="shared" ref="AD18946:AD19009" si="4445">IFERROR(VLOOKUP(Q18946,$AJ$1:$AK$6,2,TRUE),"Late Night")</f>
        <v>Late Night</v>
      </c>
      <c r="AE18946" s="1" t="str">
        <f>IFERROR(VLOOKUP(B18946,SourceData!$A$2:$B$3751,2,FALSE),"No Source")</f>
        <v>Google</v>
      </c>
    </row>
    <row r="18947" spans="1:31" x14ac:dyDescent="0.25">
      <c r="A18947" s="1" t="s">
        <v>94695</v>
      </c>
      <c r="B18947" s="1" t="s">
        <v>94683</v>
      </c>
      <c r="C18947" s="1" t="s">
        <v>16</v>
      </c>
      <c r="D18947" s="1" t="s">
        <v>16</v>
      </c>
      <c r="E18947" s="1">
        <v>209369</v>
      </c>
      <c r="F18947" s="1" t="s">
        <v>94696</v>
      </c>
      <c r="G18947" s="1">
        <f t="shared" ref="G18947:G19010" si="4446">LEN(F18947)-LEN(SUBSTITUTE(F18947,",",""))+1</f>
        <v>3</v>
      </c>
      <c r="H18947" s="1" t="s">
        <v>94697</v>
      </c>
      <c r="I18947" s="1" t="s">
        <v>94698</v>
      </c>
      <c r="J18947" s="1" t="s">
        <v>94699</v>
      </c>
      <c r="K18947" s="1" t="s">
        <v>22</v>
      </c>
      <c r="L18947" s="1" t="s">
        <v>113363</v>
      </c>
      <c r="M18947" s="19">
        <v>191</v>
      </c>
      <c r="N18947" s="19">
        <v>33</v>
      </c>
      <c r="O18947" s="19">
        <v>33</v>
      </c>
      <c r="P18947" s="2">
        <f t="shared" ref="P18947:P19010" si="4447">IFERROR(M18947+N18947-O18947,0)</f>
        <v>191</v>
      </c>
      <c r="Q18947" s="8">
        <f t="shared" ref="Q18947:Q19010" si="4448">TIMEVALUE(MID(A18947, 12, 8))</f>
        <v>4.148148148148148E-2</v>
      </c>
      <c r="R18947" s="8">
        <f t="shared" ref="R18947:R19010" si="4449">IFERROR(TIMEVALUE(MID(H18947, 12, 8)),"NA")</f>
        <v>4.2418981481481481E-2</v>
      </c>
      <c r="S18947" s="7">
        <f t="shared" ref="S18947:S19010" si="4450">IFERROR(TIMEVALUE(MID(I18947, 12, 8)),"NO DELIVERY")</f>
        <v>4.3148148148148151E-2</v>
      </c>
      <c r="T18947" s="7">
        <f t="shared" ref="T18947:T19010" si="4451">IFERROR(TIMEVALUE(MID(J18947, 12, 8)),"NA")</f>
        <v>4.6631944444444441E-2</v>
      </c>
      <c r="U18947" s="25">
        <f t="shared" si="4440"/>
        <v>5.1504629629629635E-3</v>
      </c>
      <c r="V18947" s="23">
        <f>SUBSTITUTE(Table6[[#This Row],[Completed/Cancelled Timestamp]],"T"," ")-SUBSTITUTE(Table6[[#This Row],[Order Timestamp]],"T"," ")</f>
        <v>5.1487731543602422E-3</v>
      </c>
      <c r="W18947" s="9">
        <f t="shared" si="4441"/>
        <v>9.3750000000000083E-4</v>
      </c>
      <c r="X18947" s="9">
        <f t="shared" si="4442"/>
        <v>7.2916666666666963E-4</v>
      </c>
      <c r="Y18947" s="9">
        <f t="shared" si="4443"/>
        <v>3.4837962962962904E-3</v>
      </c>
      <c r="Z18947" s="10">
        <f t="shared" si="4444"/>
        <v>44278</v>
      </c>
      <c r="AA18947" s="1" t="str">
        <f t="shared" ref="AA18947:AA19010" si="4452">TEXT(Z18947,"MMMM")</f>
        <v>March</v>
      </c>
      <c r="AB18947" s="1" t="str">
        <f t="shared" ref="AB18947:AB19010" si="4453">TEXT(Z18947,"DDDD")</f>
        <v>Tuesday</v>
      </c>
      <c r="AC18947" s="1" t="str">
        <f t="shared" ref="AC18947:AC19010" si="4454">IF(WEEKDAY(Z18947, 2) &lt; 6, "Weekday", "Weekend")</f>
        <v>Weekday</v>
      </c>
      <c r="AD18947" s="1" t="str">
        <f t="shared" si="4445"/>
        <v>Late Night</v>
      </c>
      <c r="AE18947" s="1" t="str">
        <f>IFERROR(VLOOKUP(B18947,SourceData!$A$2:$B$3751,2,FALSE),"No Source")</f>
        <v>Google</v>
      </c>
    </row>
    <row r="18948" spans="1:31" x14ac:dyDescent="0.25">
      <c r="A18948" s="1" t="s">
        <v>94700</v>
      </c>
      <c r="B18948" s="1" t="s">
        <v>94701</v>
      </c>
      <c r="C18948" s="1" t="s">
        <v>16</v>
      </c>
      <c r="D18948" s="1" t="s">
        <v>32</v>
      </c>
      <c r="E18948" s="1">
        <v>170457</v>
      </c>
      <c r="F18948" s="1" t="s">
        <v>924</v>
      </c>
      <c r="G18948" s="1">
        <f t="shared" si="4446"/>
        <v>1</v>
      </c>
      <c r="H18948" s="1" t="s">
        <v>94702</v>
      </c>
      <c r="I18948" s="1" t="s">
        <v>94703</v>
      </c>
      <c r="J18948" s="1" t="s">
        <v>94704</v>
      </c>
      <c r="K18948" s="1" t="s">
        <v>22</v>
      </c>
      <c r="L18948" s="1">
        <v>5</v>
      </c>
      <c r="M18948" s="19">
        <v>130</v>
      </c>
      <c r="N18948" s="19">
        <v>30</v>
      </c>
      <c r="O18948" s="19">
        <v>18</v>
      </c>
      <c r="P18948" s="2">
        <f t="shared" si="4447"/>
        <v>142</v>
      </c>
      <c r="Q18948" s="8">
        <f t="shared" si="4448"/>
        <v>0.94945601851851846</v>
      </c>
      <c r="R18948" s="8">
        <f t="shared" si="4449"/>
        <v>0.95017361111111109</v>
      </c>
      <c r="S18948" s="7">
        <f t="shared" si="4450"/>
        <v>0.95524305555555555</v>
      </c>
      <c r="T18948" s="7">
        <f t="shared" si="4451"/>
        <v>0.96009259259259261</v>
      </c>
      <c r="U18948" s="25">
        <f t="shared" si="4440"/>
        <v>1.0625000000000001E-2</v>
      </c>
      <c r="V18948" s="23">
        <f>SUBSTITUTE(Table6[[#This Row],[Completed/Cancelled Timestamp]],"T"," ")-SUBSTITUTE(Table6[[#This Row],[Order Timestamp]],"T"," ")</f>
        <v>1.0630509263137355E-2</v>
      </c>
      <c r="W18948" s="9">
        <f t="shared" si="4441"/>
        <v>7.1759259259263075E-4</v>
      </c>
      <c r="X18948" s="9">
        <f t="shared" si="4442"/>
        <v>5.0694444444444597E-3</v>
      </c>
      <c r="Y18948" s="9">
        <f t="shared" si="4443"/>
        <v>4.849537037037055E-3</v>
      </c>
      <c r="Z18948" s="10">
        <f t="shared" si="4444"/>
        <v>44203</v>
      </c>
      <c r="AA18948" s="1" t="str">
        <f t="shared" si="4452"/>
        <v>January</v>
      </c>
      <c r="AB18948" s="1" t="str">
        <f t="shared" si="4453"/>
        <v>Thursday</v>
      </c>
      <c r="AC18948" s="1" t="str">
        <f t="shared" si="4454"/>
        <v>Weekday</v>
      </c>
      <c r="AD18948" s="1" t="str">
        <f t="shared" si="4445"/>
        <v>Night</v>
      </c>
      <c r="AE18948" s="1" t="str">
        <f>IFERROR(VLOOKUP(B18948,SourceData!$A$2:$B$3751,2,FALSE),"No Source")</f>
        <v>Offline Campaign</v>
      </c>
    </row>
    <row r="18949" spans="1:31" x14ac:dyDescent="0.25">
      <c r="A18949" s="1" t="s">
        <v>94705</v>
      </c>
      <c r="B18949" s="1" t="s">
        <v>94706</v>
      </c>
      <c r="C18949" s="1" t="s">
        <v>16</v>
      </c>
      <c r="D18949" s="1" t="s">
        <v>32</v>
      </c>
      <c r="E18949" s="1">
        <v>170430</v>
      </c>
      <c r="F18949" s="1" t="s">
        <v>593</v>
      </c>
      <c r="G18949" s="1">
        <f t="shared" si="4446"/>
        <v>1</v>
      </c>
      <c r="H18949" s="1" t="s">
        <v>94707</v>
      </c>
      <c r="I18949" s="1" t="s">
        <v>94708</v>
      </c>
      <c r="J18949" s="1" t="s">
        <v>94709</v>
      </c>
      <c r="K18949" s="1" t="s">
        <v>22</v>
      </c>
      <c r="L18949" s="1" t="s">
        <v>113363</v>
      </c>
      <c r="M18949" s="19">
        <v>330</v>
      </c>
      <c r="N18949" s="19">
        <v>30</v>
      </c>
      <c r="O18949" s="19">
        <v>0</v>
      </c>
      <c r="P18949" s="2">
        <f t="shared" si="4447"/>
        <v>360</v>
      </c>
      <c r="Q18949" s="8">
        <f t="shared" si="4448"/>
        <v>0.91447916666666673</v>
      </c>
      <c r="R18949" s="8">
        <f t="shared" si="4449"/>
        <v>0.92011574074074076</v>
      </c>
      <c r="S18949" s="7">
        <f t="shared" si="4450"/>
        <v>0.92115740740740737</v>
      </c>
      <c r="T18949" s="7">
        <f t="shared" si="4451"/>
        <v>0.92664351851851856</v>
      </c>
      <c r="U18949" s="25">
        <f t="shared" si="4440"/>
        <v>1.2164351851851852E-2</v>
      </c>
      <c r="V18949" s="23">
        <f>SUBSTITUTE(Table6[[#This Row],[Completed/Cancelled Timestamp]],"T"," ")-SUBSTITUTE(Table6[[#This Row],[Order Timestamp]],"T"," ")</f>
        <v>1.2161412036221009E-2</v>
      </c>
      <c r="W18949" s="9">
        <f t="shared" si="4441"/>
        <v>5.63657407407403E-3</v>
      </c>
      <c r="X18949" s="9">
        <f t="shared" si="4442"/>
        <v>1.0416666666666075E-3</v>
      </c>
      <c r="Y18949" s="9">
        <f t="shared" si="4443"/>
        <v>5.4861111111111915E-3</v>
      </c>
      <c r="Z18949" s="10">
        <f t="shared" si="4444"/>
        <v>44203</v>
      </c>
      <c r="AA18949" s="1" t="str">
        <f t="shared" si="4452"/>
        <v>January</v>
      </c>
      <c r="AB18949" s="1" t="str">
        <f t="shared" si="4453"/>
        <v>Thursday</v>
      </c>
      <c r="AC18949" s="1" t="str">
        <f t="shared" si="4454"/>
        <v>Weekday</v>
      </c>
      <c r="AD18949" s="1" t="str">
        <f t="shared" si="4445"/>
        <v>Night</v>
      </c>
      <c r="AE18949" s="1" t="str">
        <f>IFERROR(VLOOKUP(B18949,SourceData!$A$2:$B$3751,2,FALSE),"No Source")</f>
        <v>Google</v>
      </c>
    </row>
    <row r="18950" spans="1:31" x14ac:dyDescent="0.25">
      <c r="A18950" s="1" t="s">
        <v>94710</v>
      </c>
      <c r="B18950" s="1" t="s">
        <v>94706</v>
      </c>
      <c r="C18950" s="1" t="s">
        <v>16</v>
      </c>
      <c r="D18950" s="1" t="s">
        <v>32</v>
      </c>
      <c r="E18950" s="1">
        <v>171711</v>
      </c>
      <c r="F18950" s="1" t="s">
        <v>593</v>
      </c>
      <c r="G18950" s="1">
        <f t="shared" si="4446"/>
        <v>1</v>
      </c>
      <c r="H18950" s="1" t="s">
        <v>94711</v>
      </c>
      <c r="I18950" s="1" t="s">
        <v>94712</v>
      </c>
      <c r="J18950" s="1" t="s">
        <v>94713</v>
      </c>
      <c r="K18950" s="1" t="s">
        <v>22</v>
      </c>
      <c r="L18950" s="1">
        <v>4</v>
      </c>
      <c r="M18950" s="19">
        <v>330</v>
      </c>
      <c r="N18950" s="19">
        <v>30</v>
      </c>
      <c r="O18950" s="19">
        <v>0</v>
      </c>
      <c r="P18950" s="2">
        <f t="shared" si="4447"/>
        <v>360</v>
      </c>
      <c r="Q18950" s="8">
        <f t="shared" si="4448"/>
        <v>0.77758101851851846</v>
      </c>
      <c r="R18950" s="8">
        <f t="shared" si="4449"/>
        <v>0.77784722222222225</v>
      </c>
      <c r="S18950" s="7">
        <f t="shared" si="4450"/>
        <v>0.77965277777777775</v>
      </c>
      <c r="T18950" s="7">
        <f t="shared" si="4451"/>
        <v>0.78393518518518512</v>
      </c>
      <c r="U18950" s="25">
        <f t="shared" si="4440"/>
        <v>6.3541666666666668E-3</v>
      </c>
      <c r="V18950" s="23">
        <f>SUBSTITUTE(Table6[[#This Row],[Completed/Cancelled Timestamp]],"T"," ")-SUBSTITUTE(Table6[[#This Row],[Order Timestamp]],"T"," ")</f>
        <v>6.3587963013560511E-3</v>
      </c>
      <c r="W18950" s="9">
        <f t="shared" si="4441"/>
        <v>2.6620370370378232E-4</v>
      </c>
      <c r="X18950" s="9">
        <f t="shared" si="4442"/>
        <v>1.8055555555555047E-3</v>
      </c>
      <c r="Y18950" s="9">
        <f t="shared" si="4443"/>
        <v>4.2824074074073737E-3</v>
      </c>
      <c r="Z18950" s="10">
        <f t="shared" si="4444"/>
        <v>44206</v>
      </c>
      <c r="AA18950" s="1" t="str">
        <f t="shared" si="4452"/>
        <v>January</v>
      </c>
      <c r="AB18950" s="1" t="str">
        <f t="shared" si="4453"/>
        <v>Sunday</v>
      </c>
      <c r="AC18950" s="1" t="str">
        <f t="shared" si="4454"/>
        <v>Weekend</v>
      </c>
      <c r="AD18950" s="1" t="str">
        <f t="shared" si="4445"/>
        <v>Evening</v>
      </c>
      <c r="AE18950" s="1" t="str">
        <f>IFERROR(VLOOKUP(B18950,SourceData!$A$2:$B$3751,2,FALSE),"No Source")</f>
        <v>Google</v>
      </c>
    </row>
    <row r="18951" spans="1:31" x14ac:dyDescent="0.25">
      <c r="A18951" s="1" t="s">
        <v>94714</v>
      </c>
      <c r="B18951" s="1" t="s">
        <v>94706</v>
      </c>
      <c r="C18951" s="1" t="s">
        <v>16</v>
      </c>
      <c r="D18951" s="1" t="s">
        <v>32</v>
      </c>
      <c r="E18951" s="1">
        <v>172101</v>
      </c>
      <c r="F18951" s="1" t="s">
        <v>593</v>
      </c>
      <c r="G18951" s="1">
        <f t="shared" si="4446"/>
        <v>1</v>
      </c>
      <c r="H18951" s="1" t="s">
        <v>94715</v>
      </c>
      <c r="I18951" s="1" t="s">
        <v>94716</v>
      </c>
      <c r="J18951" s="1" t="s">
        <v>94717</v>
      </c>
      <c r="K18951" s="1" t="s">
        <v>22</v>
      </c>
      <c r="L18951" s="1">
        <v>4</v>
      </c>
      <c r="M18951" s="19">
        <v>330</v>
      </c>
      <c r="N18951" s="19">
        <v>30</v>
      </c>
      <c r="O18951" s="19">
        <v>0</v>
      </c>
      <c r="P18951" s="2">
        <f t="shared" si="4447"/>
        <v>360</v>
      </c>
      <c r="Q18951" s="8">
        <f t="shared" si="4448"/>
        <v>0.70759259259259266</v>
      </c>
      <c r="R18951" s="8">
        <f t="shared" si="4449"/>
        <v>0.70789351851851856</v>
      </c>
      <c r="S18951" s="7">
        <f t="shared" si="4450"/>
        <v>0.70979166666666671</v>
      </c>
      <c r="T18951" s="7">
        <f t="shared" si="4451"/>
        <v>0.71564814814814814</v>
      </c>
      <c r="U18951" s="25">
        <f t="shared" si="4440"/>
        <v>8.0555555555555554E-3</v>
      </c>
      <c r="V18951" s="23">
        <f>SUBSTITUTE(Table6[[#This Row],[Completed/Cancelled Timestamp]],"T"," ")-SUBSTITUTE(Table6[[#This Row],[Order Timestamp]],"T"," ")</f>
        <v>8.0554513915558346E-3</v>
      </c>
      <c r="W18951" s="9">
        <f t="shared" si="4441"/>
        <v>3.0092592592589895E-4</v>
      </c>
      <c r="X18951" s="9">
        <f t="shared" si="4442"/>
        <v>1.8981481481481488E-3</v>
      </c>
      <c r="Y18951" s="9">
        <f t="shared" si="4443"/>
        <v>5.8564814814814348E-3</v>
      </c>
      <c r="Z18951" s="10">
        <f t="shared" si="4444"/>
        <v>44207</v>
      </c>
      <c r="AA18951" s="1" t="str">
        <f t="shared" si="4452"/>
        <v>January</v>
      </c>
      <c r="AB18951" s="1" t="str">
        <f t="shared" si="4453"/>
        <v>Monday</v>
      </c>
      <c r="AC18951" s="1" t="str">
        <f t="shared" si="4454"/>
        <v>Weekday</v>
      </c>
      <c r="AD18951" s="1" t="str">
        <f t="shared" si="4445"/>
        <v>Afternoon</v>
      </c>
      <c r="AE18951" s="1" t="str">
        <f>IFERROR(VLOOKUP(B18951,SourceData!$A$2:$B$3751,2,FALSE),"No Source")</f>
        <v>Google</v>
      </c>
    </row>
    <row r="18952" spans="1:31" x14ac:dyDescent="0.25">
      <c r="A18952" s="1" t="s">
        <v>94718</v>
      </c>
      <c r="B18952" s="1" t="s">
        <v>94706</v>
      </c>
      <c r="C18952" s="1" t="s">
        <v>16</v>
      </c>
      <c r="D18952" s="1" t="s">
        <v>32</v>
      </c>
      <c r="E18952" s="1">
        <v>172696</v>
      </c>
      <c r="F18952" s="1" t="s">
        <v>593</v>
      </c>
      <c r="G18952" s="1">
        <f t="shared" si="4446"/>
        <v>1</v>
      </c>
      <c r="H18952" s="1" t="s">
        <v>94719</v>
      </c>
      <c r="I18952" s="1" t="s">
        <v>94720</v>
      </c>
      <c r="J18952" s="1" t="s">
        <v>94721</v>
      </c>
      <c r="K18952" s="1" t="s">
        <v>22</v>
      </c>
      <c r="L18952" s="1">
        <v>4</v>
      </c>
      <c r="M18952" s="19">
        <v>330</v>
      </c>
      <c r="N18952" s="19">
        <v>30</v>
      </c>
      <c r="O18952" s="19">
        <v>0</v>
      </c>
      <c r="P18952" s="2">
        <f t="shared" si="4447"/>
        <v>360</v>
      </c>
      <c r="Q18952" s="8">
        <f t="shared" si="4448"/>
        <v>0.9349884259259259</v>
      </c>
      <c r="R18952" s="8">
        <f t="shared" si="4449"/>
        <v>0.93524305555555554</v>
      </c>
      <c r="S18952" s="7">
        <f t="shared" si="4450"/>
        <v>0.94057870370370367</v>
      </c>
      <c r="T18952" s="7">
        <f t="shared" si="4451"/>
        <v>0.94475694444444447</v>
      </c>
      <c r="U18952" s="25">
        <f t="shared" si="4440"/>
        <v>9.780092592592592E-3</v>
      </c>
      <c r="V18952" s="23">
        <f>SUBSTITUTE(Table6[[#This Row],[Completed/Cancelled Timestamp]],"T"," ")-SUBSTITUTE(Table6[[#This Row],[Order Timestamp]],"T"," ")</f>
        <v>9.7785532343550585E-3</v>
      </c>
      <c r="W18952" s="9">
        <f t="shared" si="4441"/>
        <v>2.5462962962963243E-4</v>
      </c>
      <c r="X18952" s="9">
        <f t="shared" si="4442"/>
        <v>5.335648148148131E-3</v>
      </c>
      <c r="Y18952" s="9">
        <f t="shared" si="4443"/>
        <v>4.1782407407408018E-3</v>
      </c>
      <c r="Z18952" s="10">
        <f t="shared" si="4444"/>
        <v>44208</v>
      </c>
      <c r="AA18952" s="1" t="str">
        <f t="shared" si="4452"/>
        <v>January</v>
      </c>
      <c r="AB18952" s="1" t="str">
        <f t="shared" si="4453"/>
        <v>Tuesday</v>
      </c>
      <c r="AC18952" s="1" t="str">
        <f t="shared" si="4454"/>
        <v>Weekday</v>
      </c>
      <c r="AD18952" s="1" t="str">
        <f t="shared" si="4445"/>
        <v>Night</v>
      </c>
      <c r="AE18952" s="1" t="str">
        <f>IFERROR(VLOOKUP(B18952,SourceData!$A$2:$B$3751,2,FALSE),"No Source")</f>
        <v>Google</v>
      </c>
    </row>
    <row r="18953" spans="1:31" x14ac:dyDescent="0.25">
      <c r="A18953" s="1" t="s">
        <v>94722</v>
      </c>
      <c r="B18953" s="1" t="s">
        <v>94706</v>
      </c>
      <c r="C18953" s="1" t="s">
        <v>16</v>
      </c>
      <c r="D18953" s="1" t="s">
        <v>32</v>
      </c>
      <c r="E18953" s="1">
        <v>173863</v>
      </c>
      <c r="F18953" s="1" t="s">
        <v>94723</v>
      </c>
      <c r="G18953" s="1">
        <f t="shared" si="4446"/>
        <v>2</v>
      </c>
      <c r="H18953" s="1" t="s">
        <v>94724</v>
      </c>
      <c r="I18953" s="1" t="s">
        <v>94725</v>
      </c>
      <c r="J18953" s="1" t="s">
        <v>94726</v>
      </c>
      <c r="K18953" s="1" t="s">
        <v>22</v>
      </c>
      <c r="L18953" s="1">
        <v>4</v>
      </c>
      <c r="M18953" s="19">
        <v>375</v>
      </c>
      <c r="N18953" s="19">
        <v>30</v>
      </c>
      <c r="O18953" s="19">
        <v>0</v>
      </c>
      <c r="P18953" s="2">
        <f t="shared" si="4447"/>
        <v>405</v>
      </c>
      <c r="Q18953" s="8">
        <f t="shared" si="4448"/>
        <v>0.61216435185185192</v>
      </c>
      <c r="R18953" s="8">
        <f t="shared" si="4449"/>
        <v>0.61251157407407408</v>
      </c>
      <c r="S18953" s="7">
        <f t="shared" si="4450"/>
        <v>0.61493055555555554</v>
      </c>
      <c r="T18953" s="7">
        <f t="shared" si="4451"/>
        <v>0.62077546296296293</v>
      </c>
      <c r="U18953" s="25">
        <f t="shared" si="4440"/>
        <v>8.611111111111111E-3</v>
      </c>
      <c r="V18953" s="23">
        <f>SUBSTITUTE(Table6[[#This Row],[Completed/Cancelled Timestamp]],"T"," ")-SUBSTITUTE(Table6[[#This Row],[Order Timestamp]],"T"," ")</f>
        <v>8.6135416713659652E-3</v>
      </c>
      <c r="W18953" s="9">
        <f t="shared" si="4441"/>
        <v>3.4722222222216548E-4</v>
      </c>
      <c r="X18953" s="9">
        <f t="shared" si="4442"/>
        <v>2.4189814814814525E-3</v>
      </c>
      <c r="Y18953" s="9">
        <f t="shared" si="4443"/>
        <v>5.8449074074073959E-3</v>
      </c>
      <c r="Z18953" s="10">
        <f t="shared" si="4444"/>
        <v>44211</v>
      </c>
      <c r="AA18953" s="1" t="str">
        <f t="shared" si="4452"/>
        <v>January</v>
      </c>
      <c r="AB18953" s="1" t="str">
        <f t="shared" si="4453"/>
        <v>Friday</v>
      </c>
      <c r="AC18953" s="1" t="str">
        <f t="shared" si="4454"/>
        <v>Weekday</v>
      </c>
      <c r="AD18953" s="1" t="str">
        <f t="shared" si="4445"/>
        <v>Afternoon</v>
      </c>
      <c r="AE18953" s="1" t="str">
        <f>IFERROR(VLOOKUP(B18953,SourceData!$A$2:$B$3751,2,FALSE),"No Source")</f>
        <v>Google</v>
      </c>
    </row>
    <row r="18954" spans="1:31" x14ac:dyDescent="0.25">
      <c r="A18954" s="1" t="s">
        <v>94727</v>
      </c>
      <c r="B18954" s="1" t="s">
        <v>94706</v>
      </c>
      <c r="C18954" s="1" t="s">
        <v>16</v>
      </c>
      <c r="D18954" s="1" t="s">
        <v>32</v>
      </c>
      <c r="E18954" s="1">
        <v>174834</v>
      </c>
      <c r="F18954" s="1" t="s">
        <v>2104</v>
      </c>
      <c r="G18954" s="1">
        <f t="shared" si="4446"/>
        <v>1</v>
      </c>
      <c r="H18954" s="1" t="s">
        <v>94728</v>
      </c>
      <c r="I18954" s="1" t="s">
        <v>94729</v>
      </c>
      <c r="J18954" s="1" t="s">
        <v>94730</v>
      </c>
      <c r="K18954" s="1" t="s">
        <v>22</v>
      </c>
      <c r="L18954" s="1">
        <v>4</v>
      </c>
      <c r="M18954" s="19">
        <v>330</v>
      </c>
      <c r="N18954" s="19">
        <v>30</v>
      </c>
      <c r="O18954" s="19">
        <v>0</v>
      </c>
      <c r="P18954" s="2">
        <f t="shared" si="4447"/>
        <v>360</v>
      </c>
      <c r="Q18954" s="8">
        <f t="shared" si="4448"/>
        <v>0.58859953703703705</v>
      </c>
      <c r="R18954" s="8">
        <f t="shared" si="4449"/>
        <v>0.5910185185185185</v>
      </c>
      <c r="S18954" s="7">
        <f t="shared" si="4450"/>
        <v>0.59476851851851853</v>
      </c>
      <c r="T18954" s="7">
        <f t="shared" si="4451"/>
        <v>0.60054398148148147</v>
      </c>
      <c r="U18954" s="25">
        <f t="shared" si="4440"/>
        <v>1.1944444444444445E-2</v>
      </c>
      <c r="V18954" s="23">
        <f>SUBSTITUTE(Table6[[#This Row],[Completed/Cancelled Timestamp]],"T"," ")-SUBSTITUTE(Table6[[#This Row],[Order Timestamp]],"T"," ")</f>
        <v>1.1939745374547783E-2</v>
      </c>
      <c r="W18954" s="9">
        <f t="shared" si="4441"/>
        <v>2.4189814814814525E-3</v>
      </c>
      <c r="X18954" s="9">
        <f t="shared" si="4442"/>
        <v>3.7500000000000311E-3</v>
      </c>
      <c r="Y18954" s="9">
        <f t="shared" si="4443"/>
        <v>5.7754629629629406E-3</v>
      </c>
      <c r="Z18954" s="10">
        <f t="shared" si="4444"/>
        <v>44213</v>
      </c>
      <c r="AA18954" s="1" t="str">
        <f t="shared" si="4452"/>
        <v>January</v>
      </c>
      <c r="AB18954" s="1" t="str">
        <f t="shared" si="4453"/>
        <v>Sunday</v>
      </c>
      <c r="AC18954" s="1" t="str">
        <f t="shared" si="4454"/>
        <v>Weekend</v>
      </c>
      <c r="AD18954" s="1" t="str">
        <f t="shared" si="4445"/>
        <v>Afternoon</v>
      </c>
      <c r="AE18954" s="1" t="str">
        <f>IFERROR(VLOOKUP(B18954,SourceData!$A$2:$B$3751,2,FALSE),"No Source")</f>
        <v>Google</v>
      </c>
    </row>
    <row r="18955" spans="1:31" x14ac:dyDescent="0.25">
      <c r="A18955" s="1" t="s">
        <v>94731</v>
      </c>
      <c r="B18955" s="1" t="s">
        <v>94706</v>
      </c>
      <c r="C18955" s="1" t="s">
        <v>16</v>
      </c>
      <c r="D18955" s="1" t="s">
        <v>32</v>
      </c>
      <c r="E18955" s="1">
        <v>175665</v>
      </c>
      <c r="F18955" s="1" t="s">
        <v>2104</v>
      </c>
      <c r="G18955" s="1">
        <f t="shared" si="4446"/>
        <v>1</v>
      </c>
      <c r="H18955" s="1" t="s">
        <v>94732</v>
      </c>
      <c r="I18955" s="1" t="s">
        <v>94733</v>
      </c>
      <c r="J18955" s="1" t="s">
        <v>94734</v>
      </c>
      <c r="K18955" s="1" t="s">
        <v>22</v>
      </c>
      <c r="L18955" s="1">
        <v>4</v>
      </c>
      <c r="M18955" s="19">
        <v>330</v>
      </c>
      <c r="N18955" s="19">
        <v>30</v>
      </c>
      <c r="O18955" s="19">
        <v>0</v>
      </c>
      <c r="P18955" s="2">
        <f t="shared" si="4447"/>
        <v>360</v>
      </c>
      <c r="Q18955" s="8">
        <f t="shared" si="4448"/>
        <v>0.39989583333333334</v>
      </c>
      <c r="R18955" s="8">
        <f t="shared" si="4449"/>
        <v>0.40069444444444446</v>
      </c>
      <c r="S18955" s="7">
        <f t="shared" si="4450"/>
        <v>0.40162037037037041</v>
      </c>
      <c r="T18955" s="7">
        <f t="shared" si="4451"/>
        <v>0.40667824074074077</v>
      </c>
      <c r="U18955" s="25">
        <f t="shared" si="4440"/>
        <v>6.782407407407408E-3</v>
      </c>
      <c r="V18955" s="23">
        <f>SUBSTITUTE(Table6[[#This Row],[Completed/Cancelled Timestamp]],"T"," ")-SUBSTITUTE(Table6[[#This Row],[Order Timestamp]],"T"," ")</f>
        <v>6.7832060231012292E-3</v>
      </c>
      <c r="W18955" s="9">
        <f t="shared" si="4441"/>
        <v>7.9861111111112493E-4</v>
      </c>
      <c r="X18955" s="9">
        <f t="shared" si="4442"/>
        <v>9.2592592592594114E-4</v>
      </c>
      <c r="Y18955" s="9">
        <f t="shared" si="4443"/>
        <v>5.0578703703703654E-3</v>
      </c>
      <c r="Z18955" s="10">
        <f t="shared" si="4444"/>
        <v>44215</v>
      </c>
      <c r="AA18955" s="1" t="str">
        <f t="shared" si="4452"/>
        <v>January</v>
      </c>
      <c r="AB18955" s="1" t="str">
        <f t="shared" si="4453"/>
        <v>Tuesday</v>
      </c>
      <c r="AC18955" s="1" t="str">
        <f t="shared" si="4454"/>
        <v>Weekday</v>
      </c>
      <c r="AD18955" s="1" t="str">
        <f t="shared" si="4445"/>
        <v>Morning</v>
      </c>
      <c r="AE18955" s="1" t="str">
        <f>IFERROR(VLOOKUP(B18955,SourceData!$A$2:$B$3751,2,FALSE),"No Source")</f>
        <v>Google</v>
      </c>
    </row>
    <row r="18956" spans="1:31" x14ac:dyDescent="0.25">
      <c r="A18956" s="1" t="s">
        <v>94735</v>
      </c>
      <c r="B18956" s="1" t="s">
        <v>94706</v>
      </c>
      <c r="C18956" s="1" t="s">
        <v>16</v>
      </c>
      <c r="D18956" s="1" t="s">
        <v>32</v>
      </c>
      <c r="E18956" s="1">
        <v>176396</v>
      </c>
      <c r="F18956" s="1" t="s">
        <v>94736</v>
      </c>
      <c r="G18956" s="1">
        <f t="shared" si="4446"/>
        <v>5</v>
      </c>
      <c r="H18956" s="1" t="s">
        <v>94737</v>
      </c>
      <c r="I18956" s="1" t="s">
        <v>94738</v>
      </c>
      <c r="J18956" s="1" t="s">
        <v>94739</v>
      </c>
      <c r="K18956" s="1" t="s">
        <v>22</v>
      </c>
      <c r="L18956" s="1">
        <v>4</v>
      </c>
      <c r="M18956" s="19">
        <v>400</v>
      </c>
      <c r="N18956" s="19">
        <v>30</v>
      </c>
      <c r="O18956" s="19">
        <v>0</v>
      </c>
      <c r="P18956" s="2">
        <f t="shared" si="4447"/>
        <v>430</v>
      </c>
      <c r="Q18956" s="8">
        <f t="shared" si="4448"/>
        <v>0.78946759259259258</v>
      </c>
      <c r="R18956" s="8">
        <f t="shared" si="4449"/>
        <v>0.79281250000000003</v>
      </c>
      <c r="S18956" s="7">
        <f t="shared" si="4450"/>
        <v>0.79991898148148144</v>
      </c>
      <c r="T18956" s="7">
        <f t="shared" si="4451"/>
        <v>0.80861111111111106</v>
      </c>
      <c r="U18956" s="25">
        <f t="shared" si="4440"/>
        <v>1.9131944444444444E-2</v>
      </c>
      <c r="V18956" s="23">
        <f>SUBSTITUTE(Table6[[#This Row],[Completed/Cancelled Timestamp]],"T"," ")-SUBSTITUTE(Table6[[#This Row],[Order Timestamp]],"T"," ")</f>
        <v>1.9135868053126615E-2</v>
      </c>
      <c r="W18956" s="9">
        <f t="shared" si="4441"/>
        <v>3.3449074074074492E-3</v>
      </c>
      <c r="X18956" s="9">
        <f t="shared" si="4442"/>
        <v>7.1064814814814081E-3</v>
      </c>
      <c r="Y18956" s="9">
        <f t="shared" si="4443"/>
        <v>8.6921296296296191E-3</v>
      </c>
      <c r="Z18956" s="10">
        <f t="shared" si="4444"/>
        <v>44217</v>
      </c>
      <c r="AA18956" s="1" t="str">
        <f t="shared" si="4452"/>
        <v>January</v>
      </c>
      <c r="AB18956" s="1" t="str">
        <f t="shared" si="4453"/>
        <v>Thursday</v>
      </c>
      <c r="AC18956" s="1" t="str">
        <f t="shared" si="4454"/>
        <v>Weekday</v>
      </c>
      <c r="AD18956" s="1" t="str">
        <f t="shared" si="4445"/>
        <v>Evening</v>
      </c>
      <c r="AE18956" s="1" t="str">
        <f>IFERROR(VLOOKUP(B18956,SourceData!$A$2:$B$3751,2,FALSE),"No Source")</f>
        <v>Google</v>
      </c>
    </row>
    <row r="18957" spans="1:31" x14ac:dyDescent="0.25">
      <c r="A18957" s="1" t="s">
        <v>94740</v>
      </c>
      <c r="B18957" s="1" t="s">
        <v>94706</v>
      </c>
      <c r="C18957" s="1" t="s">
        <v>16</v>
      </c>
      <c r="D18957" s="1" t="s">
        <v>32</v>
      </c>
      <c r="E18957" s="1">
        <v>176911</v>
      </c>
      <c r="F18957" s="1" t="s">
        <v>94741</v>
      </c>
      <c r="G18957" s="1">
        <f t="shared" si="4446"/>
        <v>2</v>
      </c>
      <c r="H18957" s="1" t="s">
        <v>94742</v>
      </c>
      <c r="I18957" s="1" t="s">
        <v>94743</v>
      </c>
      <c r="J18957" s="1" t="s">
        <v>94744</v>
      </c>
      <c r="K18957" s="1" t="s">
        <v>22</v>
      </c>
      <c r="L18957" s="1">
        <v>4</v>
      </c>
      <c r="M18957" s="19">
        <v>370</v>
      </c>
      <c r="N18957" s="19">
        <v>30</v>
      </c>
      <c r="O18957" s="19">
        <v>0</v>
      </c>
      <c r="P18957" s="2">
        <f t="shared" si="4447"/>
        <v>400</v>
      </c>
      <c r="Q18957" s="8">
        <f t="shared" si="4448"/>
        <v>0.80702546296296296</v>
      </c>
      <c r="R18957" s="8">
        <f t="shared" si="4449"/>
        <v>0.80751157407407403</v>
      </c>
      <c r="S18957" s="7">
        <f t="shared" si="4450"/>
        <v>0.81729166666666664</v>
      </c>
      <c r="T18957" s="7">
        <f t="shared" si="4451"/>
        <v>0.82172453703703707</v>
      </c>
      <c r="U18957" s="25">
        <f t="shared" si="4440"/>
        <v>1.4699074074074074E-2</v>
      </c>
      <c r="V18957" s="23">
        <f>SUBSTITUTE(Table6[[#This Row],[Completed/Cancelled Timestamp]],"T"," ")-SUBSTITUTE(Table6[[#This Row],[Order Timestamp]],"T"," ")</f>
        <v>1.4693865741719492E-2</v>
      </c>
      <c r="W18957" s="9">
        <f t="shared" si="4441"/>
        <v>4.8611111111107608E-4</v>
      </c>
      <c r="X18957" s="9">
        <f t="shared" si="4442"/>
        <v>9.7800925925926041E-3</v>
      </c>
      <c r="Y18957" s="9">
        <f t="shared" si="4443"/>
        <v>4.4328703703704342E-3</v>
      </c>
      <c r="Z18957" s="10">
        <f t="shared" si="4444"/>
        <v>44218</v>
      </c>
      <c r="AA18957" s="1" t="str">
        <f t="shared" si="4452"/>
        <v>January</v>
      </c>
      <c r="AB18957" s="1" t="str">
        <f t="shared" si="4453"/>
        <v>Friday</v>
      </c>
      <c r="AC18957" s="1" t="str">
        <f t="shared" si="4454"/>
        <v>Weekday</v>
      </c>
      <c r="AD18957" s="1" t="str">
        <f t="shared" si="4445"/>
        <v>Evening</v>
      </c>
      <c r="AE18957" s="1" t="str">
        <f>IFERROR(VLOOKUP(B18957,SourceData!$A$2:$B$3751,2,FALSE),"No Source")</f>
        <v>Google</v>
      </c>
    </row>
    <row r="18958" spans="1:31" x14ac:dyDescent="0.25">
      <c r="A18958" s="1" t="s">
        <v>94745</v>
      </c>
      <c r="B18958" s="1" t="s">
        <v>94706</v>
      </c>
      <c r="C18958" s="1" t="s">
        <v>16</v>
      </c>
      <c r="D18958" s="1" t="s">
        <v>32</v>
      </c>
      <c r="E18958" s="1">
        <v>177417</v>
      </c>
      <c r="F18958" s="1" t="s">
        <v>94746</v>
      </c>
      <c r="G18958" s="1">
        <f t="shared" si="4446"/>
        <v>2</v>
      </c>
      <c r="H18958" s="1" t="s">
        <v>94747</v>
      </c>
      <c r="I18958" s="1" t="s">
        <v>94748</v>
      </c>
      <c r="J18958" s="1" t="s">
        <v>94749</v>
      </c>
      <c r="K18958" s="1" t="s">
        <v>22</v>
      </c>
      <c r="L18958" s="1">
        <v>4</v>
      </c>
      <c r="M18958" s="19">
        <v>370</v>
      </c>
      <c r="N18958" s="19">
        <v>30</v>
      </c>
      <c r="O18958" s="19">
        <v>0</v>
      </c>
      <c r="P18958" s="2">
        <f t="shared" si="4447"/>
        <v>400</v>
      </c>
      <c r="Q18958" s="8">
        <f t="shared" si="4448"/>
        <v>0.75847222222222221</v>
      </c>
      <c r="R18958" s="8">
        <f t="shared" si="4449"/>
        <v>0.75913194444444443</v>
      </c>
      <c r="S18958" s="7">
        <f t="shared" si="4450"/>
        <v>0.76218750000000002</v>
      </c>
      <c r="T18958" s="7">
        <f t="shared" si="4451"/>
        <v>0.76827546296296301</v>
      </c>
      <c r="U18958" s="25">
        <f t="shared" si="4440"/>
        <v>9.8148148148148144E-3</v>
      </c>
      <c r="V18958" s="23">
        <f>SUBSTITUTE(Table6[[#This Row],[Completed/Cancelled Timestamp]],"T"," ")-SUBSTITUTE(Table6[[#This Row],[Order Timestamp]],"T"," ")</f>
        <v>9.8096412039012648E-3</v>
      </c>
      <c r="W18958" s="9">
        <f t="shared" si="4441"/>
        <v>6.5972222222221433E-4</v>
      </c>
      <c r="X18958" s="9">
        <f t="shared" si="4442"/>
        <v>3.0555555555555891E-3</v>
      </c>
      <c r="Y18958" s="9">
        <f t="shared" si="4443"/>
        <v>6.0879629629629894E-3</v>
      </c>
      <c r="Z18958" s="10">
        <f t="shared" si="4444"/>
        <v>44219</v>
      </c>
      <c r="AA18958" s="1" t="str">
        <f t="shared" si="4452"/>
        <v>January</v>
      </c>
      <c r="AB18958" s="1" t="str">
        <f t="shared" si="4453"/>
        <v>Saturday</v>
      </c>
      <c r="AC18958" s="1" t="str">
        <f t="shared" si="4454"/>
        <v>Weekend</v>
      </c>
      <c r="AD18958" s="1" t="str">
        <f t="shared" si="4445"/>
        <v>Evening</v>
      </c>
      <c r="AE18958" s="1" t="str">
        <f>IFERROR(VLOOKUP(B18958,SourceData!$A$2:$B$3751,2,FALSE),"No Source")</f>
        <v>Google</v>
      </c>
    </row>
    <row r="18959" spans="1:31" x14ac:dyDescent="0.25">
      <c r="A18959" s="1" t="s">
        <v>94750</v>
      </c>
      <c r="B18959" s="1" t="s">
        <v>94706</v>
      </c>
      <c r="C18959" s="1" t="s">
        <v>16</v>
      </c>
      <c r="D18959" s="1" t="s">
        <v>32</v>
      </c>
      <c r="E18959" s="1">
        <v>178316</v>
      </c>
      <c r="F18959" s="1" t="s">
        <v>94751</v>
      </c>
      <c r="G18959" s="1">
        <f t="shared" si="4446"/>
        <v>4</v>
      </c>
      <c r="H18959" s="1" t="s">
        <v>94752</v>
      </c>
      <c r="I18959" s="1" t="s">
        <v>94753</v>
      </c>
      <c r="J18959" s="1" t="s">
        <v>94754</v>
      </c>
      <c r="K18959" s="1" t="s">
        <v>22</v>
      </c>
      <c r="L18959" s="1">
        <v>5</v>
      </c>
      <c r="M18959" s="19">
        <v>391</v>
      </c>
      <c r="N18959" s="19">
        <v>30</v>
      </c>
      <c r="O18959" s="19">
        <v>8</v>
      </c>
      <c r="P18959" s="2">
        <f t="shared" si="4447"/>
        <v>413</v>
      </c>
      <c r="Q18959" s="8">
        <f t="shared" si="4448"/>
        <v>0.58887731481481487</v>
      </c>
      <c r="R18959" s="8">
        <f t="shared" si="4449"/>
        <v>0.58944444444444444</v>
      </c>
      <c r="S18959" s="7">
        <f t="shared" si="4450"/>
        <v>0.59663194444444445</v>
      </c>
      <c r="T18959" s="7">
        <f t="shared" si="4451"/>
        <v>0.60094907407407405</v>
      </c>
      <c r="U18959" s="25">
        <f t="shared" si="4440"/>
        <v>1.207175925925926E-2</v>
      </c>
      <c r="V18959" s="23">
        <f>SUBSTITUTE(Table6[[#This Row],[Completed/Cancelled Timestamp]],"T"," ")-SUBSTITUTE(Table6[[#This Row],[Order Timestamp]],"T"," ")</f>
        <v>1.2070821758243255E-2</v>
      </c>
      <c r="W18959" s="9">
        <f t="shared" si="4441"/>
        <v>5.6712962962957025E-4</v>
      </c>
      <c r="X18959" s="9">
        <f t="shared" si="4442"/>
        <v>7.1875000000000133E-3</v>
      </c>
      <c r="Y18959" s="9">
        <f t="shared" si="4443"/>
        <v>4.3171296296296013E-3</v>
      </c>
      <c r="Z18959" s="10">
        <f t="shared" si="4444"/>
        <v>44221</v>
      </c>
      <c r="AA18959" s="1" t="str">
        <f t="shared" si="4452"/>
        <v>January</v>
      </c>
      <c r="AB18959" s="1" t="str">
        <f t="shared" si="4453"/>
        <v>Monday</v>
      </c>
      <c r="AC18959" s="1" t="str">
        <f t="shared" si="4454"/>
        <v>Weekday</v>
      </c>
      <c r="AD18959" s="1" t="str">
        <f t="shared" si="4445"/>
        <v>Afternoon</v>
      </c>
      <c r="AE18959" s="1" t="str">
        <f>IFERROR(VLOOKUP(B18959,SourceData!$A$2:$B$3751,2,FALSE),"No Source")</f>
        <v>Google</v>
      </c>
    </row>
    <row r="18960" spans="1:31" x14ac:dyDescent="0.25">
      <c r="A18960" s="1" t="s">
        <v>94755</v>
      </c>
      <c r="B18960" s="1" t="s">
        <v>94706</v>
      </c>
      <c r="C18960" s="1" t="s">
        <v>16</v>
      </c>
      <c r="D18960" s="1" t="s">
        <v>32</v>
      </c>
      <c r="E18960" s="1">
        <v>179861</v>
      </c>
      <c r="F18960" s="1" t="s">
        <v>94751</v>
      </c>
      <c r="G18960" s="1">
        <f t="shared" si="4446"/>
        <v>4</v>
      </c>
      <c r="H18960" s="1" t="s">
        <v>94756</v>
      </c>
      <c r="I18960" s="1" t="s">
        <v>94757</v>
      </c>
      <c r="J18960" s="1" t="s">
        <v>94758</v>
      </c>
      <c r="K18960" s="1" t="s">
        <v>22</v>
      </c>
      <c r="L18960" s="1">
        <v>4</v>
      </c>
      <c r="M18960" s="19">
        <v>391</v>
      </c>
      <c r="N18960" s="19">
        <v>30</v>
      </c>
      <c r="O18960" s="19">
        <v>8</v>
      </c>
      <c r="P18960" s="2">
        <f t="shared" si="4447"/>
        <v>413</v>
      </c>
      <c r="Q18960" s="8">
        <f t="shared" si="4448"/>
        <v>0.60177083333333337</v>
      </c>
      <c r="R18960" s="8">
        <f t="shared" si="4449"/>
        <v>0.60248842592592589</v>
      </c>
      <c r="S18960" s="7">
        <f t="shared" si="4450"/>
        <v>0.60646990740740747</v>
      </c>
      <c r="T18960" s="7">
        <f t="shared" si="4451"/>
        <v>0.61184027777777772</v>
      </c>
      <c r="U18960" s="25">
        <f t="shared" si="4440"/>
        <v>1.0069444444444445E-2</v>
      </c>
      <c r="V18960" s="23">
        <f>SUBSTITUTE(Table6[[#This Row],[Completed/Cancelled Timestamp]],"T"," ")-SUBSTITUTE(Table6[[#This Row],[Order Timestamp]],"T"," ")</f>
        <v>1.0067210649140179E-2</v>
      </c>
      <c r="W18960" s="9">
        <f t="shared" si="4441"/>
        <v>7.1759259259251973E-4</v>
      </c>
      <c r="X18960" s="9">
        <f t="shared" si="4442"/>
        <v>3.9814814814815858E-3</v>
      </c>
      <c r="Y18960" s="9">
        <f t="shared" si="4443"/>
        <v>5.3703703703702477E-3</v>
      </c>
      <c r="Z18960" s="10">
        <f t="shared" si="4444"/>
        <v>44224</v>
      </c>
      <c r="AA18960" s="1" t="str">
        <f t="shared" si="4452"/>
        <v>January</v>
      </c>
      <c r="AB18960" s="1" t="str">
        <f t="shared" si="4453"/>
        <v>Thursday</v>
      </c>
      <c r="AC18960" s="1" t="str">
        <f t="shared" si="4454"/>
        <v>Weekday</v>
      </c>
      <c r="AD18960" s="1" t="str">
        <f t="shared" si="4445"/>
        <v>Afternoon</v>
      </c>
      <c r="AE18960" s="1" t="str">
        <f>IFERROR(VLOOKUP(B18960,SourceData!$A$2:$B$3751,2,FALSE),"No Source")</f>
        <v>Google</v>
      </c>
    </row>
    <row r="18961" spans="1:31" x14ac:dyDescent="0.25">
      <c r="A18961" s="1" t="s">
        <v>94759</v>
      </c>
      <c r="B18961" s="1" t="s">
        <v>94706</v>
      </c>
      <c r="C18961" s="1" t="s">
        <v>16</v>
      </c>
      <c r="D18961" s="1" t="s">
        <v>32</v>
      </c>
      <c r="E18961" s="1">
        <v>181088</v>
      </c>
      <c r="F18961" s="1" t="s">
        <v>593</v>
      </c>
      <c r="G18961" s="1">
        <f t="shared" si="4446"/>
        <v>1</v>
      </c>
      <c r="H18961" s="1" t="s">
        <v>94760</v>
      </c>
      <c r="I18961" s="1" t="s">
        <v>94761</v>
      </c>
      <c r="J18961" s="1" t="s">
        <v>94762</v>
      </c>
      <c r="K18961" s="1" t="s">
        <v>22</v>
      </c>
      <c r="L18961" s="1">
        <v>4</v>
      </c>
      <c r="M18961" s="19">
        <v>330</v>
      </c>
      <c r="N18961" s="19">
        <v>30</v>
      </c>
      <c r="O18961" s="19">
        <v>0</v>
      </c>
      <c r="P18961" s="2">
        <f t="shared" si="4447"/>
        <v>360</v>
      </c>
      <c r="Q18961" s="8">
        <f t="shared" si="4448"/>
        <v>0.8712847222222222</v>
      </c>
      <c r="R18961" s="8">
        <f t="shared" si="4449"/>
        <v>0.87173611111111116</v>
      </c>
      <c r="S18961" s="7">
        <f t="shared" si="4450"/>
        <v>0.87528935185185175</v>
      </c>
      <c r="T18961" s="7">
        <f t="shared" si="4451"/>
        <v>0.8794791666666667</v>
      </c>
      <c r="U18961" s="25">
        <f t="shared" si="4440"/>
        <v>8.1944444444444452E-3</v>
      </c>
      <c r="V18961" s="23">
        <f>SUBSTITUTE(Table6[[#This Row],[Completed/Cancelled Timestamp]],"T"," ")-SUBSTITUTE(Table6[[#This Row],[Order Timestamp]],"T"," ")</f>
        <v>8.1940277814283036E-3</v>
      </c>
      <c r="W18961" s="9">
        <f t="shared" si="4441"/>
        <v>4.5138888888895945E-4</v>
      </c>
      <c r="X18961" s="9">
        <f t="shared" si="4442"/>
        <v>3.553240740740593E-3</v>
      </c>
      <c r="Y18961" s="9">
        <f t="shared" si="4443"/>
        <v>4.1898148148149517E-3</v>
      </c>
      <c r="Z18961" s="10">
        <f t="shared" si="4444"/>
        <v>44226</v>
      </c>
      <c r="AA18961" s="1" t="str">
        <f t="shared" si="4452"/>
        <v>January</v>
      </c>
      <c r="AB18961" s="1" t="str">
        <f t="shared" si="4453"/>
        <v>Saturday</v>
      </c>
      <c r="AC18961" s="1" t="str">
        <f t="shared" si="4454"/>
        <v>Weekend</v>
      </c>
      <c r="AD18961" s="1" t="str">
        <f t="shared" si="4445"/>
        <v>Night</v>
      </c>
      <c r="AE18961" s="1" t="str">
        <f>IFERROR(VLOOKUP(B18961,SourceData!$A$2:$B$3751,2,FALSE),"No Source")</f>
        <v>Google</v>
      </c>
    </row>
    <row r="18962" spans="1:31" x14ac:dyDescent="0.25">
      <c r="A18962" s="1" t="s">
        <v>94763</v>
      </c>
      <c r="B18962" s="1" t="s">
        <v>94706</v>
      </c>
      <c r="C18962" s="1" t="s">
        <v>16</v>
      </c>
      <c r="D18962" s="1" t="s">
        <v>32</v>
      </c>
      <c r="E18962" s="1">
        <v>182177</v>
      </c>
      <c r="F18962" s="1" t="s">
        <v>94764</v>
      </c>
      <c r="G18962" s="1">
        <f t="shared" si="4446"/>
        <v>5</v>
      </c>
      <c r="H18962" s="1" t="s">
        <v>94765</v>
      </c>
      <c r="I18962" s="1" t="s">
        <v>94766</v>
      </c>
      <c r="J18962" s="1" t="s">
        <v>94767</v>
      </c>
      <c r="K18962" s="1" t="s">
        <v>22</v>
      </c>
      <c r="L18962" s="1">
        <v>4</v>
      </c>
      <c r="M18962" s="19">
        <v>500</v>
      </c>
      <c r="N18962" s="19">
        <v>30</v>
      </c>
      <c r="O18962" s="19">
        <v>0</v>
      </c>
      <c r="P18962" s="2">
        <f t="shared" si="4447"/>
        <v>530</v>
      </c>
      <c r="Q18962" s="8">
        <f t="shared" si="4448"/>
        <v>0.32873842592592589</v>
      </c>
      <c r="R18962" s="8">
        <f t="shared" si="4449"/>
        <v>0.33027777777777778</v>
      </c>
      <c r="S18962" s="7">
        <f t="shared" si="4450"/>
        <v>0.3379050925925926</v>
      </c>
      <c r="T18962" s="7">
        <f t="shared" si="4451"/>
        <v>0.34230324074074076</v>
      </c>
      <c r="U18962" s="25">
        <f t="shared" si="4440"/>
        <v>1.3564814814814816E-2</v>
      </c>
      <c r="V18962" s="23">
        <f>SUBSTITUTE(Table6[[#This Row],[Completed/Cancelled Timestamp]],"T"," ")-SUBSTITUTE(Table6[[#This Row],[Order Timestamp]],"T"," ")</f>
        <v>1.3560439816501457E-2</v>
      </c>
      <c r="W18962" s="9">
        <f t="shared" si="4441"/>
        <v>1.5393518518518889E-3</v>
      </c>
      <c r="X18962" s="9">
        <f t="shared" si="4442"/>
        <v>7.6273148148148229E-3</v>
      </c>
      <c r="Y18962" s="9">
        <f t="shared" si="4443"/>
        <v>4.398148148148151E-3</v>
      </c>
      <c r="Z18962" s="10">
        <f t="shared" si="4444"/>
        <v>44229</v>
      </c>
      <c r="AA18962" s="1" t="str">
        <f t="shared" si="4452"/>
        <v>February</v>
      </c>
      <c r="AB18962" s="1" t="str">
        <f t="shared" si="4453"/>
        <v>Tuesday</v>
      </c>
      <c r="AC18962" s="1" t="str">
        <f t="shared" si="4454"/>
        <v>Weekday</v>
      </c>
      <c r="AD18962" s="1" t="str">
        <f t="shared" si="4445"/>
        <v>Morning</v>
      </c>
      <c r="AE18962" s="1" t="str">
        <f>IFERROR(VLOOKUP(B18962,SourceData!$A$2:$B$3751,2,FALSE),"No Source")</f>
        <v>Google</v>
      </c>
    </row>
    <row r="18963" spans="1:31" x14ac:dyDescent="0.25">
      <c r="A18963" s="1" t="s">
        <v>94768</v>
      </c>
      <c r="B18963" s="1" t="s">
        <v>94706</v>
      </c>
      <c r="C18963" s="1" t="s">
        <v>16</v>
      </c>
      <c r="D18963" s="1" t="s">
        <v>32</v>
      </c>
      <c r="E18963" s="1">
        <v>183439</v>
      </c>
      <c r="F18963" s="1" t="s">
        <v>593</v>
      </c>
      <c r="G18963" s="1">
        <f t="shared" si="4446"/>
        <v>1</v>
      </c>
      <c r="H18963" s="1" t="s">
        <v>94769</v>
      </c>
      <c r="I18963" s="1" t="s">
        <v>94770</v>
      </c>
      <c r="J18963" s="1" t="s">
        <v>94771</v>
      </c>
      <c r="K18963" s="1" t="s">
        <v>22</v>
      </c>
      <c r="L18963" s="1">
        <v>4</v>
      </c>
      <c r="M18963" s="19">
        <v>330</v>
      </c>
      <c r="N18963" s="19">
        <v>30</v>
      </c>
      <c r="O18963" s="19">
        <v>0</v>
      </c>
      <c r="P18963" s="2">
        <f t="shared" si="4447"/>
        <v>360</v>
      </c>
      <c r="Q18963" s="8">
        <f t="shared" si="4448"/>
        <v>0.78086805555555561</v>
      </c>
      <c r="R18963" s="8">
        <f t="shared" si="4449"/>
        <v>0.78180555555555553</v>
      </c>
      <c r="S18963" s="7">
        <f t="shared" si="4450"/>
        <v>0.78244212962962967</v>
      </c>
      <c r="T18963" s="7">
        <f t="shared" si="4451"/>
        <v>0.78813657407407411</v>
      </c>
      <c r="U18963" s="25">
        <f t="shared" si="4440"/>
        <v>7.2800925925925915E-3</v>
      </c>
      <c r="V18963" s="23">
        <f>SUBSTITUTE(Table6[[#This Row],[Completed/Cancelled Timestamp]],"T"," ")-SUBSTITUTE(Table6[[#This Row],[Order Timestamp]],"T"," ")</f>
        <v>7.2746990772429854E-3</v>
      </c>
      <c r="W18963" s="9">
        <f t="shared" si="4441"/>
        <v>9.374999999999245E-4</v>
      </c>
      <c r="X18963" s="9">
        <f t="shared" si="4442"/>
        <v>6.3657407407413658E-4</v>
      </c>
      <c r="Y18963" s="9">
        <f t="shared" si="4443"/>
        <v>5.6944444444444464E-3</v>
      </c>
      <c r="Z18963" s="10">
        <f t="shared" si="4444"/>
        <v>44231</v>
      </c>
      <c r="AA18963" s="1" t="str">
        <f t="shared" si="4452"/>
        <v>February</v>
      </c>
      <c r="AB18963" s="1" t="str">
        <f t="shared" si="4453"/>
        <v>Thursday</v>
      </c>
      <c r="AC18963" s="1" t="str">
        <f t="shared" si="4454"/>
        <v>Weekday</v>
      </c>
      <c r="AD18963" s="1" t="str">
        <f t="shared" si="4445"/>
        <v>Evening</v>
      </c>
      <c r="AE18963" s="1" t="str">
        <f>IFERROR(VLOOKUP(B18963,SourceData!$A$2:$B$3751,2,FALSE),"No Source")</f>
        <v>Google</v>
      </c>
    </row>
    <row r="18964" spans="1:31" x14ac:dyDescent="0.25">
      <c r="A18964" s="1" t="s">
        <v>94772</v>
      </c>
      <c r="B18964" s="1" t="s">
        <v>94706</v>
      </c>
      <c r="C18964" s="1" t="s">
        <v>16</v>
      </c>
      <c r="D18964" s="1" t="s">
        <v>32</v>
      </c>
      <c r="E18964" s="1">
        <v>184740</v>
      </c>
      <c r="F18964" s="1" t="s">
        <v>2104</v>
      </c>
      <c r="G18964" s="1">
        <f t="shared" si="4446"/>
        <v>1</v>
      </c>
      <c r="H18964" s="1" t="s">
        <v>94773</v>
      </c>
      <c r="I18964" s="1" t="s">
        <v>94774</v>
      </c>
      <c r="J18964" s="1" t="s">
        <v>94775</v>
      </c>
      <c r="K18964" s="1" t="s">
        <v>22</v>
      </c>
      <c r="L18964" s="1" t="s">
        <v>113363</v>
      </c>
      <c r="M18964" s="19">
        <v>330</v>
      </c>
      <c r="N18964" s="19">
        <v>30</v>
      </c>
      <c r="O18964" s="19">
        <v>0</v>
      </c>
      <c r="P18964" s="2">
        <f t="shared" si="4447"/>
        <v>360</v>
      </c>
      <c r="Q18964" s="8">
        <f t="shared" si="4448"/>
        <v>0.36754629629629632</v>
      </c>
      <c r="R18964" s="8">
        <f t="shared" si="4449"/>
        <v>0.37138888888888894</v>
      </c>
      <c r="S18964" s="7">
        <f t="shared" si="4450"/>
        <v>0.37501157407407404</v>
      </c>
      <c r="T18964" s="7">
        <f t="shared" si="4451"/>
        <v>0.3785648148148148</v>
      </c>
      <c r="U18964" s="25">
        <f t="shared" si="4440"/>
        <v>1.1030092592592591E-2</v>
      </c>
      <c r="V18964" s="23">
        <f>SUBSTITUTE(Table6[[#This Row],[Completed/Cancelled Timestamp]],"T"," ")-SUBSTITUTE(Table6[[#This Row],[Order Timestamp]],"T"," ")</f>
        <v>1.1029039356799331E-2</v>
      </c>
      <c r="W18964" s="9">
        <f t="shared" si="4441"/>
        <v>3.8425925925926196E-3</v>
      </c>
      <c r="X18964" s="9">
        <f t="shared" si="4442"/>
        <v>3.6226851851851039E-3</v>
      </c>
      <c r="Y18964" s="9">
        <f t="shared" si="4443"/>
        <v>3.5532407407407596E-3</v>
      </c>
      <c r="Z18964" s="10">
        <f t="shared" si="4444"/>
        <v>44234</v>
      </c>
      <c r="AA18964" s="1" t="str">
        <f t="shared" si="4452"/>
        <v>February</v>
      </c>
      <c r="AB18964" s="1" t="str">
        <f t="shared" si="4453"/>
        <v>Sunday</v>
      </c>
      <c r="AC18964" s="1" t="str">
        <f t="shared" si="4454"/>
        <v>Weekend</v>
      </c>
      <c r="AD18964" s="1" t="str">
        <f t="shared" si="4445"/>
        <v>Morning</v>
      </c>
      <c r="AE18964" s="1" t="str">
        <f>IFERROR(VLOOKUP(B18964,SourceData!$A$2:$B$3751,2,FALSE),"No Source")</f>
        <v>Google</v>
      </c>
    </row>
    <row r="18965" spans="1:31" x14ac:dyDescent="0.25">
      <c r="A18965" s="1" t="s">
        <v>94776</v>
      </c>
      <c r="B18965" s="1" t="s">
        <v>94706</v>
      </c>
      <c r="C18965" s="1" t="s">
        <v>16</v>
      </c>
      <c r="D18965" s="1" t="s">
        <v>32</v>
      </c>
      <c r="E18965" s="1">
        <v>185413</v>
      </c>
      <c r="F18965" s="1" t="s">
        <v>2104</v>
      </c>
      <c r="G18965" s="1">
        <f t="shared" si="4446"/>
        <v>1</v>
      </c>
      <c r="H18965" s="1" t="s">
        <v>94777</v>
      </c>
      <c r="I18965" s="1" t="s">
        <v>94778</v>
      </c>
      <c r="J18965" s="1" t="s">
        <v>94779</v>
      </c>
      <c r="K18965" s="1" t="s">
        <v>22</v>
      </c>
      <c r="L18965" s="1" t="s">
        <v>113363</v>
      </c>
      <c r="M18965" s="19">
        <v>330</v>
      </c>
      <c r="N18965" s="19">
        <v>30</v>
      </c>
      <c r="O18965" s="19">
        <v>0</v>
      </c>
      <c r="P18965" s="2">
        <f t="shared" si="4447"/>
        <v>360</v>
      </c>
      <c r="Q18965" s="8">
        <f t="shared" si="4448"/>
        <v>0.60359953703703706</v>
      </c>
      <c r="R18965" s="8">
        <f t="shared" si="4449"/>
        <v>0.60398148148148145</v>
      </c>
      <c r="S18965" s="7">
        <f t="shared" si="4450"/>
        <v>0.60539351851851853</v>
      </c>
      <c r="T18965" s="7">
        <f t="shared" si="4451"/>
        <v>0.61281249999999998</v>
      </c>
      <c r="U18965" s="25">
        <f t="shared" si="4440"/>
        <v>9.2129629629629627E-3</v>
      </c>
      <c r="V18965" s="23">
        <f>SUBSTITUTE(Table6[[#This Row],[Completed/Cancelled Timestamp]],"T"," ")-SUBSTITUTE(Table6[[#This Row],[Order Timestamp]],"T"," ")</f>
        <v>9.2143750007380731E-3</v>
      </c>
      <c r="W18965" s="9">
        <f t="shared" si="4441"/>
        <v>3.8194444444439313E-4</v>
      </c>
      <c r="X18965" s="9">
        <f t="shared" si="4442"/>
        <v>1.4120370370370727E-3</v>
      </c>
      <c r="Y18965" s="9">
        <f t="shared" si="4443"/>
        <v>7.418981481481457E-3</v>
      </c>
      <c r="Z18965" s="10">
        <f t="shared" si="4444"/>
        <v>44235</v>
      </c>
      <c r="AA18965" s="1" t="str">
        <f t="shared" si="4452"/>
        <v>February</v>
      </c>
      <c r="AB18965" s="1" t="str">
        <f t="shared" si="4453"/>
        <v>Monday</v>
      </c>
      <c r="AC18965" s="1" t="str">
        <f t="shared" si="4454"/>
        <v>Weekday</v>
      </c>
      <c r="AD18965" s="1" t="str">
        <f t="shared" si="4445"/>
        <v>Afternoon</v>
      </c>
      <c r="AE18965" s="1" t="str">
        <f>IFERROR(VLOOKUP(B18965,SourceData!$A$2:$B$3751,2,FALSE),"No Source")</f>
        <v>Google</v>
      </c>
    </row>
    <row r="18966" spans="1:31" x14ac:dyDescent="0.25">
      <c r="A18966" s="1" t="s">
        <v>94780</v>
      </c>
      <c r="B18966" s="1" t="s">
        <v>94706</v>
      </c>
      <c r="C18966" s="1" t="s">
        <v>16</v>
      </c>
      <c r="D18966" s="1" t="s">
        <v>32</v>
      </c>
      <c r="E18966" s="1">
        <v>186438</v>
      </c>
      <c r="F18966" s="1" t="s">
        <v>2104</v>
      </c>
      <c r="G18966" s="1">
        <f t="shared" si="4446"/>
        <v>1</v>
      </c>
      <c r="H18966" s="1" t="s">
        <v>94781</v>
      </c>
      <c r="I18966" s="1" t="s">
        <v>94782</v>
      </c>
      <c r="J18966" s="1" t="s">
        <v>94783</v>
      </c>
      <c r="K18966" s="1" t="s">
        <v>22</v>
      </c>
      <c r="L18966" s="1" t="s">
        <v>113363</v>
      </c>
      <c r="M18966" s="19">
        <v>330</v>
      </c>
      <c r="N18966" s="19">
        <v>30</v>
      </c>
      <c r="O18966" s="19">
        <v>0</v>
      </c>
      <c r="P18966" s="2">
        <f t="shared" si="4447"/>
        <v>360</v>
      </c>
      <c r="Q18966" s="8">
        <f t="shared" si="4448"/>
        <v>0.53318287037037038</v>
      </c>
      <c r="R18966" s="8">
        <f t="shared" si="4449"/>
        <v>0.53342592592592586</v>
      </c>
      <c r="S18966" s="7">
        <f t="shared" si="4450"/>
        <v>0.53627314814814808</v>
      </c>
      <c r="T18966" s="7">
        <f t="shared" si="4451"/>
        <v>0.54115740740740736</v>
      </c>
      <c r="U18966" s="25">
        <f t="shared" si="4440"/>
        <v>7.9745370370370369E-3</v>
      </c>
      <c r="V18966" s="23">
        <f>SUBSTITUTE(Table6[[#This Row],[Completed/Cancelled Timestamp]],"T"," ")-SUBSTITUTE(Table6[[#This Row],[Order Timestamp]],"T"," ")</f>
        <v>7.9752199089853093E-3</v>
      </c>
      <c r="W18966" s="9">
        <f t="shared" si="4441"/>
        <v>2.4305555555548253E-4</v>
      </c>
      <c r="X18966" s="9">
        <f t="shared" si="4442"/>
        <v>2.8472222222222232E-3</v>
      </c>
      <c r="Y18966" s="9">
        <f t="shared" si="4443"/>
        <v>4.8842592592592826E-3</v>
      </c>
      <c r="Z18966" s="10">
        <f t="shared" si="4444"/>
        <v>44237</v>
      </c>
      <c r="AA18966" s="1" t="str">
        <f t="shared" si="4452"/>
        <v>February</v>
      </c>
      <c r="AB18966" s="1" t="str">
        <f t="shared" si="4453"/>
        <v>Wednesday</v>
      </c>
      <c r="AC18966" s="1" t="str">
        <f t="shared" si="4454"/>
        <v>Weekday</v>
      </c>
      <c r="AD18966" s="1" t="str">
        <f t="shared" si="4445"/>
        <v>Afternoon</v>
      </c>
      <c r="AE18966" s="1" t="str">
        <f>IFERROR(VLOOKUP(B18966,SourceData!$A$2:$B$3751,2,FALSE),"No Source")</f>
        <v>Google</v>
      </c>
    </row>
    <row r="18967" spans="1:31" x14ac:dyDescent="0.25">
      <c r="A18967" s="1" t="s">
        <v>94784</v>
      </c>
      <c r="B18967" s="1" t="s">
        <v>94706</v>
      </c>
      <c r="C18967" s="1" t="s">
        <v>16</v>
      </c>
      <c r="D18967" s="1" t="s">
        <v>32</v>
      </c>
      <c r="E18967" s="1">
        <v>187273</v>
      </c>
      <c r="F18967" s="1" t="s">
        <v>2104</v>
      </c>
      <c r="G18967" s="1">
        <f t="shared" si="4446"/>
        <v>1</v>
      </c>
      <c r="H18967" s="1" t="s">
        <v>94785</v>
      </c>
      <c r="I18967" s="1" t="s">
        <v>94786</v>
      </c>
      <c r="J18967" s="1" t="s">
        <v>94787</v>
      </c>
      <c r="K18967" s="1" t="s">
        <v>22</v>
      </c>
      <c r="L18967" s="1" t="s">
        <v>113363</v>
      </c>
      <c r="M18967" s="19">
        <v>330</v>
      </c>
      <c r="N18967" s="19">
        <v>30</v>
      </c>
      <c r="O18967" s="19">
        <v>0</v>
      </c>
      <c r="P18967" s="2">
        <f t="shared" si="4447"/>
        <v>360</v>
      </c>
      <c r="Q18967" s="8">
        <f t="shared" si="4448"/>
        <v>0.9585069444444444</v>
      </c>
      <c r="R18967" s="8">
        <f t="shared" si="4449"/>
        <v>0.9587268518518518</v>
      </c>
      <c r="S18967" s="7">
        <f t="shared" si="4450"/>
        <v>0.962824074074074</v>
      </c>
      <c r="T18967" s="7">
        <f t="shared" si="4451"/>
        <v>0.96625000000000005</v>
      </c>
      <c r="U18967" s="25">
        <f t="shared" si="4440"/>
        <v>7.7546296296296287E-3</v>
      </c>
      <c r="V18967" s="23">
        <f>SUBSTITUTE(Table6[[#This Row],[Completed/Cancelled Timestamp]],"T"," ")-SUBSTITUTE(Table6[[#This Row],[Order Timestamp]],"T"," ")</f>
        <v>7.7504629662143998E-3</v>
      </c>
      <c r="W18967" s="9">
        <f t="shared" si="4441"/>
        <v>2.1990740740740478E-4</v>
      </c>
      <c r="X18967" s="9">
        <f t="shared" si="4442"/>
        <v>4.0972222222221966E-3</v>
      </c>
      <c r="Y18967" s="9">
        <f t="shared" si="4443"/>
        <v>3.4259259259260544E-3</v>
      </c>
      <c r="Z18967" s="10">
        <f t="shared" si="4444"/>
        <v>44238</v>
      </c>
      <c r="AA18967" s="1" t="str">
        <f t="shared" si="4452"/>
        <v>February</v>
      </c>
      <c r="AB18967" s="1" t="str">
        <f t="shared" si="4453"/>
        <v>Thursday</v>
      </c>
      <c r="AC18967" s="1" t="str">
        <f t="shared" si="4454"/>
        <v>Weekday</v>
      </c>
      <c r="AD18967" s="1" t="str">
        <f t="shared" si="4445"/>
        <v>Late Night</v>
      </c>
      <c r="AE18967" s="1" t="str">
        <f>IFERROR(VLOOKUP(B18967,SourceData!$A$2:$B$3751,2,FALSE),"No Source")</f>
        <v>Google</v>
      </c>
    </row>
    <row r="18968" spans="1:31" x14ac:dyDescent="0.25">
      <c r="A18968" s="1" t="s">
        <v>94788</v>
      </c>
      <c r="B18968" s="1" t="s">
        <v>94706</v>
      </c>
      <c r="C18968" s="1" t="s">
        <v>16</v>
      </c>
      <c r="D18968" s="1" t="s">
        <v>32</v>
      </c>
      <c r="E18968" s="1">
        <v>188115</v>
      </c>
      <c r="F18968" s="1" t="s">
        <v>2104</v>
      </c>
      <c r="G18968" s="1">
        <f t="shared" si="4446"/>
        <v>1</v>
      </c>
      <c r="H18968" s="1" t="s">
        <v>94789</v>
      </c>
      <c r="I18968" s="1" t="s">
        <v>94790</v>
      </c>
      <c r="J18968" s="1" t="s">
        <v>94791</v>
      </c>
      <c r="K18968" s="1" t="s">
        <v>22</v>
      </c>
      <c r="L18968" s="1">
        <v>4</v>
      </c>
      <c r="M18968" s="19">
        <v>330</v>
      </c>
      <c r="N18968" s="19">
        <v>30</v>
      </c>
      <c r="O18968" s="19">
        <v>0</v>
      </c>
      <c r="P18968" s="2">
        <f t="shared" si="4447"/>
        <v>360</v>
      </c>
      <c r="Q18968" s="8">
        <f t="shared" si="4448"/>
        <v>0.77196759259259251</v>
      </c>
      <c r="R18968" s="8">
        <f t="shared" si="4449"/>
        <v>0.77219907407407407</v>
      </c>
      <c r="S18968" s="7">
        <f t="shared" si="4450"/>
        <v>0.77675925925925926</v>
      </c>
      <c r="T18968" s="7">
        <f t="shared" si="4451"/>
        <v>0.78050925925925929</v>
      </c>
      <c r="U18968" s="25">
        <f t="shared" si="4440"/>
        <v>8.5416666666666679E-3</v>
      </c>
      <c r="V18968" s="23">
        <f>SUBSTITUTE(Table6[[#This Row],[Completed/Cancelled Timestamp]],"T"," ")-SUBSTITUTE(Table6[[#This Row],[Order Timestamp]],"T"," ")</f>
        <v>8.5427314770640805E-3</v>
      </c>
      <c r="W18968" s="9">
        <f t="shared" si="4441"/>
        <v>2.3148148148155467E-4</v>
      </c>
      <c r="X18968" s="9">
        <f t="shared" si="4442"/>
        <v>4.5601851851851949E-3</v>
      </c>
      <c r="Y18968" s="9">
        <f t="shared" si="4443"/>
        <v>3.7500000000000311E-3</v>
      </c>
      <c r="Z18968" s="10">
        <f t="shared" si="4444"/>
        <v>44240</v>
      </c>
      <c r="AA18968" s="1" t="str">
        <f t="shared" si="4452"/>
        <v>February</v>
      </c>
      <c r="AB18968" s="1" t="str">
        <f t="shared" si="4453"/>
        <v>Saturday</v>
      </c>
      <c r="AC18968" s="1" t="str">
        <f t="shared" si="4454"/>
        <v>Weekend</v>
      </c>
      <c r="AD18968" s="1" t="str">
        <f t="shared" si="4445"/>
        <v>Evening</v>
      </c>
      <c r="AE18968" s="1" t="str">
        <f>IFERROR(VLOOKUP(B18968,SourceData!$A$2:$B$3751,2,FALSE),"No Source")</f>
        <v>Google</v>
      </c>
    </row>
    <row r="18969" spans="1:31" x14ac:dyDescent="0.25">
      <c r="A18969" s="1" t="s">
        <v>94792</v>
      </c>
      <c r="B18969" s="1" t="s">
        <v>94706</v>
      </c>
      <c r="C18969" s="1" t="s">
        <v>16</v>
      </c>
      <c r="D18969" s="1" t="s">
        <v>32</v>
      </c>
      <c r="E18969" s="1">
        <v>189446</v>
      </c>
      <c r="F18969" s="1" t="s">
        <v>593</v>
      </c>
      <c r="G18969" s="1">
        <f t="shared" si="4446"/>
        <v>1</v>
      </c>
      <c r="H18969" s="1" t="s">
        <v>94793</v>
      </c>
      <c r="I18969" s="1" t="s">
        <v>94794</v>
      </c>
      <c r="J18969" s="1" t="s">
        <v>94795</v>
      </c>
      <c r="K18969" s="1" t="s">
        <v>22</v>
      </c>
      <c r="L18969" s="1" t="s">
        <v>113363</v>
      </c>
      <c r="M18969" s="19">
        <v>330</v>
      </c>
      <c r="N18969" s="19">
        <v>25</v>
      </c>
      <c r="O18969" s="19">
        <v>0</v>
      </c>
      <c r="P18969" s="2">
        <f t="shared" si="4447"/>
        <v>355</v>
      </c>
      <c r="Q18969" s="8">
        <f t="shared" si="4448"/>
        <v>0.48864583333333328</v>
      </c>
      <c r="R18969" s="8">
        <f t="shared" si="4449"/>
        <v>0.48894675925925929</v>
      </c>
      <c r="S18969" s="7">
        <f t="shared" si="4450"/>
        <v>0.49111111111111111</v>
      </c>
      <c r="T18969" s="7">
        <f t="shared" si="4451"/>
        <v>0.49501157407407409</v>
      </c>
      <c r="U18969" s="25">
        <f t="shared" si="4440"/>
        <v>6.3773148148148148E-3</v>
      </c>
      <c r="V18969" s="23">
        <f>SUBSTITUTE(Table6[[#This Row],[Completed/Cancelled Timestamp]],"T"," ")-SUBSTITUTE(Table6[[#This Row],[Order Timestamp]],"T"," ")</f>
        <v>6.3721064798301086E-3</v>
      </c>
      <c r="W18969" s="9">
        <f t="shared" si="4441"/>
        <v>3.0092592592600997E-4</v>
      </c>
      <c r="X18969" s="9">
        <f t="shared" si="4442"/>
        <v>2.1643518518518201E-3</v>
      </c>
      <c r="Y18969" s="9">
        <f t="shared" si="4443"/>
        <v>3.9004629629629806E-3</v>
      </c>
      <c r="Z18969" s="10">
        <f t="shared" si="4444"/>
        <v>44243</v>
      </c>
      <c r="AA18969" s="1" t="str">
        <f t="shared" si="4452"/>
        <v>February</v>
      </c>
      <c r="AB18969" s="1" t="str">
        <f t="shared" si="4453"/>
        <v>Tuesday</v>
      </c>
      <c r="AC18969" s="1" t="str">
        <f t="shared" si="4454"/>
        <v>Weekday</v>
      </c>
      <c r="AD18969" s="1" t="str">
        <f t="shared" si="4445"/>
        <v>Morning</v>
      </c>
      <c r="AE18969" s="1" t="str">
        <f>IFERROR(VLOOKUP(B18969,SourceData!$A$2:$B$3751,2,FALSE),"No Source")</f>
        <v>Google</v>
      </c>
    </row>
    <row r="18970" spans="1:31" x14ac:dyDescent="0.25">
      <c r="A18970" s="1" t="s">
        <v>94796</v>
      </c>
      <c r="B18970" s="1" t="s">
        <v>94706</v>
      </c>
      <c r="C18970" s="1" t="s">
        <v>16</v>
      </c>
      <c r="D18970" s="1" t="s">
        <v>32</v>
      </c>
      <c r="E18970" s="1">
        <v>190197</v>
      </c>
      <c r="F18970" s="1" t="s">
        <v>94797</v>
      </c>
      <c r="G18970" s="1">
        <f t="shared" si="4446"/>
        <v>4</v>
      </c>
      <c r="H18970" s="1" t="s">
        <v>94798</v>
      </c>
      <c r="I18970" s="1" t="s">
        <v>94799</v>
      </c>
      <c r="J18970" s="1" t="s">
        <v>94800</v>
      </c>
      <c r="K18970" s="1" t="s">
        <v>22</v>
      </c>
      <c r="L18970" s="1">
        <v>4</v>
      </c>
      <c r="M18970" s="19">
        <v>535</v>
      </c>
      <c r="N18970" s="19">
        <v>25</v>
      </c>
      <c r="O18970" s="19">
        <v>147</v>
      </c>
      <c r="P18970" s="2">
        <f t="shared" si="4447"/>
        <v>413</v>
      </c>
      <c r="Q18970" s="8">
        <f t="shared" si="4448"/>
        <v>0.82504629629629633</v>
      </c>
      <c r="R18970" s="8">
        <f t="shared" si="4449"/>
        <v>0.82541666666666658</v>
      </c>
      <c r="S18970" s="7">
        <f t="shared" si="4450"/>
        <v>0.82662037037037039</v>
      </c>
      <c r="T18970" s="7">
        <f t="shared" si="4451"/>
        <v>0.83412037037037035</v>
      </c>
      <c r="U18970" s="25">
        <f t="shared" si="4440"/>
        <v>9.0856481481481483E-3</v>
      </c>
      <c r="V18970" s="23">
        <f>SUBSTITUTE(Table6[[#This Row],[Completed/Cancelled Timestamp]],"T"," ")-SUBSTITUTE(Table6[[#This Row],[Order Timestamp]],"T"," ")</f>
        <v>9.0803356433752924E-3</v>
      </c>
      <c r="W18970" s="9">
        <f t="shared" si="4441"/>
        <v>3.7037037037024323E-4</v>
      </c>
      <c r="X18970" s="9">
        <f t="shared" si="4442"/>
        <v>1.2037037037038179E-3</v>
      </c>
      <c r="Y18970" s="9">
        <f t="shared" si="4443"/>
        <v>7.4999999999999512E-3</v>
      </c>
      <c r="Z18970" s="10">
        <f t="shared" si="4444"/>
        <v>44244</v>
      </c>
      <c r="AA18970" s="1" t="str">
        <f t="shared" si="4452"/>
        <v>February</v>
      </c>
      <c r="AB18970" s="1" t="str">
        <f t="shared" si="4453"/>
        <v>Wednesday</v>
      </c>
      <c r="AC18970" s="1" t="str">
        <f t="shared" si="4454"/>
        <v>Weekday</v>
      </c>
      <c r="AD18970" s="1" t="str">
        <f t="shared" si="4445"/>
        <v>Evening</v>
      </c>
      <c r="AE18970" s="1" t="str">
        <f>IFERROR(VLOOKUP(B18970,SourceData!$A$2:$B$3751,2,FALSE),"No Source")</f>
        <v>Google</v>
      </c>
    </row>
    <row r="18971" spans="1:31" x14ac:dyDescent="0.25">
      <c r="A18971" s="1" t="s">
        <v>94801</v>
      </c>
      <c r="B18971" s="1" t="s">
        <v>94706</v>
      </c>
      <c r="C18971" s="1" t="s">
        <v>16</v>
      </c>
      <c r="D18971" s="1" t="s">
        <v>32</v>
      </c>
      <c r="E18971" s="1">
        <v>191212</v>
      </c>
      <c r="F18971" s="1" t="s">
        <v>94802</v>
      </c>
      <c r="G18971" s="1">
        <f t="shared" si="4446"/>
        <v>3</v>
      </c>
      <c r="H18971" s="1" t="s">
        <v>94803</v>
      </c>
      <c r="I18971" s="1" t="s">
        <v>94804</v>
      </c>
      <c r="J18971" s="1" t="s">
        <v>94805</v>
      </c>
      <c r="K18971" s="1" t="s">
        <v>22</v>
      </c>
      <c r="L18971" s="1">
        <v>4</v>
      </c>
      <c r="M18971" s="19">
        <v>431</v>
      </c>
      <c r="N18971" s="19">
        <v>32</v>
      </c>
      <c r="O18971" s="19">
        <v>0</v>
      </c>
      <c r="P18971" s="2">
        <f t="shared" si="4447"/>
        <v>463</v>
      </c>
      <c r="Q18971" s="8">
        <f t="shared" si="4448"/>
        <v>0.75918981481481485</v>
      </c>
      <c r="R18971" s="8">
        <f t="shared" si="4449"/>
        <v>0.75958333333333339</v>
      </c>
      <c r="S18971" s="7">
        <f t="shared" si="4450"/>
        <v>0.7758680555555556</v>
      </c>
      <c r="T18971" s="7">
        <f t="shared" si="4451"/>
        <v>0.78083333333333327</v>
      </c>
      <c r="U18971" s="25">
        <f t="shared" si="4440"/>
        <v>2.164351851851852E-2</v>
      </c>
      <c r="V18971" s="23">
        <f>SUBSTITUTE(Table6[[#This Row],[Completed/Cancelled Timestamp]],"T"," ")-SUBSTITUTE(Table6[[#This Row],[Order Timestamp]],"T"," ")</f>
        <v>2.164113426260883E-2</v>
      </c>
      <c r="W18971" s="9">
        <f t="shared" si="4441"/>
        <v>3.9351851851854303E-4</v>
      </c>
      <c r="X18971" s="9">
        <f t="shared" si="4442"/>
        <v>1.6284722222222214E-2</v>
      </c>
      <c r="Y18971" s="9">
        <f t="shared" si="4443"/>
        <v>4.9652777777776658E-3</v>
      </c>
      <c r="Z18971" s="10">
        <f t="shared" si="4444"/>
        <v>44246</v>
      </c>
      <c r="AA18971" s="1" t="str">
        <f t="shared" si="4452"/>
        <v>February</v>
      </c>
      <c r="AB18971" s="1" t="str">
        <f t="shared" si="4453"/>
        <v>Friday</v>
      </c>
      <c r="AC18971" s="1" t="str">
        <f t="shared" si="4454"/>
        <v>Weekday</v>
      </c>
      <c r="AD18971" s="1" t="str">
        <f t="shared" si="4445"/>
        <v>Evening</v>
      </c>
      <c r="AE18971" s="1" t="str">
        <f>IFERROR(VLOOKUP(B18971,SourceData!$A$2:$B$3751,2,FALSE),"No Source")</f>
        <v>Google</v>
      </c>
    </row>
    <row r="18972" spans="1:31" x14ac:dyDescent="0.25">
      <c r="A18972" s="1" t="s">
        <v>94806</v>
      </c>
      <c r="B18972" s="1" t="s">
        <v>94706</v>
      </c>
      <c r="C18972" s="1" t="s">
        <v>16</v>
      </c>
      <c r="D18972" s="1" t="s">
        <v>32</v>
      </c>
      <c r="E18972" s="1">
        <v>192632</v>
      </c>
      <c r="F18972" s="1" t="s">
        <v>64302</v>
      </c>
      <c r="G18972" s="1">
        <f t="shared" si="4446"/>
        <v>2</v>
      </c>
      <c r="H18972" s="1" t="s">
        <v>94807</v>
      </c>
      <c r="I18972" s="1" t="s">
        <v>94808</v>
      </c>
      <c r="J18972" s="1" t="s">
        <v>94809</v>
      </c>
      <c r="K18972" s="1" t="s">
        <v>22</v>
      </c>
      <c r="L18972" s="1">
        <v>4</v>
      </c>
      <c r="M18972" s="19">
        <v>330</v>
      </c>
      <c r="N18972" s="19">
        <v>25</v>
      </c>
      <c r="O18972" s="19">
        <v>0</v>
      </c>
      <c r="P18972" s="2">
        <f t="shared" si="4447"/>
        <v>355</v>
      </c>
      <c r="Q18972" s="8">
        <f t="shared" si="4448"/>
        <v>0.49009259259259258</v>
      </c>
      <c r="R18972" s="8">
        <f t="shared" si="4449"/>
        <v>0.49509259259259258</v>
      </c>
      <c r="S18972" s="7">
        <f t="shared" si="4450"/>
        <v>0.49621527777777774</v>
      </c>
      <c r="T18972" s="7">
        <f t="shared" si="4451"/>
        <v>0.50067129629629636</v>
      </c>
      <c r="U18972" s="25">
        <f t="shared" si="4440"/>
        <v>1.0578703703703703E-2</v>
      </c>
      <c r="V18972" s="23">
        <f>SUBSTITUTE(Table6[[#This Row],[Completed/Cancelled Timestamp]],"T"," ")-SUBSTITUTE(Table6[[#This Row],[Order Timestamp]],"T"," ")</f>
        <v>1.058288194326451E-2</v>
      </c>
      <c r="W18972" s="9">
        <f t="shared" si="4441"/>
        <v>5.0000000000000044E-3</v>
      </c>
      <c r="X18972" s="9">
        <f t="shared" si="4442"/>
        <v>1.1226851851851571E-3</v>
      </c>
      <c r="Y18972" s="9">
        <f t="shared" si="4443"/>
        <v>4.456018518518623E-3</v>
      </c>
      <c r="Z18972" s="10">
        <f t="shared" si="4444"/>
        <v>44249</v>
      </c>
      <c r="AA18972" s="1" t="str">
        <f t="shared" si="4452"/>
        <v>February</v>
      </c>
      <c r="AB18972" s="1" t="str">
        <f t="shared" si="4453"/>
        <v>Monday</v>
      </c>
      <c r="AC18972" s="1" t="str">
        <f t="shared" si="4454"/>
        <v>Weekday</v>
      </c>
      <c r="AD18972" s="1" t="str">
        <f t="shared" si="4445"/>
        <v>Morning</v>
      </c>
      <c r="AE18972" s="1" t="str">
        <f>IFERROR(VLOOKUP(B18972,SourceData!$A$2:$B$3751,2,FALSE),"No Source")</f>
        <v>Google</v>
      </c>
    </row>
    <row r="18973" spans="1:31" x14ac:dyDescent="0.25">
      <c r="A18973" s="1" t="s">
        <v>94810</v>
      </c>
      <c r="B18973" s="1" t="s">
        <v>94706</v>
      </c>
      <c r="C18973" s="1" t="s">
        <v>16</v>
      </c>
      <c r="D18973" s="1" t="s">
        <v>32</v>
      </c>
      <c r="E18973" s="1">
        <v>193757</v>
      </c>
      <c r="F18973" s="1" t="s">
        <v>52578</v>
      </c>
      <c r="G18973" s="1">
        <f t="shared" si="4446"/>
        <v>2</v>
      </c>
      <c r="H18973" s="1" t="s">
        <v>94811</v>
      </c>
      <c r="I18973" s="1" t="s">
        <v>94812</v>
      </c>
      <c r="J18973" s="1" t="s">
        <v>94813</v>
      </c>
      <c r="K18973" s="1" t="s">
        <v>22</v>
      </c>
      <c r="L18973" s="1" t="s">
        <v>113363</v>
      </c>
      <c r="M18973" s="19">
        <v>330</v>
      </c>
      <c r="N18973" s="19">
        <v>25</v>
      </c>
      <c r="O18973" s="19">
        <v>0</v>
      </c>
      <c r="P18973" s="2">
        <f t="shared" si="4447"/>
        <v>355</v>
      </c>
      <c r="Q18973" s="8">
        <f t="shared" si="4448"/>
        <v>0.69385416666666666</v>
      </c>
      <c r="R18973" s="8">
        <f t="shared" si="4449"/>
        <v>0.69447916666666665</v>
      </c>
      <c r="S18973" s="7">
        <f t="shared" si="4450"/>
        <v>0.70339120370370367</v>
      </c>
      <c r="T18973" s="7">
        <f t="shared" si="4451"/>
        <v>0.70890046296296294</v>
      </c>
      <c r="U18973" s="25">
        <f t="shared" si="4440"/>
        <v>1.5046296296296295E-2</v>
      </c>
      <c r="V18973" s="23">
        <f>SUBSTITUTE(Table6[[#This Row],[Completed/Cancelled Timestamp]],"T"," ")-SUBSTITUTE(Table6[[#This Row],[Order Timestamp]],"T"," ")</f>
        <v>1.5050798610900529E-2</v>
      </c>
      <c r="W18973" s="9">
        <f t="shared" si="4441"/>
        <v>6.2499999999998668E-4</v>
      </c>
      <c r="X18973" s="9">
        <f t="shared" si="4442"/>
        <v>8.9120370370370239E-3</v>
      </c>
      <c r="Y18973" s="9">
        <f t="shared" si="4443"/>
        <v>5.5092592592592693E-3</v>
      </c>
      <c r="Z18973" s="10">
        <f t="shared" si="4444"/>
        <v>44251</v>
      </c>
      <c r="AA18973" s="1" t="str">
        <f t="shared" si="4452"/>
        <v>February</v>
      </c>
      <c r="AB18973" s="1" t="str">
        <f t="shared" si="4453"/>
        <v>Wednesday</v>
      </c>
      <c r="AC18973" s="1" t="str">
        <f t="shared" si="4454"/>
        <v>Weekday</v>
      </c>
      <c r="AD18973" s="1" t="str">
        <f t="shared" si="4445"/>
        <v>Afternoon</v>
      </c>
      <c r="AE18973" s="1" t="str">
        <f>IFERROR(VLOOKUP(B18973,SourceData!$A$2:$B$3751,2,FALSE),"No Source")</f>
        <v>Google</v>
      </c>
    </row>
    <row r="18974" spans="1:31" x14ac:dyDescent="0.25">
      <c r="A18974" s="1" t="s">
        <v>94814</v>
      </c>
      <c r="B18974" s="1" t="s">
        <v>94706</v>
      </c>
      <c r="C18974" s="1" t="s">
        <v>16</v>
      </c>
      <c r="D18974" s="1" t="s">
        <v>32</v>
      </c>
      <c r="E18974" s="1">
        <v>194246</v>
      </c>
      <c r="F18974" s="1" t="s">
        <v>52578</v>
      </c>
      <c r="G18974" s="1">
        <f t="shared" si="4446"/>
        <v>2</v>
      </c>
      <c r="H18974" s="1" t="s">
        <v>94815</v>
      </c>
      <c r="I18974" s="1" t="s">
        <v>94816</v>
      </c>
      <c r="J18974" s="1" t="s">
        <v>94817</v>
      </c>
      <c r="K18974" s="1" t="s">
        <v>22</v>
      </c>
      <c r="L18974" s="1" t="s">
        <v>113363</v>
      </c>
      <c r="M18974" s="19">
        <v>330</v>
      </c>
      <c r="N18974" s="19">
        <v>25</v>
      </c>
      <c r="O18974" s="19">
        <v>0</v>
      </c>
      <c r="P18974" s="2">
        <f t="shared" si="4447"/>
        <v>355</v>
      </c>
      <c r="Q18974" s="8">
        <f t="shared" si="4448"/>
        <v>0.68478009259259265</v>
      </c>
      <c r="R18974" s="8">
        <f t="shared" si="4449"/>
        <v>0.68521990740740746</v>
      </c>
      <c r="S18974" s="7">
        <f t="shared" si="4450"/>
        <v>0.68820601851851848</v>
      </c>
      <c r="T18974" s="7">
        <f t="shared" si="4451"/>
        <v>0.6945486111111111</v>
      </c>
      <c r="U18974" s="25">
        <f t="shared" si="4440"/>
        <v>9.7685185185185184E-3</v>
      </c>
      <c r="V18974" s="23">
        <f>SUBSTITUTE(Table6[[#This Row],[Completed/Cancelled Timestamp]],"T"," ")-SUBSTITUTE(Table6[[#This Row],[Order Timestamp]],"T"," ")</f>
        <v>9.7656018551788293E-3</v>
      </c>
      <c r="W18974" s="9">
        <f t="shared" si="4441"/>
        <v>4.3981481481480955E-4</v>
      </c>
      <c r="X18974" s="9">
        <f t="shared" si="4442"/>
        <v>2.9861111111110228E-3</v>
      </c>
      <c r="Y18974" s="9">
        <f t="shared" si="4443"/>
        <v>6.3425925925926219E-3</v>
      </c>
      <c r="Z18974" s="10">
        <f t="shared" si="4444"/>
        <v>44252</v>
      </c>
      <c r="AA18974" s="1" t="str">
        <f t="shared" si="4452"/>
        <v>February</v>
      </c>
      <c r="AB18974" s="1" t="str">
        <f t="shared" si="4453"/>
        <v>Thursday</v>
      </c>
      <c r="AC18974" s="1" t="str">
        <f t="shared" si="4454"/>
        <v>Weekday</v>
      </c>
      <c r="AD18974" s="1" t="str">
        <f t="shared" si="4445"/>
        <v>Afternoon</v>
      </c>
      <c r="AE18974" s="1" t="str">
        <f>IFERROR(VLOOKUP(B18974,SourceData!$A$2:$B$3751,2,FALSE),"No Source")</f>
        <v>Google</v>
      </c>
    </row>
    <row r="18975" spans="1:31" x14ac:dyDescent="0.25">
      <c r="A18975" s="1" t="s">
        <v>94818</v>
      </c>
      <c r="B18975" s="1" t="s">
        <v>94706</v>
      </c>
      <c r="C18975" s="1" t="s">
        <v>16</v>
      </c>
      <c r="D18975" s="1" t="s">
        <v>32</v>
      </c>
      <c r="E18975" s="1">
        <v>195541</v>
      </c>
      <c r="F18975" s="1" t="s">
        <v>52578</v>
      </c>
      <c r="G18975" s="1">
        <f t="shared" si="4446"/>
        <v>2</v>
      </c>
      <c r="H18975" s="1" t="s">
        <v>94819</v>
      </c>
      <c r="I18975" s="1" t="s">
        <v>94820</v>
      </c>
      <c r="J18975" s="1" t="s">
        <v>94821</v>
      </c>
      <c r="K18975" s="1" t="s">
        <v>22</v>
      </c>
      <c r="L18975" s="1">
        <v>4</v>
      </c>
      <c r="M18975" s="19">
        <v>330</v>
      </c>
      <c r="N18975" s="19">
        <v>25</v>
      </c>
      <c r="O18975" s="19">
        <v>0</v>
      </c>
      <c r="P18975" s="2">
        <f t="shared" si="4447"/>
        <v>355</v>
      </c>
      <c r="Q18975" s="8">
        <f t="shared" si="4448"/>
        <v>0.93244212962962969</v>
      </c>
      <c r="R18975" s="8">
        <f t="shared" si="4449"/>
        <v>0.93278935185185186</v>
      </c>
      <c r="S18975" s="7">
        <f t="shared" si="4450"/>
        <v>0.93424768518518519</v>
      </c>
      <c r="T18975" s="7">
        <f t="shared" si="4451"/>
        <v>0.93846064814814811</v>
      </c>
      <c r="U18975" s="25">
        <f t="shared" si="4440"/>
        <v>6.0185185185185177E-3</v>
      </c>
      <c r="V18975" s="23">
        <f>SUBSTITUTE(Table6[[#This Row],[Completed/Cancelled Timestamp]],"T"," ")-SUBSTITUTE(Table6[[#This Row],[Order Timestamp]],"T"," ")</f>
        <v>6.0239236117922701E-3</v>
      </c>
      <c r="W18975" s="9">
        <f t="shared" si="4441"/>
        <v>3.4722222222216548E-4</v>
      </c>
      <c r="X18975" s="9">
        <f t="shared" si="4442"/>
        <v>1.4583333333333393E-3</v>
      </c>
      <c r="Y18975" s="9">
        <f t="shared" si="4443"/>
        <v>4.2129629629629184E-3</v>
      </c>
      <c r="Z18975" s="10">
        <f t="shared" si="4444"/>
        <v>44254</v>
      </c>
      <c r="AA18975" s="1" t="str">
        <f t="shared" si="4452"/>
        <v>February</v>
      </c>
      <c r="AB18975" s="1" t="str">
        <f t="shared" si="4453"/>
        <v>Saturday</v>
      </c>
      <c r="AC18975" s="1" t="str">
        <f t="shared" si="4454"/>
        <v>Weekend</v>
      </c>
      <c r="AD18975" s="1" t="str">
        <f t="shared" si="4445"/>
        <v>Night</v>
      </c>
      <c r="AE18975" s="1" t="str">
        <f>IFERROR(VLOOKUP(B18975,SourceData!$A$2:$B$3751,2,FALSE),"No Source")</f>
        <v>Google</v>
      </c>
    </row>
    <row r="18976" spans="1:31" x14ac:dyDescent="0.25">
      <c r="A18976" s="1" t="s">
        <v>94822</v>
      </c>
      <c r="B18976" s="1" t="s">
        <v>94706</v>
      </c>
      <c r="C18976" s="1" t="s">
        <v>16</v>
      </c>
      <c r="D18976" s="1" t="s">
        <v>32</v>
      </c>
      <c r="E18976" s="1">
        <v>196561</v>
      </c>
      <c r="F18976" s="1" t="s">
        <v>52578</v>
      </c>
      <c r="G18976" s="1">
        <f t="shared" si="4446"/>
        <v>2</v>
      </c>
      <c r="H18976" s="1" t="s">
        <v>94823</v>
      </c>
      <c r="I18976" s="1" t="s">
        <v>94824</v>
      </c>
      <c r="J18976" s="1" t="s">
        <v>94825</v>
      </c>
      <c r="K18976" s="1" t="s">
        <v>22</v>
      </c>
      <c r="L18976" s="1">
        <v>5</v>
      </c>
      <c r="M18976" s="19">
        <v>330</v>
      </c>
      <c r="N18976" s="19">
        <v>25</v>
      </c>
      <c r="O18976" s="19">
        <v>0</v>
      </c>
      <c r="P18976" s="2">
        <f t="shared" si="4447"/>
        <v>355</v>
      </c>
      <c r="Q18976" s="8">
        <f t="shared" si="4448"/>
        <v>0.86195601851851855</v>
      </c>
      <c r="R18976" s="8">
        <f t="shared" si="4449"/>
        <v>0.86460648148148145</v>
      </c>
      <c r="S18976" s="7">
        <f t="shared" si="4450"/>
        <v>0.87637731481481485</v>
      </c>
      <c r="T18976" s="7">
        <f t="shared" si="4451"/>
        <v>0.87914351851851846</v>
      </c>
      <c r="U18976" s="25">
        <f t="shared" si="4440"/>
        <v>1.7187499999999998E-2</v>
      </c>
      <c r="V18976" s="23">
        <f>SUBSTITUTE(Table6[[#This Row],[Completed/Cancelled Timestamp]],"T"," ")-SUBSTITUTE(Table6[[#This Row],[Order Timestamp]],"T"," ")</f>
        <v>1.7185393517138436E-2</v>
      </c>
      <c r="W18976" s="9">
        <f t="shared" si="4441"/>
        <v>2.6504629629628962E-3</v>
      </c>
      <c r="X18976" s="9">
        <f t="shared" si="4442"/>
        <v>1.1770833333333397E-2</v>
      </c>
      <c r="Y18976" s="9">
        <f t="shared" si="4443"/>
        <v>2.766203703703618E-3</v>
      </c>
      <c r="Z18976" s="10">
        <f t="shared" si="4444"/>
        <v>44256</v>
      </c>
      <c r="AA18976" s="1" t="str">
        <f t="shared" si="4452"/>
        <v>March</v>
      </c>
      <c r="AB18976" s="1" t="str">
        <f t="shared" si="4453"/>
        <v>Monday</v>
      </c>
      <c r="AC18976" s="1" t="str">
        <f t="shared" si="4454"/>
        <v>Weekday</v>
      </c>
      <c r="AD18976" s="1" t="str">
        <f t="shared" si="4445"/>
        <v>Night</v>
      </c>
      <c r="AE18976" s="1" t="str">
        <f>IFERROR(VLOOKUP(B18976,SourceData!$A$2:$B$3751,2,FALSE),"No Source")</f>
        <v>Google</v>
      </c>
    </row>
    <row r="18977" spans="1:31" x14ac:dyDescent="0.25">
      <c r="A18977" s="1" t="s">
        <v>94826</v>
      </c>
      <c r="B18977" s="1" t="s">
        <v>94706</v>
      </c>
      <c r="C18977" s="1" t="s">
        <v>16</v>
      </c>
      <c r="D18977" s="1" t="s">
        <v>32</v>
      </c>
      <c r="E18977" s="1">
        <v>198181</v>
      </c>
      <c r="F18977" s="1" t="s">
        <v>52578</v>
      </c>
      <c r="G18977" s="1">
        <f t="shared" si="4446"/>
        <v>2</v>
      </c>
      <c r="H18977" s="1" t="s">
        <v>94827</v>
      </c>
      <c r="I18977" s="1" t="s">
        <v>94828</v>
      </c>
      <c r="J18977" s="1" t="s">
        <v>94829</v>
      </c>
      <c r="K18977" s="1" t="s">
        <v>22</v>
      </c>
      <c r="L18977" s="1">
        <v>4</v>
      </c>
      <c r="M18977" s="19">
        <v>330</v>
      </c>
      <c r="N18977" s="19">
        <v>25</v>
      </c>
      <c r="O18977" s="19">
        <v>0</v>
      </c>
      <c r="P18977" s="2">
        <f t="shared" si="4447"/>
        <v>355</v>
      </c>
      <c r="Q18977" s="8">
        <f t="shared" si="4448"/>
        <v>0.86569444444444443</v>
      </c>
      <c r="R18977" s="8">
        <f t="shared" si="4449"/>
        <v>0.86849537037037028</v>
      </c>
      <c r="S18977" s="7">
        <f t="shared" si="4450"/>
        <v>0.87496527777777777</v>
      </c>
      <c r="T18977" s="7">
        <f t="shared" si="4451"/>
        <v>0.87795138888888891</v>
      </c>
      <c r="U18977" s="25">
        <f t="shared" si="4440"/>
        <v>1.2256944444444444E-2</v>
      </c>
      <c r="V18977" s="23">
        <f>SUBSTITUTE(Table6[[#This Row],[Completed/Cancelled Timestamp]],"T"," ")-SUBSTITUTE(Table6[[#This Row],[Order Timestamp]],"T"," ")</f>
        <v>1.2256967595021706E-2</v>
      </c>
      <c r="W18977" s="9">
        <f t="shared" si="4441"/>
        <v>2.8009259259258457E-3</v>
      </c>
      <c r="X18977" s="9">
        <f t="shared" si="4442"/>
        <v>6.4699074074074936E-3</v>
      </c>
      <c r="Y18977" s="9">
        <f t="shared" si="4443"/>
        <v>2.9861111111111338E-3</v>
      </c>
      <c r="Z18977" s="10">
        <f t="shared" si="4444"/>
        <v>44259</v>
      </c>
      <c r="AA18977" s="1" t="str">
        <f t="shared" si="4452"/>
        <v>March</v>
      </c>
      <c r="AB18977" s="1" t="str">
        <f t="shared" si="4453"/>
        <v>Thursday</v>
      </c>
      <c r="AC18977" s="1" t="str">
        <f t="shared" si="4454"/>
        <v>Weekday</v>
      </c>
      <c r="AD18977" s="1" t="str">
        <f t="shared" si="4445"/>
        <v>Night</v>
      </c>
      <c r="AE18977" s="1" t="str">
        <f>IFERROR(VLOOKUP(B18977,SourceData!$A$2:$B$3751,2,FALSE),"No Source")</f>
        <v>Google</v>
      </c>
    </row>
    <row r="18978" spans="1:31" x14ac:dyDescent="0.25">
      <c r="A18978" s="1" t="s">
        <v>94830</v>
      </c>
      <c r="B18978" s="1" t="s">
        <v>94706</v>
      </c>
      <c r="C18978" s="1" t="s">
        <v>16</v>
      </c>
      <c r="D18978" s="1" t="s">
        <v>32</v>
      </c>
      <c r="E18978" s="1">
        <v>200180</v>
      </c>
      <c r="F18978" s="1" t="s">
        <v>52578</v>
      </c>
      <c r="G18978" s="1">
        <f t="shared" si="4446"/>
        <v>2</v>
      </c>
      <c r="H18978" s="1" t="s">
        <v>94831</v>
      </c>
      <c r="I18978" s="1" t="s">
        <v>94832</v>
      </c>
      <c r="J18978" s="1" t="s">
        <v>94833</v>
      </c>
      <c r="K18978" s="1" t="s">
        <v>22</v>
      </c>
      <c r="L18978" s="1">
        <v>4</v>
      </c>
      <c r="M18978" s="19">
        <v>330</v>
      </c>
      <c r="N18978" s="19">
        <v>25</v>
      </c>
      <c r="O18978" s="19">
        <v>0</v>
      </c>
      <c r="P18978" s="2">
        <f t="shared" si="4447"/>
        <v>355</v>
      </c>
      <c r="Q18978" s="8">
        <f t="shared" si="4448"/>
        <v>0.41918981481481482</v>
      </c>
      <c r="R18978" s="8">
        <f t="shared" si="4449"/>
        <v>0.42452546296296295</v>
      </c>
      <c r="S18978" s="7">
        <f t="shared" si="4450"/>
        <v>0.42506944444444444</v>
      </c>
      <c r="T18978" s="7">
        <f t="shared" si="4451"/>
        <v>0.42844907407407407</v>
      </c>
      <c r="U18978" s="25">
        <f t="shared" si="4440"/>
        <v>9.2592592592592605E-3</v>
      </c>
      <c r="V18978" s="23">
        <f>SUBSTITUTE(Table6[[#This Row],[Completed/Cancelled Timestamp]],"T"," ")-SUBSTITUTE(Table6[[#This Row],[Order Timestamp]],"T"," ")</f>
        <v>9.2572453722823411E-3</v>
      </c>
      <c r="W18978" s="9">
        <f t="shared" si="4441"/>
        <v>5.335648148148131E-3</v>
      </c>
      <c r="X18978" s="9">
        <f t="shared" si="4442"/>
        <v>5.439814814814925E-4</v>
      </c>
      <c r="Y18978" s="9">
        <f t="shared" si="4443"/>
        <v>3.3796296296296213E-3</v>
      </c>
      <c r="Z18978" s="10">
        <f t="shared" si="4444"/>
        <v>44263</v>
      </c>
      <c r="AA18978" s="1" t="str">
        <f t="shared" si="4452"/>
        <v>March</v>
      </c>
      <c r="AB18978" s="1" t="str">
        <f t="shared" si="4453"/>
        <v>Monday</v>
      </c>
      <c r="AC18978" s="1" t="str">
        <f t="shared" si="4454"/>
        <v>Weekday</v>
      </c>
      <c r="AD18978" s="1" t="str">
        <f t="shared" si="4445"/>
        <v>Morning</v>
      </c>
      <c r="AE18978" s="1" t="str">
        <f>IFERROR(VLOOKUP(B18978,SourceData!$A$2:$B$3751,2,FALSE),"No Source")</f>
        <v>Google</v>
      </c>
    </row>
    <row r="18979" spans="1:31" x14ac:dyDescent="0.25">
      <c r="A18979" s="1" t="s">
        <v>94834</v>
      </c>
      <c r="B18979" s="1" t="s">
        <v>94706</v>
      </c>
      <c r="C18979" s="1" t="s">
        <v>16</v>
      </c>
      <c r="D18979" s="1" t="s">
        <v>32</v>
      </c>
      <c r="E18979" s="1">
        <v>201397</v>
      </c>
      <c r="F18979" s="1" t="s">
        <v>94835</v>
      </c>
      <c r="G18979" s="1">
        <f t="shared" si="4446"/>
        <v>4</v>
      </c>
      <c r="H18979" s="1" t="s">
        <v>94836</v>
      </c>
      <c r="I18979" s="1" t="s">
        <v>94837</v>
      </c>
      <c r="J18979" s="1" t="s">
        <v>94838</v>
      </c>
      <c r="K18979" s="1" t="s">
        <v>22</v>
      </c>
      <c r="L18979" s="1" t="s">
        <v>113363</v>
      </c>
      <c r="M18979" s="19">
        <v>379</v>
      </c>
      <c r="N18979" s="19">
        <v>25</v>
      </c>
      <c r="O18979" s="19">
        <v>0</v>
      </c>
      <c r="P18979" s="2">
        <f t="shared" si="4447"/>
        <v>404</v>
      </c>
      <c r="Q18979" s="8">
        <f t="shared" si="4448"/>
        <v>0.62563657407407403</v>
      </c>
      <c r="R18979" s="8">
        <f t="shared" si="4449"/>
        <v>0.6286342592592592</v>
      </c>
      <c r="S18979" s="7">
        <f t="shared" si="4450"/>
        <v>0.62942129629629628</v>
      </c>
      <c r="T18979" s="7">
        <f t="shared" si="4451"/>
        <v>0.63430555555555557</v>
      </c>
      <c r="U18979" s="25">
        <f t="shared" si="4440"/>
        <v>8.6689814814814806E-3</v>
      </c>
      <c r="V18979" s="23">
        <f>SUBSTITUTE(Table6[[#This Row],[Completed/Cancelled Timestamp]],"T"," ")-SUBSTITUTE(Table6[[#This Row],[Order Timestamp]],"T"," ")</f>
        <v>8.6697453734814189E-3</v>
      </c>
      <c r="W18979" s="9">
        <f t="shared" si="4441"/>
        <v>2.9976851851851727E-3</v>
      </c>
      <c r="X18979" s="9">
        <f t="shared" si="4442"/>
        <v>7.8703703703708605E-4</v>
      </c>
      <c r="Y18979" s="9">
        <f t="shared" si="4443"/>
        <v>4.8842592592592826E-3</v>
      </c>
      <c r="Z18979" s="10">
        <f t="shared" si="4444"/>
        <v>44265</v>
      </c>
      <c r="AA18979" s="1" t="str">
        <f t="shared" si="4452"/>
        <v>March</v>
      </c>
      <c r="AB18979" s="1" t="str">
        <f t="shared" si="4453"/>
        <v>Wednesday</v>
      </c>
      <c r="AC18979" s="1" t="str">
        <f t="shared" si="4454"/>
        <v>Weekday</v>
      </c>
      <c r="AD18979" s="1" t="str">
        <f t="shared" si="4445"/>
        <v>Afternoon</v>
      </c>
      <c r="AE18979" s="1" t="str">
        <f>IFERROR(VLOOKUP(B18979,SourceData!$A$2:$B$3751,2,FALSE),"No Source")</f>
        <v>Google</v>
      </c>
    </row>
    <row r="18980" spans="1:31" x14ac:dyDescent="0.25">
      <c r="A18980" s="1" t="s">
        <v>94839</v>
      </c>
      <c r="B18980" s="1" t="s">
        <v>94706</v>
      </c>
      <c r="C18980" s="1" t="s">
        <v>16</v>
      </c>
      <c r="D18980" s="1" t="s">
        <v>32</v>
      </c>
      <c r="E18980" s="1">
        <v>204853</v>
      </c>
      <c r="F18980" s="1" t="s">
        <v>593</v>
      </c>
      <c r="G18980" s="1">
        <f t="shared" si="4446"/>
        <v>1</v>
      </c>
      <c r="H18980" s="1" t="s">
        <v>94840</v>
      </c>
      <c r="I18980" s="1" t="s">
        <v>94841</v>
      </c>
      <c r="J18980" s="1" t="s">
        <v>94842</v>
      </c>
      <c r="K18980" s="1" t="s">
        <v>22</v>
      </c>
      <c r="L18980" s="1">
        <v>5</v>
      </c>
      <c r="M18980" s="19">
        <v>330</v>
      </c>
      <c r="N18980" s="19">
        <v>25</v>
      </c>
      <c r="O18980" s="19">
        <v>0</v>
      </c>
      <c r="P18980" s="2">
        <f t="shared" si="4447"/>
        <v>355</v>
      </c>
      <c r="Q18980" s="8">
        <f t="shared" si="4448"/>
        <v>0.43503472222222223</v>
      </c>
      <c r="R18980" s="8">
        <f t="shared" si="4449"/>
        <v>0.43601851851851853</v>
      </c>
      <c r="S18980" s="7">
        <f t="shared" si="4450"/>
        <v>0.44019675925925927</v>
      </c>
      <c r="T18980" s="7">
        <f t="shared" si="4451"/>
        <v>0.44440972222222225</v>
      </c>
      <c r="U18980" s="25">
        <f t="shared" si="4440"/>
        <v>9.386574074074075E-3</v>
      </c>
      <c r="V18980" s="23">
        <f>SUBSTITUTE(Table6[[#This Row],[Completed/Cancelled Timestamp]],"T"," ")-SUBSTITUTE(Table6[[#This Row],[Order Timestamp]],"T"," ")</f>
        <v>9.382592594192829E-3</v>
      </c>
      <c r="W18980" s="9">
        <f t="shared" si="4441"/>
        <v>9.8379629629630205E-4</v>
      </c>
      <c r="X18980" s="9">
        <f t="shared" si="4442"/>
        <v>4.1782407407407463E-3</v>
      </c>
      <c r="Y18980" s="9">
        <f t="shared" si="4443"/>
        <v>4.2129629629629739E-3</v>
      </c>
      <c r="Z18980" s="10">
        <f t="shared" si="4444"/>
        <v>44271</v>
      </c>
      <c r="AA18980" s="1" t="str">
        <f t="shared" si="4452"/>
        <v>March</v>
      </c>
      <c r="AB18980" s="1" t="str">
        <f t="shared" si="4453"/>
        <v>Tuesday</v>
      </c>
      <c r="AC18980" s="1" t="str">
        <f t="shared" si="4454"/>
        <v>Weekday</v>
      </c>
      <c r="AD18980" s="1" t="str">
        <f t="shared" si="4445"/>
        <v>Morning</v>
      </c>
      <c r="AE18980" s="1" t="str">
        <f>IFERROR(VLOOKUP(B18980,SourceData!$A$2:$B$3751,2,FALSE),"No Source")</f>
        <v>Google</v>
      </c>
    </row>
    <row r="18981" spans="1:31" x14ac:dyDescent="0.25">
      <c r="A18981" s="1" t="s">
        <v>94843</v>
      </c>
      <c r="B18981" s="1" t="s">
        <v>94706</v>
      </c>
      <c r="C18981" s="1" t="s">
        <v>16</v>
      </c>
      <c r="D18981" s="1" t="s">
        <v>32</v>
      </c>
      <c r="E18981" s="1">
        <v>209267</v>
      </c>
      <c r="F18981" s="1" t="s">
        <v>593</v>
      </c>
      <c r="G18981" s="1">
        <f t="shared" si="4446"/>
        <v>1</v>
      </c>
      <c r="H18981" s="1" t="s">
        <v>94844</v>
      </c>
      <c r="I18981" s="1" t="s">
        <v>94845</v>
      </c>
      <c r="J18981" s="1" t="s">
        <v>94846</v>
      </c>
      <c r="K18981" s="1" t="s">
        <v>22</v>
      </c>
      <c r="L18981" s="1">
        <v>4</v>
      </c>
      <c r="M18981" s="19">
        <v>330</v>
      </c>
      <c r="N18981" s="19">
        <v>25</v>
      </c>
      <c r="O18981" s="19">
        <v>0</v>
      </c>
      <c r="P18981" s="2">
        <f t="shared" si="4447"/>
        <v>355</v>
      </c>
      <c r="Q18981" s="8">
        <f t="shared" si="4448"/>
        <v>0.94125000000000003</v>
      </c>
      <c r="R18981" s="8">
        <f t="shared" si="4449"/>
        <v>0.94851851851851843</v>
      </c>
      <c r="S18981" s="7">
        <f t="shared" si="4450"/>
        <v>0.94899305555555558</v>
      </c>
      <c r="T18981" s="7">
        <f t="shared" si="4451"/>
        <v>0.95435185185185178</v>
      </c>
      <c r="U18981" s="25">
        <f t="shared" si="4440"/>
        <v>1.3113425925925926E-2</v>
      </c>
      <c r="V18981" s="23">
        <f>SUBSTITUTE(Table6[[#This Row],[Completed/Cancelled Timestamp]],"T"," ")-SUBSTITUTE(Table6[[#This Row],[Order Timestamp]],"T"," ")</f>
        <v>1.3110775464156177E-2</v>
      </c>
      <c r="W18981" s="9">
        <f t="shared" si="4441"/>
        <v>7.2685185185183965E-3</v>
      </c>
      <c r="X18981" s="9">
        <f t="shared" si="4442"/>
        <v>4.7453703703714822E-4</v>
      </c>
      <c r="Y18981" s="9">
        <f t="shared" si="4443"/>
        <v>5.3587962962962088E-3</v>
      </c>
      <c r="Z18981" s="10">
        <f t="shared" si="4444"/>
        <v>44277</v>
      </c>
      <c r="AA18981" s="1" t="str">
        <f t="shared" si="4452"/>
        <v>March</v>
      </c>
      <c r="AB18981" s="1" t="str">
        <f t="shared" si="4453"/>
        <v>Monday</v>
      </c>
      <c r="AC18981" s="1" t="str">
        <f t="shared" si="4454"/>
        <v>Weekday</v>
      </c>
      <c r="AD18981" s="1" t="str">
        <f t="shared" si="4445"/>
        <v>Night</v>
      </c>
      <c r="AE18981" s="1" t="str">
        <f>IFERROR(VLOOKUP(B18981,SourceData!$A$2:$B$3751,2,FALSE),"No Source")</f>
        <v>Google</v>
      </c>
    </row>
    <row r="18982" spans="1:31" x14ac:dyDescent="0.25">
      <c r="A18982" s="1" t="s">
        <v>94847</v>
      </c>
      <c r="B18982" s="1" t="s">
        <v>94706</v>
      </c>
      <c r="C18982" s="1" t="s">
        <v>16</v>
      </c>
      <c r="D18982" s="1" t="s">
        <v>32</v>
      </c>
      <c r="E18982" s="1">
        <v>211478</v>
      </c>
      <c r="F18982" s="1" t="s">
        <v>52578</v>
      </c>
      <c r="G18982" s="1">
        <f t="shared" si="4446"/>
        <v>2</v>
      </c>
      <c r="H18982" s="1" t="s">
        <v>94848</v>
      </c>
      <c r="I18982" s="1" t="s">
        <v>94849</v>
      </c>
      <c r="J18982" s="1" t="s">
        <v>94850</v>
      </c>
      <c r="K18982" s="1" t="s">
        <v>22</v>
      </c>
      <c r="L18982" s="1" t="s">
        <v>113363</v>
      </c>
      <c r="M18982" s="19">
        <v>330</v>
      </c>
      <c r="N18982" s="19">
        <v>25</v>
      </c>
      <c r="O18982" s="19">
        <v>0</v>
      </c>
      <c r="P18982" s="2">
        <f t="shared" si="4447"/>
        <v>355</v>
      </c>
      <c r="Q18982" s="8">
        <f t="shared" si="4448"/>
        <v>0.4261921296296296</v>
      </c>
      <c r="R18982" s="8">
        <f t="shared" si="4449"/>
        <v>0.42715277777777777</v>
      </c>
      <c r="S18982" s="7">
        <f t="shared" si="4450"/>
        <v>0.42969907407407404</v>
      </c>
      <c r="T18982" s="7">
        <f t="shared" si="4451"/>
        <v>0.44025462962962963</v>
      </c>
      <c r="U18982" s="25">
        <f t="shared" si="4440"/>
        <v>1.40625E-2</v>
      </c>
      <c r="V18982" s="23">
        <f>SUBSTITUTE(Table6[[#This Row],[Completed/Cancelled Timestamp]],"T"," ")-SUBSTITUTE(Table6[[#This Row],[Order Timestamp]],"T"," ")</f>
        <v>1.4060717592656147E-2</v>
      </c>
      <c r="W18982" s="9">
        <f t="shared" si="4441"/>
        <v>9.6064814814816879E-4</v>
      </c>
      <c r="X18982" s="9">
        <f t="shared" si="4442"/>
        <v>2.5462962962962687E-3</v>
      </c>
      <c r="Y18982" s="9">
        <f t="shared" si="4443"/>
        <v>1.0555555555555596E-2</v>
      </c>
      <c r="Z18982" s="10">
        <f t="shared" si="4444"/>
        <v>44281</v>
      </c>
      <c r="AA18982" s="1" t="str">
        <f t="shared" si="4452"/>
        <v>March</v>
      </c>
      <c r="AB18982" s="1" t="str">
        <f t="shared" si="4453"/>
        <v>Friday</v>
      </c>
      <c r="AC18982" s="1" t="str">
        <f t="shared" si="4454"/>
        <v>Weekday</v>
      </c>
      <c r="AD18982" s="1" t="str">
        <f t="shared" si="4445"/>
        <v>Morning</v>
      </c>
      <c r="AE18982" s="1" t="str">
        <f>IFERROR(VLOOKUP(B18982,SourceData!$A$2:$B$3751,2,FALSE),"No Source")</f>
        <v>Google</v>
      </c>
    </row>
    <row r="18983" spans="1:31" x14ac:dyDescent="0.25">
      <c r="A18983" s="1" t="s">
        <v>94851</v>
      </c>
      <c r="B18983" s="1" t="s">
        <v>94706</v>
      </c>
      <c r="C18983" s="1" t="s">
        <v>16</v>
      </c>
      <c r="D18983" s="1" t="s">
        <v>32</v>
      </c>
      <c r="E18983" s="1">
        <v>214718</v>
      </c>
      <c r="F18983" s="1" t="s">
        <v>593</v>
      </c>
      <c r="G18983" s="1">
        <f t="shared" si="4446"/>
        <v>1</v>
      </c>
      <c r="H18983" s="1" t="s">
        <v>94852</v>
      </c>
      <c r="I18983" s="1" t="s">
        <v>94853</v>
      </c>
      <c r="J18983" s="1" t="s">
        <v>94854</v>
      </c>
      <c r="K18983" s="1" t="s">
        <v>22</v>
      </c>
      <c r="L18983" s="1">
        <v>5</v>
      </c>
      <c r="M18983" s="19">
        <v>330</v>
      </c>
      <c r="N18983" s="19">
        <v>25</v>
      </c>
      <c r="O18983" s="19">
        <v>0</v>
      </c>
      <c r="P18983" s="2">
        <f t="shared" si="4447"/>
        <v>355</v>
      </c>
      <c r="Q18983" s="8">
        <f t="shared" si="4448"/>
        <v>0.80782407407407408</v>
      </c>
      <c r="R18983" s="8">
        <f t="shared" si="4449"/>
        <v>0.81019675925925927</v>
      </c>
      <c r="S18983" s="7">
        <f t="shared" si="4450"/>
        <v>0.8109143518518519</v>
      </c>
      <c r="T18983" s="7">
        <f t="shared" si="4451"/>
        <v>0.81940972222222219</v>
      </c>
      <c r="U18983" s="25">
        <f t="shared" si="4440"/>
        <v>1.1597222222222222E-2</v>
      </c>
      <c r="V18983" s="23">
        <f>SUBSTITUTE(Table6[[#This Row],[Completed/Cancelled Timestamp]],"T"," ")-SUBSTITUTE(Table6[[#This Row],[Order Timestamp]],"T"," ")</f>
        <v>1.1591666661843192E-2</v>
      </c>
      <c r="W18983" s="9">
        <f t="shared" si="4441"/>
        <v>2.372685185185186E-3</v>
      </c>
      <c r="X18983" s="9">
        <f t="shared" si="4442"/>
        <v>7.1759259259263075E-4</v>
      </c>
      <c r="Y18983" s="9">
        <f t="shared" si="4443"/>
        <v>8.4953703703702921E-3</v>
      </c>
      <c r="Z18983" s="10">
        <f t="shared" si="4444"/>
        <v>44285</v>
      </c>
      <c r="AA18983" s="1" t="str">
        <f t="shared" si="4452"/>
        <v>March</v>
      </c>
      <c r="AB18983" s="1" t="str">
        <f t="shared" si="4453"/>
        <v>Tuesday</v>
      </c>
      <c r="AC18983" s="1" t="str">
        <f t="shared" si="4454"/>
        <v>Weekday</v>
      </c>
      <c r="AD18983" s="1" t="str">
        <f t="shared" si="4445"/>
        <v>Evening</v>
      </c>
      <c r="AE18983" s="1" t="str">
        <f>IFERROR(VLOOKUP(B18983,SourceData!$A$2:$B$3751,2,FALSE),"No Source")</f>
        <v>Google</v>
      </c>
    </row>
    <row r="18984" spans="1:31" x14ac:dyDescent="0.25">
      <c r="A18984" s="1" t="s">
        <v>94855</v>
      </c>
      <c r="B18984" s="1" t="s">
        <v>94706</v>
      </c>
      <c r="C18984" s="1" t="s">
        <v>16</v>
      </c>
      <c r="D18984" s="1" t="s">
        <v>32</v>
      </c>
      <c r="E18984" s="1">
        <v>219986</v>
      </c>
      <c r="F18984" s="1" t="s">
        <v>593</v>
      </c>
      <c r="G18984" s="1">
        <f t="shared" si="4446"/>
        <v>1</v>
      </c>
      <c r="H18984" s="1" t="s">
        <v>94856</v>
      </c>
      <c r="I18984" s="1" t="s">
        <v>94857</v>
      </c>
      <c r="J18984" s="1" t="s">
        <v>94858</v>
      </c>
      <c r="K18984" s="1" t="s">
        <v>22</v>
      </c>
      <c r="L18984" s="1">
        <v>4</v>
      </c>
      <c r="M18984" s="19">
        <v>330</v>
      </c>
      <c r="N18984" s="19">
        <v>25</v>
      </c>
      <c r="O18984" s="19">
        <v>0</v>
      </c>
      <c r="P18984" s="2">
        <f t="shared" si="4447"/>
        <v>355</v>
      </c>
      <c r="Q18984" s="8">
        <f t="shared" si="4448"/>
        <v>0.37490740740740741</v>
      </c>
      <c r="R18984" s="8">
        <f t="shared" si="4449"/>
        <v>0.3765162037037037</v>
      </c>
      <c r="S18984" s="7">
        <f t="shared" si="4450"/>
        <v>0.37795138888888885</v>
      </c>
      <c r="T18984" s="7">
        <f t="shared" si="4451"/>
        <v>0.38307870370370373</v>
      </c>
      <c r="U18984" s="25">
        <f t="shared" si="4440"/>
        <v>8.1597222222222227E-3</v>
      </c>
      <c r="V18984" s="23">
        <f>SUBSTITUTE(Table6[[#This Row],[Completed/Cancelled Timestamp]],"T"," ")-SUBSTITUTE(Table6[[#This Row],[Order Timestamp]],"T"," ")</f>
        <v>8.1646527760312892E-3</v>
      </c>
      <c r="W18984" s="9">
        <f t="shared" si="4441"/>
        <v>1.6087962962962887E-3</v>
      </c>
      <c r="X18984" s="9">
        <f t="shared" si="4442"/>
        <v>1.4351851851851505E-3</v>
      </c>
      <c r="Y18984" s="9">
        <f t="shared" si="4443"/>
        <v>5.1273148148148762E-3</v>
      </c>
      <c r="Z18984" s="10">
        <f t="shared" si="4444"/>
        <v>44293</v>
      </c>
      <c r="AA18984" s="1" t="str">
        <f t="shared" si="4452"/>
        <v>April</v>
      </c>
      <c r="AB18984" s="1" t="str">
        <f t="shared" si="4453"/>
        <v>Wednesday</v>
      </c>
      <c r="AC18984" s="1" t="str">
        <f t="shared" si="4454"/>
        <v>Weekday</v>
      </c>
      <c r="AD18984" s="1" t="str">
        <f t="shared" si="4445"/>
        <v>Morning</v>
      </c>
      <c r="AE18984" s="1" t="str">
        <f>IFERROR(VLOOKUP(B18984,SourceData!$A$2:$B$3751,2,FALSE),"No Source")</f>
        <v>Google</v>
      </c>
    </row>
    <row r="18985" spans="1:31" x14ac:dyDescent="0.25">
      <c r="A18985" s="1" t="s">
        <v>94859</v>
      </c>
      <c r="B18985" s="1" t="s">
        <v>94706</v>
      </c>
      <c r="C18985" s="1" t="s">
        <v>16</v>
      </c>
      <c r="D18985" s="1" t="s">
        <v>32</v>
      </c>
      <c r="E18985" s="1">
        <v>221311</v>
      </c>
      <c r="F18985" s="1" t="s">
        <v>94860</v>
      </c>
      <c r="G18985" s="1">
        <f t="shared" si="4446"/>
        <v>2</v>
      </c>
      <c r="H18985" s="1" t="s">
        <v>94861</v>
      </c>
      <c r="I18985" s="1" t="s">
        <v>94862</v>
      </c>
      <c r="J18985" s="1" t="s">
        <v>94863</v>
      </c>
      <c r="K18985" s="1" t="s">
        <v>22</v>
      </c>
      <c r="L18985" s="1">
        <v>4</v>
      </c>
      <c r="M18985" s="19">
        <v>330</v>
      </c>
      <c r="N18985" s="19">
        <v>25</v>
      </c>
      <c r="O18985" s="19">
        <v>0</v>
      </c>
      <c r="P18985" s="2">
        <f t="shared" si="4447"/>
        <v>355</v>
      </c>
      <c r="Q18985" s="8">
        <f t="shared" si="4448"/>
        <v>0.88381944444444438</v>
      </c>
      <c r="R18985" s="8">
        <f t="shared" si="4449"/>
        <v>0.88726851851851851</v>
      </c>
      <c r="S18985" s="7">
        <f t="shared" si="4450"/>
        <v>0.88863425925925921</v>
      </c>
      <c r="T18985" s="7">
        <f t="shared" si="4451"/>
        <v>0.89289351851851861</v>
      </c>
      <c r="U18985" s="25">
        <f t="shared" si="4440"/>
        <v>9.0740740740740729E-3</v>
      </c>
      <c r="V18985" s="23">
        <f>SUBSTITUTE(Table6[[#This Row],[Completed/Cancelled Timestamp]],"T"," ")-SUBSTITUTE(Table6[[#This Row],[Order Timestamp]],"T"," ")</f>
        <v>9.0731018499354832E-3</v>
      </c>
      <c r="W18985" s="9">
        <f t="shared" si="4441"/>
        <v>3.4490740740741321E-3</v>
      </c>
      <c r="X18985" s="9">
        <f t="shared" si="4442"/>
        <v>1.3657407407406952E-3</v>
      </c>
      <c r="Y18985" s="9">
        <f t="shared" si="4443"/>
        <v>4.259259259259407E-3</v>
      </c>
      <c r="Z18985" s="10">
        <f t="shared" si="4444"/>
        <v>44294</v>
      </c>
      <c r="AA18985" s="1" t="str">
        <f t="shared" si="4452"/>
        <v>April</v>
      </c>
      <c r="AB18985" s="1" t="str">
        <f t="shared" si="4453"/>
        <v>Thursday</v>
      </c>
      <c r="AC18985" s="1" t="str">
        <f t="shared" si="4454"/>
        <v>Weekday</v>
      </c>
      <c r="AD18985" s="1" t="str">
        <f t="shared" si="4445"/>
        <v>Night</v>
      </c>
      <c r="AE18985" s="1" t="str">
        <f>IFERROR(VLOOKUP(B18985,SourceData!$A$2:$B$3751,2,FALSE),"No Source")</f>
        <v>Google</v>
      </c>
    </row>
    <row r="18986" spans="1:31" x14ac:dyDescent="0.25">
      <c r="A18986" s="1" t="s">
        <v>94864</v>
      </c>
      <c r="B18986" s="1" t="s">
        <v>94706</v>
      </c>
      <c r="C18986" s="1" t="s">
        <v>16</v>
      </c>
      <c r="D18986" s="1" t="s">
        <v>32</v>
      </c>
      <c r="E18986" s="1">
        <v>222928</v>
      </c>
      <c r="F18986" s="1" t="s">
        <v>44990</v>
      </c>
      <c r="G18986" s="1">
        <f t="shared" si="4446"/>
        <v>3</v>
      </c>
      <c r="H18986" s="1" t="s">
        <v>94865</v>
      </c>
      <c r="I18986" s="1" t="s">
        <v>94866</v>
      </c>
      <c r="J18986" s="1" t="s">
        <v>94867</v>
      </c>
      <c r="K18986" s="1" t="s">
        <v>22</v>
      </c>
      <c r="L18986" s="1">
        <v>4</v>
      </c>
      <c r="M18986" s="19">
        <v>330</v>
      </c>
      <c r="N18986" s="19">
        <v>25</v>
      </c>
      <c r="O18986" s="19">
        <v>0</v>
      </c>
      <c r="P18986" s="2">
        <f t="shared" si="4447"/>
        <v>355</v>
      </c>
      <c r="Q18986" s="8">
        <f t="shared" si="4448"/>
        <v>0.82121527777777781</v>
      </c>
      <c r="R18986" s="8">
        <f t="shared" si="4449"/>
        <v>0.8215972222222222</v>
      </c>
      <c r="S18986" s="7">
        <f t="shared" si="4450"/>
        <v>0.83043981481481488</v>
      </c>
      <c r="T18986" s="7">
        <f t="shared" si="4451"/>
        <v>0.83577546296296301</v>
      </c>
      <c r="U18986" s="25">
        <f t="shared" si="4440"/>
        <v>1.4548611111111111E-2</v>
      </c>
      <c r="V18986" s="23">
        <f>SUBSTITUTE(Table6[[#This Row],[Completed/Cancelled Timestamp]],"T"," ")-SUBSTITUTE(Table6[[#This Row],[Order Timestamp]],"T"," ")</f>
        <v>1.4552465283486526E-2</v>
      </c>
      <c r="W18986" s="9">
        <f t="shared" si="4441"/>
        <v>3.8194444444439313E-4</v>
      </c>
      <c r="X18986" s="9">
        <f t="shared" si="4442"/>
        <v>8.8425925925926796E-3</v>
      </c>
      <c r="Y18986" s="9">
        <f t="shared" si="4443"/>
        <v>5.335648148148131E-3</v>
      </c>
      <c r="Z18986" s="10">
        <f t="shared" si="4444"/>
        <v>44296</v>
      </c>
      <c r="AA18986" s="1" t="str">
        <f t="shared" si="4452"/>
        <v>April</v>
      </c>
      <c r="AB18986" s="1" t="str">
        <f t="shared" si="4453"/>
        <v>Saturday</v>
      </c>
      <c r="AC18986" s="1" t="str">
        <f t="shared" si="4454"/>
        <v>Weekend</v>
      </c>
      <c r="AD18986" s="1" t="str">
        <f t="shared" si="4445"/>
        <v>Evening</v>
      </c>
      <c r="AE18986" s="1" t="str">
        <f>IFERROR(VLOOKUP(B18986,SourceData!$A$2:$B$3751,2,FALSE),"No Source")</f>
        <v>Google</v>
      </c>
    </row>
    <row r="18987" spans="1:31" x14ac:dyDescent="0.25">
      <c r="A18987" s="1" t="s">
        <v>94868</v>
      </c>
      <c r="B18987" s="1" t="s">
        <v>94706</v>
      </c>
      <c r="C18987" s="1" t="s">
        <v>16</v>
      </c>
      <c r="D18987" s="1" t="s">
        <v>32</v>
      </c>
      <c r="E18987" s="1">
        <v>224344</v>
      </c>
      <c r="F18987" s="1" t="s">
        <v>49380</v>
      </c>
      <c r="G18987" s="1">
        <f t="shared" si="4446"/>
        <v>2</v>
      </c>
      <c r="H18987" s="1" t="s">
        <v>94869</v>
      </c>
      <c r="I18987" s="1" t="s">
        <v>94870</v>
      </c>
      <c r="J18987" s="1" t="s">
        <v>94871</v>
      </c>
      <c r="K18987" s="1" t="s">
        <v>22</v>
      </c>
      <c r="L18987" s="1">
        <v>4</v>
      </c>
      <c r="M18987" s="19">
        <v>330</v>
      </c>
      <c r="N18987" s="19">
        <v>25</v>
      </c>
      <c r="O18987" s="19">
        <v>0</v>
      </c>
      <c r="P18987" s="2">
        <f t="shared" si="4447"/>
        <v>355</v>
      </c>
      <c r="Q18987" s="8">
        <f t="shared" si="4448"/>
        <v>0.42375000000000002</v>
      </c>
      <c r="R18987" s="8">
        <f t="shared" si="4449"/>
        <v>0.42917824074074074</v>
      </c>
      <c r="S18987" s="7">
        <f t="shared" si="4450"/>
        <v>0.43504629629629626</v>
      </c>
      <c r="T18987" s="7">
        <f t="shared" si="4451"/>
        <v>0.43927083333333333</v>
      </c>
      <c r="U18987" s="25">
        <f t="shared" si="4440"/>
        <v>1.5509259259259257E-2</v>
      </c>
      <c r="V18987" s="23">
        <f>SUBSTITUTE(Table6[[#This Row],[Completed/Cancelled Timestamp]],"T"," ")-SUBSTITUTE(Table6[[#This Row],[Order Timestamp]],"T"," ")</f>
        <v>1.5514398146478925E-2</v>
      </c>
      <c r="W18987" s="9">
        <f t="shared" si="4441"/>
        <v>5.4282407407407196E-3</v>
      </c>
      <c r="X18987" s="9">
        <f t="shared" si="4442"/>
        <v>5.8680555555555292E-3</v>
      </c>
      <c r="Y18987" s="9">
        <f t="shared" si="4443"/>
        <v>4.2245370370370683E-3</v>
      </c>
      <c r="Z18987" s="10">
        <f t="shared" si="4444"/>
        <v>44298</v>
      </c>
      <c r="AA18987" s="1" t="str">
        <f t="shared" si="4452"/>
        <v>April</v>
      </c>
      <c r="AB18987" s="1" t="str">
        <f t="shared" si="4453"/>
        <v>Monday</v>
      </c>
      <c r="AC18987" s="1" t="str">
        <f t="shared" si="4454"/>
        <v>Weekday</v>
      </c>
      <c r="AD18987" s="1" t="str">
        <f t="shared" si="4445"/>
        <v>Morning</v>
      </c>
      <c r="AE18987" s="1" t="str">
        <f>IFERROR(VLOOKUP(B18987,SourceData!$A$2:$B$3751,2,FALSE),"No Source")</f>
        <v>Google</v>
      </c>
    </row>
    <row r="18988" spans="1:31" x14ac:dyDescent="0.25">
      <c r="A18988" s="1" t="s">
        <v>94872</v>
      </c>
      <c r="B18988" s="1" t="s">
        <v>94706</v>
      </c>
      <c r="C18988" s="1" t="s">
        <v>16</v>
      </c>
      <c r="D18988" s="1" t="s">
        <v>32</v>
      </c>
      <c r="E18988" s="1">
        <v>226454</v>
      </c>
      <c r="F18988" s="1" t="s">
        <v>593</v>
      </c>
      <c r="G18988" s="1">
        <f t="shared" si="4446"/>
        <v>1</v>
      </c>
      <c r="H18988" s="1" t="s">
        <v>94873</v>
      </c>
      <c r="I18988" s="1" t="s">
        <v>94874</v>
      </c>
      <c r="J18988" s="1" t="s">
        <v>94875</v>
      </c>
      <c r="K18988" s="1" t="s">
        <v>22</v>
      </c>
      <c r="L18988" s="1">
        <v>4</v>
      </c>
      <c r="M18988" s="19">
        <v>330</v>
      </c>
      <c r="N18988" s="19">
        <v>32</v>
      </c>
      <c r="O18988" s="19">
        <v>0</v>
      </c>
      <c r="P18988" s="2">
        <f t="shared" si="4447"/>
        <v>362</v>
      </c>
      <c r="Q18988" s="8">
        <f t="shared" si="4448"/>
        <v>0.87337962962962967</v>
      </c>
      <c r="R18988" s="8">
        <f t="shared" si="4449"/>
        <v>0.87400462962962966</v>
      </c>
      <c r="S18988" s="7">
        <f t="shared" si="4450"/>
        <v>0.87700231481481483</v>
      </c>
      <c r="T18988" s="7">
        <f t="shared" si="4451"/>
        <v>0.88230324074074085</v>
      </c>
      <c r="U18988" s="25">
        <f t="shared" si="4440"/>
        <v>8.9236111111111113E-3</v>
      </c>
      <c r="V18988" s="23">
        <f>SUBSTITUTE(Table6[[#This Row],[Completed/Cancelled Timestamp]],"T"," ")-SUBSTITUTE(Table6[[#This Row],[Order Timestamp]],"T"," ")</f>
        <v>8.9181944495067E-3</v>
      </c>
      <c r="W18988" s="9">
        <f t="shared" si="4441"/>
        <v>6.2499999999998668E-4</v>
      </c>
      <c r="X18988" s="9">
        <f t="shared" si="4442"/>
        <v>2.9976851851851727E-3</v>
      </c>
      <c r="Y18988" s="9">
        <f t="shared" si="4443"/>
        <v>5.3009259259260144E-3</v>
      </c>
      <c r="Z18988" s="10">
        <f t="shared" si="4444"/>
        <v>44300</v>
      </c>
      <c r="AA18988" s="1" t="str">
        <f t="shared" si="4452"/>
        <v>April</v>
      </c>
      <c r="AB18988" s="1" t="str">
        <f t="shared" si="4453"/>
        <v>Wednesday</v>
      </c>
      <c r="AC18988" s="1" t="str">
        <f t="shared" si="4454"/>
        <v>Weekday</v>
      </c>
      <c r="AD18988" s="1" t="str">
        <f t="shared" si="4445"/>
        <v>Night</v>
      </c>
      <c r="AE18988" s="1" t="str">
        <f>IFERROR(VLOOKUP(B18988,SourceData!$A$2:$B$3751,2,FALSE),"No Source")</f>
        <v>Google</v>
      </c>
    </row>
    <row r="18989" spans="1:31" x14ac:dyDescent="0.25">
      <c r="A18989" s="1" t="s">
        <v>94876</v>
      </c>
      <c r="B18989" s="1" t="s">
        <v>94706</v>
      </c>
      <c r="C18989" s="1" t="s">
        <v>16</v>
      </c>
      <c r="D18989" s="1" t="s">
        <v>32</v>
      </c>
      <c r="E18989" s="1">
        <v>227658</v>
      </c>
      <c r="F18989" s="1" t="s">
        <v>593</v>
      </c>
      <c r="G18989" s="1">
        <f t="shared" si="4446"/>
        <v>1</v>
      </c>
      <c r="H18989" s="1" t="s">
        <v>94877</v>
      </c>
      <c r="I18989" s="1" t="s">
        <v>94878</v>
      </c>
      <c r="J18989" s="1" t="s">
        <v>94879</v>
      </c>
      <c r="K18989" s="1" t="s">
        <v>22</v>
      </c>
      <c r="L18989" s="1" t="s">
        <v>113363</v>
      </c>
      <c r="M18989" s="19">
        <v>330</v>
      </c>
      <c r="N18989" s="19">
        <v>25</v>
      </c>
      <c r="O18989" s="19">
        <v>0</v>
      </c>
      <c r="P18989" s="2">
        <f t="shared" si="4447"/>
        <v>355</v>
      </c>
      <c r="Q18989" s="8">
        <f t="shared" si="4448"/>
        <v>0.66253472222222221</v>
      </c>
      <c r="R18989" s="8">
        <f t="shared" si="4449"/>
        <v>0.6632986111111111</v>
      </c>
      <c r="S18989" s="7">
        <f t="shared" si="4450"/>
        <v>0.66383101851851845</v>
      </c>
      <c r="T18989" s="7">
        <f t="shared" si="4451"/>
        <v>0.6673958333333333</v>
      </c>
      <c r="U18989" s="25">
        <f t="shared" si="4440"/>
        <v>4.8495370370370368E-3</v>
      </c>
      <c r="V18989" s="23">
        <f>SUBSTITUTE(Table6[[#This Row],[Completed/Cancelled Timestamp]],"T"," ")-SUBSTITUTE(Table6[[#This Row],[Order Timestamp]],"T"," ")</f>
        <v>4.8549652783549391E-3</v>
      </c>
      <c r="W18989" s="9">
        <f t="shared" si="4441"/>
        <v>7.6388888888889728E-4</v>
      </c>
      <c r="X18989" s="9">
        <f t="shared" si="4442"/>
        <v>5.324074074073426E-4</v>
      </c>
      <c r="Y18989" s="9">
        <f t="shared" si="4443"/>
        <v>3.564814814814854E-3</v>
      </c>
      <c r="Z18989" s="10">
        <f t="shared" si="4444"/>
        <v>44302</v>
      </c>
      <c r="AA18989" s="1" t="str">
        <f t="shared" si="4452"/>
        <v>April</v>
      </c>
      <c r="AB18989" s="1" t="str">
        <f t="shared" si="4453"/>
        <v>Friday</v>
      </c>
      <c r="AC18989" s="1" t="str">
        <f t="shared" si="4454"/>
        <v>Weekday</v>
      </c>
      <c r="AD18989" s="1" t="str">
        <f t="shared" si="4445"/>
        <v>Afternoon</v>
      </c>
      <c r="AE18989" s="1" t="str">
        <f>IFERROR(VLOOKUP(B18989,SourceData!$A$2:$B$3751,2,FALSE),"No Source")</f>
        <v>Google</v>
      </c>
    </row>
    <row r="18990" spans="1:31" x14ac:dyDescent="0.25">
      <c r="A18990" s="1" t="s">
        <v>94880</v>
      </c>
      <c r="B18990" s="1" t="s">
        <v>94706</v>
      </c>
      <c r="C18990" s="1" t="s">
        <v>16</v>
      </c>
      <c r="D18990" s="1" t="s">
        <v>32</v>
      </c>
      <c r="E18990" s="1">
        <v>229011</v>
      </c>
      <c r="F18990" s="1" t="s">
        <v>46493</v>
      </c>
      <c r="G18990" s="1">
        <f t="shared" si="4446"/>
        <v>2</v>
      </c>
      <c r="H18990" s="1" t="s">
        <v>94881</v>
      </c>
      <c r="I18990" s="1" t="s">
        <v>94882</v>
      </c>
      <c r="J18990" s="1" t="s">
        <v>94883</v>
      </c>
      <c r="K18990" s="1" t="s">
        <v>22</v>
      </c>
      <c r="L18990" s="1">
        <v>2</v>
      </c>
      <c r="M18990" s="19">
        <v>330</v>
      </c>
      <c r="N18990" s="19">
        <v>25</v>
      </c>
      <c r="O18990" s="19">
        <v>0</v>
      </c>
      <c r="P18990" s="2">
        <f t="shared" si="4447"/>
        <v>355</v>
      </c>
      <c r="Q18990" s="8">
        <f t="shared" si="4448"/>
        <v>0.40361111111111114</v>
      </c>
      <c r="R18990" s="8">
        <f t="shared" si="4449"/>
        <v>0.43508101851851855</v>
      </c>
      <c r="S18990" s="7">
        <f t="shared" si="4450"/>
        <v>0.43657407407407406</v>
      </c>
      <c r="T18990" s="7">
        <f t="shared" si="4451"/>
        <v>0.4397685185185185</v>
      </c>
      <c r="U18990" s="25">
        <f t="shared" si="4440"/>
        <v>3.6145833333333328E-2</v>
      </c>
      <c r="V18990" s="23">
        <f>SUBSTITUTE(Table6[[#This Row],[Completed/Cancelled Timestamp]],"T"," ")-SUBSTITUTE(Table6[[#This Row],[Order Timestamp]],"T"," ")</f>
        <v>3.6150590276520234E-2</v>
      </c>
      <c r="W18990" s="9">
        <f t="shared" si="4441"/>
        <v>3.1469907407407405E-2</v>
      </c>
      <c r="X18990" s="9">
        <f t="shared" si="4442"/>
        <v>1.4930555555555114E-3</v>
      </c>
      <c r="Y18990" s="9">
        <f t="shared" si="4443"/>
        <v>3.1944444444444442E-3</v>
      </c>
      <c r="Z18990" s="10">
        <f t="shared" si="4444"/>
        <v>44304</v>
      </c>
      <c r="AA18990" s="1" t="str">
        <f t="shared" si="4452"/>
        <v>April</v>
      </c>
      <c r="AB18990" s="1" t="str">
        <f t="shared" si="4453"/>
        <v>Sunday</v>
      </c>
      <c r="AC18990" s="1" t="str">
        <f t="shared" si="4454"/>
        <v>Weekend</v>
      </c>
      <c r="AD18990" s="1" t="str">
        <f t="shared" si="4445"/>
        <v>Morning</v>
      </c>
      <c r="AE18990" s="1" t="str">
        <f>IFERROR(VLOOKUP(B18990,SourceData!$A$2:$B$3751,2,FALSE),"No Source")</f>
        <v>Google</v>
      </c>
    </row>
    <row r="18991" spans="1:31" x14ac:dyDescent="0.25">
      <c r="A18991" s="1" t="s">
        <v>94884</v>
      </c>
      <c r="B18991" s="1" t="s">
        <v>94706</v>
      </c>
      <c r="C18991" s="1" t="s">
        <v>16</v>
      </c>
      <c r="D18991" s="1" t="s">
        <v>32</v>
      </c>
      <c r="E18991" s="1">
        <v>246678</v>
      </c>
      <c r="F18991" s="1" t="s">
        <v>94885</v>
      </c>
      <c r="G18991" s="1">
        <f t="shared" si="4446"/>
        <v>4</v>
      </c>
      <c r="H18991" s="1" t="s">
        <v>94886</v>
      </c>
      <c r="I18991" s="1" t="s">
        <v>94887</v>
      </c>
      <c r="J18991" s="1" t="s">
        <v>94888</v>
      </c>
      <c r="K18991" s="1" t="s">
        <v>22</v>
      </c>
      <c r="L18991" s="1">
        <v>4</v>
      </c>
      <c r="M18991" s="19">
        <v>190</v>
      </c>
      <c r="N18991" s="19">
        <v>25</v>
      </c>
      <c r="O18991" s="19">
        <v>0</v>
      </c>
      <c r="P18991" s="2">
        <f t="shared" si="4447"/>
        <v>215</v>
      </c>
      <c r="Q18991" s="8">
        <f t="shared" si="4448"/>
        <v>0.66048611111111111</v>
      </c>
      <c r="R18991" s="8">
        <f t="shared" si="4449"/>
        <v>0.67388888888888887</v>
      </c>
      <c r="S18991" s="7">
        <f t="shared" si="4450"/>
        <v>0.68285879629629631</v>
      </c>
      <c r="T18991" s="7">
        <f t="shared" si="4451"/>
        <v>0.68733796296296301</v>
      </c>
      <c r="U18991" s="25">
        <f t="shared" si="4440"/>
        <v>2.6851851851851849E-2</v>
      </c>
      <c r="V18991" s="23">
        <f>SUBSTITUTE(Table6[[#This Row],[Completed/Cancelled Timestamp]],"T"," ")-SUBSTITUTE(Table6[[#This Row],[Order Timestamp]],"T"," ")</f>
        <v>2.6849780093471054E-2</v>
      </c>
      <c r="W18991" s="9">
        <f t="shared" si="4441"/>
        <v>1.3402777777777763E-2</v>
      </c>
      <c r="X18991" s="9">
        <f t="shared" si="4442"/>
        <v>8.9699074074074403E-3</v>
      </c>
      <c r="Y18991" s="9">
        <f t="shared" si="4443"/>
        <v>4.4791666666667007E-3</v>
      </c>
      <c r="Z18991" s="10">
        <f t="shared" si="4444"/>
        <v>44330</v>
      </c>
      <c r="AA18991" s="1" t="str">
        <f t="shared" si="4452"/>
        <v>May</v>
      </c>
      <c r="AB18991" s="1" t="str">
        <f t="shared" si="4453"/>
        <v>Friday</v>
      </c>
      <c r="AC18991" s="1" t="str">
        <f t="shared" si="4454"/>
        <v>Weekday</v>
      </c>
      <c r="AD18991" s="1" t="str">
        <f t="shared" si="4445"/>
        <v>Afternoon</v>
      </c>
      <c r="AE18991" s="1" t="str">
        <f>IFERROR(VLOOKUP(B18991,SourceData!$A$2:$B$3751,2,FALSE),"No Source")</f>
        <v>Google</v>
      </c>
    </row>
    <row r="18992" spans="1:31" x14ac:dyDescent="0.25">
      <c r="A18992" s="1" t="s">
        <v>94889</v>
      </c>
      <c r="B18992" s="1" t="s">
        <v>94706</v>
      </c>
      <c r="C18992" s="1" t="s">
        <v>16</v>
      </c>
      <c r="D18992" s="1" t="s">
        <v>32</v>
      </c>
      <c r="E18992" s="1">
        <v>246987</v>
      </c>
      <c r="F18992" s="1" t="s">
        <v>94890</v>
      </c>
      <c r="G18992" s="1">
        <f t="shared" si="4446"/>
        <v>4</v>
      </c>
      <c r="H18992" s="1" t="s">
        <v>94891</v>
      </c>
      <c r="I18992" s="1" t="s">
        <v>94892</v>
      </c>
      <c r="J18992" s="1" t="s">
        <v>94893</v>
      </c>
      <c r="K18992" s="1" t="s">
        <v>22</v>
      </c>
      <c r="L18992" s="1" t="s">
        <v>113363</v>
      </c>
      <c r="M18992" s="19">
        <v>294</v>
      </c>
      <c r="N18992" s="19">
        <v>37</v>
      </c>
      <c r="O18992" s="19">
        <v>0</v>
      </c>
      <c r="P18992" s="2">
        <f t="shared" si="4447"/>
        <v>331</v>
      </c>
      <c r="Q18992" s="8">
        <f t="shared" si="4448"/>
        <v>0.85288194444444443</v>
      </c>
      <c r="R18992" s="8">
        <f t="shared" si="4449"/>
        <v>0.85534722222222215</v>
      </c>
      <c r="S18992" s="7">
        <f t="shared" si="4450"/>
        <v>0.86217592592592596</v>
      </c>
      <c r="T18992" s="7">
        <f t="shared" si="4451"/>
        <v>0.8674884259259259</v>
      </c>
      <c r="U18992" s="25">
        <f t="shared" si="4440"/>
        <v>1.4618055555555556E-2</v>
      </c>
      <c r="V18992" s="23">
        <f>SUBSTITUTE(Table6[[#This Row],[Completed/Cancelled Timestamp]],"T"," ")-SUBSTITUTE(Table6[[#This Row],[Order Timestamp]],"T"," ")</f>
        <v>1.4616064814617857E-2</v>
      </c>
      <c r="W18992" s="9">
        <f t="shared" si="4441"/>
        <v>2.4652777777777191E-3</v>
      </c>
      <c r="X18992" s="9">
        <f t="shared" si="4442"/>
        <v>6.828703703703809E-3</v>
      </c>
      <c r="Y18992" s="9">
        <f t="shared" si="4443"/>
        <v>5.3124999999999423E-3</v>
      </c>
      <c r="Z18992" s="10">
        <f t="shared" si="4444"/>
        <v>44330</v>
      </c>
      <c r="AA18992" s="1" t="str">
        <f t="shared" si="4452"/>
        <v>May</v>
      </c>
      <c r="AB18992" s="1" t="str">
        <f t="shared" si="4453"/>
        <v>Friday</v>
      </c>
      <c r="AC18992" s="1" t="str">
        <f t="shared" si="4454"/>
        <v>Weekday</v>
      </c>
      <c r="AD18992" s="1" t="str">
        <f t="shared" si="4445"/>
        <v>Night</v>
      </c>
      <c r="AE18992" s="1" t="str">
        <f>IFERROR(VLOOKUP(B18992,SourceData!$A$2:$B$3751,2,FALSE),"No Source")</f>
        <v>Google</v>
      </c>
    </row>
    <row r="18993" spans="1:31" x14ac:dyDescent="0.25">
      <c r="A18993" s="1" t="s">
        <v>94894</v>
      </c>
      <c r="B18993" s="1" t="s">
        <v>94706</v>
      </c>
      <c r="C18993" s="1" t="s">
        <v>16</v>
      </c>
      <c r="D18993" s="1" t="s">
        <v>32</v>
      </c>
      <c r="E18993" s="1">
        <v>251822</v>
      </c>
      <c r="F18993" s="1" t="s">
        <v>94895</v>
      </c>
      <c r="G18993" s="1">
        <f t="shared" si="4446"/>
        <v>3</v>
      </c>
      <c r="H18993" s="1" t="s">
        <v>94896</v>
      </c>
      <c r="I18993" s="1" t="s">
        <v>94897</v>
      </c>
      <c r="J18993" s="1" t="s">
        <v>94898</v>
      </c>
      <c r="K18993" s="1" t="s">
        <v>22</v>
      </c>
      <c r="L18993" s="1" t="s">
        <v>113363</v>
      </c>
      <c r="M18993" s="19">
        <v>452</v>
      </c>
      <c r="N18993" s="19">
        <v>25</v>
      </c>
      <c r="O18993" s="19">
        <v>0</v>
      </c>
      <c r="P18993" s="2">
        <f t="shared" si="4447"/>
        <v>477</v>
      </c>
      <c r="Q18993" s="8">
        <f t="shared" si="4448"/>
        <v>0.70804398148148151</v>
      </c>
      <c r="R18993" s="8">
        <f t="shared" si="4449"/>
        <v>0.70682870370370365</v>
      </c>
      <c r="S18993" s="7">
        <f t="shared" si="4450"/>
        <v>0.71789351851851846</v>
      </c>
      <c r="T18993" s="7">
        <f t="shared" si="4451"/>
        <v>0.72108796296296296</v>
      </c>
      <c r="U18993" s="25">
        <f t="shared" si="4440"/>
        <v>1.3032407407407407E-2</v>
      </c>
      <c r="V18993" s="23">
        <f>SUBSTITUTE(Table6[[#This Row],[Completed/Cancelled Timestamp]],"T"," ")-SUBSTITUTE(Table6[[#This Row],[Order Timestamp]],"T"," ")</f>
        <v>1.3037881944910623E-2</v>
      </c>
      <c r="W18993" s="9">
        <f t="shared" si="4441"/>
        <v>0.99878472222222203</v>
      </c>
      <c r="X18993" s="9">
        <f t="shared" si="4442"/>
        <v>1.1064814814814805E-2</v>
      </c>
      <c r="Y18993" s="9">
        <f t="shared" si="4443"/>
        <v>3.1944444444444997E-3</v>
      </c>
      <c r="Z18993" s="10">
        <f t="shared" si="4444"/>
        <v>44337</v>
      </c>
      <c r="AA18993" s="1" t="str">
        <f t="shared" si="4452"/>
        <v>May</v>
      </c>
      <c r="AB18993" s="1" t="str">
        <f t="shared" si="4453"/>
        <v>Friday</v>
      </c>
      <c r="AC18993" s="1" t="str">
        <f t="shared" si="4454"/>
        <v>Weekday</v>
      </c>
      <c r="AD18993" s="1" t="str">
        <f t="shared" si="4445"/>
        <v>Afternoon</v>
      </c>
      <c r="AE18993" s="1" t="str">
        <f>IFERROR(VLOOKUP(B18993,SourceData!$A$2:$B$3751,2,FALSE),"No Source")</f>
        <v>Google</v>
      </c>
    </row>
    <row r="18994" spans="1:31" x14ac:dyDescent="0.25">
      <c r="A18994" s="1" t="s">
        <v>94899</v>
      </c>
      <c r="B18994" s="1" t="s">
        <v>94706</v>
      </c>
      <c r="C18994" s="1" t="s">
        <v>16</v>
      </c>
      <c r="D18994" s="1" t="s">
        <v>32</v>
      </c>
      <c r="E18994" s="1">
        <v>262728</v>
      </c>
      <c r="F18994" s="1" t="s">
        <v>94900</v>
      </c>
      <c r="G18994" s="1">
        <f t="shared" si="4446"/>
        <v>7</v>
      </c>
      <c r="H18994" s="1" t="s">
        <v>94901</v>
      </c>
      <c r="I18994" s="1" t="s">
        <v>94902</v>
      </c>
      <c r="J18994" s="1" t="s">
        <v>94903</v>
      </c>
      <c r="K18994" s="1" t="s">
        <v>22</v>
      </c>
      <c r="L18994" s="1">
        <v>4</v>
      </c>
      <c r="M18994" s="19">
        <v>325</v>
      </c>
      <c r="N18994" s="19">
        <v>25</v>
      </c>
      <c r="O18994" s="19">
        <v>35</v>
      </c>
      <c r="P18994" s="2">
        <f t="shared" si="4447"/>
        <v>315</v>
      </c>
      <c r="Q18994" s="8">
        <f t="shared" si="4448"/>
        <v>0.71978009259259268</v>
      </c>
      <c r="R18994" s="8">
        <f t="shared" si="4449"/>
        <v>0.72327546296296286</v>
      </c>
      <c r="S18994" s="7">
        <f t="shared" si="4450"/>
        <v>0.73099537037037043</v>
      </c>
      <c r="T18994" s="7">
        <f t="shared" si="4451"/>
        <v>0.73747685185185186</v>
      </c>
      <c r="U18994" s="25">
        <f t="shared" si="4440"/>
        <v>1.7696759259259259E-2</v>
      </c>
      <c r="V18994" s="23">
        <f>SUBSTITUTE(Table6[[#This Row],[Completed/Cancelled Timestamp]],"T"," ")-SUBSTITUTE(Table6[[#This Row],[Order Timestamp]],"T"," ")</f>
        <v>1.7692372683086433E-2</v>
      </c>
      <c r="W18994" s="9">
        <f t="shared" si="4441"/>
        <v>3.4953703703701766E-3</v>
      </c>
      <c r="X18994" s="9">
        <f t="shared" si="4442"/>
        <v>7.719907407407578E-3</v>
      </c>
      <c r="Y18994" s="9">
        <f t="shared" si="4443"/>
        <v>6.4814814814814214E-3</v>
      </c>
      <c r="Z18994" s="10">
        <f t="shared" si="4444"/>
        <v>44351</v>
      </c>
      <c r="AA18994" s="1" t="str">
        <f t="shared" si="4452"/>
        <v>June</v>
      </c>
      <c r="AB18994" s="1" t="str">
        <f t="shared" si="4453"/>
        <v>Friday</v>
      </c>
      <c r="AC18994" s="1" t="str">
        <f t="shared" si="4454"/>
        <v>Weekday</v>
      </c>
      <c r="AD18994" s="1" t="str">
        <f t="shared" si="4445"/>
        <v>Evening</v>
      </c>
      <c r="AE18994" s="1" t="str">
        <f>IFERROR(VLOOKUP(B18994,SourceData!$A$2:$B$3751,2,FALSE),"No Source")</f>
        <v>Google</v>
      </c>
    </row>
    <row r="18995" spans="1:31" x14ac:dyDescent="0.25">
      <c r="A18995" s="1" t="s">
        <v>94904</v>
      </c>
      <c r="B18995" s="1" t="s">
        <v>94706</v>
      </c>
      <c r="C18995" s="1" t="s">
        <v>16</v>
      </c>
      <c r="D18995" s="1" t="s">
        <v>32</v>
      </c>
      <c r="E18995" s="1">
        <v>278344</v>
      </c>
      <c r="F18995" s="1" t="s">
        <v>16790</v>
      </c>
      <c r="G18995" s="1">
        <f t="shared" si="4446"/>
        <v>3</v>
      </c>
      <c r="H18995" s="1" t="s">
        <v>94905</v>
      </c>
      <c r="I18995" s="1" t="s">
        <v>94906</v>
      </c>
      <c r="J18995" s="1" t="s">
        <v>94907</v>
      </c>
      <c r="K18995" s="1" t="s">
        <v>22</v>
      </c>
      <c r="L18995" s="1">
        <v>4</v>
      </c>
      <c r="M18995" s="19">
        <v>177</v>
      </c>
      <c r="N18995" s="19">
        <v>25</v>
      </c>
      <c r="O18995" s="19">
        <v>12</v>
      </c>
      <c r="P18995" s="2">
        <f t="shared" si="4447"/>
        <v>190</v>
      </c>
      <c r="Q18995" s="8">
        <f t="shared" si="4448"/>
        <v>0.42762731481481481</v>
      </c>
      <c r="R18995" s="8">
        <f t="shared" si="4449"/>
        <v>0.42797453703703708</v>
      </c>
      <c r="S18995" s="7">
        <f t="shared" si="4450"/>
        <v>0.4303819444444445</v>
      </c>
      <c r="T18995" s="7">
        <f t="shared" si="4451"/>
        <v>0.4346180555555556</v>
      </c>
      <c r="U18995" s="25">
        <f t="shared" si="4440"/>
        <v>6.9907407407407409E-3</v>
      </c>
      <c r="V18995" s="23">
        <f>SUBSTITUTE(Table6[[#This Row],[Completed/Cancelled Timestamp]],"T"," ")-SUBSTITUTE(Table6[[#This Row],[Order Timestamp]],"T"," ")</f>
        <v>6.9856597256148234E-3</v>
      </c>
      <c r="W18995" s="9">
        <f t="shared" si="4441"/>
        <v>3.472222222222765E-4</v>
      </c>
      <c r="X18995" s="9">
        <f t="shared" si="4442"/>
        <v>2.4074074074074137E-3</v>
      </c>
      <c r="Y18995" s="9">
        <f t="shared" si="4443"/>
        <v>4.2361111111111072E-3</v>
      </c>
      <c r="Z18995" s="10">
        <f t="shared" si="4444"/>
        <v>44372</v>
      </c>
      <c r="AA18995" s="1" t="str">
        <f t="shared" si="4452"/>
        <v>June</v>
      </c>
      <c r="AB18995" s="1" t="str">
        <f t="shared" si="4453"/>
        <v>Friday</v>
      </c>
      <c r="AC18995" s="1" t="str">
        <f t="shared" si="4454"/>
        <v>Weekday</v>
      </c>
      <c r="AD18995" s="1" t="str">
        <f t="shared" si="4445"/>
        <v>Morning</v>
      </c>
      <c r="AE18995" s="1" t="str">
        <f>IFERROR(VLOOKUP(B18995,SourceData!$A$2:$B$3751,2,FALSE),"No Source")</f>
        <v>Google</v>
      </c>
    </row>
    <row r="18996" spans="1:31" x14ac:dyDescent="0.25">
      <c r="A18996" s="1" t="s">
        <v>94908</v>
      </c>
      <c r="B18996" s="1" t="s">
        <v>94706</v>
      </c>
      <c r="C18996" s="1" t="s">
        <v>16</v>
      </c>
      <c r="D18996" s="1" t="s">
        <v>32</v>
      </c>
      <c r="E18996" s="1">
        <v>283340</v>
      </c>
      <c r="F18996" s="1" t="s">
        <v>593</v>
      </c>
      <c r="G18996" s="1">
        <f t="shared" si="4446"/>
        <v>1</v>
      </c>
      <c r="H18996" s="1" t="s">
        <v>94909</v>
      </c>
      <c r="I18996" s="1" t="s">
        <v>94910</v>
      </c>
      <c r="J18996" s="1" t="s">
        <v>94911</v>
      </c>
      <c r="K18996" s="1" t="s">
        <v>22</v>
      </c>
      <c r="L18996" s="1" t="s">
        <v>113363</v>
      </c>
      <c r="M18996" s="19">
        <v>330</v>
      </c>
      <c r="N18996" s="19">
        <v>25</v>
      </c>
      <c r="O18996" s="19">
        <v>0</v>
      </c>
      <c r="P18996" s="2">
        <f t="shared" si="4447"/>
        <v>355</v>
      </c>
      <c r="Q18996" s="8">
        <f t="shared" si="4448"/>
        <v>0.85943287037037042</v>
      </c>
      <c r="R18996" s="8">
        <f t="shared" si="4449"/>
        <v>0.86087962962962961</v>
      </c>
      <c r="S18996" s="7">
        <f t="shared" si="4450"/>
        <v>0.86297453703703697</v>
      </c>
      <c r="T18996" s="7">
        <f t="shared" si="4451"/>
        <v>0.86624999999999996</v>
      </c>
      <c r="U18996" s="25">
        <f t="shared" si="4440"/>
        <v>6.8171296296296287E-3</v>
      </c>
      <c r="V18996" s="23">
        <f>SUBSTITUTE(Table6[[#This Row],[Completed/Cancelled Timestamp]],"T"," ")-SUBSTITUTE(Table6[[#This Row],[Order Timestamp]],"T"," ")</f>
        <v>6.8206828655092977E-3</v>
      </c>
      <c r="W18996" s="9">
        <f t="shared" si="4441"/>
        <v>1.4467592592591894E-3</v>
      </c>
      <c r="X18996" s="9">
        <f t="shared" si="4442"/>
        <v>2.0949074074073648E-3</v>
      </c>
      <c r="Y18996" s="9">
        <f t="shared" si="4443"/>
        <v>3.2754629629629939E-3</v>
      </c>
      <c r="Z18996" s="10">
        <f t="shared" si="4444"/>
        <v>44377</v>
      </c>
      <c r="AA18996" s="1" t="str">
        <f t="shared" si="4452"/>
        <v>June</v>
      </c>
      <c r="AB18996" s="1" t="str">
        <f t="shared" si="4453"/>
        <v>Wednesday</v>
      </c>
      <c r="AC18996" s="1" t="str">
        <f t="shared" si="4454"/>
        <v>Weekday</v>
      </c>
      <c r="AD18996" s="1" t="str">
        <f t="shared" si="4445"/>
        <v>Night</v>
      </c>
      <c r="AE18996" s="1" t="str">
        <f>IFERROR(VLOOKUP(B18996,SourceData!$A$2:$B$3751,2,FALSE),"No Source")</f>
        <v>Google</v>
      </c>
    </row>
    <row r="18997" spans="1:31" x14ac:dyDescent="0.25">
      <c r="A18997" s="1" t="s">
        <v>94912</v>
      </c>
      <c r="B18997" s="1" t="s">
        <v>94706</v>
      </c>
      <c r="C18997" s="1" t="s">
        <v>16</v>
      </c>
      <c r="D18997" s="1" t="s">
        <v>32</v>
      </c>
      <c r="E18997" s="1">
        <v>287743</v>
      </c>
      <c r="F18997" s="1" t="s">
        <v>2104</v>
      </c>
      <c r="G18997" s="1">
        <f t="shared" si="4446"/>
        <v>1</v>
      </c>
      <c r="H18997" s="1" t="s">
        <v>94913</v>
      </c>
      <c r="I18997" s="1" t="s">
        <v>94914</v>
      </c>
      <c r="J18997" s="1" t="s">
        <v>94915</v>
      </c>
      <c r="K18997" s="1" t="s">
        <v>22</v>
      </c>
      <c r="L18997" s="1">
        <v>4</v>
      </c>
      <c r="M18997" s="19">
        <v>330</v>
      </c>
      <c r="N18997" s="19">
        <v>25</v>
      </c>
      <c r="O18997" s="19">
        <v>0</v>
      </c>
      <c r="P18997" s="2">
        <f t="shared" si="4447"/>
        <v>355</v>
      </c>
      <c r="Q18997" s="8">
        <f t="shared" si="4448"/>
        <v>0.60278935185185178</v>
      </c>
      <c r="R18997" s="8">
        <f t="shared" si="4449"/>
        <v>0.60366898148148151</v>
      </c>
      <c r="S18997" s="7">
        <f t="shared" si="4450"/>
        <v>0.60575231481481484</v>
      </c>
      <c r="T18997" s="7">
        <f t="shared" si="4451"/>
        <v>0.61054398148148148</v>
      </c>
      <c r="U18997" s="25">
        <f t="shared" si="4440"/>
        <v>7.7546296296296287E-3</v>
      </c>
      <c r="V18997" s="23">
        <f>SUBSTITUTE(Table6[[#This Row],[Completed/Cancelled Timestamp]],"T"," ")-SUBSTITUTE(Table6[[#This Row],[Order Timestamp]],"T"," ")</f>
        <v>7.7578124983119778E-3</v>
      </c>
      <c r="W18997" s="9">
        <f t="shared" si="4441"/>
        <v>8.7962962962973013E-4</v>
      </c>
      <c r="X18997" s="9">
        <f t="shared" si="4442"/>
        <v>2.0833333333333259E-3</v>
      </c>
      <c r="Y18997" s="9">
        <f t="shared" si="4443"/>
        <v>4.7916666666666385E-3</v>
      </c>
      <c r="Z18997" s="10">
        <f t="shared" si="4444"/>
        <v>44382</v>
      </c>
      <c r="AA18997" s="1" t="str">
        <f t="shared" si="4452"/>
        <v>July</v>
      </c>
      <c r="AB18997" s="1" t="str">
        <f t="shared" si="4453"/>
        <v>Monday</v>
      </c>
      <c r="AC18997" s="1" t="str">
        <f t="shared" si="4454"/>
        <v>Weekday</v>
      </c>
      <c r="AD18997" s="1" t="str">
        <f t="shared" si="4445"/>
        <v>Afternoon</v>
      </c>
      <c r="AE18997" s="1" t="str">
        <f>IFERROR(VLOOKUP(B18997,SourceData!$A$2:$B$3751,2,FALSE),"No Source")</f>
        <v>Google</v>
      </c>
    </row>
    <row r="18998" spans="1:31" x14ac:dyDescent="0.25">
      <c r="A18998" s="1" t="s">
        <v>94916</v>
      </c>
      <c r="B18998" s="1" t="s">
        <v>94706</v>
      </c>
      <c r="C18998" s="1" t="s">
        <v>16</v>
      </c>
      <c r="D18998" s="1" t="s">
        <v>32</v>
      </c>
      <c r="E18998" s="1">
        <v>288923</v>
      </c>
      <c r="F18998" s="1" t="s">
        <v>17893</v>
      </c>
      <c r="G18998" s="1">
        <f t="shared" si="4446"/>
        <v>2</v>
      </c>
      <c r="H18998" s="1" t="s">
        <v>94917</v>
      </c>
      <c r="I18998" s="1" t="s">
        <v>94918</v>
      </c>
      <c r="J18998" s="1" t="s">
        <v>94919</v>
      </c>
      <c r="K18998" s="1" t="s">
        <v>22</v>
      </c>
      <c r="L18998" s="1">
        <v>5</v>
      </c>
      <c r="M18998" s="19">
        <v>365</v>
      </c>
      <c r="N18998" s="19">
        <v>25</v>
      </c>
      <c r="O18998" s="19">
        <v>35</v>
      </c>
      <c r="P18998" s="2">
        <f t="shared" si="4447"/>
        <v>355</v>
      </c>
      <c r="Q18998" s="8">
        <f t="shared" si="4448"/>
        <v>0.47229166666666672</v>
      </c>
      <c r="R18998" s="8">
        <f t="shared" si="4449"/>
        <v>0.48144675925925928</v>
      </c>
      <c r="S18998" s="7">
        <f t="shared" si="4450"/>
        <v>0.4833796296296296</v>
      </c>
      <c r="T18998" s="7">
        <f t="shared" si="4451"/>
        <v>0.48703703703703699</v>
      </c>
      <c r="U18998" s="25">
        <f t="shared" si="4440"/>
        <v>1.4745370370370372E-2</v>
      </c>
      <c r="V18998" s="23">
        <f>SUBSTITUTE(Table6[[#This Row],[Completed/Cancelled Timestamp]],"T"," ")-SUBSTITUTE(Table6[[#This Row],[Order Timestamp]],"T"," ")</f>
        <v>1.4742800929525401E-2</v>
      </c>
      <c r="W18998" s="9">
        <f t="shared" si="4441"/>
        <v>9.1550925925925619E-3</v>
      </c>
      <c r="X18998" s="9">
        <f t="shared" si="4442"/>
        <v>1.9328703703703209E-3</v>
      </c>
      <c r="Y18998" s="9">
        <f t="shared" si="4443"/>
        <v>3.657407407407387E-3</v>
      </c>
      <c r="Z18998" s="10">
        <f t="shared" si="4444"/>
        <v>44384</v>
      </c>
      <c r="AA18998" s="1" t="str">
        <f t="shared" si="4452"/>
        <v>July</v>
      </c>
      <c r="AB18998" s="1" t="str">
        <f t="shared" si="4453"/>
        <v>Wednesday</v>
      </c>
      <c r="AC18998" s="1" t="str">
        <f t="shared" si="4454"/>
        <v>Weekday</v>
      </c>
      <c r="AD18998" s="1" t="str">
        <f t="shared" si="4445"/>
        <v>Morning</v>
      </c>
      <c r="AE18998" s="1" t="str">
        <f>IFERROR(VLOOKUP(B18998,SourceData!$A$2:$B$3751,2,FALSE),"No Source")</f>
        <v>Google</v>
      </c>
    </row>
    <row r="18999" spans="1:31" x14ac:dyDescent="0.25">
      <c r="A18999" s="1" t="s">
        <v>94920</v>
      </c>
      <c r="B18999" s="1" t="s">
        <v>94706</v>
      </c>
      <c r="C18999" s="1" t="s">
        <v>16</v>
      </c>
      <c r="D18999" s="1" t="s">
        <v>32</v>
      </c>
      <c r="E18999" s="1">
        <v>289622</v>
      </c>
      <c r="F18999" s="1" t="s">
        <v>2104</v>
      </c>
      <c r="G18999" s="1">
        <f t="shared" si="4446"/>
        <v>1</v>
      </c>
      <c r="H18999" s="1" t="s">
        <v>94921</v>
      </c>
      <c r="I18999" s="1" t="s">
        <v>94922</v>
      </c>
      <c r="J18999" s="1" t="s">
        <v>94923</v>
      </c>
      <c r="K18999" s="1" t="s">
        <v>22</v>
      </c>
      <c r="L18999" s="1">
        <v>4</v>
      </c>
      <c r="M18999" s="19">
        <v>330</v>
      </c>
      <c r="N18999" s="19">
        <v>25</v>
      </c>
      <c r="O18999" s="19">
        <v>0</v>
      </c>
      <c r="P18999" s="2">
        <f t="shared" si="4447"/>
        <v>355</v>
      </c>
      <c r="Q18999" s="8">
        <f t="shared" si="4448"/>
        <v>0.47699074074074077</v>
      </c>
      <c r="R18999" s="8">
        <f t="shared" si="4449"/>
        <v>0.48980324074074072</v>
      </c>
      <c r="S18999" s="7">
        <f t="shared" si="4450"/>
        <v>0.49026620370370372</v>
      </c>
      <c r="T18999" s="7">
        <f t="shared" si="4451"/>
        <v>0.49437500000000001</v>
      </c>
      <c r="U18999" s="25">
        <f t="shared" si="4440"/>
        <v>1.7372685185185185E-2</v>
      </c>
      <c r="V18999" s="23">
        <f>SUBSTITUTE(Table6[[#This Row],[Completed/Cancelled Timestamp]],"T"," ")-SUBSTITUTE(Table6[[#This Row],[Order Timestamp]],"T"," ")</f>
        <v>1.73762847261969E-2</v>
      </c>
      <c r="W18999" s="9">
        <f t="shared" si="4441"/>
        <v>1.2812499999999949E-2</v>
      </c>
      <c r="X18999" s="9">
        <f t="shared" si="4442"/>
        <v>4.6296296296299833E-4</v>
      </c>
      <c r="Y18999" s="9">
        <f t="shared" si="4443"/>
        <v>4.108796296296291E-3</v>
      </c>
      <c r="Z18999" s="10">
        <f t="shared" si="4444"/>
        <v>44385</v>
      </c>
      <c r="AA18999" s="1" t="str">
        <f t="shared" si="4452"/>
        <v>July</v>
      </c>
      <c r="AB18999" s="1" t="str">
        <f t="shared" si="4453"/>
        <v>Thursday</v>
      </c>
      <c r="AC18999" s="1" t="str">
        <f t="shared" si="4454"/>
        <v>Weekday</v>
      </c>
      <c r="AD18999" s="1" t="str">
        <f t="shared" si="4445"/>
        <v>Morning</v>
      </c>
      <c r="AE18999" s="1" t="str">
        <f>IFERROR(VLOOKUP(B18999,SourceData!$A$2:$B$3751,2,FALSE),"No Source")</f>
        <v>Google</v>
      </c>
    </row>
    <row r="19000" spans="1:31" x14ac:dyDescent="0.25">
      <c r="A19000" s="1" t="s">
        <v>94924</v>
      </c>
      <c r="B19000" s="1" t="s">
        <v>94706</v>
      </c>
      <c r="C19000" s="1" t="s">
        <v>16</v>
      </c>
      <c r="D19000" s="1" t="s">
        <v>32</v>
      </c>
      <c r="E19000" s="1">
        <v>290540</v>
      </c>
      <c r="F19000" s="1" t="s">
        <v>2104</v>
      </c>
      <c r="G19000" s="1">
        <f t="shared" si="4446"/>
        <v>1</v>
      </c>
      <c r="H19000" s="1" t="s">
        <v>94925</v>
      </c>
      <c r="I19000" s="1" t="s">
        <v>94926</v>
      </c>
      <c r="J19000" s="1" t="s">
        <v>94927</v>
      </c>
      <c r="K19000" s="1" t="s">
        <v>22</v>
      </c>
      <c r="L19000" s="1">
        <v>4</v>
      </c>
      <c r="M19000" s="19">
        <v>495</v>
      </c>
      <c r="N19000" s="19">
        <v>25</v>
      </c>
      <c r="O19000" s="19">
        <v>0</v>
      </c>
      <c r="P19000" s="2">
        <f t="shared" si="4447"/>
        <v>520</v>
      </c>
      <c r="Q19000" s="8">
        <f t="shared" si="4448"/>
        <v>0.70931712962962967</v>
      </c>
      <c r="R19000" s="8">
        <f t="shared" si="4449"/>
        <v>0.71141203703703704</v>
      </c>
      <c r="S19000" s="7">
        <f t="shared" si="4450"/>
        <v>0.71285879629629623</v>
      </c>
      <c r="T19000" s="7">
        <f t="shared" si="4451"/>
        <v>0.71754629629629629</v>
      </c>
      <c r="U19000" s="25">
        <f t="shared" si="4440"/>
        <v>8.2291666666666659E-3</v>
      </c>
      <c r="V19000" s="23">
        <f>SUBSTITUTE(Table6[[#This Row],[Completed/Cancelled Timestamp]],"T"," ")-SUBSTITUTE(Table6[[#This Row],[Order Timestamp]],"T"," ")</f>
        <v>8.2321296285954304E-3</v>
      </c>
      <c r="W19000" s="9">
        <f t="shared" si="4441"/>
        <v>2.0949074074073648E-3</v>
      </c>
      <c r="X19000" s="9">
        <f t="shared" si="4442"/>
        <v>1.4467592592591894E-3</v>
      </c>
      <c r="Y19000" s="9">
        <f t="shared" si="4443"/>
        <v>4.6875000000000666E-3</v>
      </c>
      <c r="Z19000" s="10">
        <f t="shared" si="4444"/>
        <v>44386</v>
      </c>
      <c r="AA19000" s="1" t="str">
        <f t="shared" si="4452"/>
        <v>July</v>
      </c>
      <c r="AB19000" s="1" t="str">
        <f t="shared" si="4453"/>
        <v>Friday</v>
      </c>
      <c r="AC19000" s="1" t="str">
        <f t="shared" si="4454"/>
        <v>Weekday</v>
      </c>
      <c r="AD19000" s="1" t="str">
        <f t="shared" si="4445"/>
        <v>Evening</v>
      </c>
      <c r="AE19000" s="1" t="str">
        <f>IFERROR(VLOOKUP(B19000,SourceData!$A$2:$B$3751,2,FALSE),"No Source")</f>
        <v>Google</v>
      </c>
    </row>
    <row r="19001" spans="1:31" x14ac:dyDescent="0.25">
      <c r="A19001" s="1" t="s">
        <v>94928</v>
      </c>
      <c r="B19001" s="1" t="s">
        <v>94706</v>
      </c>
      <c r="C19001" s="1" t="s">
        <v>16</v>
      </c>
      <c r="D19001" s="1" t="s">
        <v>32</v>
      </c>
      <c r="E19001" s="1">
        <v>292196</v>
      </c>
      <c r="F19001" s="1" t="s">
        <v>94929</v>
      </c>
      <c r="G19001" s="1">
        <f t="shared" si="4446"/>
        <v>6</v>
      </c>
      <c r="H19001" s="1" t="s">
        <v>94930</v>
      </c>
      <c r="I19001" s="1" t="s">
        <v>94931</v>
      </c>
      <c r="J19001" s="1" t="s">
        <v>94932</v>
      </c>
      <c r="K19001" s="1" t="s">
        <v>22</v>
      </c>
      <c r="L19001" s="1">
        <v>5</v>
      </c>
      <c r="M19001" s="19">
        <v>509</v>
      </c>
      <c r="N19001" s="19">
        <v>25</v>
      </c>
      <c r="O19001" s="19">
        <v>40</v>
      </c>
      <c r="P19001" s="2">
        <f t="shared" si="4447"/>
        <v>494</v>
      </c>
      <c r="Q19001" s="8">
        <f t="shared" si="4448"/>
        <v>0.79019675925925925</v>
      </c>
      <c r="R19001" s="8">
        <f t="shared" si="4449"/>
        <v>0.79408564814814808</v>
      </c>
      <c r="S19001" s="7">
        <f t="shared" si="4450"/>
        <v>0.79700231481481476</v>
      </c>
      <c r="T19001" s="7">
        <f t="shared" si="4451"/>
        <v>0.80065972222222215</v>
      </c>
      <c r="U19001" s="25">
        <f t="shared" si="4440"/>
        <v>1.0462962962962964E-2</v>
      </c>
      <c r="V19001" s="23">
        <f>SUBSTITUTE(Table6[[#This Row],[Completed/Cancelled Timestamp]],"T"," ")-SUBSTITUTE(Table6[[#This Row],[Order Timestamp]],"T"," ")</f>
        <v>1.0460081015480682E-2</v>
      </c>
      <c r="W19001" s="9">
        <f t="shared" si="4441"/>
        <v>3.8888888888888307E-3</v>
      </c>
      <c r="X19001" s="9">
        <f t="shared" si="4442"/>
        <v>2.9166666666666785E-3</v>
      </c>
      <c r="Y19001" s="9">
        <f t="shared" si="4443"/>
        <v>3.657407407407387E-3</v>
      </c>
      <c r="Z19001" s="10">
        <f t="shared" si="4444"/>
        <v>44388</v>
      </c>
      <c r="AA19001" s="1" t="str">
        <f t="shared" si="4452"/>
        <v>July</v>
      </c>
      <c r="AB19001" s="1" t="str">
        <f t="shared" si="4453"/>
        <v>Sunday</v>
      </c>
      <c r="AC19001" s="1" t="str">
        <f t="shared" si="4454"/>
        <v>Weekend</v>
      </c>
      <c r="AD19001" s="1" t="str">
        <f t="shared" si="4445"/>
        <v>Evening</v>
      </c>
      <c r="AE19001" s="1" t="str">
        <f>IFERROR(VLOOKUP(B19001,SourceData!$A$2:$B$3751,2,FALSE),"No Source")</f>
        <v>Google</v>
      </c>
    </row>
    <row r="19002" spans="1:31" x14ac:dyDescent="0.25">
      <c r="A19002" s="1" t="s">
        <v>94933</v>
      </c>
      <c r="B19002" s="1" t="s">
        <v>94706</v>
      </c>
      <c r="C19002" s="1" t="s">
        <v>16</v>
      </c>
      <c r="D19002" s="1" t="s">
        <v>32</v>
      </c>
      <c r="E19002" s="1">
        <v>293678</v>
      </c>
      <c r="F19002" s="1" t="s">
        <v>14691</v>
      </c>
      <c r="G19002" s="1">
        <f t="shared" si="4446"/>
        <v>2</v>
      </c>
      <c r="H19002" s="1" t="s">
        <v>94934</v>
      </c>
      <c r="I19002" s="1" t="s">
        <v>94935</v>
      </c>
      <c r="J19002" s="1" t="s">
        <v>94936</v>
      </c>
      <c r="K19002" s="1" t="s">
        <v>22</v>
      </c>
      <c r="L19002" s="1">
        <v>4</v>
      </c>
      <c r="M19002" s="19">
        <v>200</v>
      </c>
      <c r="N19002" s="19">
        <v>32</v>
      </c>
      <c r="O19002" s="19">
        <v>35</v>
      </c>
      <c r="P19002" s="2">
        <f t="shared" si="4447"/>
        <v>197</v>
      </c>
      <c r="Q19002" s="8">
        <f t="shared" si="4448"/>
        <v>0.84572916666666664</v>
      </c>
      <c r="R19002" s="8">
        <f t="shared" si="4449"/>
        <v>0.84675925925925932</v>
      </c>
      <c r="S19002" s="7">
        <f t="shared" si="4450"/>
        <v>0.84802083333333333</v>
      </c>
      <c r="T19002" s="7">
        <f t="shared" si="4451"/>
        <v>0.85267361111111117</v>
      </c>
      <c r="U19002" s="25">
        <f t="shared" si="4440"/>
        <v>6.9444444444444441E-3</v>
      </c>
      <c r="V19002" s="23">
        <f>SUBSTITUTE(Table6[[#This Row],[Completed/Cancelled Timestamp]],"T"," ")-SUBSTITUTE(Table6[[#This Row],[Order Timestamp]],"T"," ")</f>
        <v>6.9435879631782882E-3</v>
      </c>
      <c r="W19002" s="9">
        <f t="shared" si="4441"/>
        <v>1.0300925925926796E-3</v>
      </c>
      <c r="X19002" s="9">
        <f t="shared" si="4442"/>
        <v>1.2615740740740122E-3</v>
      </c>
      <c r="Y19002" s="9">
        <f t="shared" si="4443"/>
        <v>4.652777777777839E-3</v>
      </c>
      <c r="Z19002" s="10">
        <f t="shared" si="4444"/>
        <v>44390</v>
      </c>
      <c r="AA19002" s="1" t="str">
        <f t="shared" si="4452"/>
        <v>July</v>
      </c>
      <c r="AB19002" s="1" t="str">
        <f t="shared" si="4453"/>
        <v>Tuesday</v>
      </c>
      <c r="AC19002" s="1" t="str">
        <f t="shared" si="4454"/>
        <v>Weekday</v>
      </c>
      <c r="AD19002" s="1" t="str">
        <f t="shared" si="4445"/>
        <v>Night</v>
      </c>
      <c r="AE19002" s="1" t="str">
        <f>IFERROR(VLOOKUP(B19002,SourceData!$A$2:$B$3751,2,FALSE),"No Source")</f>
        <v>Google</v>
      </c>
    </row>
    <row r="19003" spans="1:31" x14ac:dyDescent="0.25">
      <c r="A19003" s="1" t="s">
        <v>94937</v>
      </c>
      <c r="B19003" s="1" t="s">
        <v>94706</v>
      </c>
      <c r="C19003" s="1" t="s">
        <v>16</v>
      </c>
      <c r="D19003" s="1" t="s">
        <v>32</v>
      </c>
      <c r="E19003" s="1">
        <v>294054</v>
      </c>
      <c r="F19003" s="1" t="s">
        <v>94938</v>
      </c>
      <c r="G19003" s="1">
        <f t="shared" si="4446"/>
        <v>8</v>
      </c>
      <c r="H19003" s="1" t="s">
        <v>94939</v>
      </c>
      <c r="I19003" s="1" t="s">
        <v>94940</v>
      </c>
      <c r="J19003" s="1" t="s">
        <v>94941</v>
      </c>
      <c r="K19003" s="1" t="s">
        <v>22</v>
      </c>
      <c r="L19003" s="1">
        <v>4</v>
      </c>
      <c r="M19003" s="19">
        <v>633</v>
      </c>
      <c r="N19003" s="19">
        <v>32</v>
      </c>
      <c r="O19003" s="19">
        <v>15</v>
      </c>
      <c r="P19003" s="2">
        <f t="shared" si="4447"/>
        <v>650</v>
      </c>
      <c r="Q19003" s="8">
        <f t="shared" si="4448"/>
        <v>0.44954861111111111</v>
      </c>
      <c r="R19003" s="8">
        <f t="shared" si="4449"/>
        <v>0.45708333333333334</v>
      </c>
      <c r="S19003" s="7">
        <f t="shared" si="4450"/>
        <v>0.45774305555555556</v>
      </c>
      <c r="T19003" s="7">
        <f t="shared" si="4451"/>
        <v>0.46184027777777775</v>
      </c>
      <c r="U19003" s="25">
        <f t="shared" si="4440"/>
        <v>1.230324074074074E-2</v>
      </c>
      <c r="V19003" s="23">
        <f>SUBSTITUTE(Table6[[#This Row],[Completed/Cancelled Timestamp]],"T"," ")-SUBSTITUTE(Table6[[#This Row],[Order Timestamp]],"T"," ")</f>
        <v>1.2297638888412621E-2</v>
      </c>
      <c r="W19003" s="9">
        <f t="shared" si="4441"/>
        <v>7.5347222222222343E-3</v>
      </c>
      <c r="X19003" s="9">
        <f t="shared" si="4442"/>
        <v>6.5972222222221433E-4</v>
      </c>
      <c r="Y19003" s="9">
        <f t="shared" si="4443"/>
        <v>4.0972222222221966E-3</v>
      </c>
      <c r="Z19003" s="10">
        <f t="shared" si="4444"/>
        <v>44391</v>
      </c>
      <c r="AA19003" s="1" t="str">
        <f t="shared" si="4452"/>
        <v>July</v>
      </c>
      <c r="AB19003" s="1" t="str">
        <f t="shared" si="4453"/>
        <v>Wednesday</v>
      </c>
      <c r="AC19003" s="1" t="str">
        <f t="shared" si="4454"/>
        <v>Weekday</v>
      </c>
      <c r="AD19003" s="1" t="str">
        <f t="shared" si="4445"/>
        <v>Morning</v>
      </c>
      <c r="AE19003" s="1" t="str">
        <f>IFERROR(VLOOKUP(B19003,SourceData!$A$2:$B$3751,2,FALSE),"No Source")</f>
        <v>Google</v>
      </c>
    </row>
    <row r="19004" spans="1:31" x14ac:dyDescent="0.25">
      <c r="A19004" s="1" t="s">
        <v>94942</v>
      </c>
      <c r="B19004" s="1" t="s">
        <v>94706</v>
      </c>
      <c r="C19004" s="1" t="s">
        <v>16</v>
      </c>
      <c r="D19004" s="1" t="s">
        <v>32</v>
      </c>
      <c r="E19004" s="1">
        <v>294995</v>
      </c>
      <c r="F19004" s="1" t="s">
        <v>94943</v>
      </c>
      <c r="G19004" s="1">
        <f t="shared" si="4446"/>
        <v>2</v>
      </c>
      <c r="H19004" s="1" t="s">
        <v>94944</v>
      </c>
      <c r="I19004" s="1" t="s">
        <v>94945</v>
      </c>
      <c r="J19004" s="1" t="s">
        <v>94946</v>
      </c>
      <c r="K19004" s="1" t="s">
        <v>22</v>
      </c>
      <c r="L19004" s="1">
        <v>4</v>
      </c>
      <c r="M19004" s="19">
        <v>390</v>
      </c>
      <c r="N19004" s="19">
        <v>25</v>
      </c>
      <c r="O19004" s="19">
        <v>0</v>
      </c>
      <c r="P19004" s="2">
        <f t="shared" si="4447"/>
        <v>415</v>
      </c>
      <c r="Q19004" s="8">
        <f t="shared" si="4448"/>
        <v>0.57295138888888886</v>
      </c>
      <c r="R19004" s="8">
        <f t="shared" si="4449"/>
        <v>0.57776620370370368</v>
      </c>
      <c r="S19004" s="7">
        <f t="shared" si="4450"/>
        <v>0.58067129629629632</v>
      </c>
      <c r="T19004" s="7">
        <f t="shared" si="4451"/>
        <v>0.58614583333333337</v>
      </c>
      <c r="U19004" s="25">
        <f t="shared" si="4440"/>
        <v>1.3206018518518518E-2</v>
      </c>
      <c r="V19004" s="23">
        <f>SUBSTITUTE(Table6[[#This Row],[Completed/Cancelled Timestamp]],"T"," ")-SUBSTITUTE(Table6[[#This Row],[Order Timestamp]],"T"," ")</f>
        <v>1.3203611109929625E-2</v>
      </c>
      <c r="W19004" s="9">
        <f t="shared" si="4441"/>
        <v>4.8148148148148273E-3</v>
      </c>
      <c r="X19004" s="9">
        <f t="shared" si="4442"/>
        <v>2.9050925925926396E-3</v>
      </c>
      <c r="Y19004" s="9">
        <f t="shared" si="4443"/>
        <v>5.4745370370370416E-3</v>
      </c>
      <c r="Z19004" s="10">
        <f t="shared" si="4444"/>
        <v>44392</v>
      </c>
      <c r="AA19004" s="1" t="str">
        <f t="shared" si="4452"/>
        <v>July</v>
      </c>
      <c r="AB19004" s="1" t="str">
        <f t="shared" si="4453"/>
        <v>Thursday</v>
      </c>
      <c r="AC19004" s="1" t="str">
        <f t="shared" si="4454"/>
        <v>Weekday</v>
      </c>
      <c r="AD19004" s="1" t="str">
        <f t="shared" si="4445"/>
        <v>Afternoon</v>
      </c>
      <c r="AE19004" s="1" t="str">
        <f>IFERROR(VLOOKUP(B19004,SourceData!$A$2:$B$3751,2,FALSE),"No Source")</f>
        <v>Google</v>
      </c>
    </row>
    <row r="19005" spans="1:31" x14ac:dyDescent="0.25">
      <c r="A19005" s="1" t="s">
        <v>94947</v>
      </c>
      <c r="B19005" s="1" t="s">
        <v>94706</v>
      </c>
      <c r="C19005" s="1" t="s">
        <v>16</v>
      </c>
      <c r="D19005" s="1" t="s">
        <v>32</v>
      </c>
      <c r="E19005" s="1">
        <v>296814</v>
      </c>
      <c r="F19005" s="1" t="s">
        <v>593</v>
      </c>
      <c r="G19005" s="1">
        <f t="shared" si="4446"/>
        <v>1</v>
      </c>
      <c r="H19005" s="1" t="s">
        <v>94948</v>
      </c>
      <c r="I19005" s="1" t="s">
        <v>94949</v>
      </c>
      <c r="J19005" s="1" t="s">
        <v>94950</v>
      </c>
      <c r="K19005" s="1" t="s">
        <v>22</v>
      </c>
      <c r="L19005" s="1">
        <v>4</v>
      </c>
      <c r="M19005" s="19">
        <v>330</v>
      </c>
      <c r="N19005" s="19">
        <v>25</v>
      </c>
      <c r="O19005" s="19">
        <v>0</v>
      </c>
      <c r="P19005" s="2">
        <f t="shared" si="4447"/>
        <v>355</v>
      </c>
      <c r="Q19005" s="8">
        <f t="shared" si="4448"/>
        <v>0.81104166666666666</v>
      </c>
      <c r="R19005" s="8">
        <f t="shared" si="4449"/>
        <v>0.81412037037037033</v>
      </c>
      <c r="S19005" s="7">
        <f t="shared" si="4450"/>
        <v>0.81753472222222223</v>
      </c>
      <c r="T19005" s="7">
        <f t="shared" si="4451"/>
        <v>0.82231481481481483</v>
      </c>
      <c r="U19005" s="25">
        <f t="shared" si="4440"/>
        <v>1.1273148148148148E-2</v>
      </c>
      <c r="V19005" s="23">
        <f>SUBSTITUTE(Table6[[#This Row],[Completed/Cancelled Timestamp]],"T"," ")-SUBSTITUTE(Table6[[#This Row],[Order Timestamp]],"T"," ")</f>
        <v>1.1275092590949498E-2</v>
      </c>
      <c r="W19005" s="9">
        <f t="shared" si="4441"/>
        <v>3.0787037037036669E-3</v>
      </c>
      <c r="X19005" s="9">
        <f t="shared" si="4442"/>
        <v>3.4143518518519045E-3</v>
      </c>
      <c r="Y19005" s="9">
        <f t="shared" si="4443"/>
        <v>4.7800925925925997E-3</v>
      </c>
      <c r="Z19005" s="10">
        <f t="shared" si="4444"/>
        <v>44394</v>
      </c>
      <c r="AA19005" s="1" t="str">
        <f t="shared" si="4452"/>
        <v>July</v>
      </c>
      <c r="AB19005" s="1" t="str">
        <f t="shared" si="4453"/>
        <v>Saturday</v>
      </c>
      <c r="AC19005" s="1" t="str">
        <f t="shared" si="4454"/>
        <v>Weekend</v>
      </c>
      <c r="AD19005" s="1" t="str">
        <f t="shared" si="4445"/>
        <v>Evening</v>
      </c>
      <c r="AE19005" s="1" t="str">
        <f>IFERROR(VLOOKUP(B19005,SourceData!$A$2:$B$3751,2,FALSE),"No Source")</f>
        <v>Google</v>
      </c>
    </row>
    <row r="19006" spans="1:31" x14ac:dyDescent="0.25">
      <c r="A19006" s="1" t="s">
        <v>94951</v>
      </c>
      <c r="B19006" s="1" t="s">
        <v>94706</v>
      </c>
      <c r="C19006" s="1" t="s">
        <v>16</v>
      </c>
      <c r="D19006" s="1" t="s">
        <v>32</v>
      </c>
      <c r="E19006" s="1">
        <v>298149</v>
      </c>
      <c r="F19006" s="1" t="s">
        <v>593</v>
      </c>
      <c r="G19006" s="1">
        <f t="shared" si="4446"/>
        <v>1</v>
      </c>
      <c r="H19006" s="1" t="s">
        <v>94952</v>
      </c>
      <c r="I19006" s="1" t="s">
        <v>94953</v>
      </c>
      <c r="J19006" s="1" t="s">
        <v>94954</v>
      </c>
      <c r="K19006" s="1" t="s">
        <v>22</v>
      </c>
      <c r="L19006" s="1">
        <v>4</v>
      </c>
      <c r="M19006" s="19">
        <v>330</v>
      </c>
      <c r="N19006" s="19">
        <v>25</v>
      </c>
      <c r="O19006" s="19">
        <v>0</v>
      </c>
      <c r="P19006" s="2">
        <f t="shared" si="4447"/>
        <v>355</v>
      </c>
      <c r="Q19006" s="8">
        <f t="shared" si="4448"/>
        <v>0.4914351851851852</v>
      </c>
      <c r="R19006" s="8">
        <f t="shared" si="4449"/>
        <v>0.49496527777777777</v>
      </c>
      <c r="S19006" s="7">
        <f t="shared" si="4450"/>
        <v>0.49708333333333332</v>
      </c>
      <c r="T19006" s="7">
        <f t="shared" si="4451"/>
        <v>0.50004629629629627</v>
      </c>
      <c r="U19006" s="25">
        <f t="shared" si="4440"/>
        <v>8.611111111111111E-3</v>
      </c>
      <c r="V19006" s="23">
        <f>SUBSTITUTE(Table6[[#This Row],[Completed/Cancelled Timestamp]],"T"," ")-SUBSTITUTE(Table6[[#This Row],[Order Timestamp]],"T"," ")</f>
        <v>8.6161805520532653E-3</v>
      </c>
      <c r="W19006" s="9">
        <f t="shared" si="4441"/>
        <v>3.5300925925925708E-3</v>
      </c>
      <c r="X19006" s="9">
        <f t="shared" si="4442"/>
        <v>2.1180555555555536E-3</v>
      </c>
      <c r="Y19006" s="9">
        <f t="shared" si="4443"/>
        <v>2.962962962962945E-3</v>
      </c>
      <c r="Z19006" s="10">
        <f t="shared" si="4444"/>
        <v>44396</v>
      </c>
      <c r="AA19006" s="1" t="str">
        <f t="shared" si="4452"/>
        <v>July</v>
      </c>
      <c r="AB19006" s="1" t="str">
        <f t="shared" si="4453"/>
        <v>Monday</v>
      </c>
      <c r="AC19006" s="1" t="str">
        <f t="shared" si="4454"/>
        <v>Weekday</v>
      </c>
      <c r="AD19006" s="1" t="str">
        <f t="shared" si="4445"/>
        <v>Morning</v>
      </c>
      <c r="AE19006" s="1" t="str">
        <f>IFERROR(VLOOKUP(B19006,SourceData!$A$2:$B$3751,2,FALSE),"No Source")</f>
        <v>Google</v>
      </c>
    </row>
    <row r="19007" spans="1:31" x14ac:dyDescent="0.25">
      <c r="A19007" s="1" t="s">
        <v>94955</v>
      </c>
      <c r="B19007" s="1" t="s">
        <v>94706</v>
      </c>
      <c r="C19007" s="1" t="s">
        <v>16</v>
      </c>
      <c r="D19007" s="1" t="s">
        <v>32</v>
      </c>
      <c r="E19007" s="1">
        <v>299024</v>
      </c>
      <c r="F19007" s="1" t="s">
        <v>17893</v>
      </c>
      <c r="G19007" s="1">
        <f t="shared" si="4446"/>
        <v>2</v>
      </c>
      <c r="H19007" s="1" t="s">
        <v>94956</v>
      </c>
      <c r="I19007" s="1" t="s">
        <v>94957</v>
      </c>
      <c r="J19007" s="1" t="s">
        <v>94958</v>
      </c>
      <c r="K19007" s="1" t="s">
        <v>22</v>
      </c>
      <c r="L19007" s="1" t="s">
        <v>113363</v>
      </c>
      <c r="M19007" s="19">
        <v>365</v>
      </c>
      <c r="N19007" s="19">
        <v>25</v>
      </c>
      <c r="O19007" s="19">
        <v>35</v>
      </c>
      <c r="P19007" s="2">
        <f t="shared" si="4447"/>
        <v>355</v>
      </c>
      <c r="Q19007" s="8">
        <f t="shared" si="4448"/>
        <v>0.6228703703703703</v>
      </c>
      <c r="R19007" s="8">
        <f t="shared" si="4449"/>
        <v>0.62626157407407412</v>
      </c>
      <c r="S19007" s="7">
        <f t="shared" si="4450"/>
        <v>0.62662037037037044</v>
      </c>
      <c r="T19007" s="7">
        <f t="shared" si="4451"/>
        <v>0.63025462962962964</v>
      </c>
      <c r="U19007" s="25">
        <f t="shared" si="4440"/>
        <v>7.3958333333333341E-3</v>
      </c>
      <c r="V19007" s="23">
        <f>SUBSTITUTE(Table6[[#This Row],[Completed/Cancelled Timestamp]],"T"," ")-SUBSTITUTE(Table6[[#This Row],[Order Timestamp]],"T"," ")</f>
        <v>7.3901388896047138E-3</v>
      </c>
      <c r="W19007" s="9">
        <f t="shared" si="4441"/>
        <v>3.3912037037038267E-3</v>
      </c>
      <c r="X19007" s="9">
        <f t="shared" si="4442"/>
        <v>3.5879629629631538E-4</v>
      </c>
      <c r="Y19007" s="9">
        <f t="shared" si="4443"/>
        <v>3.6342592592591982E-3</v>
      </c>
      <c r="Z19007" s="10">
        <f t="shared" si="4444"/>
        <v>44397</v>
      </c>
      <c r="AA19007" s="1" t="str">
        <f t="shared" si="4452"/>
        <v>July</v>
      </c>
      <c r="AB19007" s="1" t="str">
        <f t="shared" si="4453"/>
        <v>Tuesday</v>
      </c>
      <c r="AC19007" s="1" t="str">
        <f t="shared" si="4454"/>
        <v>Weekday</v>
      </c>
      <c r="AD19007" s="1" t="str">
        <f t="shared" si="4445"/>
        <v>Afternoon</v>
      </c>
      <c r="AE19007" s="1" t="str">
        <f>IFERROR(VLOOKUP(B19007,SourceData!$A$2:$B$3751,2,FALSE),"No Source")</f>
        <v>Google</v>
      </c>
    </row>
    <row r="19008" spans="1:31" x14ac:dyDescent="0.25">
      <c r="A19008" s="1" t="s">
        <v>94959</v>
      </c>
      <c r="B19008" s="1" t="s">
        <v>94706</v>
      </c>
      <c r="C19008" s="1" t="s">
        <v>16</v>
      </c>
      <c r="D19008" s="1" t="s">
        <v>32</v>
      </c>
      <c r="E19008" s="1">
        <v>300376</v>
      </c>
      <c r="F19008" s="1" t="s">
        <v>2104</v>
      </c>
      <c r="G19008" s="1">
        <f t="shared" si="4446"/>
        <v>1</v>
      </c>
      <c r="H19008" s="1" t="s">
        <v>94960</v>
      </c>
      <c r="I19008" s="1" t="s">
        <v>94961</v>
      </c>
      <c r="J19008" s="1" t="s">
        <v>94962</v>
      </c>
      <c r="K19008" s="1" t="s">
        <v>22</v>
      </c>
      <c r="L19008" s="1">
        <v>4</v>
      </c>
      <c r="M19008" s="19">
        <v>330</v>
      </c>
      <c r="N19008" s="19">
        <v>25</v>
      </c>
      <c r="O19008" s="19">
        <v>0</v>
      </c>
      <c r="P19008" s="2">
        <f t="shared" si="4447"/>
        <v>355</v>
      </c>
      <c r="Q19008" s="8">
        <f t="shared" si="4448"/>
        <v>0.42777777777777781</v>
      </c>
      <c r="R19008" s="8">
        <f t="shared" si="4449"/>
        <v>0.42834490740740744</v>
      </c>
      <c r="S19008" s="7">
        <f t="shared" si="4450"/>
        <v>0.42931712962962965</v>
      </c>
      <c r="T19008" s="7">
        <f t="shared" si="4451"/>
        <v>0.43592592592592588</v>
      </c>
      <c r="U19008" s="25">
        <f t="shared" si="4440"/>
        <v>8.1481481481481474E-3</v>
      </c>
      <c r="V19008" s="23">
        <f>SUBSTITUTE(Table6[[#This Row],[Completed/Cancelled Timestamp]],"T"," ")-SUBSTITUTE(Table6[[#This Row],[Order Timestamp]],"T"," ")</f>
        <v>8.1522453765501268E-3</v>
      </c>
      <c r="W19008" s="9">
        <f t="shared" si="4441"/>
        <v>5.6712962962962576E-4</v>
      </c>
      <c r="X19008" s="9">
        <f t="shared" si="4442"/>
        <v>9.7222222222220767E-4</v>
      </c>
      <c r="Y19008" s="9">
        <f t="shared" si="4443"/>
        <v>6.6087962962962377E-3</v>
      </c>
      <c r="Z19008" s="10">
        <f t="shared" si="4444"/>
        <v>44399</v>
      </c>
      <c r="AA19008" s="1" t="str">
        <f t="shared" si="4452"/>
        <v>July</v>
      </c>
      <c r="AB19008" s="1" t="str">
        <f t="shared" si="4453"/>
        <v>Thursday</v>
      </c>
      <c r="AC19008" s="1" t="str">
        <f t="shared" si="4454"/>
        <v>Weekday</v>
      </c>
      <c r="AD19008" s="1" t="str">
        <f t="shared" si="4445"/>
        <v>Morning</v>
      </c>
      <c r="AE19008" s="1" t="str">
        <f>IFERROR(VLOOKUP(B19008,SourceData!$A$2:$B$3751,2,FALSE),"No Source")</f>
        <v>Google</v>
      </c>
    </row>
    <row r="19009" spans="1:31" x14ac:dyDescent="0.25">
      <c r="A19009" s="1" t="s">
        <v>94963</v>
      </c>
      <c r="B19009" s="1" t="s">
        <v>94706</v>
      </c>
      <c r="C19009" s="1" t="s">
        <v>16</v>
      </c>
      <c r="D19009" s="1" t="s">
        <v>32</v>
      </c>
      <c r="E19009" s="1">
        <v>301068</v>
      </c>
      <c r="F19009" s="1" t="s">
        <v>2104</v>
      </c>
      <c r="G19009" s="1">
        <f t="shared" si="4446"/>
        <v>1</v>
      </c>
      <c r="H19009" s="1" t="s">
        <v>94964</v>
      </c>
      <c r="I19009" s="1" t="s">
        <v>94965</v>
      </c>
      <c r="J19009" s="1" t="s">
        <v>94966</v>
      </c>
      <c r="K19009" s="1" t="s">
        <v>22</v>
      </c>
      <c r="L19009" s="1">
        <v>4</v>
      </c>
      <c r="M19009" s="19">
        <v>330</v>
      </c>
      <c r="N19009" s="19">
        <v>25</v>
      </c>
      <c r="O19009" s="19">
        <v>0</v>
      </c>
      <c r="P19009" s="2">
        <f t="shared" si="4447"/>
        <v>355</v>
      </c>
      <c r="Q19009" s="8">
        <f t="shared" si="4448"/>
        <v>0.39390046296296299</v>
      </c>
      <c r="R19009" s="8">
        <f t="shared" si="4449"/>
        <v>0.39523148148148146</v>
      </c>
      <c r="S19009" s="7">
        <f t="shared" si="4450"/>
        <v>0.39709490740740744</v>
      </c>
      <c r="T19009" s="7">
        <f t="shared" si="4451"/>
        <v>0.40090277777777777</v>
      </c>
      <c r="U19009" s="25">
        <f t="shared" si="4440"/>
        <v>7.013888888888889E-3</v>
      </c>
      <c r="V19009" s="23">
        <f>SUBSTITUTE(Table6[[#This Row],[Completed/Cancelled Timestamp]],"T"," ")-SUBSTITUTE(Table6[[#This Row],[Order Timestamp]],"T"," ")</f>
        <v>7.0084606486489065E-3</v>
      </c>
      <c r="W19009" s="9">
        <f t="shared" si="4441"/>
        <v>1.3310185185184675E-3</v>
      </c>
      <c r="X19009" s="9">
        <f t="shared" si="4442"/>
        <v>1.8634259259259767E-3</v>
      </c>
      <c r="Y19009" s="9">
        <f t="shared" si="4443"/>
        <v>3.8078703703703365E-3</v>
      </c>
      <c r="Z19009" s="10">
        <f t="shared" si="4444"/>
        <v>44400</v>
      </c>
      <c r="AA19009" s="1" t="str">
        <f t="shared" si="4452"/>
        <v>July</v>
      </c>
      <c r="AB19009" s="1" t="str">
        <f t="shared" si="4453"/>
        <v>Friday</v>
      </c>
      <c r="AC19009" s="1" t="str">
        <f t="shared" si="4454"/>
        <v>Weekday</v>
      </c>
      <c r="AD19009" s="1" t="str">
        <f t="shared" si="4445"/>
        <v>Morning</v>
      </c>
      <c r="AE19009" s="1" t="str">
        <f>IFERROR(VLOOKUP(B19009,SourceData!$A$2:$B$3751,2,FALSE),"No Source")</f>
        <v>Google</v>
      </c>
    </row>
    <row r="19010" spans="1:31" x14ac:dyDescent="0.25">
      <c r="A19010" s="1" t="s">
        <v>94967</v>
      </c>
      <c r="B19010" s="1" t="s">
        <v>94706</v>
      </c>
      <c r="C19010" s="1" t="s">
        <v>16</v>
      </c>
      <c r="D19010" s="1" t="s">
        <v>32</v>
      </c>
      <c r="E19010" s="1">
        <v>302032</v>
      </c>
      <c r="F19010" s="1" t="s">
        <v>2104</v>
      </c>
      <c r="G19010" s="1">
        <f t="shared" si="4446"/>
        <v>1</v>
      </c>
      <c r="H19010" s="1" t="s">
        <v>94968</v>
      </c>
      <c r="I19010" s="1" t="s">
        <v>94969</v>
      </c>
      <c r="J19010" s="1" t="s">
        <v>94970</v>
      </c>
      <c r="K19010" s="1" t="s">
        <v>22</v>
      </c>
      <c r="L19010" s="1">
        <v>4</v>
      </c>
      <c r="M19010" s="19">
        <v>330</v>
      </c>
      <c r="N19010" s="19">
        <v>25</v>
      </c>
      <c r="O19010" s="19">
        <v>0</v>
      </c>
      <c r="P19010" s="2">
        <f t="shared" si="4447"/>
        <v>355</v>
      </c>
      <c r="Q19010" s="8">
        <f t="shared" si="4448"/>
        <v>0.62259259259259259</v>
      </c>
      <c r="R19010" s="8">
        <f t="shared" si="4449"/>
        <v>0.63001157407407404</v>
      </c>
      <c r="S19010" s="7">
        <f t="shared" si="4450"/>
        <v>0.63151620370370376</v>
      </c>
      <c r="T19010" s="7">
        <f t="shared" si="4451"/>
        <v>0.63603009259259258</v>
      </c>
      <c r="U19010" s="25">
        <f t="shared" ref="U19010:U19073" si="4455">TIMEVALUE(TEXT(V19010,"[hh]:mm:ss"))</f>
        <v>1.3449074074074073E-2</v>
      </c>
      <c r="V19010" s="23">
        <f>SUBSTITUTE(Table6[[#This Row],[Completed/Cancelled Timestamp]],"T"," ")-SUBSTITUTE(Table6[[#This Row],[Order Timestamp]],"T"," ")</f>
        <v>1.3446585653582588E-2</v>
      </c>
      <c r="W19010" s="9">
        <f t="shared" ref="W19010:W19073" si="4456">IF(R19010 &lt; Q19010, R19010 + 1 - Q19010, R19010 - Q19010)</f>
        <v>7.418981481481457E-3</v>
      </c>
      <c r="X19010" s="9">
        <f t="shared" ref="X19010:X19073" si="4457">IF(S19010 &lt; R19010, S19010 + 1 - R19010, S19010 - R19010)</f>
        <v>1.5046296296297168E-3</v>
      </c>
      <c r="Y19010" s="9">
        <f t="shared" ref="Y19010:Y19073" si="4458">IF(T19010 &lt; S19010, T19010 + 1 - S19010, T19010 - S19010)</f>
        <v>4.5138888888888173E-3</v>
      </c>
      <c r="Z19010" s="10">
        <f t="shared" ref="Z19010:Z19073" si="4459">VALUE(LEFT(A19010,FIND("T",A19010,1)-1))</f>
        <v>44401</v>
      </c>
      <c r="AA19010" s="1" t="str">
        <f t="shared" si="4452"/>
        <v>July</v>
      </c>
      <c r="AB19010" s="1" t="str">
        <f t="shared" si="4453"/>
        <v>Saturday</v>
      </c>
      <c r="AC19010" s="1" t="str">
        <f t="shared" si="4454"/>
        <v>Weekend</v>
      </c>
      <c r="AD19010" s="1" t="str">
        <f t="shared" ref="AD19010:AD19073" si="4460">IFERROR(VLOOKUP(Q19010,$AJ$1:$AK$6,2,TRUE),"Late Night")</f>
        <v>Afternoon</v>
      </c>
      <c r="AE19010" s="1" t="str">
        <f>IFERROR(VLOOKUP(B19010,SourceData!$A$2:$B$3751,2,FALSE),"No Source")</f>
        <v>Google</v>
      </c>
    </row>
    <row r="19011" spans="1:31" x14ac:dyDescent="0.25">
      <c r="A19011" s="1" t="s">
        <v>94971</v>
      </c>
      <c r="B19011" s="1" t="s">
        <v>94706</v>
      </c>
      <c r="C19011" s="1" t="s">
        <v>16</v>
      </c>
      <c r="D19011" s="1" t="s">
        <v>32</v>
      </c>
      <c r="E19011" s="1">
        <v>304729</v>
      </c>
      <c r="F19011" s="1" t="s">
        <v>94972</v>
      </c>
      <c r="G19011" s="1">
        <f t="shared" ref="G19011:G19074" si="4461">LEN(F19011)-LEN(SUBSTITUTE(F19011,",",""))+1</f>
        <v>3</v>
      </c>
      <c r="H19011" s="1" t="s">
        <v>94973</v>
      </c>
      <c r="I19011" s="1" t="s">
        <v>94974</v>
      </c>
      <c r="J19011" s="1" t="s">
        <v>94975</v>
      </c>
      <c r="K19011" s="1" t="s">
        <v>22</v>
      </c>
      <c r="L19011" s="1" t="s">
        <v>113363</v>
      </c>
      <c r="M19011" s="19">
        <v>416</v>
      </c>
      <c r="N19011" s="19">
        <v>25</v>
      </c>
      <c r="O19011" s="19">
        <v>30</v>
      </c>
      <c r="P19011" s="2">
        <f t="shared" ref="P19011:P19074" si="4462">IFERROR(M19011+N19011-O19011,0)</f>
        <v>411</v>
      </c>
      <c r="Q19011" s="8">
        <f t="shared" ref="Q19011:Q19074" si="4463">TIMEVALUE(MID(A19011, 12, 8))</f>
        <v>0.43434027777777778</v>
      </c>
      <c r="R19011" s="8">
        <f t="shared" ref="R19011:R19074" si="4464">IFERROR(TIMEVALUE(MID(H19011, 12, 8)),"NA")</f>
        <v>0.44202546296296297</v>
      </c>
      <c r="S19011" s="7">
        <f t="shared" ref="S19011:S19074" si="4465">IFERROR(TIMEVALUE(MID(I19011, 12, 8)),"NO DELIVERY")</f>
        <v>0.44724537037037032</v>
      </c>
      <c r="T19011" s="7">
        <f t="shared" ref="T19011:T19074" si="4466">IFERROR(TIMEVALUE(MID(J19011, 12, 8)),"NA")</f>
        <v>0.45023148148148145</v>
      </c>
      <c r="U19011" s="25">
        <f t="shared" si="4455"/>
        <v>1.5879629629629629E-2</v>
      </c>
      <c r="V19011" s="23">
        <f>SUBSTITUTE(Table6[[#This Row],[Completed/Cancelled Timestamp]],"T"," ")-SUBSTITUTE(Table6[[#This Row],[Order Timestamp]],"T"," ")</f>
        <v>1.5881817125773523E-2</v>
      </c>
      <c r="W19011" s="9">
        <f t="shared" si="4456"/>
        <v>7.6851851851851838E-3</v>
      </c>
      <c r="X19011" s="9">
        <f t="shared" si="4457"/>
        <v>5.2199074074073537E-3</v>
      </c>
      <c r="Y19011" s="9">
        <f t="shared" si="4458"/>
        <v>2.9861111111111338E-3</v>
      </c>
      <c r="Z19011" s="10">
        <f t="shared" si="4459"/>
        <v>44405</v>
      </c>
      <c r="AA19011" s="1" t="str">
        <f t="shared" ref="AA19011:AA19074" si="4467">TEXT(Z19011,"MMMM")</f>
        <v>July</v>
      </c>
      <c r="AB19011" s="1" t="str">
        <f t="shared" ref="AB19011:AB19074" si="4468">TEXT(Z19011,"DDDD")</f>
        <v>Wednesday</v>
      </c>
      <c r="AC19011" s="1" t="str">
        <f t="shared" ref="AC19011:AC19074" si="4469">IF(WEEKDAY(Z19011, 2) &lt; 6, "Weekday", "Weekend")</f>
        <v>Weekday</v>
      </c>
      <c r="AD19011" s="1" t="str">
        <f t="shared" si="4460"/>
        <v>Morning</v>
      </c>
      <c r="AE19011" s="1" t="str">
        <f>IFERROR(VLOOKUP(B19011,SourceData!$A$2:$B$3751,2,FALSE),"No Source")</f>
        <v>Google</v>
      </c>
    </row>
    <row r="19012" spans="1:31" x14ac:dyDescent="0.25">
      <c r="A19012" s="1" t="s">
        <v>94976</v>
      </c>
      <c r="B19012" s="1" t="s">
        <v>94706</v>
      </c>
      <c r="C19012" s="1" t="s">
        <v>16</v>
      </c>
      <c r="D19012" s="1" t="s">
        <v>32</v>
      </c>
      <c r="E19012" s="1">
        <v>305696</v>
      </c>
      <c r="F19012" s="1" t="s">
        <v>593</v>
      </c>
      <c r="G19012" s="1">
        <f t="shared" si="4461"/>
        <v>1</v>
      </c>
      <c r="H19012" s="1" t="s">
        <v>94977</v>
      </c>
      <c r="I19012" s="1" t="s">
        <v>94978</v>
      </c>
      <c r="J19012" s="1" t="s">
        <v>94979</v>
      </c>
      <c r="K19012" s="1" t="s">
        <v>22</v>
      </c>
      <c r="L19012" s="1" t="s">
        <v>113363</v>
      </c>
      <c r="M19012" s="19">
        <v>330</v>
      </c>
      <c r="N19012" s="19">
        <v>25</v>
      </c>
      <c r="O19012" s="19">
        <v>0</v>
      </c>
      <c r="P19012" s="2">
        <f t="shared" si="4462"/>
        <v>355</v>
      </c>
      <c r="Q19012" s="8">
        <f t="shared" si="4463"/>
        <v>0.62030092592592589</v>
      </c>
      <c r="R19012" s="8">
        <f t="shared" si="4464"/>
        <v>0.62288194444444445</v>
      </c>
      <c r="S19012" s="7">
        <f t="shared" si="4465"/>
        <v>0.62436342592592597</v>
      </c>
      <c r="T19012" s="7">
        <f t="shared" si="4466"/>
        <v>0.63031249999999994</v>
      </c>
      <c r="U19012" s="25">
        <f t="shared" si="4455"/>
        <v>1.0011574074074074E-2</v>
      </c>
      <c r="V19012" s="23">
        <f>SUBSTITUTE(Table6[[#This Row],[Completed/Cancelled Timestamp]],"T"," ")-SUBSTITUTE(Table6[[#This Row],[Order Timestamp]],"T"," ")</f>
        <v>1.0013263890868984E-2</v>
      </c>
      <c r="W19012" s="9">
        <f t="shared" si="4456"/>
        <v>2.5810185185185519E-3</v>
      </c>
      <c r="X19012" s="9">
        <f t="shared" si="4457"/>
        <v>1.481481481481528E-3</v>
      </c>
      <c r="Y19012" s="9">
        <f t="shared" si="4458"/>
        <v>5.9490740740739678E-3</v>
      </c>
      <c r="Z19012" s="10">
        <f t="shared" si="4459"/>
        <v>44406</v>
      </c>
      <c r="AA19012" s="1" t="str">
        <f t="shared" si="4467"/>
        <v>July</v>
      </c>
      <c r="AB19012" s="1" t="str">
        <f t="shared" si="4468"/>
        <v>Thursday</v>
      </c>
      <c r="AC19012" s="1" t="str">
        <f t="shared" si="4469"/>
        <v>Weekday</v>
      </c>
      <c r="AD19012" s="1" t="str">
        <f t="shared" si="4460"/>
        <v>Afternoon</v>
      </c>
      <c r="AE19012" s="1" t="str">
        <f>IFERROR(VLOOKUP(B19012,SourceData!$A$2:$B$3751,2,FALSE),"No Source")</f>
        <v>Google</v>
      </c>
    </row>
    <row r="19013" spans="1:31" x14ac:dyDescent="0.25">
      <c r="A19013" s="1" t="s">
        <v>94980</v>
      </c>
      <c r="B19013" s="1" t="s">
        <v>94706</v>
      </c>
      <c r="C19013" s="1" t="s">
        <v>16</v>
      </c>
      <c r="D19013" s="1" t="s">
        <v>32</v>
      </c>
      <c r="E19013" s="1">
        <v>314226</v>
      </c>
      <c r="F19013" s="1" t="s">
        <v>94981</v>
      </c>
      <c r="G19013" s="1">
        <f t="shared" si="4461"/>
        <v>2</v>
      </c>
      <c r="H19013" s="1" t="s">
        <v>94982</v>
      </c>
      <c r="I19013" s="1" t="s">
        <v>94983</v>
      </c>
      <c r="J19013" s="1" t="s">
        <v>94984</v>
      </c>
      <c r="K19013" s="1" t="s">
        <v>22</v>
      </c>
      <c r="L19013" s="1">
        <v>4</v>
      </c>
      <c r="M19013" s="19">
        <v>419</v>
      </c>
      <c r="N19013" s="19">
        <v>25</v>
      </c>
      <c r="O19013" s="19">
        <v>89</v>
      </c>
      <c r="P19013" s="2">
        <f t="shared" si="4462"/>
        <v>355</v>
      </c>
      <c r="Q19013" s="8">
        <f t="shared" si="4463"/>
        <v>0.8378472222222223</v>
      </c>
      <c r="R19013" s="8">
        <f t="shared" si="4464"/>
        <v>0.83956018518518516</v>
      </c>
      <c r="S19013" s="7">
        <f t="shared" si="4465"/>
        <v>0.8426851851851852</v>
      </c>
      <c r="T19013" s="7">
        <f t="shared" si="4466"/>
        <v>0.84768518518518521</v>
      </c>
      <c r="U19013" s="25">
        <f t="shared" si="4455"/>
        <v>9.8379629629629633E-3</v>
      </c>
      <c r="V19013" s="23">
        <f>SUBSTITUTE(Table6[[#This Row],[Completed/Cancelled Timestamp]],"T"," ")-SUBSTITUTE(Table6[[#This Row],[Order Timestamp]],"T"," ")</f>
        <v>9.8429050922277384E-3</v>
      </c>
      <c r="W19013" s="9">
        <f t="shared" si="4456"/>
        <v>1.7129629629628607E-3</v>
      </c>
      <c r="X19013" s="9">
        <f t="shared" si="4457"/>
        <v>3.1250000000000444E-3</v>
      </c>
      <c r="Y19013" s="9">
        <f t="shared" si="4458"/>
        <v>5.0000000000000044E-3</v>
      </c>
      <c r="Z19013" s="10">
        <f t="shared" si="4459"/>
        <v>44418</v>
      </c>
      <c r="AA19013" s="1" t="str">
        <f t="shared" si="4467"/>
        <v>August</v>
      </c>
      <c r="AB19013" s="1" t="str">
        <f t="shared" si="4468"/>
        <v>Tuesday</v>
      </c>
      <c r="AC19013" s="1" t="str">
        <f t="shared" si="4469"/>
        <v>Weekday</v>
      </c>
      <c r="AD19013" s="1" t="str">
        <f t="shared" si="4460"/>
        <v>Night</v>
      </c>
      <c r="AE19013" s="1" t="str">
        <f>IFERROR(VLOOKUP(B19013,SourceData!$A$2:$B$3751,2,FALSE),"No Source")</f>
        <v>Google</v>
      </c>
    </row>
    <row r="19014" spans="1:31" x14ac:dyDescent="0.25">
      <c r="A19014" s="1" t="s">
        <v>94985</v>
      </c>
      <c r="B19014" s="1" t="s">
        <v>94706</v>
      </c>
      <c r="C19014" s="1" t="s">
        <v>16</v>
      </c>
      <c r="D19014" s="1" t="s">
        <v>32</v>
      </c>
      <c r="E19014" s="1">
        <v>315616</v>
      </c>
      <c r="F19014" s="1" t="s">
        <v>94986</v>
      </c>
      <c r="G19014" s="1">
        <f t="shared" si="4461"/>
        <v>2</v>
      </c>
      <c r="H19014" s="1" t="s">
        <v>94987</v>
      </c>
      <c r="I19014" s="1" t="s">
        <v>94988</v>
      </c>
      <c r="J19014" s="1" t="s">
        <v>94989</v>
      </c>
      <c r="K19014" s="1" t="s">
        <v>22</v>
      </c>
      <c r="L19014" s="1">
        <v>4</v>
      </c>
      <c r="M19014" s="19">
        <v>930</v>
      </c>
      <c r="N19014" s="19">
        <v>0</v>
      </c>
      <c r="O19014" s="19">
        <v>600</v>
      </c>
      <c r="P19014" s="2">
        <f t="shared" si="4462"/>
        <v>330</v>
      </c>
      <c r="Q19014" s="8">
        <f t="shared" si="4463"/>
        <v>0.58835648148148145</v>
      </c>
      <c r="R19014" s="8">
        <f t="shared" si="4464"/>
        <v>0.59979166666666661</v>
      </c>
      <c r="S19014" s="7">
        <f t="shared" si="4465"/>
        <v>0.60206018518518511</v>
      </c>
      <c r="T19014" s="7">
        <f t="shared" si="4466"/>
        <v>0.60976851851851854</v>
      </c>
      <c r="U19014" s="25">
        <f t="shared" si="4455"/>
        <v>2.1412037037037035E-2</v>
      </c>
      <c r="V19014" s="23">
        <f>SUBSTITUTE(Table6[[#This Row],[Completed/Cancelled Timestamp]],"T"," ")-SUBSTITUTE(Table6[[#This Row],[Order Timestamp]],"T"," ")</f>
        <v>2.1408229164080694E-2</v>
      </c>
      <c r="W19014" s="9">
        <f t="shared" si="4456"/>
        <v>1.1435185185185159E-2</v>
      </c>
      <c r="X19014" s="9">
        <f t="shared" si="4457"/>
        <v>2.2685185185185031E-3</v>
      </c>
      <c r="Y19014" s="9">
        <f t="shared" si="4458"/>
        <v>7.7083333333334281E-3</v>
      </c>
      <c r="Z19014" s="10">
        <f t="shared" si="4459"/>
        <v>44420</v>
      </c>
      <c r="AA19014" s="1" t="str">
        <f t="shared" si="4467"/>
        <v>August</v>
      </c>
      <c r="AB19014" s="1" t="str">
        <f t="shared" si="4468"/>
        <v>Thursday</v>
      </c>
      <c r="AC19014" s="1" t="str">
        <f t="shared" si="4469"/>
        <v>Weekday</v>
      </c>
      <c r="AD19014" s="1" t="str">
        <f t="shared" si="4460"/>
        <v>Afternoon</v>
      </c>
      <c r="AE19014" s="1" t="str">
        <f>IFERROR(VLOOKUP(B19014,SourceData!$A$2:$B$3751,2,FALSE),"No Source")</f>
        <v>Google</v>
      </c>
    </row>
    <row r="19015" spans="1:31" x14ac:dyDescent="0.25">
      <c r="A19015" s="1" t="s">
        <v>94990</v>
      </c>
      <c r="B19015" s="1" t="s">
        <v>94706</v>
      </c>
      <c r="C19015" s="1" t="s">
        <v>16</v>
      </c>
      <c r="D19015" s="1" t="s">
        <v>32</v>
      </c>
      <c r="E19015" s="1">
        <v>320057</v>
      </c>
      <c r="F19015" s="1" t="s">
        <v>94991</v>
      </c>
      <c r="G19015" s="1">
        <f t="shared" si="4461"/>
        <v>2</v>
      </c>
      <c r="H19015" s="1" t="s">
        <v>94992</v>
      </c>
      <c r="I19015" s="1" t="s">
        <v>94993</v>
      </c>
      <c r="J19015" s="1" t="s">
        <v>94994</v>
      </c>
      <c r="K19015" s="1" t="s">
        <v>22</v>
      </c>
      <c r="L19015" s="1">
        <v>4</v>
      </c>
      <c r="M19015" s="19">
        <v>429</v>
      </c>
      <c r="N19015" s="19">
        <v>0</v>
      </c>
      <c r="O19015" s="19">
        <v>99</v>
      </c>
      <c r="P19015" s="2">
        <f t="shared" si="4462"/>
        <v>330</v>
      </c>
      <c r="Q19015" s="8">
        <f t="shared" si="4463"/>
        <v>0.7632175925925927</v>
      </c>
      <c r="R19015" s="8">
        <f t="shared" si="4464"/>
        <v>0.77076388888888892</v>
      </c>
      <c r="S19015" s="7">
        <f t="shared" si="4465"/>
        <v>0.77378472222222217</v>
      </c>
      <c r="T19015" s="7">
        <f t="shared" si="4466"/>
        <v>0.7778356481481481</v>
      </c>
      <c r="U19015" s="25">
        <f t="shared" si="4455"/>
        <v>1.4606481481481482E-2</v>
      </c>
      <c r="V19015" s="23">
        <f>SUBSTITUTE(Table6[[#This Row],[Completed/Cancelled Timestamp]],"T"," ")-SUBSTITUTE(Table6[[#This Row],[Order Timestamp]],"T"," ")</f>
        <v>1.4611932871048339E-2</v>
      </c>
      <c r="W19015" s="9">
        <f t="shared" si="4456"/>
        <v>7.5462962962962177E-3</v>
      </c>
      <c r="X19015" s="9">
        <f t="shared" si="4457"/>
        <v>3.0208333333332504E-3</v>
      </c>
      <c r="Y19015" s="9">
        <f t="shared" si="4458"/>
        <v>4.05092592592593E-3</v>
      </c>
      <c r="Z19015" s="10">
        <f t="shared" si="4459"/>
        <v>44425</v>
      </c>
      <c r="AA19015" s="1" t="str">
        <f t="shared" si="4467"/>
        <v>August</v>
      </c>
      <c r="AB19015" s="1" t="str">
        <f t="shared" si="4468"/>
        <v>Tuesday</v>
      </c>
      <c r="AC19015" s="1" t="str">
        <f t="shared" si="4469"/>
        <v>Weekday</v>
      </c>
      <c r="AD19015" s="1" t="str">
        <f t="shared" si="4460"/>
        <v>Evening</v>
      </c>
      <c r="AE19015" s="1" t="str">
        <f>IFERROR(VLOOKUP(B19015,SourceData!$A$2:$B$3751,2,FALSE),"No Source")</f>
        <v>Google</v>
      </c>
    </row>
    <row r="19016" spans="1:31" x14ac:dyDescent="0.25">
      <c r="A19016" s="1" t="s">
        <v>94995</v>
      </c>
      <c r="B19016" s="1" t="s">
        <v>94706</v>
      </c>
      <c r="C19016" s="1" t="s">
        <v>16</v>
      </c>
      <c r="D19016" s="1" t="s">
        <v>32</v>
      </c>
      <c r="E19016" s="1">
        <v>321487</v>
      </c>
      <c r="F19016" s="1" t="s">
        <v>94996</v>
      </c>
      <c r="G19016" s="1">
        <f t="shared" si="4461"/>
        <v>2</v>
      </c>
      <c r="H19016" s="1" t="s">
        <v>94997</v>
      </c>
      <c r="I19016" s="1" t="s">
        <v>94998</v>
      </c>
      <c r="J19016" s="1" t="s">
        <v>94999</v>
      </c>
      <c r="K19016" s="1" t="s">
        <v>22</v>
      </c>
      <c r="L19016" s="1">
        <v>4</v>
      </c>
      <c r="M19016" s="19">
        <v>372</v>
      </c>
      <c r="N19016" s="19">
        <v>0</v>
      </c>
      <c r="O19016" s="19">
        <v>6</v>
      </c>
      <c r="P19016" s="2">
        <f t="shared" si="4462"/>
        <v>366</v>
      </c>
      <c r="Q19016" s="8">
        <f t="shared" si="4463"/>
        <v>0.44113425925925925</v>
      </c>
      <c r="R19016" s="8">
        <f t="shared" si="4464"/>
        <v>0.44350694444444444</v>
      </c>
      <c r="S19016" s="7">
        <f t="shared" si="4465"/>
        <v>0.4444791666666667</v>
      </c>
      <c r="T19016" s="7">
        <f t="shared" si="4466"/>
        <v>0.45265046296296302</v>
      </c>
      <c r="U19016" s="25">
        <f t="shared" si="4455"/>
        <v>1.1527777777777777E-2</v>
      </c>
      <c r="V19016" s="23">
        <f>SUBSTITUTE(Table6[[#This Row],[Completed/Cancelled Timestamp]],"T"," ")-SUBSTITUTE(Table6[[#This Row],[Order Timestamp]],"T"," ")</f>
        <v>1.1523009263328277E-2</v>
      </c>
      <c r="W19016" s="9">
        <f t="shared" si="4456"/>
        <v>2.372685185185186E-3</v>
      </c>
      <c r="X19016" s="9">
        <f t="shared" si="4457"/>
        <v>9.7222222222226318E-4</v>
      </c>
      <c r="Y19016" s="9">
        <f t="shared" si="4458"/>
        <v>8.1712962962963154E-3</v>
      </c>
      <c r="Z19016" s="10">
        <f t="shared" si="4459"/>
        <v>44427</v>
      </c>
      <c r="AA19016" s="1" t="str">
        <f t="shared" si="4467"/>
        <v>August</v>
      </c>
      <c r="AB19016" s="1" t="str">
        <f t="shared" si="4468"/>
        <v>Thursday</v>
      </c>
      <c r="AC19016" s="1" t="str">
        <f t="shared" si="4469"/>
        <v>Weekday</v>
      </c>
      <c r="AD19016" s="1" t="str">
        <f t="shared" si="4460"/>
        <v>Morning</v>
      </c>
      <c r="AE19016" s="1" t="str">
        <f>IFERROR(VLOOKUP(B19016,SourceData!$A$2:$B$3751,2,FALSE),"No Source")</f>
        <v>Google</v>
      </c>
    </row>
    <row r="19017" spans="1:31" x14ac:dyDescent="0.25">
      <c r="A19017" s="1" t="s">
        <v>95000</v>
      </c>
      <c r="B19017" s="1" t="s">
        <v>94706</v>
      </c>
      <c r="C19017" s="1" t="s">
        <v>16</v>
      </c>
      <c r="D19017" s="1" t="s">
        <v>32</v>
      </c>
      <c r="E19017" s="1">
        <v>322472</v>
      </c>
      <c r="F19017" s="1" t="s">
        <v>2104</v>
      </c>
      <c r="G19017" s="1">
        <f t="shared" si="4461"/>
        <v>1</v>
      </c>
      <c r="H19017" s="1" t="s">
        <v>95001</v>
      </c>
      <c r="I19017" s="1" t="s">
        <v>95002</v>
      </c>
      <c r="J19017" s="1" t="s">
        <v>95003</v>
      </c>
      <c r="K19017" s="1" t="s">
        <v>22</v>
      </c>
      <c r="L19017" s="1">
        <v>4</v>
      </c>
      <c r="M19017" s="19">
        <v>330</v>
      </c>
      <c r="N19017" s="19">
        <v>0</v>
      </c>
      <c r="O19017" s="19">
        <v>0</v>
      </c>
      <c r="P19017" s="2">
        <f t="shared" si="4462"/>
        <v>330</v>
      </c>
      <c r="Q19017" s="8">
        <f t="shared" si="4463"/>
        <v>0.54343750000000002</v>
      </c>
      <c r="R19017" s="8">
        <f t="shared" si="4464"/>
        <v>0.54413194444444446</v>
      </c>
      <c r="S19017" s="7">
        <f t="shared" si="4465"/>
        <v>0.54613425925925929</v>
      </c>
      <c r="T19017" s="7">
        <f t="shared" si="4466"/>
        <v>0.55579861111111117</v>
      </c>
      <c r="U19017" s="25">
        <f t="shared" si="4455"/>
        <v>1.2361111111111113E-2</v>
      </c>
      <c r="V19017" s="23">
        <f>SUBSTITUTE(Table6[[#This Row],[Completed/Cancelled Timestamp]],"T"," ")-SUBSTITUTE(Table6[[#This Row],[Order Timestamp]],"T"," ")</f>
        <v>1.2357835643342696E-2</v>
      </c>
      <c r="W19017" s="9">
        <f t="shared" si="4456"/>
        <v>6.9444444444444198E-4</v>
      </c>
      <c r="X19017" s="9">
        <f t="shared" si="4457"/>
        <v>2.0023148148148318E-3</v>
      </c>
      <c r="Y19017" s="9">
        <f t="shared" si="4458"/>
        <v>9.6643518518518823E-3</v>
      </c>
      <c r="Z19017" s="10">
        <f t="shared" si="4459"/>
        <v>44428</v>
      </c>
      <c r="AA19017" s="1" t="str">
        <f t="shared" si="4467"/>
        <v>August</v>
      </c>
      <c r="AB19017" s="1" t="str">
        <f t="shared" si="4468"/>
        <v>Friday</v>
      </c>
      <c r="AC19017" s="1" t="str">
        <f t="shared" si="4469"/>
        <v>Weekday</v>
      </c>
      <c r="AD19017" s="1" t="str">
        <f t="shared" si="4460"/>
        <v>Afternoon</v>
      </c>
      <c r="AE19017" s="1" t="str">
        <f>IFERROR(VLOOKUP(B19017,SourceData!$A$2:$B$3751,2,FALSE),"No Source")</f>
        <v>Google</v>
      </c>
    </row>
    <row r="19018" spans="1:31" x14ac:dyDescent="0.25">
      <c r="A19018" s="1" t="s">
        <v>95004</v>
      </c>
      <c r="B19018" s="1" t="s">
        <v>94706</v>
      </c>
      <c r="C19018" s="1" t="s">
        <v>16</v>
      </c>
      <c r="D19018" s="1" t="s">
        <v>32</v>
      </c>
      <c r="E19018" s="1">
        <v>323700</v>
      </c>
      <c r="F19018" s="1" t="s">
        <v>95005</v>
      </c>
      <c r="G19018" s="1">
        <f t="shared" si="4461"/>
        <v>12</v>
      </c>
      <c r="H19018" s="1" t="s">
        <v>95006</v>
      </c>
      <c r="I19018" s="1" t="s">
        <v>95007</v>
      </c>
      <c r="J19018" s="1" t="s">
        <v>95008</v>
      </c>
      <c r="K19018" s="1" t="s">
        <v>22</v>
      </c>
      <c r="L19018" s="1">
        <v>5</v>
      </c>
      <c r="M19018" s="19">
        <v>864</v>
      </c>
      <c r="N19018" s="19">
        <v>25</v>
      </c>
      <c r="O19018" s="19">
        <v>153</v>
      </c>
      <c r="P19018" s="2">
        <f t="shared" si="4462"/>
        <v>736</v>
      </c>
      <c r="Q19018" s="8">
        <f t="shared" si="4463"/>
        <v>0.81787037037037036</v>
      </c>
      <c r="R19018" s="8">
        <f t="shared" si="4464"/>
        <v>0.82056712962962963</v>
      </c>
      <c r="S19018" s="7">
        <f t="shared" si="4465"/>
        <v>0.8259953703703703</v>
      </c>
      <c r="T19018" s="7">
        <f t="shared" si="4466"/>
        <v>0.83160879629629625</v>
      </c>
      <c r="U19018" s="25">
        <f t="shared" si="4455"/>
        <v>1.3738425925925926E-2</v>
      </c>
      <c r="V19018" s="23">
        <f>SUBSTITUTE(Table6[[#This Row],[Completed/Cancelled Timestamp]],"T"," ")-SUBSTITUTE(Table6[[#This Row],[Order Timestamp]],"T"," ")</f>
        <v>1.3740115740802139E-2</v>
      </c>
      <c r="W19018" s="9">
        <f t="shared" si="4456"/>
        <v>2.6967592592592737E-3</v>
      </c>
      <c r="X19018" s="9">
        <f t="shared" si="4457"/>
        <v>5.4282407407406641E-3</v>
      </c>
      <c r="Y19018" s="9">
        <f t="shared" si="4458"/>
        <v>5.6134259259259522E-3</v>
      </c>
      <c r="Z19018" s="10">
        <f t="shared" si="4459"/>
        <v>44429</v>
      </c>
      <c r="AA19018" s="1" t="str">
        <f t="shared" si="4467"/>
        <v>August</v>
      </c>
      <c r="AB19018" s="1" t="str">
        <f t="shared" si="4468"/>
        <v>Saturday</v>
      </c>
      <c r="AC19018" s="1" t="str">
        <f t="shared" si="4469"/>
        <v>Weekend</v>
      </c>
      <c r="AD19018" s="1" t="str">
        <f t="shared" si="4460"/>
        <v>Evening</v>
      </c>
      <c r="AE19018" s="1" t="str">
        <f>IFERROR(VLOOKUP(B19018,SourceData!$A$2:$B$3751,2,FALSE),"No Source")</f>
        <v>Google</v>
      </c>
    </row>
    <row r="19019" spans="1:31" x14ac:dyDescent="0.25">
      <c r="A19019" s="1" t="s">
        <v>95009</v>
      </c>
      <c r="B19019" s="1" t="s">
        <v>94706</v>
      </c>
      <c r="C19019" s="1" t="s">
        <v>16</v>
      </c>
      <c r="D19019" s="1" t="s">
        <v>32</v>
      </c>
      <c r="E19019" s="1">
        <v>325221</v>
      </c>
      <c r="F19019" s="1" t="s">
        <v>593</v>
      </c>
      <c r="G19019" s="1">
        <f t="shared" si="4461"/>
        <v>1</v>
      </c>
      <c r="H19019" s="1" t="s">
        <v>95010</v>
      </c>
      <c r="I19019" s="1" t="s">
        <v>95011</v>
      </c>
      <c r="J19019" s="1" t="s">
        <v>95012</v>
      </c>
      <c r="K19019" s="1" t="s">
        <v>22</v>
      </c>
      <c r="L19019" s="1">
        <v>4</v>
      </c>
      <c r="M19019" s="19">
        <v>330</v>
      </c>
      <c r="N19019" s="19">
        <v>0</v>
      </c>
      <c r="O19019" s="19">
        <v>0</v>
      </c>
      <c r="P19019" s="2">
        <f t="shared" si="4462"/>
        <v>330</v>
      </c>
      <c r="Q19019" s="8">
        <f t="shared" si="4463"/>
        <v>0.41478009259259258</v>
      </c>
      <c r="R19019" s="8">
        <f t="shared" si="4464"/>
        <v>0.42663194444444441</v>
      </c>
      <c r="S19019" s="7">
        <f t="shared" si="4465"/>
        <v>0.42843750000000003</v>
      </c>
      <c r="T19019" s="7">
        <f t="shared" si="4466"/>
        <v>0.43413194444444447</v>
      </c>
      <c r="U19019" s="25">
        <f t="shared" si="4455"/>
        <v>1.9351851851851853E-2</v>
      </c>
      <c r="V19019" s="23">
        <f>SUBSTITUTE(Table6[[#This Row],[Completed/Cancelled Timestamp]],"T"," ")-SUBSTITUTE(Table6[[#This Row],[Order Timestamp]],"T"," ")</f>
        <v>1.9353333336766809E-2</v>
      </c>
      <c r="W19019" s="9">
        <f t="shared" si="4456"/>
        <v>1.1851851851851836E-2</v>
      </c>
      <c r="X19019" s="9">
        <f t="shared" si="4457"/>
        <v>1.8055555555556158E-3</v>
      </c>
      <c r="Y19019" s="9">
        <f t="shared" si="4458"/>
        <v>5.6944444444444464E-3</v>
      </c>
      <c r="Z19019" s="10">
        <f t="shared" si="4459"/>
        <v>44431</v>
      </c>
      <c r="AA19019" s="1" t="str">
        <f t="shared" si="4467"/>
        <v>August</v>
      </c>
      <c r="AB19019" s="1" t="str">
        <f t="shared" si="4468"/>
        <v>Monday</v>
      </c>
      <c r="AC19019" s="1" t="str">
        <f t="shared" si="4469"/>
        <v>Weekday</v>
      </c>
      <c r="AD19019" s="1" t="str">
        <f t="shared" si="4460"/>
        <v>Morning</v>
      </c>
      <c r="AE19019" s="1" t="str">
        <f>IFERROR(VLOOKUP(B19019,SourceData!$A$2:$B$3751,2,FALSE),"No Source")</f>
        <v>Google</v>
      </c>
    </row>
    <row r="19020" spans="1:31" x14ac:dyDescent="0.25">
      <c r="A19020" s="1" t="s">
        <v>95013</v>
      </c>
      <c r="B19020" s="1" t="s">
        <v>94706</v>
      </c>
      <c r="C19020" s="1" t="s">
        <v>16</v>
      </c>
      <c r="D19020" s="1" t="s">
        <v>32</v>
      </c>
      <c r="E19020" s="1">
        <v>327791</v>
      </c>
      <c r="F19020" s="1" t="s">
        <v>593</v>
      </c>
      <c r="G19020" s="1">
        <f t="shared" si="4461"/>
        <v>1</v>
      </c>
      <c r="H19020" s="1" t="s">
        <v>95014</v>
      </c>
      <c r="I19020" s="1" t="s">
        <v>95015</v>
      </c>
      <c r="J19020" s="1" t="s">
        <v>95016</v>
      </c>
      <c r="K19020" s="1" t="s">
        <v>22</v>
      </c>
      <c r="L19020" s="1">
        <v>4</v>
      </c>
      <c r="M19020" s="19">
        <v>330</v>
      </c>
      <c r="N19020" s="19">
        <v>25</v>
      </c>
      <c r="O19020" s="19">
        <v>0</v>
      </c>
      <c r="P19020" s="2">
        <f t="shared" si="4462"/>
        <v>355</v>
      </c>
      <c r="Q19020" s="8">
        <f t="shared" si="4463"/>
        <v>0.94747685185185182</v>
      </c>
      <c r="R19020" s="8">
        <f t="shared" si="4464"/>
        <v>0.94858796296296299</v>
      </c>
      <c r="S19020" s="7">
        <f t="shared" si="4465"/>
        <v>0.94922453703703702</v>
      </c>
      <c r="T19020" s="7">
        <f t="shared" si="4466"/>
        <v>0.95454861111111111</v>
      </c>
      <c r="U19020" s="25">
        <f t="shared" si="4455"/>
        <v>7.0717592592592594E-3</v>
      </c>
      <c r="V19020" s="23">
        <f>SUBSTITUTE(Table6[[#This Row],[Completed/Cancelled Timestamp]],"T"," ")-SUBSTITUTE(Table6[[#This Row],[Order Timestamp]],"T"," ")</f>
        <v>7.0728240680182353E-3</v>
      </c>
      <c r="W19020" s="9">
        <f t="shared" si="4456"/>
        <v>1.1111111111111738E-3</v>
      </c>
      <c r="X19020" s="9">
        <f t="shared" si="4457"/>
        <v>6.3657407407402555E-4</v>
      </c>
      <c r="Y19020" s="9">
        <f t="shared" si="4458"/>
        <v>5.3240740740740922E-3</v>
      </c>
      <c r="Z19020" s="10">
        <f t="shared" si="4459"/>
        <v>44433</v>
      </c>
      <c r="AA19020" s="1" t="str">
        <f t="shared" si="4467"/>
        <v>August</v>
      </c>
      <c r="AB19020" s="1" t="str">
        <f t="shared" si="4468"/>
        <v>Wednesday</v>
      </c>
      <c r="AC19020" s="1" t="str">
        <f t="shared" si="4469"/>
        <v>Weekday</v>
      </c>
      <c r="AD19020" s="1" t="str">
        <f t="shared" si="4460"/>
        <v>Night</v>
      </c>
      <c r="AE19020" s="1" t="str">
        <f>IFERROR(VLOOKUP(B19020,SourceData!$A$2:$B$3751,2,FALSE),"No Source")</f>
        <v>Google</v>
      </c>
    </row>
    <row r="19021" spans="1:31" x14ac:dyDescent="0.25">
      <c r="A19021" s="1" t="s">
        <v>95017</v>
      </c>
      <c r="B19021" s="1" t="s">
        <v>94706</v>
      </c>
      <c r="C19021" s="1" t="s">
        <v>16</v>
      </c>
      <c r="D19021" s="1" t="s">
        <v>32</v>
      </c>
      <c r="E19021" s="1">
        <v>330793</v>
      </c>
      <c r="F19021" s="1" t="s">
        <v>95018</v>
      </c>
      <c r="G19021" s="1">
        <f t="shared" si="4461"/>
        <v>2</v>
      </c>
      <c r="H19021" s="1" t="s">
        <v>95019</v>
      </c>
      <c r="I19021" s="1" t="s">
        <v>95020</v>
      </c>
      <c r="J19021" s="1" t="s">
        <v>95021</v>
      </c>
      <c r="K19021" s="1" t="s">
        <v>22</v>
      </c>
      <c r="L19021" s="1">
        <v>5</v>
      </c>
      <c r="M19021" s="19">
        <v>370</v>
      </c>
      <c r="N19021" s="19">
        <v>25</v>
      </c>
      <c r="O19021" s="19">
        <v>8</v>
      </c>
      <c r="P19021" s="2">
        <f t="shared" si="4462"/>
        <v>387</v>
      </c>
      <c r="Q19021" s="8">
        <f t="shared" si="4463"/>
        <v>0.91298611111111105</v>
      </c>
      <c r="R19021" s="8">
        <f t="shared" si="4464"/>
        <v>0.91502314814814811</v>
      </c>
      <c r="S19021" s="7">
        <f t="shared" si="4465"/>
        <v>0.91707175925925932</v>
      </c>
      <c r="T19021" s="7">
        <f t="shared" si="4466"/>
        <v>0.92281250000000004</v>
      </c>
      <c r="U19021" s="25">
        <f t="shared" si="4455"/>
        <v>9.8148148148148144E-3</v>
      </c>
      <c r="V19021" s="23">
        <f>SUBSTITUTE(Table6[[#This Row],[Completed/Cancelled Timestamp]],"T"," ")-SUBSTITUTE(Table6[[#This Row],[Order Timestamp]],"T"," ")</f>
        <v>9.8159490735270083E-3</v>
      </c>
      <c r="W19021" s="9">
        <f t="shared" si="4456"/>
        <v>2.0370370370370594E-3</v>
      </c>
      <c r="X19021" s="9">
        <f t="shared" si="4457"/>
        <v>2.0486111111112093E-3</v>
      </c>
      <c r="Y19021" s="9">
        <f t="shared" si="4458"/>
        <v>5.7407407407407129E-3</v>
      </c>
      <c r="Z19021" s="10">
        <f t="shared" si="4459"/>
        <v>44436</v>
      </c>
      <c r="AA19021" s="1" t="str">
        <f t="shared" si="4467"/>
        <v>August</v>
      </c>
      <c r="AB19021" s="1" t="str">
        <f t="shared" si="4468"/>
        <v>Saturday</v>
      </c>
      <c r="AC19021" s="1" t="str">
        <f t="shared" si="4469"/>
        <v>Weekend</v>
      </c>
      <c r="AD19021" s="1" t="str">
        <f t="shared" si="4460"/>
        <v>Night</v>
      </c>
      <c r="AE19021" s="1" t="str">
        <f>IFERROR(VLOOKUP(B19021,SourceData!$A$2:$B$3751,2,FALSE),"No Source")</f>
        <v>Google</v>
      </c>
    </row>
    <row r="19022" spans="1:31" x14ac:dyDescent="0.25">
      <c r="A19022" s="1" t="s">
        <v>95022</v>
      </c>
      <c r="B19022" s="1" t="s">
        <v>94706</v>
      </c>
      <c r="C19022" s="1" t="s">
        <v>16</v>
      </c>
      <c r="D19022" s="1" t="s">
        <v>32</v>
      </c>
      <c r="E19022" s="1">
        <v>333072</v>
      </c>
      <c r="F19022" s="1" t="s">
        <v>2104</v>
      </c>
      <c r="G19022" s="1">
        <f t="shared" si="4461"/>
        <v>1</v>
      </c>
      <c r="H19022" s="1" t="s">
        <v>95023</v>
      </c>
      <c r="I19022" s="1" t="s">
        <v>95024</v>
      </c>
      <c r="J19022" s="1" t="s">
        <v>95025</v>
      </c>
      <c r="K19022" s="1" t="s">
        <v>22</v>
      </c>
      <c r="L19022" s="1">
        <v>5</v>
      </c>
      <c r="M19022" s="19">
        <v>165</v>
      </c>
      <c r="N19022" s="19">
        <v>0</v>
      </c>
      <c r="O19022" s="19">
        <v>0</v>
      </c>
      <c r="P19022" s="2">
        <f t="shared" si="4462"/>
        <v>165</v>
      </c>
      <c r="Q19022" s="8">
        <f t="shared" si="4463"/>
        <v>0.93070601851851853</v>
      </c>
      <c r="R19022" s="8">
        <f t="shared" si="4464"/>
        <v>0.93465277777777767</v>
      </c>
      <c r="S19022" s="7">
        <f t="shared" si="4465"/>
        <v>0.93759259259259264</v>
      </c>
      <c r="T19022" s="7">
        <f t="shared" si="4466"/>
        <v>0.94032407407407403</v>
      </c>
      <c r="U19022" s="25">
        <f t="shared" si="4455"/>
        <v>9.618055555555555E-3</v>
      </c>
      <c r="V19022" s="23">
        <f>SUBSTITUTE(Table6[[#This Row],[Completed/Cancelled Timestamp]],"T"," ")-SUBSTITUTE(Table6[[#This Row],[Order Timestamp]],"T"," ")</f>
        <v>9.6197337988996878E-3</v>
      </c>
      <c r="W19022" s="9">
        <f t="shared" si="4456"/>
        <v>3.9467592592591361E-3</v>
      </c>
      <c r="X19022" s="9">
        <f t="shared" si="4457"/>
        <v>2.9398148148149783E-3</v>
      </c>
      <c r="Y19022" s="9">
        <f t="shared" si="4458"/>
        <v>2.7314814814813904E-3</v>
      </c>
      <c r="Z19022" s="10">
        <f t="shared" si="4459"/>
        <v>44438</v>
      </c>
      <c r="AA19022" s="1" t="str">
        <f t="shared" si="4467"/>
        <v>August</v>
      </c>
      <c r="AB19022" s="1" t="str">
        <f t="shared" si="4468"/>
        <v>Monday</v>
      </c>
      <c r="AC19022" s="1" t="str">
        <f t="shared" si="4469"/>
        <v>Weekday</v>
      </c>
      <c r="AD19022" s="1" t="str">
        <f t="shared" si="4460"/>
        <v>Night</v>
      </c>
      <c r="AE19022" s="1" t="str">
        <f>IFERROR(VLOOKUP(B19022,SourceData!$A$2:$B$3751,2,FALSE),"No Source")</f>
        <v>Google</v>
      </c>
    </row>
    <row r="19023" spans="1:31" x14ac:dyDescent="0.25">
      <c r="A19023" s="1" t="s">
        <v>95026</v>
      </c>
      <c r="B19023" s="1" t="s">
        <v>94706</v>
      </c>
      <c r="C19023" s="1" t="s">
        <v>16</v>
      </c>
      <c r="D19023" s="1" t="s">
        <v>32</v>
      </c>
      <c r="E19023" s="1">
        <v>333646</v>
      </c>
      <c r="F19023" s="1" t="s">
        <v>2104</v>
      </c>
      <c r="G19023" s="1">
        <f t="shared" si="4461"/>
        <v>1</v>
      </c>
      <c r="H19023" s="1" t="s">
        <v>95027</v>
      </c>
      <c r="I19023" s="1" t="s">
        <v>95028</v>
      </c>
      <c r="J19023" s="1" t="s">
        <v>95029</v>
      </c>
      <c r="K19023" s="1" t="s">
        <v>22</v>
      </c>
      <c r="L19023" s="1">
        <v>4</v>
      </c>
      <c r="M19023" s="19">
        <v>165</v>
      </c>
      <c r="N19023" s="19">
        <v>0</v>
      </c>
      <c r="O19023" s="19">
        <v>0</v>
      </c>
      <c r="P19023" s="2">
        <f t="shared" si="4462"/>
        <v>165</v>
      </c>
      <c r="Q19023" s="8">
        <f t="shared" si="4463"/>
        <v>0.67473379629629626</v>
      </c>
      <c r="R19023" s="8">
        <f t="shared" si="4464"/>
        <v>0.67856481481481479</v>
      </c>
      <c r="S19023" s="7">
        <f t="shared" si="4465"/>
        <v>0.67973379629629627</v>
      </c>
      <c r="T19023" s="7">
        <f t="shared" si="4466"/>
        <v>0.68280092592592589</v>
      </c>
      <c r="U19023" s="25">
        <f t="shared" si="4455"/>
        <v>8.0671296296296307E-3</v>
      </c>
      <c r="V19023" s="23">
        <f>SUBSTITUTE(Table6[[#This Row],[Completed/Cancelled Timestamp]],"T"," ")-SUBSTITUTE(Table6[[#This Row],[Order Timestamp]],"T"," ")</f>
        <v>8.0654629637137987E-3</v>
      </c>
      <c r="W19023" s="9">
        <f t="shared" si="4456"/>
        <v>3.8310185185185253E-3</v>
      </c>
      <c r="X19023" s="9">
        <f t="shared" si="4457"/>
        <v>1.1689814814814792E-3</v>
      </c>
      <c r="Y19023" s="9">
        <f t="shared" si="4458"/>
        <v>3.067129629629628E-3</v>
      </c>
      <c r="Z19023" s="10">
        <f t="shared" si="4459"/>
        <v>44439</v>
      </c>
      <c r="AA19023" s="1" t="str">
        <f t="shared" si="4467"/>
        <v>August</v>
      </c>
      <c r="AB19023" s="1" t="str">
        <f t="shared" si="4468"/>
        <v>Tuesday</v>
      </c>
      <c r="AC19023" s="1" t="str">
        <f t="shared" si="4469"/>
        <v>Weekday</v>
      </c>
      <c r="AD19023" s="1" t="str">
        <f t="shared" si="4460"/>
        <v>Afternoon</v>
      </c>
      <c r="AE19023" s="1" t="str">
        <f>IFERROR(VLOOKUP(B19023,SourceData!$A$2:$B$3751,2,FALSE),"No Source")</f>
        <v>Google</v>
      </c>
    </row>
    <row r="19024" spans="1:31" x14ac:dyDescent="0.25">
      <c r="A19024" s="1" t="s">
        <v>95030</v>
      </c>
      <c r="B19024" s="1" t="s">
        <v>94706</v>
      </c>
      <c r="C19024" s="1" t="s">
        <v>16</v>
      </c>
      <c r="D19024" s="1" t="s">
        <v>32</v>
      </c>
      <c r="E19024" s="1">
        <v>335092</v>
      </c>
      <c r="F19024" s="1" t="s">
        <v>95031</v>
      </c>
      <c r="G19024" s="1">
        <f t="shared" si="4461"/>
        <v>3</v>
      </c>
      <c r="H19024" s="1" t="s">
        <v>95032</v>
      </c>
      <c r="I19024" s="1" t="s">
        <v>95033</v>
      </c>
      <c r="J19024" s="1" t="s">
        <v>95034</v>
      </c>
      <c r="K19024" s="1" t="s">
        <v>22</v>
      </c>
      <c r="L19024" s="1">
        <v>4</v>
      </c>
      <c r="M19024" s="19">
        <v>624</v>
      </c>
      <c r="N19024" s="19">
        <v>25</v>
      </c>
      <c r="O19024" s="19">
        <v>99</v>
      </c>
      <c r="P19024" s="2">
        <f t="shared" si="4462"/>
        <v>550</v>
      </c>
      <c r="Q19024" s="8">
        <f t="shared" si="4463"/>
        <v>0.89927083333333335</v>
      </c>
      <c r="R19024" s="8">
        <f t="shared" si="4464"/>
        <v>0.90460648148148148</v>
      </c>
      <c r="S19024" s="7">
        <f t="shared" si="4465"/>
        <v>0.90555555555555556</v>
      </c>
      <c r="T19024" s="7">
        <f t="shared" si="4466"/>
        <v>0.91107638888888898</v>
      </c>
      <c r="U19024" s="25">
        <f t="shared" si="4455"/>
        <v>1.1793981481481482E-2</v>
      </c>
      <c r="V19024" s="23">
        <f>SUBSTITUTE(Table6[[#This Row],[Completed/Cancelled Timestamp]],"T"," ")-SUBSTITUTE(Table6[[#This Row],[Order Timestamp]],"T"," ")</f>
        <v>1.1797488419688307E-2</v>
      </c>
      <c r="W19024" s="9">
        <f t="shared" si="4456"/>
        <v>5.335648148148131E-3</v>
      </c>
      <c r="X19024" s="9">
        <f t="shared" si="4457"/>
        <v>9.490740740740744E-4</v>
      </c>
      <c r="Y19024" s="9">
        <f t="shared" si="4458"/>
        <v>5.5208333333334192E-3</v>
      </c>
      <c r="Z19024" s="10">
        <f t="shared" si="4459"/>
        <v>44440</v>
      </c>
      <c r="AA19024" s="1" t="str">
        <f t="shared" si="4467"/>
        <v>September</v>
      </c>
      <c r="AB19024" s="1" t="str">
        <f t="shared" si="4468"/>
        <v>Wednesday</v>
      </c>
      <c r="AC19024" s="1" t="str">
        <f t="shared" si="4469"/>
        <v>Weekday</v>
      </c>
      <c r="AD19024" s="1" t="str">
        <f t="shared" si="4460"/>
        <v>Night</v>
      </c>
      <c r="AE19024" s="1" t="str">
        <f>IFERROR(VLOOKUP(B19024,SourceData!$A$2:$B$3751,2,FALSE),"No Source")</f>
        <v>Google</v>
      </c>
    </row>
    <row r="19025" spans="1:31" x14ac:dyDescent="0.25">
      <c r="A19025" s="1" t="s">
        <v>95035</v>
      </c>
      <c r="B19025" s="1" t="s">
        <v>94706</v>
      </c>
      <c r="C19025" s="1" t="s">
        <v>16</v>
      </c>
      <c r="D19025" s="1" t="s">
        <v>32</v>
      </c>
      <c r="E19025" s="1">
        <v>336390</v>
      </c>
      <c r="F19025" s="1" t="s">
        <v>2104</v>
      </c>
      <c r="G19025" s="1">
        <f t="shared" si="4461"/>
        <v>1</v>
      </c>
      <c r="H19025" s="1" t="s">
        <v>95036</v>
      </c>
      <c r="I19025" s="1" t="s">
        <v>95037</v>
      </c>
      <c r="J19025" s="1" t="s">
        <v>95038</v>
      </c>
      <c r="K19025" s="1" t="s">
        <v>22</v>
      </c>
      <c r="L19025" s="1">
        <v>4</v>
      </c>
      <c r="M19025" s="19">
        <v>165</v>
      </c>
      <c r="N19025" s="19">
        <v>0</v>
      </c>
      <c r="O19025" s="19">
        <v>0</v>
      </c>
      <c r="P19025" s="2">
        <f t="shared" si="4462"/>
        <v>165</v>
      </c>
      <c r="Q19025" s="8">
        <f t="shared" si="4463"/>
        <v>0.37961805555555556</v>
      </c>
      <c r="R19025" s="8">
        <f t="shared" si="4464"/>
        <v>0.38613425925925932</v>
      </c>
      <c r="S19025" s="7">
        <f t="shared" si="4465"/>
        <v>0.38931712962962961</v>
      </c>
      <c r="T19025" s="7">
        <f t="shared" si="4466"/>
        <v>0.39399305555555553</v>
      </c>
      <c r="U19025" s="25">
        <f t="shared" si="4455"/>
        <v>1.4374999999999999E-2</v>
      </c>
      <c r="V19025" s="23">
        <f>SUBSTITUTE(Table6[[#This Row],[Completed/Cancelled Timestamp]],"T"," ")-SUBSTITUTE(Table6[[#This Row],[Order Timestamp]],"T"," ")</f>
        <v>1.4378842592122965E-2</v>
      </c>
      <c r="W19025" s="9">
        <f t="shared" si="4456"/>
        <v>6.5162037037037601E-3</v>
      </c>
      <c r="X19025" s="9">
        <f t="shared" si="4457"/>
        <v>3.1828703703702943E-3</v>
      </c>
      <c r="Y19025" s="9">
        <f t="shared" si="4458"/>
        <v>4.6759259259259167E-3</v>
      </c>
      <c r="Z19025" s="10">
        <f t="shared" si="4459"/>
        <v>44442</v>
      </c>
      <c r="AA19025" s="1" t="str">
        <f t="shared" si="4467"/>
        <v>September</v>
      </c>
      <c r="AB19025" s="1" t="str">
        <f t="shared" si="4468"/>
        <v>Friday</v>
      </c>
      <c r="AC19025" s="1" t="str">
        <f t="shared" si="4469"/>
        <v>Weekday</v>
      </c>
      <c r="AD19025" s="1" t="str">
        <f t="shared" si="4460"/>
        <v>Morning</v>
      </c>
      <c r="AE19025" s="1" t="str">
        <f>IFERROR(VLOOKUP(B19025,SourceData!$A$2:$B$3751,2,FALSE),"No Source")</f>
        <v>Google</v>
      </c>
    </row>
    <row r="19026" spans="1:31" x14ac:dyDescent="0.25">
      <c r="A19026" s="1" t="s">
        <v>95039</v>
      </c>
      <c r="B19026" s="1" t="s">
        <v>94706</v>
      </c>
      <c r="C19026" s="1" t="s">
        <v>16</v>
      </c>
      <c r="D19026" s="1" t="s">
        <v>32</v>
      </c>
      <c r="E19026" s="1">
        <v>337805</v>
      </c>
      <c r="F19026" s="1" t="s">
        <v>2104</v>
      </c>
      <c r="G19026" s="1">
        <f t="shared" si="4461"/>
        <v>1</v>
      </c>
      <c r="H19026" s="1" t="s">
        <v>95040</v>
      </c>
      <c r="I19026" s="1" t="s">
        <v>95041</v>
      </c>
      <c r="J19026" s="1" t="s">
        <v>95042</v>
      </c>
      <c r="K19026" s="1" t="s">
        <v>22</v>
      </c>
      <c r="L19026" s="1">
        <v>4</v>
      </c>
      <c r="M19026" s="19">
        <v>165</v>
      </c>
      <c r="N19026" s="19">
        <v>0</v>
      </c>
      <c r="O19026" s="19">
        <v>0</v>
      </c>
      <c r="P19026" s="2">
        <f t="shared" si="4462"/>
        <v>165</v>
      </c>
      <c r="Q19026" s="8">
        <f t="shared" si="4463"/>
        <v>0.6111226851851852</v>
      </c>
      <c r="R19026" s="8">
        <f t="shared" si="4464"/>
        <v>0.61618055555555562</v>
      </c>
      <c r="S19026" s="7">
        <f t="shared" si="4465"/>
        <v>0.62028935185185186</v>
      </c>
      <c r="T19026" s="7">
        <f t="shared" si="4466"/>
        <v>0.62567129629629636</v>
      </c>
      <c r="U19026" s="25">
        <f t="shared" si="4455"/>
        <v>1.4548611111111111E-2</v>
      </c>
      <c r="V19026" s="23">
        <f>SUBSTITUTE(Table6[[#This Row],[Completed/Cancelled Timestamp]],"T"," ")-SUBSTITUTE(Table6[[#This Row],[Order Timestamp]],"T"," ")</f>
        <v>1.4542881945089903E-2</v>
      </c>
      <c r="W19026" s="9">
        <f t="shared" si="4456"/>
        <v>5.0578703703704209E-3</v>
      </c>
      <c r="X19026" s="9">
        <f t="shared" si="4457"/>
        <v>4.1087962962962354E-3</v>
      </c>
      <c r="Y19026" s="9">
        <f t="shared" si="4458"/>
        <v>5.3819444444445086E-3</v>
      </c>
      <c r="Z19026" s="10">
        <f t="shared" si="4459"/>
        <v>44443</v>
      </c>
      <c r="AA19026" s="1" t="str">
        <f t="shared" si="4467"/>
        <v>September</v>
      </c>
      <c r="AB19026" s="1" t="str">
        <f t="shared" si="4468"/>
        <v>Saturday</v>
      </c>
      <c r="AC19026" s="1" t="str">
        <f t="shared" si="4469"/>
        <v>Weekend</v>
      </c>
      <c r="AD19026" s="1" t="str">
        <f t="shared" si="4460"/>
        <v>Afternoon</v>
      </c>
      <c r="AE19026" s="1" t="str">
        <f>IFERROR(VLOOKUP(B19026,SourceData!$A$2:$B$3751,2,FALSE),"No Source")</f>
        <v>Google</v>
      </c>
    </row>
    <row r="19027" spans="1:31" x14ac:dyDescent="0.25">
      <c r="A19027" s="1" t="s">
        <v>95043</v>
      </c>
      <c r="B19027" s="1" t="s">
        <v>94706</v>
      </c>
      <c r="C19027" s="1" t="s">
        <v>16</v>
      </c>
      <c r="D19027" s="1" t="s">
        <v>32</v>
      </c>
      <c r="E19027" s="1">
        <v>339075</v>
      </c>
      <c r="F19027" s="1" t="s">
        <v>2104</v>
      </c>
      <c r="G19027" s="1">
        <f t="shared" si="4461"/>
        <v>1</v>
      </c>
      <c r="H19027" s="1" t="s">
        <v>95044</v>
      </c>
      <c r="I19027" s="1" t="s">
        <v>95045</v>
      </c>
      <c r="J19027" s="1" t="s">
        <v>95046</v>
      </c>
      <c r="K19027" s="1" t="s">
        <v>22</v>
      </c>
      <c r="L19027" s="1">
        <v>4</v>
      </c>
      <c r="M19027" s="19">
        <v>165</v>
      </c>
      <c r="N19027" s="19">
        <v>0</v>
      </c>
      <c r="O19027" s="19">
        <v>0</v>
      </c>
      <c r="P19027" s="2">
        <f t="shared" si="4462"/>
        <v>165</v>
      </c>
      <c r="Q19027" s="8">
        <f t="shared" si="4463"/>
        <v>0.71873842592592585</v>
      </c>
      <c r="R19027" s="8">
        <f t="shared" si="4464"/>
        <v>0.72303240740740737</v>
      </c>
      <c r="S19027" s="7">
        <f t="shared" si="4465"/>
        <v>0.72590277777777779</v>
      </c>
      <c r="T19027" s="7">
        <f t="shared" si="4466"/>
        <v>0.72968749999999993</v>
      </c>
      <c r="U19027" s="25">
        <f t="shared" si="4455"/>
        <v>1.0949074074074075E-2</v>
      </c>
      <c r="V19027" s="23">
        <f>SUBSTITUTE(Table6[[#This Row],[Completed/Cancelled Timestamp]],"T"," ")-SUBSTITUTE(Table6[[#This Row],[Order Timestamp]],"T"," ")</f>
        <v>1.0949490744678769E-2</v>
      </c>
      <c r="W19027" s="9">
        <f t="shared" si="4456"/>
        <v>4.2939814814815236E-3</v>
      </c>
      <c r="X19027" s="9">
        <f t="shared" si="4457"/>
        <v>2.870370370370412E-3</v>
      </c>
      <c r="Y19027" s="9">
        <f t="shared" si="4458"/>
        <v>3.7847222222221477E-3</v>
      </c>
      <c r="Z19027" s="10">
        <f t="shared" si="4459"/>
        <v>44444</v>
      </c>
      <c r="AA19027" s="1" t="str">
        <f t="shared" si="4467"/>
        <v>September</v>
      </c>
      <c r="AB19027" s="1" t="str">
        <f t="shared" si="4468"/>
        <v>Sunday</v>
      </c>
      <c r="AC19027" s="1" t="str">
        <f t="shared" si="4469"/>
        <v>Weekend</v>
      </c>
      <c r="AD19027" s="1" t="str">
        <f t="shared" si="4460"/>
        <v>Evening</v>
      </c>
      <c r="AE19027" s="1" t="str">
        <f>IFERROR(VLOOKUP(B19027,SourceData!$A$2:$B$3751,2,FALSE),"No Source")</f>
        <v>Google</v>
      </c>
    </row>
    <row r="19028" spans="1:31" x14ac:dyDescent="0.25">
      <c r="A19028" s="1" t="s">
        <v>95047</v>
      </c>
      <c r="B19028" s="1" t="s">
        <v>94706</v>
      </c>
      <c r="C19028" s="1" t="s">
        <v>16</v>
      </c>
      <c r="D19028" s="1" t="s">
        <v>32</v>
      </c>
      <c r="E19028" s="1">
        <v>341428</v>
      </c>
      <c r="F19028" s="1" t="s">
        <v>2104</v>
      </c>
      <c r="G19028" s="1">
        <f t="shared" si="4461"/>
        <v>1</v>
      </c>
      <c r="H19028" s="1" t="s">
        <v>95048</v>
      </c>
      <c r="I19028" s="1" t="s">
        <v>95049</v>
      </c>
      <c r="J19028" s="1" t="s">
        <v>95050</v>
      </c>
      <c r="K19028" s="1" t="s">
        <v>22</v>
      </c>
      <c r="L19028" s="1">
        <v>5</v>
      </c>
      <c r="M19028" s="19">
        <v>165</v>
      </c>
      <c r="N19028" s="19">
        <v>0</v>
      </c>
      <c r="O19028" s="19">
        <v>0</v>
      </c>
      <c r="P19028" s="2">
        <f t="shared" si="4462"/>
        <v>165</v>
      </c>
      <c r="Q19028" s="8">
        <f t="shared" si="4463"/>
        <v>0.78486111111111112</v>
      </c>
      <c r="R19028" s="8">
        <f t="shared" si="4464"/>
        <v>0.78553240740740737</v>
      </c>
      <c r="S19028" s="7">
        <f t="shared" si="4465"/>
        <v>0.78848379629629628</v>
      </c>
      <c r="T19028" s="7">
        <f t="shared" si="4466"/>
        <v>0.79457175925925927</v>
      </c>
      <c r="U19028" s="25">
        <f t="shared" si="4455"/>
        <v>9.6990740740740735E-3</v>
      </c>
      <c r="V19028" s="23">
        <f>SUBSTITUTE(Table6[[#This Row],[Completed/Cancelled Timestamp]],"T"," ")-SUBSTITUTE(Table6[[#This Row],[Order Timestamp]],"T"," ")</f>
        <v>9.6998032386181876E-3</v>
      </c>
      <c r="W19028" s="9">
        <f t="shared" si="4456"/>
        <v>6.712962962962532E-4</v>
      </c>
      <c r="X19028" s="9">
        <f t="shared" si="4457"/>
        <v>2.9513888888889062E-3</v>
      </c>
      <c r="Y19028" s="9">
        <f t="shared" si="4458"/>
        <v>6.0879629629629894E-3</v>
      </c>
      <c r="Z19028" s="10">
        <f t="shared" si="4459"/>
        <v>44446</v>
      </c>
      <c r="AA19028" s="1" t="str">
        <f t="shared" si="4467"/>
        <v>September</v>
      </c>
      <c r="AB19028" s="1" t="str">
        <f t="shared" si="4468"/>
        <v>Tuesday</v>
      </c>
      <c r="AC19028" s="1" t="str">
        <f t="shared" si="4469"/>
        <v>Weekday</v>
      </c>
      <c r="AD19028" s="1" t="str">
        <f t="shared" si="4460"/>
        <v>Evening</v>
      </c>
      <c r="AE19028" s="1" t="str">
        <f>IFERROR(VLOOKUP(B19028,SourceData!$A$2:$B$3751,2,FALSE),"No Source")</f>
        <v>Google</v>
      </c>
    </row>
    <row r="19029" spans="1:31" x14ac:dyDescent="0.25">
      <c r="A19029" s="1" t="s">
        <v>95051</v>
      </c>
      <c r="B19029" s="1" t="s">
        <v>94706</v>
      </c>
      <c r="C19029" s="1" t="s">
        <v>16</v>
      </c>
      <c r="D19029" s="1" t="s">
        <v>32</v>
      </c>
      <c r="E19029" s="1">
        <v>342087</v>
      </c>
      <c r="F19029" s="1" t="s">
        <v>95052</v>
      </c>
      <c r="G19029" s="1">
        <f t="shared" si="4461"/>
        <v>6</v>
      </c>
      <c r="H19029" s="1" t="s">
        <v>6393</v>
      </c>
      <c r="I19029" s="1" t="s">
        <v>95053</v>
      </c>
      <c r="J19029" s="1" t="s">
        <v>95054</v>
      </c>
      <c r="K19029" s="1" t="s">
        <v>22</v>
      </c>
      <c r="L19029" s="1">
        <v>4</v>
      </c>
      <c r="M19029" s="19">
        <v>590</v>
      </c>
      <c r="N19029" s="19">
        <v>0</v>
      </c>
      <c r="O19029" s="19">
        <v>38</v>
      </c>
      <c r="P19029" s="2">
        <f t="shared" si="4462"/>
        <v>552</v>
      </c>
      <c r="Q19029" s="8">
        <f t="shared" si="4463"/>
        <v>0.45196759259259256</v>
      </c>
      <c r="R19029" s="8">
        <f t="shared" si="4464"/>
        <v>0.45502314814814815</v>
      </c>
      <c r="S19029" s="7">
        <f t="shared" si="4465"/>
        <v>0.4568402777777778</v>
      </c>
      <c r="T19029" s="7">
        <f t="shared" si="4466"/>
        <v>0.46076388888888892</v>
      </c>
      <c r="U19029" s="25">
        <f t="shared" si="4455"/>
        <v>8.7962962962962968E-3</v>
      </c>
      <c r="V19029" s="23">
        <f>SUBSTITUTE(Table6[[#This Row],[Completed/Cancelled Timestamp]],"T"," ")-SUBSTITUTE(Table6[[#This Row],[Order Timestamp]],"T"," ")</f>
        <v>8.7968750012805685E-3</v>
      </c>
      <c r="W19029" s="9">
        <f t="shared" si="4456"/>
        <v>3.0555555555555891E-3</v>
      </c>
      <c r="X19029" s="9">
        <f t="shared" si="4457"/>
        <v>1.8171296296296546E-3</v>
      </c>
      <c r="Y19029" s="9">
        <f t="shared" si="4458"/>
        <v>3.9236111111111138E-3</v>
      </c>
      <c r="Z19029" s="10">
        <f t="shared" si="4459"/>
        <v>44447</v>
      </c>
      <c r="AA19029" s="1" t="str">
        <f t="shared" si="4467"/>
        <v>September</v>
      </c>
      <c r="AB19029" s="1" t="str">
        <f t="shared" si="4468"/>
        <v>Wednesday</v>
      </c>
      <c r="AC19029" s="1" t="str">
        <f t="shared" si="4469"/>
        <v>Weekday</v>
      </c>
      <c r="AD19029" s="1" t="str">
        <f t="shared" si="4460"/>
        <v>Morning</v>
      </c>
      <c r="AE19029" s="1" t="str">
        <f>IFERROR(VLOOKUP(B19029,SourceData!$A$2:$B$3751,2,FALSE),"No Source")</f>
        <v>Google</v>
      </c>
    </row>
    <row r="19030" spans="1:31" x14ac:dyDescent="0.25">
      <c r="A19030" s="1" t="s">
        <v>95055</v>
      </c>
      <c r="B19030" s="1" t="s">
        <v>94706</v>
      </c>
      <c r="C19030" s="1" t="s">
        <v>16</v>
      </c>
      <c r="D19030" s="1" t="s">
        <v>32</v>
      </c>
      <c r="E19030" s="1">
        <v>356365</v>
      </c>
      <c r="F19030" s="1" t="s">
        <v>2104</v>
      </c>
      <c r="G19030" s="1">
        <f t="shared" si="4461"/>
        <v>1</v>
      </c>
      <c r="H19030" s="1" t="s">
        <v>95056</v>
      </c>
      <c r="I19030" s="1" t="s">
        <v>95057</v>
      </c>
      <c r="J19030" s="1" t="s">
        <v>95058</v>
      </c>
      <c r="K19030" s="1" t="s">
        <v>22</v>
      </c>
      <c r="L19030" s="1">
        <v>5</v>
      </c>
      <c r="M19030" s="19">
        <v>165</v>
      </c>
      <c r="N19030" s="19">
        <v>0</v>
      </c>
      <c r="O19030" s="19">
        <v>0</v>
      </c>
      <c r="P19030" s="2">
        <f t="shared" si="4462"/>
        <v>165</v>
      </c>
      <c r="Q19030" s="8">
        <f t="shared" si="4463"/>
        <v>0.74898148148148147</v>
      </c>
      <c r="R19030" s="8">
        <f t="shared" si="4464"/>
        <v>0.75609953703703703</v>
      </c>
      <c r="S19030" s="7">
        <f t="shared" si="4465"/>
        <v>0.75796296296296306</v>
      </c>
      <c r="T19030" s="7">
        <f t="shared" si="4466"/>
        <v>0.76582175925925933</v>
      </c>
      <c r="U19030" s="25">
        <f t="shared" si="4455"/>
        <v>1.6840277777777777E-2</v>
      </c>
      <c r="V19030" s="23">
        <f>SUBSTITUTE(Table6[[#This Row],[Completed/Cancelled Timestamp]],"T"," ")-SUBSTITUTE(Table6[[#This Row],[Order Timestamp]],"T"," ")</f>
        <v>1.6840231481182855E-2</v>
      </c>
      <c r="W19030" s="9">
        <f t="shared" si="4456"/>
        <v>7.118055555555558E-3</v>
      </c>
      <c r="X19030" s="9">
        <f t="shared" si="4457"/>
        <v>1.8634259259260322E-3</v>
      </c>
      <c r="Y19030" s="9">
        <f t="shared" si="4458"/>
        <v>7.8587962962962665E-3</v>
      </c>
      <c r="Z19030" s="10">
        <f t="shared" si="4459"/>
        <v>44458</v>
      </c>
      <c r="AA19030" s="1" t="str">
        <f t="shared" si="4467"/>
        <v>September</v>
      </c>
      <c r="AB19030" s="1" t="str">
        <f t="shared" si="4468"/>
        <v>Sunday</v>
      </c>
      <c r="AC19030" s="1" t="str">
        <f t="shared" si="4469"/>
        <v>Weekend</v>
      </c>
      <c r="AD19030" s="1" t="str">
        <f t="shared" si="4460"/>
        <v>Evening</v>
      </c>
      <c r="AE19030" s="1" t="str">
        <f>IFERROR(VLOOKUP(B19030,SourceData!$A$2:$B$3751,2,FALSE),"No Source")</f>
        <v>Google</v>
      </c>
    </row>
    <row r="19031" spans="1:31" x14ac:dyDescent="0.25">
      <c r="A19031" s="1" t="s">
        <v>95059</v>
      </c>
      <c r="B19031" s="1" t="s">
        <v>94706</v>
      </c>
      <c r="C19031" s="1" t="s">
        <v>16</v>
      </c>
      <c r="D19031" s="1" t="s">
        <v>32</v>
      </c>
      <c r="E19031" s="1">
        <v>358685</v>
      </c>
      <c r="F19031" s="1" t="s">
        <v>2104</v>
      </c>
      <c r="G19031" s="1">
        <f t="shared" si="4461"/>
        <v>1</v>
      </c>
      <c r="H19031" s="1" t="s">
        <v>95060</v>
      </c>
      <c r="I19031" s="1" t="s">
        <v>95061</v>
      </c>
      <c r="J19031" s="1" t="s">
        <v>95062</v>
      </c>
      <c r="K19031" s="1" t="s">
        <v>22</v>
      </c>
      <c r="L19031" s="1">
        <v>4</v>
      </c>
      <c r="M19031" s="19">
        <v>165</v>
      </c>
      <c r="N19031" s="19">
        <v>0</v>
      </c>
      <c r="O19031" s="19">
        <v>0</v>
      </c>
      <c r="P19031" s="2">
        <f t="shared" si="4462"/>
        <v>165</v>
      </c>
      <c r="Q19031" s="8">
        <f t="shared" si="4463"/>
        <v>0.49211805555555554</v>
      </c>
      <c r="R19031" s="8">
        <f t="shared" si="4464"/>
        <v>0.49398148148148152</v>
      </c>
      <c r="S19031" s="7">
        <f t="shared" si="4465"/>
        <v>0.49682870370370374</v>
      </c>
      <c r="T19031" s="7">
        <f t="shared" si="4466"/>
        <v>0.50609953703703703</v>
      </c>
      <c r="U19031" s="25">
        <f t="shared" si="4455"/>
        <v>1.3981481481481482E-2</v>
      </c>
      <c r="V19031" s="23">
        <f>SUBSTITUTE(Table6[[#This Row],[Completed/Cancelled Timestamp]],"T"," ")-SUBSTITUTE(Table6[[#This Row],[Order Timestamp]],"T"," ")</f>
        <v>1.3982881944684777E-2</v>
      </c>
      <c r="W19031" s="9">
        <f t="shared" si="4456"/>
        <v>1.8634259259259767E-3</v>
      </c>
      <c r="X19031" s="9">
        <f t="shared" si="4457"/>
        <v>2.8472222222222232E-3</v>
      </c>
      <c r="Y19031" s="9">
        <f t="shared" si="4458"/>
        <v>9.2708333333332837E-3</v>
      </c>
      <c r="Z19031" s="10">
        <f t="shared" si="4459"/>
        <v>44460</v>
      </c>
      <c r="AA19031" s="1" t="str">
        <f t="shared" si="4467"/>
        <v>September</v>
      </c>
      <c r="AB19031" s="1" t="str">
        <f t="shared" si="4468"/>
        <v>Tuesday</v>
      </c>
      <c r="AC19031" s="1" t="str">
        <f t="shared" si="4469"/>
        <v>Weekday</v>
      </c>
      <c r="AD19031" s="1" t="str">
        <f t="shared" si="4460"/>
        <v>Morning</v>
      </c>
      <c r="AE19031" s="1" t="str">
        <f>IFERROR(VLOOKUP(B19031,SourceData!$A$2:$B$3751,2,FALSE),"No Source")</f>
        <v>Google</v>
      </c>
    </row>
    <row r="19032" spans="1:31" x14ac:dyDescent="0.25">
      <c r="A19032" s="1" t="s">
        <v>95063</v>
      </c>
      <c r="B19032" s="1" t="s">
        <v>94706</v>
      </c>
      <c r="C19032" s="1" t="s">
        <v>16</v>
      </c>
      <c r="D19032" s="1" t="s">
        <v>32</v>
      </c>
      <c r="E19032" s="1">
        <v>365883</v>
      </c>
      <c r="F19032" s="1" t="s">
        <v>2104</v>
      </c>
      <c r="G19032" s="1">
        <f t="shared" si="4461"/>
        <v>1</v>
      </c>
      <c r="H19032" s="1" t="s">
        <v>95064</v>
      </c>
      <c r="I19032" s="1" t="s">
        <v>95065</v>
      </c>
      <c r="J19032" s="1" t="s">
        <v>95066</v>
      </c>
      <c r="K19032" s="1" t="s">
        <v>22</v>
      </c>
      <c r="L19032" s="1" t="s">
        <v>113363</v>
      </c>
      <c r="M19032" s="19">
        <v>165</v>
      </c>
      <c r="N19032" s="19">
        <v>0</v>
      </c>
      <c r="O19032" s="19">
        <v>0</v>
      </c>
      <c r="P19032" s="2">
        <f t="shared" si="4462"/>
        <v>165</v>
      </c>
      <c r="Q19032" s="8">
        <f t="shared" si="4463"/>
        <v>0.79069444444444448</v>
      </c>
      <c r="R19032" s="8">
        <f t="shared" si="4464"/>
        <v>0.79181712962962969</v>
      </c>
      <c r="S19032" s="7">
        <f t="shared" si="4465"/>
        <v>0.7934606481481481</v>
      </c>
      <c r="T19032" s="7">
        <f t="shared" si="4466"/>
        <v>0.80122685185185183</v>
      </c>
      <c r="U19032" s="25">
        <f t="shared" si="4455"/>
        <v>1.0532407407407407E-2</v>
      </c>
      <c r="V19032" s="23">
        <f>SUBSTITUTE(Table6[[#This Row],[Completed/Cancelled Timestamp]],"T"," ")-SUBSTITUTE(Table6[[#This Row],[Order Timestamp]],"T"," ")</f>
        <v>1.053238425811287E-2</v>
      </c>
      <c r="W19032" s="9">
        <f t="shared" si="4456"/>
        <v>1.1226851851852127E-3</v>
      </c>
      <c r="X19032" s="9">
        <f t="shared" si="4457"/>
        <v>1.6435185185184054E-3</v>
      </c>
      <c r="Y19032" s="9">
        <f t="shared" si="4458"/>
        <v>7.7662037037037335E-3</v>
      </c>
      <c r="Z19032" s="10">
        <f t="shared" si="4459"/>
        <v>44465</v>
      </c>
      <c r="AA19032" s="1" t="str">
        <f t="shared" si="4467"/>
        <v>September</v>
      </c>
      <c r="AB19032" s="1" t="str">
        <f t="shared" si="4468"/>
        <v>Sunday</v>
      </c>
      <c r="AC19032" s="1" t="str">
        <f t="shared" si="4469"/>
        <v>Weekend</v>
      </c>
      <c r="AD19032" s="1" t="str">
        <f t="shared" si="4460"/>
        <v>Evening</v>
      </c>
      <c r="AE19032" s="1" t="str">
        <f>IFERROR(VLOOKUP(B19032,SourceData!$A$2:$B$3751,2,FALSE),"No Source")</f>
        <v>Google</v>
      </c>
    </row>
    <row r="19033" spans="1:31" x14ac:dyDescent="0.25">
      <c r="A19033" s="1" t="s">
        <v>95067</v>
      </c>
      <c r="B19033" s="1" t="s">
        <v>94706</v>
      </c>
      <c r="C19033" s="1" t="s">
        <v>16</v>
      </c>
      <c r="D19033" s="1" t="s">
        <v>32</v>
      </c>
      <c r="E19033" s="1">
        <v>366738</v>
      </c>
      <c r="F19033" s="1" t="s">
        <v>2104</v>
      </c>
      <c r="G19033" s="1">
        <f t="shared" si="4461"/>
        <v>1</v>
      </c>
      <c r="H19033" s="1" t="s">
        <v>95068</v>
      </c>
      <c r="I19033" s="1" t="s">
        <v>95069</v>
      </c>
      <c r="J19033" s="1" t="s">
        <v>95070</v>
      </c>
      <c r="K19033" s="1" t="s">
        <v>22</v>
      </c>
      <c r="L19033" s="1" t="s">
        <v>113363</v>
      </c>
      <c r="M19033" s="19">
        <v>165</v>
      </c>
      <c r="N19033" s="19">
        <v>0</v>
      </c>
      <c r="O19033" s="19">
        <v>0</v>
      </c>
      <c r="P19033" s="2">
        <f t="shared" si="4462"/>
        <v>165</v>
      </c>
      <c r="Q19033" s="8">
        <f t="shared" si="4463"/>
        <v>0.49872685185185189</v>
      </c>
      <c r="R19033" s="8">
        <f t="shared" si="4464"/>
        <v>0.50285879629629626</v>
      </c>
      <c r="S19033" s="7">
        <f t="shared" si="4465"/>
        <v>0.50357638888888889</v>
      </c>
      <c r="T19033" s="7">
        <f t="shared" si="4466"/>
        <v>0.51122685185185179</v>
      </c>
      <c r="U19033" s="25">
        <f t="shared" si="4455"/>
        <v>1.2488425925925925E-2</v>
      </c>
      <c r="V19033" s="23">
        <f>SUBSTITUTE(Table6[[#This Row],[Completed/Cancelled Timestamp]],"T"," ")-SUBSTITUTE(Table6[[#This Row],[Order Timestamp]],"T"," ")</f>
        <v>1.2494016205891967E-2</v>
      </c>
      <c r="W19033" s="9">
        <f t="shared" si="4456"/>
        <v>4.1319444444443687E-3</v>
      </c>
      <c r="X19033" s="9">
        <f t="shared" si="4457"/>
        <v>7.1759259259263075E-4</v>
      </c>
      <c r="Y19033" s="9">
        <f t="shared" si="4458"/>
        <v>7.6504629629629006E-3</v>
      </c>
      <c r="Z19033" s="10">
        <f t="shared" si="4459"/>
        <v>44466</v>
      </c>
      <c r="AA19033" s="1" t="str">
        <f t="shared" si="4467"/>
        <v>September</v>
      </c>
      <c r="AB19033" s="1" t="str">
        <f t="shared" si="4468"/>
        <v>Monday</v>
      </c>
      <c r="AC19033" s="1" t="str">
        <f t="shared" si="4469"/>
        <v>Weekday</v>
      </c>
      <c r="AD19033" s="1" t="str">
        <f t="shared" si="4460"/>
        <v>Morning</v>
      </c>
      <c r="AE19033" s="1" t="str">
        <f>IFERROR(VLOOKUP(B19033,SourceData!$A$2:$B$3751,2,FALSE),"No Source")</f>
        <v>Google</v>
      </c>
    </row>
    <row r="19034" spans="1:31" x14ac:dyDescent="0.25">
      <c r="A19034" s="1" t="s">
        <v>95071</v>
      </c>
      <c r="B19034" s="1" t="s">
        <v>94706</v>
      </c>
      <c r="C19034" s="1" t="s">
        <v>16</v>
      </c>
      <c r="D19034" s="1" t="s">
        <v>32</v>
      </c>
      <c r="E19034" s="1">
        <v>367929</v>
      </c>
      <c r="F19034" s="1" t="s">
        <v>2104</v>
      </c>
      <c r="G19034" s="1">
        <f t="shared" si="4461"/>
        <v>1</v>
      </c>
      <c r="H19034" s="1" t="s">
        <v>95072</v>
      </c>
      <c r="I19034" s="1" t="s">
        <v>95073</v>
      </c>
      <c r="J19034" s="1" t="s">
        <v>95074</v>
      </c>
      <c r="K19034" s="1" t="s">
        <v>22</v>
      </c>
      <c r="L19034" s="1" t="s">
        <v>113363</v>
      </c>
      <c r="M19034" s="19">
        <v>165</v>
      </c>
      <c r="N19034" s="19">
        <v>0</v>
      </c>
      <c r="O19034" s="19">
        <v>0</v>
      </c>
      <c r="P19034" s="2">
        <f t="shared" si="4462"/>
        <v>165</v>
      </c>
      <c r="Q19034" s="8">
        <f t="shared" si="4463"/>
        <v>0.40111111111111114</v>
      </c>
      <c r="R19034" s="8">
        <f t="shared" si="4464"/>
        <v>0.40148148148148149</v>
      </c>
      <c r="S19034" s="7">
        <f t="shared" si="4465"/>
        <v>0.40277777777777773</v>
      </c>
      <c r="T19034" s="7">
        <f t="shared" si="4466"/>
        <v>0.41296296296296298</v>
      </c>
      <c r="U19034" s="25">
        <f t="shared" si="4455"/>
        <v>1.1851851851851851E-2</v>
      </c>
      <c r="V19034" s="23">
        <f>SUBSTITUTE(Table6[[#This Row],[Completed/Cancelled Timestamp]],"T"," ")-SUBSTITUTE(Table6[[#This Row],[Order Timestamp]],"T"," ")</f>
        <v>1.1850949071231298E-2</v>
      </c>
      <c r="W19034" s="9">
        <f t="shared" si="4456"/>
        <v>3.7037037037035425E-4</v>
      </c>
      <c r="X19034" s="9">
        <f t="shared" si="4457"/>
        <v>1.2962962962962399E-3</v>
      </c>
      <c r="Y19034" s="9">
        <f t="shared" si="4458"/>
        <v>1.0185185185185242E-2</v>
      </c>
      <c r="Z19034" s="10">
        <f t="shared" si="4459"/>
        <v>44467</v>
      </c>
      <c r="AA19034" s="1" t="str">
        <f t="shared" si="4467"/>
        <v>September</v>
      </c>
      <c r="AB19034" s="1" t="str">
        <f t="shared" si="4468"/>
        <v>Tuesday</v>
      </c>
      <c r="AC19034" s="1" t="str">
        <f t="shared" si="4469"/>
        <v>Weekday</v>
      </c>
      <c r="AD19034" s="1" t="str">
        <f t="shared" si="4460"/>
        <v>Morning</v>
      </c>
      <c r="AE19034" s="1" t="str">
        <f>IFERROR(VLOOKUP(B19034,SourceData!$A$2:$B$3751,2,FALSE),"No Source")</f>
        <v>Google</v>
      </c>
    </row>
    <row r="19035" spans="1:31" x14ac:dyDescent="0.25">
      <c r="A19035" s="1" t="s">
        <v>95075</v>
      </c>
      <c r="B19035" s="1" t="s">
        <v>94706</v>
      </c>
      <c r="C19035" s="1" t="s">
        <v>16</v>
      </c>
      <c r="D19035" s="1" t="s">
        <v>32</v>
      </c>
      <c r="E19035" s="1">
        <v>369316</v>
      </c>
      <c r="F19035" s="1" t="s">
        <v>2104</v>
      </c>
      <c r="G19035" s="1">
        <f t="shared" si="4461"/>
        <v>1</v>
      </c>
      <c r="H19035" s="1" t="s">
        <v>95076</v>
      </c>
      <c r="I19035" s="1" t="s">
        <v>95077</v>
      </c>
      <c r="J19035" s="1" t="s">
        <v>95078</v>
      </c>
      <c r="K19035" s="1" t="s">
        <v>22</v>
      </c>
      <c r="L19035" s="1">
        <v>4</v>
      </c>
      <c r="M19035" s="19">
        <v>165</v>
      </c>
      <c r="N19035" s="19">
        <v>0</v>
      </c>
      <c r="O19035" s="19">
        <v>0</v>
      </c>
      <c r="P19035" s="2">
        <f t="shared" si="4462"/>
        <v>165</v>
      </c>
      <c r="Q19035" s="8">
        <f t="shared" si="4463"/>
        <v>0.43745370370370368</v>
      </c>
      <c r="R19035" s="8">
        <f t="shared" si="4464"/>
        <v>0.43931712962962965</v>
      </c>
      <c r="S19035" s="7">
        <f t="shared" si="4465"/>
        <v>0.44068287037037041</v>
      </c>
      <c r="T19035" s="7">
        <f t="shared" si="4466"/>
        <v>0.44957175925925924</v>
      </c>
      <c r="U19035" s="25">
        <f t="shared" si="4455"/>
        <v>1.2118055555555556E-2</v>
      </c>
      <c r="V19035" s="23">
        <f>SUBSTITUTE(Table6[[#This Row],[Completed/Cancelled Timestamp]],"T"," ")-SUBSTITUTE(Table6[[#This Row],[Order Timestamp]],"T"," ")</f>
        <v>1.2120289349695668E-2</v>
      </c>
      <c r="W19035" s="9">
        <f t="shared" si="4456"/>
        <v>1.8634259259259767E-3</v>
      </c>
      <c r="X19035" s="9">
        <f t="shared" si="4457"/>
        <v>1.3657407407407507E-3</v>
      </c>
      <c r="Y19035" s="9">
        <f t="shared" si="4458"/>
        <v>8.8888888888888351E-3</v>
      </c>
      <c r="Z19035" s="10">
        <f t="shared" si="4459"/>
        <v>44468</v>
      </c>
      <c r="AA19035" s="1" t="str">
        <f t="shared" si="4467"/>
        <v>September</v>
      </c>
      <c r="AB19035" s="1" t="str">
        <f t="shared" si="4468"/>
        <v>Wednesday</v>
      </c>
      <c r="AC19035" s="1" t="str">
        <f t="shared" si="4469"/>
        <v>Weekday</v>
      </c>
      <c r="AD19035" s="1" t="str">
        <f t="shared" si="4460"/>
        <v>Morning</v>
      </c>
      <c r="AE19035" s="1" t="str">
        <f>IFERROR(VLOOKUP(B19035,SourceData!$A$2:$B$3751,2,FALSE),"No Source")</f>
        <v>Google</v>
      </c>
    </row>
    <row r="19036" spans="1:31" x14ac:dyDescent="0.25">
      <c r="A19036" s="1" t="s">
        <v>95079</v>
      </c>
      <c r="B19036" s="1" t="s">
        <v>94706</v>
      </c>
      <c r="C19036" s="1" t="s">
        <v>16</v>
      </c>
      <c r="D19036" s="1" t="s">
        <v>32</v>
      </c>
      <c r="E19036" s="1">
        <v>370623</v>
      </c>
      <c r="F19036" s="1" t="s">
        <v>2104</v>
      </c>
      <c r="G19036" s="1">
        <f t="shared" si="4461"/>
        <v>1</v>
      </c>
      <c r="H19036" s="1" t="s">
        <v>95080</v>
      </c>
      <c r="I19036" s="1" t="s">
        <v>95081</v>
      </c>
      <c r="J19036" s="1" t="s">
        <v>95082</v>
      </c>
      <c r="K19036" s="1" t="s">
        <v>22</v>
      </c>
      <c r="L19036" s="1">
        <v>4</v>
      </c>
      <c r="M19036" s="19">
        <v>165</v>
      </c>
      <c r="N19036" s="19">
        <v>0</v>
      </c>
      <c r="O19036" s="19">
        <v>0</v>
      </c>
      <c r="P19036" s="2">
        <f t="shared" si="4462"/>
        <v>165</v>
      </c>
      <c r="Q19036" s="8">
        <f t="shared" si="4463"/>
        <v>0.4166435185185185</v>
      </c>
      <c r="R19036" s="8">
        <f t="shared" si="4464"/>
        <v>0.41701388888888885</v>
      </c>
      <c r="S19036" s="7">
        <f t="shared" si="4465"/>
        <v>0.41925925925925928</v>
      </c>
      <c r="T19036" s="7">
        <f t="shared" si="4466"/>
        <v>0.43416666666666665</v>
      </c>
      <c r="U19036" s="25">
        <f t="shared" si="4455"/>
        <v>1.7523148148148149E-2</v>
      </c>
      <c r="V19036" s="23">
        <f>SUBSTITUTE(Table6[[#This Row],[Completed/Cancelled Timestamp]],"T"," ")-SUBSTITUTE(Table6[[#This Row],[Order Timestamp]],"T"," ")</f>
        <v>1.7528761571156792E-2</v>
      </c>
      <c r="W19036" s="9">
        <f t="shared" si="4456"/>
        <v>3.7037037037035425E-4</v>
      </c>
      <c r="X19036" s="9">
        <f t="shared" si="4457"/>
        <v>2.2453703703704253E-3</v>
      </c>
      <c r="Y19036" s="9">
        <f t="shared" si="4458"/>
        <v>1.4907407407407369E-2</v>
      </c>
      <c r="Z19036" s="10">
        <f t="shared" si="4459"/>
        <v>44469</v>
      </c>
      <c r="AA19036" s="1" t="str">
        <f t="shared" si="4467"/>
        <v>September</v>
      </c>
      <c r="AB19036" s="1" t="str">
        <f t="shared" si="4468"/>
        <v>Thursday</v>
      </c>
      <c r="AC19036" s="1" t="str">
        <f t="shared" si="4469"/>
        <v>Weekday</v>
      </c>
      <c r="AD19036" s="1" t="str">
        <f t="shared" si="4460"/>
        <v>Morning</v>
      </c>
      <c r="AE19036" s="1" t="str">
        <f>IFERROR(VLOOKUP(B19036,SourceData!$A$2:$B$3751,2,FALSE),"No Source")</f>
        <v>Google</v>
      </c>
    </row>
    <row r="19037" spans="1:31" x14ac:dyDescent="0.25">
      <c r="A19037" s="1" t="s">
        <v>95083</v>
      </c>
      <c r="B19037" s="1" t="s">
        <v>94706</v>
      </c>
      <c r="C19037" s="1" t="s">
        <v>16</v>
      </c>
      <c r="D19037" s="1" t="s">
        <v>32</v>
      </c>
      <c r="E19037" s="1">
        <v>371124</v>
      </c>
      <c r="F19037" s="1" t="s">
        <v>2104</v>
      </c>
      <c r="G19037" s="1">
        <f t="shared" si="4461"/>
        <v>1</v>
      </c>
      <c r="H19037" s="1" t="s">
        <v>95084</v>
      </c>
      <c r="I19037" s="1" t="s">
        <v>95085</v>
      </c>
      <c r="J19037" s="1" t="s">
        <v>95086</v>
      </c>
      <c r="K19037" s="1" t="s">
        <v>22</v>
      </c>
      <c r="L19037" s="1">
        <v>4</v>
      </c>
      <c r="M19037" s="19">
        <v>165</v>
      </c>
      <c r="N19037" s="19">
        <v>0</v>
      </c>
      <c r="O19037" s="19">
        <v>0</v>
      </c>
      <c r="P19037" s="2">
        <f t="shared" si="4462"/>
        <v>165</v>
      </c>
      <c r="Q19037" s="8">
        <f t="shared" si="4463"/>
        <v>0.7133680555555556</v>
      </c>
      <c r="R19037" s="8">
        <f t="shared" si="4464"/>
        <v>0.71697916666666661</v>
      </c>
      <c r="S19037" s="7">
        <f t="shared" si="4465"/>
        <v>0.72013888888888899</v>
      </c>
      <c r="T19037" s="7">
        <f t="shared" si="4466"/>
        <v>0.73481481481481481</v>
      </c>
      <c r="U19037" s="25">
        <f t="shared" si="4455"/>
        <v>2.1446759259259259E-2</v>
      </c>
      <c r="V19037" s="23">
        <f>SUBSTITUTE(Table6[[#This Row],[Completed/Cancelled Timestamp]],"T"," ")-SUBSTITUTE(Table6[[#This Row],[Order Timestamp]],"T"," ")</f>
        <v>2.1447893515869509E-2</v>
      </c>
      <c r="W19037" s="9">
        <f t="shared" si="4456"/>
        <v>3.6111111111110095E-3</v>
      </c>
      <c r="X19037" s="9">
        <f t="shared" si="4457"/>
        <v>3.1597222222223831E-3</v>
      </c>
      <c r="Y19037" s="9">
        <f t="shared" si="4458"/>
        <v>1.4675925925925815E-2</v>
      </c>
      <c r="Z19037" s="10">
        <f t="shared" si="4459"/>
        <v>44469</v>
      </c>
      <c r="AA19037" s="1" t="str">
        <f t="shared" si="4467"/>
        <v>September</v>
      </c>
      <c r="AB19037" s="1" t="str">
        <f t="shared" si="4468"/>
        <v>Thursday</v>
      </c>
      <c r="AC19037" s="1" t="str">
        <f t="shared" si="4469"/>
        <v>Weekday</v>
      </c>
      <c r="AD19037" s="1" t="str">
        <f t="shared" si="4460"/>
        <v>Evening</v>
      </c>
      <c r="AE19037" s="1" t="str">
        <f>IFERROR(VLOOKUP(B19037,SourceData!$A$2:$B$3751,2,FALSE),"No Source")</f>
        <v>Google</v>
      </c>
    </row>
    <row r="19038" spans="1:31" x14ac:dyDescent="0.25">
      <c r="A19038" s="1" t="s">
        <v>95087</v>
      </c>
      <c r="B19038" s="1" t="s">
        <v>95088</v>
      </c>
      <c r="C19038" s="1" t="s">
        <v>16</v>
      </c>
      <c r="D19038" s="1" t="s">
        <v>32</v>
      </c>
      <c r="E19038" s="1">
        <v>170423</v>
      </c>
      <c r="F19038" s="1" t="s">
        <v>95089</v>
      </c>
      <c r="G19038" s="1">
        <f t="shared" si="4461"/>
        <v>3</v>
      </c>
      <c r="H19038" s="1" t="s">
        <v>95090</v>
      </c>
      <c r="I19038" s="1" t="s">
        <v>95091</v>
      </c>
      <c r="J19038" s="1" t="s">
        <v>95092</v>
      </c>
      <c r="K19038" s="1" t="s">
        <v>22</v>
      </c>
      <c r="L19038" s="1">
        <v>5</v>
      </c>
      <c r="M19038" s="19">
        <v>328</v>
      </c>
      <c r="N19038" s="19">
        <v>40</v>
      </c>
      <c r="O19038" s="19">
        <v>0</v>
      </c>
      <c r="P19038" s="2">
        <f t="shared" si="4462"/>
        <v>368</v>
      </c>
      <c r="Q19038" s="8">
        <f t="shared" si="4463"/>
        <v>0.90924768518518517</v>
      </c>
      <c r="R19038" s="8">
        <f t="shared" si="4464"/>
        <v>0.90978009259259263</v>
      </c>
      <c r="S19038" s="7">
        <f t="shared" si="4465"/>
        <v>0.91210648148148143</v>
      </c>
      <c r="T19038" s="7">
        <f t="shared" si="4466"/>
        <v>0.92443287037037036</v>
      </c>
      <c r="U19038" s="25">
        <f t="shared" si="4455"/>
        <v>1.5185185185185185E-2</v>
      </c>
      <c r="V19038" s="23">
        <f>SUBSTITUTE(Table6[[#This Row],[Completed/Cancelled Timestamp]],"T"," ")-SUBSTITUTE(Table6[[#This Row],[Order Timestamp]],"T"," ")</f>
        <v>1.5184641204541549E-2</v>
      </c>
      <c r="W19038" s="9">
        <f t="shared" si="4456"/>
        <v>5.3240740740745363E-4</v>
      </c>
      <c r="X19038" s="9">
        <f t="shared" si="4457"/>
        <v>2.3263888888888085E-3</v>
      </c>
      <c r="Y19038" s="9">
        <f t="shared" si="4458"/>
        <v>1.2326388888888928E-2</v>
      </c>
      <c r="Z19038" s="10">
        <f t="shared" si="4459"/>
        <v>44203</v>
      </c>
      <c r="AA19038" s="1" t="str">
        <f t="shared" si="4467"/>
        <v>January</v>
      </c>
      <c r="AB19038" s="1" t="str">
        <f t="shared" si="4468"/>
        <v>Thursday</v>
      </c>
      <c r="AC19038" s="1" t="str">
        <f t="shared" si="4469"/>
        <v>Weekday</v>
      </c>
      <c r="AD19038" s="1" t="str">
        <f t="shared" si="4460"/>
        <v>Night</v>
      </c>
      <c r="AE19038" s="1" t="str">
        <f>IFERROR(VLOOKUP(B19038,SourceData!$A$2:$B$3751,2,FALSE),"No Source")</f>
        <v>Organic</v>
      </c>
    </row>
    <row r="19039" spans="1:31" x14ac:dyDescent="0.25">
      <c r="A19039" s="1" t="s">
        <v>95093</v>
      </c>
      <c r="B19039" s="1" t="s">
        <v>95088</v>
      </c>
      <c r="C19039" s="1" t="s">
        <v>16</v>
      </c>
      <c r="D19039" s="1" t="s">
        <v>32</v>
      </c>
      <c r="E19039" s="1">
        <v>185917</v>
      </c>
      <c r="F19039" s="1" t="s">
        <v>95094</v>
      </c>
      <c r="G19039" s="1">
        <f t="shared" si="4461"/>
        <v>1</v>
      </c>
      <c r="H19039" s="1" t="s">
        <v>95095</v>
      </c>
      <c r="I19039" s="1" t="s">
        <v>95096</v>
      </c>
      <c r="J19039" s="1" t="s">
        <v>95097</v>
      </c>
      <c r="K19039" s="1" t="s">
        <v>22</v>
      </c>
      <c r="L19039" s="1">
        <v>5</v>
      </c>
      <c r="M19039" s="19">
        <v>199</v>
      </c>
      <c r="N19039" s="19">
        <v>40</v>
      </c>
      <c r="O19039" s="19">
        <v>0</v>
      </c>
      <c r="P19039" s="2">
        <f t="shared" si="4462"/>
        <v>239</v>
      </c>
      <c r="Q19039" s="8">
        <f t="shared" si="4463"/>
        <v>0.57045138888888891</v>
      </c>
      <c r="R19039" s="8">
        <f t="shared" si="4464"/>
        <v>0.57070601851851854</v>
      </c>
      <c r="S19039" s="7">
        <f t="shared" si="4465"/>
        <v>0.57738425925925929</v>
      </c>
      <c r="T19039" s="7">
        <f t="shared" si="4466"/>
        <v>0.58276620370370369</v>
      </c>
      <c r="U19039" s="25">
        <f t="shared" si="4455"/>
        <v>1.2314814814814815E-2</v>
      </c>
      <c r="V19039" s="23">
        <f>SUBSTITUTE(Table6[[#This Row],[Completed/Cancelled Timestamp]],"T"," ")-SUBSTITUTE(Table6[[#This Row],[Order Timestamp]],"T"," ")</f>
        <v>1.2317685184825677E-2</v>
      </c>
      <c r="W19039" s="9">
        <f t="shared" si="4456"/>
        <v>2.5462962962963243E-4</v>
      </c>
      <c r="X19039" s="9">
        <f t="shared" si="4457"/>
        <v>6.6782407407407485E-3</v>
      </c>
      <c r="Y19039" s="9">
        <f t="shared" si="4458"/>
        <v>5.3819444444443976E-3</v>
      </c>
      <c r="Z19039" s="10">
        <f t="shared" si="4459"/>
        <v>44236</v>
      </c>
      <c r="AA19039" s="1" t="str">
        <f t="shared" si="4467"/>
        <v>February</v>
      </c>
      <c r="AB19039" s="1" t="str">
        <f t="shared" si="4468"/>
        <v>Tuesday</v>
      </c>
      <c r="AC19039" s="1" t="str">
        <f t="shared" si="4469"/>
        <v>Weekday</v>
      </c>
      <c r="AD19039" s="1" t="str">
        <f t="shared" si="4460"/>
        <v>Afternoon</v>
      </c>
      <c r="AE19039" s="1" t="str">
        <f>IFERROR(VLOOKUP(B19039,SourceData!$A$2:$B$3751,2,FALSE),"No Source")</f>
        <v>Organic</v>
      </c>
    </row>
    <row r="19040" spans="1:31" x14ac:dyDescent="0.25">
      <c r="A19040" s="1" t="s">
        <v>95098</v>
      </c>
      <c r="B19040" s="1" t="s">
        <v>95088</v>
      </c>
      <c r="C19040" s="1" t="s">
        <v>16</v>
      </c>
      <c r="D19040" s="1" t="s">
        <v>32</v>
      </c>
      <c r="E19040" s="1">
        <v>195031</v>
      </c>
      <c r="F19040" s="1" t="s">
        <v>95099</v>
      </c>
      <c r="G19040" s="1">
        <f t="shared" si="4461"/>
        <v>6</v>
      </c>
      <c r="H19040" s="1" t="s">
        <v>95100</v>
      </c>
      <c r="I19040" s="1" t="s">
        <v>95101</v>
      </c>
      <c r="J19040" s="1" t="s">
        <v>95102</v>
      </c>
      <c r="K19040" s="1" t="s">
        <v>22</v>
      </c>
      <c r="L19040" s="1" t="s">
        <v>113363</v>
      </c>
      <c r="M19040" s="19">
        <v>396</v>
      </c>
      <c r="N19040" s="19">
        <v>35</v>
      </c>
      <c r="O19040" s="19">
        <v>0</v>
      </c>
      <c r="P19040" s="2">
        <f t="shared" si="4462"/>
        <v>431</v>
      </c>
      <c r="Q19040" s="8">
        <f t="shared" si="4463"/>
        <v>0.9310532407407407</v>
      </c>
      <c r="R19040" s="8">
        <f t="shared" si="4464"/>
        <v>0.93141203703703701</v>
      </c>
      <c r="S19040" s="7">
        <f t="shared" si="4465"/>
        <v>0.93386574074074069</v>
      </c>
      <c r="T19040" s="7">
        <f t="shared" si="4466"/>
        <v>0.94019675925925927</v>
      </c>
      <c r="U19040" s="25">
        <f t="shared" si="4455"/>
        <v>9.1435185185185178E-3</v>
      </c>
      <c r="V19040" s="23">
        <f>SUBSTITUTE(Table6[[#This Row],[Completed/Cancelled Timestamp]],"T"," ")-SUBSTITUTE(Table6[[#This Row],[Order Timestamp]],"T"," ")</f>
        <v>9.1479976836126298E-3</v>
      </c>
      <c r="W19040" s="9">
        <f t="shared" si="4456"/>
        <v>3.5879629629631538E-4</v>
      </c>
      <c r="X19040" s="9">
        <f t="shared" si="4457"/>
        <v>2.4537037037036802E-3</v>
      </c>
      <c r="Y19040" s="9">
        <f t="shared" si="4458"/>
        <v>6.331018518518583E-3</v>
      </c>
      <c r="Z19040" s="10">
        <f t="shared" si="4459"/>
        <v>44253</v>
      </c>
      <c r="AA19040" s="1" t="str">
        <f t="shared" si="4467"/>
        <v>February</v>
      </c>
      <c r="AB19040" s="1" t="str">
        <f t="shared" si="4468"/>
        <v>Friday</v>
      </c>
      <c r="AC19040" s="1" t="str">
        <f t="shared" si="4469"/>
        <v>Weekday</v>
      </c>
      <c r="AD19040" s="1" t="str">
        <f t="shared" si="4460"/>
        <v>Night</v>
      </c>
      <c r="AE19040" s="1" t="str">
        <f>IFERROR(VLOOKUP(B19040,SourceData!$A$2:$B$3751,2,FALSE),"No Source")</f>
        <v>Organic</v>
      </c>
    </row>
    <row r="19041" spans="1:31" x14ac:dyDescent="0.25">
      <c r="A19041" s="1" t="s">
        <v>95103</v>
      </c>
      <c r="B19041" s="1" t="s">
        <v>95088</v>
      </c>
      <c r="C19041" s="1" t="s">
        <v>16</v>
      </c>
      <c r="D19041" s="1" t="s">
        <v>32</v>
      </c>
      <c r="E19041" s="1">
        <v>201284</v>
      </c>
      <c r="F19041" s="1" t="s">
        <v>95104</v>
      </c>
      <c r="G19041" s="1">
        <f t="shared" si="4461"/>
        <v>5</v>
      </c>
      <c r="H19041" s="1" t="s">
        <v>95105</v>
      </c>
      <c r="I19041" s="1" t="s">
        <v>95106</v>
      </c>
      <c r="J19041" s="1" t="s">
        <v>95107</v>
      </c>
      <c r="K19041" s="1" t="s">
        <v>22</v>
      </c>
      <c r="L19041" s="1">
        <v>5</v>
      </c>
      <c r="M19041" s="19">
        <v>337</v>
      </c>
      <c r="N19041" s="19">
        <v>25</v>
      </c>
      <c r="O19041" s="19">
        <v>0</v>
      </c>
      <c r="P19041" s="2">
        <f t="shared" si="4462"/>
        <v>362</v>
      </c>
      <c r="Q19041" s="8">
        <f t="shared" si="4463"/>
        <v>0.44853009259259258</v>
      </c>
      <c r="R19041" s="8">
        <f t="shared" si="4464"/>
        <v>0.45098379629629631</v>
      </c>
      <c r="S19041" s="7">
        <f t="shared" si="4465"/>
        <v>0.45318287037037036</v>
      </c>
      <c r="T19041" s="7">
        <f t="shared" si="4466"/>
        <v>0.45898148148148149</v>
      </c>
      <c r="U19041" s="25">
        <f t="shared" si="4455"/>
        <v>1.045138888888889E-2</v>
      </c>
      <c r="V19041" s="23">
        <f>SUBSTITUTE(Table6[[#This Row],[Completed/Cancelled Timestamp]],"T"," ")-SUBSTITUTE(Table6[[#This Row],[Order Timestamp]],"T"," ")</f>
        <v>1.0446747684909496E-2</v>
      </c>
      <c r="W19041" s="9">
        <f t="shared" si="4456"/>
        <v>2.4537037037037357E-3</v>
      </c>
      <c r="X19041" s="9">
        <f t="shared" si="4457"/>
        <v>2.1990740740740478E-3</v>
      </c>
      <c r="Y19041" s="9">
        <f t="shared" si="4458"/>
        <v>5.7986111111111294E-3</v>
      </c>
      <c r="Z19041" s="10">
        <f t="shared" si="4459"/>
        <v>44265</v>
      </c>
      <c r="AA19041" s="1" t="str">
        <f t="shared" si="4467"/>
        <v>March</v>
      </c>
      <c r="AB19041" s="1" t="str">
        <f t="shared" si="4468"/>
        <v>Wednesday</v>
      </c>
      <c r="AC19041" s="1" t="str">
        <f t="shared" si="4469"/>
        <v>Weekday</v>
      </c>
      <c r="AD19041" s="1" t="str">
        <f t="shared" si="4460"/>
        <v>Morning</v>
      </c>
      <c r="AE19041" s="1" t="str">
        <f>IFERROR(VLOOKUP(B19041,SourceData!$A$2:$B$3751,2,FALSE),"No Source")</f>
        <v>Organic</v>
      </c>
    </row>
    <row r="19042" spans="1:31" x14ac:dyDescent="0.25">
      <c r="A19042" s="1" t="s">
        <v>95108</v>
      </c>
      <c r="B19042" s="1" t="s">
        <v>95088</v>
      </c>
      <c r="C19042" s="1" t="s">
        <v>16</v>
      </c>
      <c r="D19042" s="1" t="s">
        <v>32</v>
      </c>
      <c r="E19042" s="1">
        <v>208876</v>
      </c>
      <c r="F19042" s="1" t="s">
        <v>95109</v>
      </c>
      <c r="G19042" s="1">
        <f t="shared" si="4461"/>
        <v>14</v>
      </c>
      <c r="H19042" s="1" t="s">
        <v>95110</v>
      </c>
      <c r="I19042" s="1" t="s">
        <v>95111</v>
      </c>
      <c r="J19042" s="1" t="s">
        <v>95112</v>
      </c>
      <c r="K19042" s="1" t="s">
        <v>22</v>
      </c>
      <c r="L19042" s="1">
        <v>5</v>
      </c>
      <c r="M19042" s="19">
        <v>665</v>
      </c>
      <c r="N19042" s="19">
        <v>25</v>
      </c>
      <c r="O19042" s="19">
        <v>0</v>
      </c>
      <c r="P19042" s="2">
        <f t="shared" si="4462"/>
        <v>690</v>
      </c>
      <c r="Q19042" s="8">
        <f t="shared" si="4463"/>
        <v>0.52771990740740737</v>
      </c>
      <c r="R19042" s="8">
        <f t="shared" si="4464"/>
        <v>0.52796296296296297</v>
      </c>
      <c r="S19042" s="7">
        <f t="shared" si="4465"/>
        <v>0.5466550925925926</v>
      </c>
      <c r="T19042" s="7">
        <f t="shared" si="4466"/>
        <v>0.55379629629629623</v>
      </c>
      <c r="U19042" s="25">
        <f t="shared" si="4455"/>
        <v>2.6076388888888885E-2</v>
      </c>
      <c r="V19042" s="23">
        <f>SUBSTITUTE(Table6[[#This Row],[Completed/Cancelled Timestamp]],"T"," ")-SUBSTITUTE(Table6[[#This Row],[Order Timestamp]],"T"," ")</f>
        <v>2.6071111111377832E-2</v>
      </c>
      <c r="W19042" s="9">
        <f t="shared" si="4456"/>
        <v>2.4305555555559355E-4</v>
      </c>
      <c r="X19042" s="9">
        <f t="shared" si="4457"/>
        <v>1.8692129629629628E-2</v>
      </c>
      <c r="Y19042" s="9">
        <f t="shared" si="4458"/>
        <v>7.1412037037036358E-3</v>
      </c>
      <c r="Z19042" s="10">
        <f t="shared" si="4459"/>
        <v>44277</v>
      </c>
      <c r="AA19042" s="1" t="str">
        <f t="shared" si="4467"/>
        <v>March</v>
      </c>
      <c r="AB19042" s="1" t="str">
        <f t="shared" si="4468"/>
        <v>Monday</v>
      </c>
      <c r="AC19042" s="1" t="str">
        <f t="shared" si="4469"/>
        <v>Weekday</v>
      </c>
      <c r="AD19042" s="1" t="str">
        <f t="shared" si="4460"/>
        <v>Afternoon</v>
      </c>
      <c r="AE19042" s="1" t="str">
        <f>IFERROR(VLOOKUP(B19042,SourceData!$A$2:$B$3751,2,FALSE),"No Source")</f>
        <v>Organic</v>
      </c>
    </row>
    <row r="19043" spans="1:31" x14ac:dyDescent="0.25">
      <c r="A19043" s="1" t="s">
        <v>95113</v>
      </c>
      <c r="B19043" s="1" t="s">
        <v>95088</v>
      </c>
      <c r="C19043" s="1" t="s">
        <v>16</v>
      </c>
      <c r="D19043" s="1" t="s">
        <v>32</v>
      </c>
      <c r="E19043" s="1">
        <v>211795</v>
      </c>
      <c r="F19043" s="1" t="s">
        <v>95114</v>
      </c>
      <c r="G19043" s="1">
        <f t="shared" si="4461"/>
        <v>3</v>
      </c>
      <c r="H19043" s="1" t="s">
        <v>95115</v>
      </c>
      <c r="I19043" s="1" t="s">
        <v>95116</v>
      </c>
      <c r="J19043" s="1" t="s">
        <v>95117</v>
      </c>
      <c r="K19043" s="1" t="s">
        <v>22</v>
      </c>
      <c r="L19043" s="1" t="s">
        <v>113363</v>
      </c>
      <c r="M19043" s="19">
        <v>369</v>
      </c>
      <c r="N19043" s="19">
        <v>25</v>
      </c>
      <c r="O19043" s="19">
        <v>0</v>
      </c>
      <c r="P19043" s="2">
        <f t="shared" si="4462"/>
        <v>394</v>
      </c>
      <c r="Q19043" s="8">
        <f t="shared" si="4463"/>
        <v>0.77800925925925923</v>
      </c>
      <c r="R19043" s="8">
        <f t="shared" si="4464"/>
        <v>0.77905092592592595</v>
      </c>
      <c r="S19043" s="7">
        <f t="shared" si="4465"/>
        <v>0.79090277777777773</v>
      </c>
      <c r="T19043" s="7">
        <f t="shared" si="4466"/>
        <v>0.79833333333333334</v>
      </c>
      <c r="U19043" s="25">
        <f t="shared" si="4455"/>
        <v>2.0324074074074074E-2</v>
      </c>
      <c r="V19043" s="23">
        <f>SUBSTITUTE(Table6[[#This Row],[Completed/Cancelled Timestamp]],"T"," ")-SUBSTITUTE(Table6[[#This Row],[Order Timestamp]],"T"," ")</f>
        <v>2.0323240743891802E-2</v>
      </c>
      <c r="W19043" s="9">
        <f t="shared" si="4456"/>
        <v>1.0416666666667185E-3</v>
      </c>
      <c r="X19043" s="9">
        <f t="shared" si="4457"/>
        <v>1.185185185185178E-2</v>
      </c>
      <c r="Y19043" s="9">
        <f t="shared" si="4458"/>
        <v>7.4305555555556069E-3</v>
      </c>
      <c r="Z19043" s="10">
        <f t="shared" si="4459"/>
        <v>44281</v>
      </c>
      <c r="AA19043" s="1" t="str">
        <f t="shared" si="4467"/>
        <v>March</v>
      </c>
      <c r="AB19043" s="1" t="str">
        <f t="shared" si="4468"/>
        <v>Friday</v>
      </c>
      <c r="AC19043" s="1" t="str">
        <f t="shared" si="4469"/>
        <v>Weekday</v>
      </c>
      <c r="AD19043" s="1" t="str">
        <f t="shared" si="4460"/>
        <v>Evening</v>
      </c>
      <c r="AE19043" s="1" t="str">
        <f>IFERROR(VLOOKUP(B19043,SourceData!$A$2:$B$3751,2,FALSE),"No Source")</f>
        <v>Organic</v>
      </c>
    </row>
    <row r="19044" spans="1:31" x14ac:dyDescent="0.25">
      <c r="A19044" s="1" t="s">
        <v>95118</v>
      </c>
      <c r="B19044" s="1" t="s">
        <v>95088</v>
      </c>
      <c r="C19044" s="1" t="s">
        <v>16</v>
      </c>
      <c r="D19044" s="1" t="s">
        <v>32</v>
      </c>
      <c r="E19044" s="1">
        <v>248735</v>
      </c>
      <c r="F19044" s="1" t="s">
        <v>95119</v>
      </c>
      <c r="G19044" s="1">
        <f t="shared" si="4461"/>
        <v>6</v>
      </c>
      <c r="H19044" s="1" t="s">
        <v>95120</v>
      </c>
      <c r="I19044" s="1" t="s">
        <v>95121</v>
      </c>
      <c r="J19044" s="1" t="s">
        <v>95122</v>
      </c>
      <c r="K19044" s="1" t="s">
        <v>22</v>
      </c>
      <c r="L19044" s="1">
        <v>5</v>
      </c>
      <c r="M19044" s="19">
        <v>382</v>
      </c>
      <c r="N19044" s="19">
        <v>25</v>
      </c>
      <c r="O19044" s="19">
        <v>0</v>
      </c>
      <c r="P19044" s="2">
        <f t="shared" si="4462"/>
        <v>407</v>
      </c>
      <c r="Q19044" s="8">
        <f t="shared" si="4463"/>
        <v>0.46032407407407411</v>
      </c>
      <c r="R19044" s="8">
        <f t="shared" si="4464"/>
        <v>0.46461805555555552</v>
      </c>
      <c r="S19044" s="7">
        <f t="shared" si="4465"/>
        <v>0.46932870370370372</v>
      </c>
      <c r="T19044" s="7">
        <f t="shared" si="4466"/>
        <v>0.48177083333333331</v>
      </c>
      <c r="U19044" s="25">
        <f t="shared" si="4455"/>
        <v>2.1446759259259259E-2</v>
      </c>
      <c r="V19044" s="23">
        <f>SUBSTITUTE(Table6[[#This Row],[Completed/Cancelled Timestamp]],"T"," ")-SUBSTITUTE(Table6[[#This Row],[Order Timestamp]],"T"," ")</f>
        <v>2.1447789353260305E-2</v>
      </c>
      <c r="W19044" s="9">
        <f t="shared" si="4456"/>
        <v>4.2939814814814126E-3</v>
      </c>
      <c r="X19044" s="9">
        <f t="shared" si="4457"/>
        <v>4.7106481481481999E-3</v>
      </c>
      <c r="Y19044" s="9">
        <f t="shared" si="4458"/>
        <v>1.2442129629629595E-2</v>
      </c>
      <c r="Z19044" s="10">
        <f t="shared" si="4459"/>
        <v>44333</v>
      </c>
      <c r="AA19044" s="1" t="str">
        <f t="shared" si="4467"/>
        <v>May</v>
      </c>
      <c r="AB19044" s="1" t="str">
        <f t="shared" si="4468"/>
        <v>Monday</v>
      </c>
      <c r="AC19044" s="1" t="str">
        <f t="shared" si="4469"/>
        <v>Weekday</v>
      </c>
      <c r="AD19044" s="1" t="str">
        <f t="shared" si="4460"/>
        <v>Morning</v>
      </c>
      <c r="AE19044" s="1" t="str">
        <f>IFERROR(VLOOKUP(B19044,SourceData!$A$2:$B$3751,2,FALSE),"No Source")</f>
        <v>Organic</v>
      </c>
    </row>
    <row r="19045" spans="1:31" x14ac:dyDescent="0.25">
      <c r="A19045" s="1" t="s">
        <v>95123</v>
      </c>
      <c r="B19045" s="1" t="s">
        <v>95088</v>
      </c>
      <c r="C19045" s="1" t="s">
        <v>16</v>
      </c>
      <c r="D19045" s="1" t="s">
        <v>32</v>
      </c>
      <c r="E19045" s="1">
        <v>334301</v>
      </c>
      <c r="F19045" s="1" t="s">
        <v>95124</v>
      </c>
      <c r="G19045" s="1">
        <f t="shared" si="4461"/>
        <v>15</v>
      </c>
      <c r="H19045" s="1" t="s">
        <v>95125</v>
      </c>
      <c r="I19045" s="1" t="s">
        <v>95126</v>
      </c>
      <c r="J19045" s="1" t="s">
        <v>95127</v>
      </c>
      <c r="K19045" s="1" t="s">
        <v>22</v>
      </c>
      <c r="L19045" s="1">
        <v>5</v>
      </c>
      <c r="M19045" s="19">
        <v>836</v>
      </c>
      <c r="N19045" s="19">
        <v>0</v>
      </c>
      <c r="O19045" s="19">
        <v>62</v>
      </c>
      <c r="P19045" s="2">
        <f t="shared" si="4462"/>
        <v>774</v>
      </c>
      <c r="Q19045" s="8">
        <f t="shared" si="4463"/>
        <v>0.37403935185185189</v>
      </c>
      <c r="R19045" s="8">
        <f t="shared" si="4464"/>
        <v>0.37606481481481485</v>
      </c>
      <c r="S19045" s="7">
        <f t="shared" si="4465"/>
        <v>0.38081018518518522</v>
      </c>
      <c r="T19045" s="7">
        <f t="shared" si="4466"/>
        <v>0.39101851851851849</v>
      </c>
      <c r="U19045" s="25">
        <f t="shared" si="4455"/>
        <v>1.6979166666666667E-2</v>
      </c>
      <c r="V19045" s="23">
        <f>SUBSTITUTE(Table6[[#This Row],[Completed/Cancelled Timestamp]],"T"," ")-SUBSTITUTE(Table6[[#This Row],[Order Timestamp]],"T"," ")</f>
        <v>1.697444444289431E-2</v>
      </c>
      <c r="W19045" s="9">
        <f t="shared" si="4456"/>
        <v>2.025462962962965E-3</v>
      </c>
      <c r="X19045" s="9">
        <f t="shared" si="4457"/>
        <v>4.745370370370372E-3</v>
      </c>
      <c r="Y19045" s="9">
        <f t="shared" si="4458"/>
        <v>1.0208333333333264E-2</v>
      </c>
      <c r="Z19045" s="10">
        <f t="shared" si="4459"/>
        <v>44440</v>
      </c>
      <c r="AA19045" s="1" t="str">
        <f t="shared" si="4467"/>
        <v>September</v>
      </c>
      <c r="AB19045" s="1" t="str">
        <f t="shared" si="4468"/>
        <v>Wednesday</v>
      </c>
      <c r="AC19045" s="1" t="str">
        <f t="shared" si="4469"/>
        <v>Weekday</v>
      </c>
      <c r="AD19045" s="1" t="str">
        <f t="shared" si="4460"/>
        <v>Morning</v>
      </c>
      <c r="AE19045" s="1" t="str">
        <f>IFERROR(VLOOKUP(B19045,SourceData!$A$2:$B$3751,2,FALSE),"No Source")</f>
        <v>Organic</v>
      </c>
    </row>
    <row r="19046" spans="1:31" x14ac:dyDescent="0.25">
      <c r="A19046" s="1" t="s">
        <v>95128</v>
      </c>
      <c r="B19046" s="1" t="s">
        <v>95088</v>
      </c>
      <c r="C19046" s="1" t="s">
        <v>16</v>
      </c>
      <c r="D19046" s="1" t="s">
        <v>32</v>
      </c>
      <c r="E19046" s="1">
        <v>364583</v>
      </c>
      <c r="F19046" s="1" t="s">
        <v>95129</v>
      </c>
      <c r="G19046" s="1">
        <f t="shared" si="4461"/>
        <v>6</v>
      </c>
      <c r="H19046" s="1" t="s">
        <v>95130</v>
      </c>
      <c r="I19046" s="1" t="s">
        <v>95131</v>
      </c>
      <c r="J19046" s="1" t="s">
        <v>95132</v>
      </c>
      <c r="K19046" s="1" t="s">
        <v>22</v>
      </c>
      <c r="L19046" s="1">
        <v>5</v>
      </c>
      <c r="M19046" s="19">
        <v>169</v>
      </c>
      <c r="N19046" s="19">
        <v>0</v>
      </c>
      <c r="O19046" s="19">
        <v>37</v>
      </c>
      <c r="P19046" s="2">
        <f t="shared" si="4462"/>
        <v>132</v>
      </c>
      <c r="Q19046" s="8">
        <f t="shared" si="4463"/>
        <v>0.87864583333333324</v>
      </c>
      <c r="R19046" s="8">
        <f t="shared" si="4464"/>
        <v>0.88016203703703699</v>
      </c>
      <c r="S19046" s="7">
        <f t="shared" si="4465"/>
        <v>0.88447916666666659</v>
      </c>
      <c r="T19046" s="7">
        <f t="shared" si="4466"/>
        <v>0.89070601851851849</v>
      </c>
      <c r="U19046" s="25">
        <f t="shared" si="4455"/>
        <v>1.2060185185185186E-2</v>
      </c>
      <c r="V19046" s="23">
        <f>SUBSTITUTE(Table6[[#This Row],[Completed/Cancelled Timestamp]],"T"," ")-SUBSTITUTE(Table6[[#This Row],[Order Timestamp]],"T"," ")</f>
        <v>1.206085648300359E-2</v>
      </c>
      <c r="W19046" s="9">
        <f t="shared" si="4456"/>
        <v>1.5162037037037557E-3</v>
      </c>
      <c r="X19046" s="9">
        <f t="shared" si="4457"/>
        <v>4.3171296296296013E-3</v>
      </c>
      <c r="Y19046" s="9">
        <f t="shared" si="4458"/>
        <v>6.2268518518519E-3</v>
      </c>
      <c r="Z19046" s="10">
        <f t="shared" si="4459"/>
        <v>44464</v>
      </c>
      <c r="AA19046" s="1" t="str">
        <f t="shared" si="4467"/>
        <v>September</v>
      </c>
      <c r="AB19046" s="1" t="str">
        <f t="shared" si="4468"/>
        <v>Saturday</v>
      </c>
      <c r="AC19046" s="1" t="str">
        <f t="shared" si="4469"/>
        <v>Weekend</v>
      </c>
      <c r="AD19046" s="1" t="str">
        <f t="shared" si="4460"/>
        <v>Night</v>
      </c>
      <c r="AE19046" s="1" t="str">
        <f>IFERROR(VLOOKUP(B19046,SourceData!$A$2:$B$3751,2,FALSE),"No Source")</f>
        <v>Organic</v>
      </c>
    </row>
    <row r="19047" spans="1:31" x14ac:dyDescent="0.25">
      <c r="A19047" s="1" t="s">
        <v>95133</v>
      </c>
      <c r="B19047" s="1" t="s">
        <v>95134</v>
      </c>
      <c r="C19047" s="1" t="s">
        <v>16</v>
      </c>
      <c r="D19047" s="1" t="s">
        <v>16</v>
      </c>
      <c r="E19047" s="1">
        <v>170421</v>
      </c>
      <c r="F19047" s="1" t="s">
        <v>95135</v>
      </c>
      <c r="G19047" s="1">
        <f t="shared" si="4461"/>
        <v>3</v>
      </c>
      <c r="H19047" s="1" t="s">
        <v>95136</v>
      </c>
      <c r="I19047" s="1" t="s">
        <v>95137</v>
      </c>
      <c r="J19047" s="1" t="s">
        <v>95138</v>
      </c>
      <c r="K19047" s="1" t="s">
        <v>22</v>
      </c>
      <c r="L19047" s="1" t="s">
        <v>113363</v>
      </c>
      <c r="M19047" s="19">
        <v>308</v>
      </c>
      <c r="N19047" s="19">
        <v>30</v>
      </c>
      <c r="O19047" s="19">
        <v>14</v>
      </c>
      <c r="P19047" s="2">
        <f t="shared" si="4462"/>
        <v>324</v>
      </c>
      <c r="Q19047" s="8">
        <f t="shared" si="4463"/>
        <v>0.90633101851851849</v>
      </c>
      <c r="R19047" s="8">
        <f t="shared" si="4464"/>
        <v>0.9087615740740741</v>
      </c>
      <c r="S19047" s="7">
        <f t="shared" si="4465"/>
        <v>0.91075231481481478</v>
      </c>
      <c r="T19047" s="7">
        <f t="shared" si="4466"/>
        <v>0.91518518518518521</v>
      </c>
      <c r="U19047" s="25">
        <f t="shared" si="4455"/>
        <v>8.8541666666666664E-3</v>
      </c>
      <c r="V19047" s="23">
        <f>SUBSTITUTE(Table6[[#This Row],[Completed/Cancelled Timestamp]],"T"," ")-SUBSTITUTE(Table6[[#This Row],[Order Timestamp]],"T"," ")</f>
        <v>8.8499768535257317E-3</v>
      </c>
      <c r="W19047" s="9">
        <f t="shared" si="4456"/>
        <v>2.4305555555556024E-3</v>
      </c>
      <c r="X19047" s="9">
        <f t="shared" si="4457"/>
        <v>1.9907407407406819E-3</v>
      </c>
      <c r="Y19047" s="9">
        <f t="shared" si="4458"/>
        <v>4.4328703703704342E-3</v>
      </c>
      <c r="Z19047" s="10">
        <f t="shared" si="4459"/>
        <v>44203</v>
      </c>
      <c r="AA19047" s="1" t="str">
        <f t="shared" si="4467"/>
        <v>January</v>
      </c>
      <c r="AB19047" s="1" t="str">
        <f t="shared" si="4468"/>
        <v>Thursday</v>
      </c>
      <c r="AC19047" s="1" t="str">
        <f t="shared" si="4469"/>
        <v>Weekday</v>
      </c>
      <c r="AD19047" s="1" t="str">
        <f t="shared" si="4460"/>
        <v>Night</v>
      </c>
      <c r="AE19047" s="1" t="str">
        <f>IFERROR(VLOOKUP(B19047,SourceData!$A$2:$B$3751,2,FALSE),"No Source")</f>
        <v>Offline Campaign</v>
      </c>
    </row>
    <row r="19048" spans="1:31" x14ac:dyDescent="0.25">
      <c r="A19048" s="1" t="s">
        <v>95139</v>
      </c>
      <c r="B19048" s="1" t="s">
        <v>95134</v>
      </c>
      <c r="C19048" s="1" t="s">
        <v>16</v>
      </c>
      <c r="D19048" s="1" t="s">
        <v>16</v>
      </c>
      <c r="E19048" s="1">
        <v>181260</v>
      </c>
      <c r="F19048" s="1" t="s">
        <v>95140</v>
      </c>
      <c r="G19048" s="1">
        <f t="shared" si="4461"/>
        <v>10</v>
      </c>
      <c r="H19048" s="1" t="s">
        <v>95141</v>
      </c>
      <c r="I19048" s="1" t="s">
        <v>95142</v>
      </c>
      <c r="J19048" s="1" t="s">
        <v>95143</v>
      </c>
      <c r="K19048" s="1" t="s">
        <v>22</v>
      </c>
      <c r="L19048" s="1" t="s">
        <v>113363</v>
      </c>
      <c r="M19048" s="19">
        <v>718</v>
      </c>
      <c r="N19048" s="19">
        <v>30</v>
      </c>
      <c r="O19048" s="19">
        <v>0</v>
      </c>
      <c r="P19048" s="2">
        <f t="shared" si="4462"/>
        <v>748</v>
      </c>
      <c r="Q19048" s="8">
        <f t="shared" si="4463"/>
        <v>0.38212962962962965</v>
      </c>
      <c r="R19048" s="8">
        <f t="shared" si="4464"/>
        <v>0.38283564814814813</v>
      </c>
      <c r="S19048" s="7">
        <f t="shared" si="4465"/>
        <v>0.39163194444444444</v>
      </c>
      <c r="T19048" s="7">
        <f t="shared" si="4466"/>
        <v>0.39708333333333329</v>
      </c>
      <c r="U19048" s="25">
        <f t="shared" si="4455"/>
        <v>1.4953703703703705E-2</v>
      </c>
      <c r="V19048" s="23">
        <f>SUBSTITUTE(Table6[[#This Row],[Completed/Cancelled Timestamp]],"T"," ")-SUBSTITUTE(Table6[[#This Row],[Order Timestamp]],"T"," ")</f>
        <v>1.4955555554479361E-2</v>
      </c>
      <c r="W19048" s="9">
        <f t="shared" si="4456"/>
        <v>7.0601851851848085E-4</v>
      </c>
      <c r="X19048" s="9">
        <f t="shared" si="4457"/>
        <v>8.7962962962963021E-3</v>
      </c>
      <c r="Y19048" s="9">
        <f t="shared" si="4458"/>
        <v>5.4513888888888529E-3</v>
      </c>
      <c r="Z19048" s="10">
        <f t="shared" si="4459"/>
        <v>44227</v>
      </c>
      <c r="AA19048" s="1" t="str">
        <f t="shared" si="4467"/>
        <v>January</v>
      </c>
      <c r="AB19048" s="1" t="str">
        <f t="shared" si="4468"/>
        <v>Sunday</v>
      </c>
      <c r="AC19048" s="1" t="str">
        <f t="shared" si="4469"/>
        <v>Weekend</v>
      </c>
      <c r="AD19048" s="1" t="str">
        <f t="shared" si="4460"/>
        <v>Morning</v>
      </c>
      <c r="AE19048" s="1" t="str">
        <f>IFERROR(VLOOKUP(B19048,SourceData!$A$2:$B$3751,2,FALSE),"No Source")</f>
        <v>Offline Campaign</v>
      </c>
    </row>
    <row r="19049" spans="1:31" x14ac:dyDescent="0.25">
      <c r="A19049" s="1" t="s">
        <v>95144</v>
      </c>
      <c r="B19049" s="1" t="s">
        <v>95145</v>
      </c>
      <c r="C19049" s="1" t="s">
        <v>16</v>
      </c>
      <c r="D19049" s="1" t="s">
        <v>8282</v>
      </c>
      <c r="E19049" s="1">
        <v>170398</v>
      </c>
      <c r="F19049" s="1" t="s">
        <v>95146</v>
      </c>
      <c r="G19049" s="1">
        <f t="shared" si="4461"/>
        <v>10</v>
      </c>
      <c r="H19049" s="1" t="s">
        <v>95147</v>
      </c>
      <c r="I19049" s="1" t="s">
        <v>95148</v>
      </c>
      <c r="J19049" s="1" t="s">
        <v>95149</v>
      </c>
      <c r="K19049" s="1" t="s">
        <v>22</v>
      </c>
      <c r="L19049" s="1">
        <v>5</v>
      </c>
      <c r="M19049" s="19">
        <v>985</v>
      </c>
      <c r="N19049" s="19">
        <v>90</v>
      </c>
      <c r="O19049" s="19">
        <v>0</v>
      </c>
      <c r="P19049" s="2">
        <f t="shared" si="4462"/>
        <v>1075</v>
      </c>
      <c r="Q19049" s="8">
        <f t="shared" si="4463"/>
        <v>0.88799768518518529</v>
      </c>
      <c r="R19049" s="8">
        <f t="shared" si="4464"/>
        <v>0.8884375000000001</v>
      </c>
      <c r="S19049" s="7">
        <f t="shared" si="4465"/>
        <v>0.89528935185185177</v>
      </c>
      <c r="T19049" s="7">
        <f t="shared" si="4466"/>
        <v>0.91581018518518509</v>
      </c>
      <c r="U19049" s="25">
        <f t="shared" si="4455"/>
        <v>2.7800925925925923E-2</v>
      </c>
      <c r="V19049" s="23">
        <f>SUBSTITUTE(Table6[[#This Row],[Completed/Cancelled Timestamp]],"T"," ")-SUBSTITUTE(Table6[[#This Row],[Order Timestamp]],"T"," ")</f>
        <v>2.7802268516097683E-2</v>
      </c>
      <c r="W19049" s="9">
        <f t="shared" si="4456"/>
        <v>4.3981481481480955E-4</v>
      </c>
      <c r="X19049" s="9">
        <f t="shared" si="4457"/>
        <v>6.8518518518516647E-3</v>
      </c>
      <c r="Y19049" s="9">
        <f t="shared" si="4458"/>
        <v>2.0520833333333321E-2</v>
      </c>
      <c r="Z19049" s="10">
        <f t="shared" si="4459"/>
        <v>44203</v>
      </c>
      <c r="AA19049" s="1" t="str">
        <f t="shared" si="4467"/>
        <v>January</v>
      </c>
      <c r="AB19049" s="1" t="str">
        <f t="shared" si="4468"/>
        <v>Thursday</v>
      </c>
      <c r="AC19049" s="1" t="str">
        <f t="shared" si="4469"/>
        <v>Weekday</v>
      </c>
      <c r="AD19049" s="1" t="str">
        <f t="shared" si="4460"/>
        <v>Night</v>
      </c>
      <c r="AE19049" s="1" t="str">
        <f>IFERROR(VLOOKUP(B19049,SourceData!$A$2:$B$3751,2,FALSE),"No Source")</f>
        <v>Offline Campaign</v>
      </c>
    </row>
    <row r="19050" spans="1:31" x14ac:dyDescent="0.25">
      <c r="A19050" s="1" t="s">
        <v>95150</v>
      </c>
      <c r="B19050" s="1" t="s">
        <v>95151</v>
      </c>
      <c r="C19050" s="1" t="s">
        <v>16</v>
      </c>
      <c r="D19050" s="1" t="s">
        <v>32</v>
      </c>
      <c r="E19050" s="1">
        <v>170393</v>
      </c>
      <c r="F19050" s="1" t="s">
        <v>95152</v>
      </c>
      <c r="G19050" s="1">
        <f t="shared" si="4461"/>
        <v>2</v>
      </c>
      <c r="H19050" s="1" t="s">
        <v>95153</v>
      </c>
      <c r="I19050" s="1" t="s">
        <v>95154</v>
      </c>
      <c r="J19050" s="1" t="s">
        <v>95155</v>
      </c>
      <c r="K19050" s="1" t="s">
        <v>22</v>
      </c>
      <c r="L19050" s="1">
        <v>5</v>
      </c>
      <c r="M19050" s="19">
        <v>162</v>
      </c>
      <c r="N19050" s="19">
        <v>30</v>
      </c>
      <c r="O19050" s="19">
        <v>0</v>
      </c>
      <c r="P19050" s="2">
        <f t="shared" si="4462"/>
        <v>192</v>
      </c>
      <c r="Q19050" s="8">
        <f t="shared" si="4463"/>
        <v>0.88240740740740742</v>
      </c>
      <c r="R19050" s="8">
        <f t="shared" si="4464"/>
        <v>0.8831134259259259</v>
      </c>
      <c r="S19050" s="7">
        <f t="shared" si="4465"/>
        <v>0.89565972222222223</v>
      </c>
      <c r="T19050" s="7">
        <f t="shared" si="4466"/>
        <v>0.90118055555555554</v>
      </c>
      <c r="U19050" s="25">
        <f t="shared" si="4455"/>
        <v>1.8784722222222223E-2</v>
      </c>
      <c r="V19050" s="23">
        <f>SUBSTITUTE(Table6[[#This Row],[Completed/Cancelled Timestamp]],"T"," ")-SUBSTITUTE(Table6[[#This Row],[Order Timestamp]],"T"," ")</f>
        <v>1.8779780089971609E-2</v>
      </c>
      <c r="W19050" s="9">
        <f t="shared" si="4456"/>
        <v>7.0601851851848085E-4</v>
      </c>
      <c r="X19050" s="9">
        <f t="shared" si="4457"/>
        <v>1.2546296296296333E-2</v>
      </c>
      <c r="Y19050" s="9">
        <f t="shared" si="4458"/>
        <v>5.5208333333333082E-3</v>
      </c>
      <c r="Z19050" s="10">
        <f t="shared" si="4459"/>
        <v>44203</v>
      </c>
      <c r="AA19050" s="1" t="str">
        <f t="shared" si="4467"/>
        <v>January</v>
      </c>
      <c r="AB19050" s="1" t="str">
        <f t="shared" si="4468"/>
        <v>Thursday</v>
      </c>
      <c r="AC19050" s="1" t="str">
        <f t="shared" si="4469"/>
        <v>Weekday</v>
      </c>
      <c r="AD19050" s="1" t="str">
        <f t="shared" si="4460"/>
        <v>Night</v>
      </c>
      <c r="AE19050" s="1" t="str">
        <f>IFERROR(VLOOKUP(B19050,SourceData!$A$2:$B$3751,2,FALSE),"No Source")</f>
        <v>Snapchat</v>
      </c>
    </row>
    <row r="19051" spans="1:31" x14ac:dyDescent="0.25">
      <c r="A19051" s="1" t="s">
        <v>95156</v>
      </c>
      <c r="B19051" s="1" t="s">
        <v>95151</v>
      </c>
      <c r="C19051" s="1" t="s">
        <v>16</v>
      </c>
      <c r="D19051" s="1" t="s">
        <v>32</v>
      </c>
      <c r="E19051" s="1">
        <v>238085</v>
      </c>
      <c r="F19051" s="1" t="s">
        <v>95157</v>
      </c>
      <c r="G19051" s="1">
        <f t="shared" si="4461"/>
        <v>3</v>
      </c>
      <c r="H19051" s="1" t="s">
        <v>95158</v>
      </c>
      <c r="I19051" s="1" t="s">
        <v>95159</v>
      </c>
      <c r="J19051" s="1" t="s">
        <v>95160</v>
      </c>
      <c r="K19051" s="1" t="s">
        <v>22</v>
      </c>
      <c r="L19051" s="1">
        <v>5</v>
      </c>
      <c r="M19051" s="19">
        <v>58</v>
      </c>
      <c r="N19051" s="19">
        <v>25</v>
      </c>
      <c r="O19051" s="19">
        <v>0</v>
      </c>
      <c r="P19051" s="2">
        <f t="shared" si="4462"/>
        <v>83</v>
      </c>
      <c r="Q19051" s="8">
        <f t="shared" si="4463"/>
        <v>0.69916666666666671</v>
      </c>
      <c r="R19051" s="8">
        <f t="shared" si="4464"/>
        <v>0.70723379629629635</v>
      </c>
      <c r="S19051" s="7">
        <f t="shared" si="4465"/>
        <v>0.70817129629629638</v>
      </c>
      <c r="T19051" s="7">
        <f t="shared" si="4466"/>
        <v>0.71208333333333329</v>
      </c>
      <c r="U19051" s="25">
        <f t="shared" si="4455"/>
        <v>1.2916666666666667E-2</v>
      </c>
      <c r="V19051" s="23">
        <f>SUBSTITUTE(Table6[[#This Row],[Completed/Cancelled Timestamp]],"T"," ")-SUBSTITUTE(Table6[[#This Row],[Order Timestamp]],"T"," ")</f>
        <v>1.2914687496959232E-2</v>
      </c>
      <c r="W19051" s="9">
        <f t="shared" si="4456"/>
        <v>8.0671296296296324E-3</v>
      </c>
      <c r="X19051" s="9">
        <f t="shared" si="4457"/>
        <v>9.3750000000003553E-4</v>
      </c>
      <c r="Y19051" s="9">
        <f t="shared" si="4458"/>
        <v>3.9120370370369084E-3</v>
      </c>
      <c r="Z19051" s="10">
        <f t="shared" si="4459"/>
        <v>44316</v>
      </c>
      <c r="AA19051" s="1" t="str">
        <f t="shared" si="4467"/>
        <v>April</v>
      </c>
      <c r="AB19051" s="1" t="str">
        <f t="shared" si="4468"/>
        <v>Friday</v>
      </c>
      <c r="AC19051" s="1" t="str">
        <f t="shared" si="4469"/>
        <v>Weekday</v>
      </c>
      <c r="AD19051" s="1" t="str">
        <f t="shared" si="4460"/>
        <v>Afternoon</v>
      </c>
      <c r="AE19051" s="1" t="str">
        <f>IFERROR(VLOOKUP(B19051,SourceData!$A$2:$B$3751,2,FALSE),"No Source")</f>
        <v>Snapchat</v>
      </c>
    </row>
    <row r="19052" spans="1:31" x14ac:dyDescent="0.25">
      <c r="A19052" s="1" t="s">
        <v>95161</v>
      </c>
      <c r="B19052" s="1" t="s">
        <v>95151</v>
      </c>
      <c r="C19052" s="1" t="s">
        <v>16</v>
      </c>
      <c r="D19052" s="1" t="s">
        <v>32</v>
      </c>
      <c r="E19052" s="1">
        <v>242566</v>
      </c>
      <c r="F19052" s="1" t="s">
        <v>95162</v>
      </c>
      <c r="G19052" s="1">
        <f t="shared" si="4461"/>
        <v>4</v>
      </c>
      <c r="H19052" s="1" t="s">
        <v>95163</v>
      </c>
      <c r="I19052" s="1" t="s">
        <v>95164</v>
      </c>
      <c r="J19052" s="1" t="s">
        <v>95165</v>
      </c>
      <c r="K19052" s="1" t="s">
        <v>22</v>
      </c>
      <c r="L19052" s="1" t="s">
        <v>113363</v>
      </c>
      <c r="M19052" s="19">
        <v>313</v>
      </c>
      <c r="N19052" s="19">
        <v>0</v>
      </c>
      <c r="O19052" s="19">
        <v>0</v>
      </c>
      <c r="P19052" s="2">
        <f t="shared" si="4462"/>
        <v>313</v>
      </c>
      <c r="Q19052" s="8">
        <f t="shared" si="4463"/>
        <v>0.72083333333333333</v>
      </c>
      <c r="R19052" s="8">
        <f t="shared" si="4464"/>
        <v>0.73193287037037036</v>
      </c>
      <c r="S19052" s="7">
        <f t="shared" si="4465"/>
        <v>0.73990740740740746</v>
      </c>
      <c r="T19052" s="7">
        <f t="shared" si="4466"/>
        <v>0.7439930555555555</v>
      </c>
      <c r="U19052" s="25">
        <f t="shared" si="4455"/>
        <v>2.3171296296296297E-2</v>
      </c>
      <c r="V19052" s="23">
        <f>SUBSTITUTE(Table6[[#This Row],[Completed/Cancelled Timestamp]],"T"," ")-SUBSTITUTE(Table6[[#This Row],[Order Timestamp]],"T"," ")</f>
        <v>2.3168171297584195E-2</v>
      </c>
      <c r="W19052" s="9">
        <f t="shared" si="4456"/>
        <v>1.1099537037037033E-2</v>
      </c>
      <c r="X19052" s="9">
        <f t="shared" si="4457"/>
        <v>7.9745370370370994E-3</v>
      </c>
      <c r="Y19052" s="9">
        <f t="shared" si="4458"/>
        <v>4.0856481481480467E-3</v>
      </c>
      <c r="Z19052" s="10">
        <f t="shared" si="4459"/>
        <v>44324</v>
      </c>
      <c r="AA19052" s="1" t="str">
        <f t="shared" si="4467"/>
        <v>May</v>
      </c>
      <c r="AB19052" s="1" t="str">
        <f t="shared" si="4468"/>
        <v>Saturday</v>
      </c>
      <c r="AC19052" s="1" t="str">
        <f t="shared" si="4469"/>
        <v>Weekend</v>
      </c>
      <c r="AD19052" s="1" t="str">
        <f t="shared" si="4460"/>
        <v>Evening</v>
      </c>
      <c r="AE19052" s="1" t="str">
        <f>IFERROR(VLOOKUP(B19052,SourceData!$A$2:$B$3751,2,FALSE),"No Source")</f>
        <v>Snapchat</v>
      </c>
    </row>
    <row r="19053" spans="1:31" x14ac:dyDescent="0.25">
      <c r="A19053" s="1" t="s">
        <v>95166</v>
      </c>
      <c r="B19053" s="1" t="s">
        <v>95151</v>
      </c>
      <c r="C19053" s="1" t="s">
        <v>16</v>
      </c>
      <c r="D19053" s="1" t="s">
        <v>32</v>
      </c>
      <c r="E19053" s="1">
        <v>243101</v>
      </c>
      <c r="F19053" s="1" t="s">
        <v>741</v>
      </c>
      <c r="G19053" s="1">
        <f t="shared" si="4461"/>
        <v>1</v>
      </c>
      <c r="H19053" s="1" t="s">
        <v>95167</v>
      </c>
      <c r="I19053" s="1" t="s">
        <v>95168</v>
      </c>
      <c r="J19053" s="1" t="s">
        <v>95169</v>
      </c>
      <c r="K19053" s="1" t="s">
        <v>22</v>
      </c>
      <c r="L19053" s="1" t="s">
        <v>113363</v>
      </c>
      <c r="M19053" s="19">
        <v>82</v>
      </c>
      <c r="N19053" s="19">
        <v>25</v>
      </c>
      <c r="O19053" s="19">
        <v>0</v>
      </c>
      <c r="P19053" s="2">
        <f t="shared" si="4462"/>
        <v>107</v>
      </c>
      <c r="Q19053" s="8">
        <f t="shared" si="4463"/>
        <v>0.55756944444444445</v>
      </c>
      <c r="R19053" s="8">
        <f t="shared" si="4464"/>
        <v>0.57553240740740741</v>
      </c>
      <c r="S19053" s="7">
        <f t="shared" si="4465"/>
        <v>0.57755787037037043</v>
      </c>
      <c r="T19053" s="7">
        <f t="shared" si="4466"/>
        <v>0.58229166666666665</v>
      </c>
      <c r="U19053" s="25">
        <f t="shared" si="4455"/>
        <v>2.4733796296296295E-2</v>
      </c>
      <c r="V19053" s="23">
        <f>SUBSTITUTE(Table6[[#This Row],[Completed/Cancelled Timestamp]],"T"," ")-SUBSTITUTE(Table6[[#This Row],[Order Timestamp]],"T"," ")</f>
        <v>2.4731458332098555E-2</v>
      </c>
      <c r="W19053" s="9">
        <f t="shared" si="4456"/>
        <v>1.7962962962962958E-2</v>
      </c>
      <c r="X19053" s="9">
        <f t="shared" si="4457"/>
        <v>2.0254629629630205E-3</v>
      </c>
      <c r="Y19053" s="9">
        <f t="shared" si="4458"/>
        <v>4.7337962962962221E-3</v>
      </c>
      <c r="Z19053" s="10">
        <f t="shared" si="4459"/>
        <v>44325</v>
      </c>
      <c r="AA19053" s="1" t="str">
        <f t="shared" si="4467"/>
        <v>May</v>
      </c>
      <c r="AB19053" s="1" t="str">
        <f t="shared" si="4468"/>
        <v>Sunday</v>
      </c>
      <c r="AC19053" s="1" t="str">
        <f t="shared" si="4469"/>
        <v>Weekend</v>
      </c>
      <c r="AD19053" s="1" t="str">
        <f t="shared" si="4460"/>
        <v>Afternoon</v>
      </c>
      <c r="AE19053" s="1" t="str">
        <f>IFERROR(VLOOKUP(B19053,SourceData!$A$2:$B$3751,2,FALSE),"No Source")</f>
        <v>Snapchat</v>
      </c>
    </row>
    <row r="19054" spans="1:31" x14ac:dyDescent="0.25">
      <c r="A19054" s="1" t="s">
        <v>95170</v>
      </c>
      <c r="B19054" s="1" t="s">
        <v>95151</v>
      </c>
      <c r="C19054" s="1" t="s">
        <v>16</v>
      </c>
      <c r="D19054" s="1" t="s">
        <v>32</v>
      </c>
      <c r="E19054" s="1">
        <v>247421</v>
      </c>
      <c r="F19054" s="1" t="s">
        <v>95171</v>
      </c>
      <c r="G19054" s="1">
        <f t="shared" si="4461"/>
        <v>5</v>
      </c>
      <c r="H19054" s="1" t="s">
        <v>95172</v>
      </c>
      <c r="I19054" s="1" t="s">
        <v>95173</v>
      </c>
      <c r="J19054" s="1" t="s">
        <v>95174</v>
      </c>
      <c r="K19054" s="1" t="s">
        <v>22</v>
      </c>
      <c r="L19054" s="1">
        <v>5</v>
      </c>
      <c r="M19054" s="19">
        <v>266</v>
      </c>
      <c r="N19054" s="19">
        <v>25</v>
      </c>
      <c r="O19054" s="19">
        <v>20</v>
      </c>
      <c r="P19054" s="2">
        <f t="shared" si="4462"/>
        <v>271</v>
      </c>
      <c r="Q19054" s="8">
        <f t="shared" si="4463"/>
        <v>0.6463888888888889</v>
      </c>
      <c r="R19054" s="8">
        <f t="shared" si="4464"/>
        <v>0.68072916666666661</v>
      </c>
      <c r="S19054" s="7">
        <f t="shared" si="4465"/>
        <v>0.68554398148148143</v>
      </c>
      <c r="T19054" s="7">
        <f t="shared" si="4466"/>
        <v>0.68975694444444446</v>
      </c>
      <c r="U19054" s="25">
        <f t="shared" si="4455"/>
        <v>4.3379629629629629E-2</v>
      </c>
      <c r="V19054" s="23">
        <f>SUBSTITUTE(Table6[[#This Row],[Completed/Cancelled Timestamp]],"T"," ")-SUBSTITUTE(Table6[[#This Row],[Order Timestamp]],"T"," ")</f>
        <v>4.3374444445362315E-2</v>
      </c>
      <c r="W19054" s="9">
        <f t="shared" si="4456"/>
        <v>3.4340277777777706E-2</v>
      </c>
      <c r="X19054" s="9">
        <f t="shared" si="4457"/>
        <v>4.8148148148148273E-3</v>
      </c>
      <c r="Y19054" s="9">
        <f t="shared" si="4458"/>
        <v>4.2129629629630294E-3</v>
      </c>
      <c r="Z19054" s="10">
        <f t="shared" si="4459"/>
        <v>44331</v>
      </c>
      <c r="AA19054" s="1" t="str">
        <f t="shared" si="4467"/>
        <v>May</v>
      </c>
      <c r="AB19054" s="1" t="str">
        <f t="shared" si="4468"/>
        <v>Saturday</v>
      </c>
      <c r="AC19054" s="1" t="str">
        <f t="shared" si="4469"/>
        <v>Weekend</v>
      </c>
      <c r="AD19054" s="1" t="str">
        <f t="shared" si="4460"/>
        <v>Afternoon</v>
      </c>
      <c r="AE19054" s="1" t="str">
        <f>IFERROR(VLOOKUP(B19054,SourceData!$A$2:$B$3751,2,FALSE),"No Source")</f>
        <v>Snapchat</v>
      </c>
    </row>
    <row r="19055" spans="1:31" x14ac:dyDescent="0.25">
      <c r="A19055" s="1" t="s">
        <v>95175</v>
      </c>
      <c r="B19055" s="1" t="s">
        <v>95151</v>
      </c>
      <c r="C19055" s="1" t="s">
        <v>16</v>
      </c>
      <c r="D19055" s="1" t="s">
        <v>32</v>
      </c>
      <c r="E19055" s="1">
        <v>262175</v>
      </c>
      <c r="F19055" s="1" t="s">
        <v>95176</v>
      </c>
      <c r="G19055" s="1">
        <f t="shared" si="4461"/>
        <v>3</v>
      </c>
      <c r="H19055" s="1" t="s">
        <v>95177</v>
      </c>
      <c r="I19055" s="1" t="s">
        <v>95178</v>
      </c>
      <c r="J19055" s="1" t="s">
        <v>95179</v>
      </c>
      <c r="K19055" s="1" t="s">
        <v>22</v>
      </c>
      <c r="L19055" s="1" t="s">
        <v>113363</v>
      </c>
      <c r="M19055" s="19">
        <v>210</v>
      </c>
      <c r="N19055" s="19">
        <v>25</v>
      </c>
      <c r="O19055" s="19">
        <v>10</v>
      </c>
      <c r="P19055" s="2">
        <f t="shared" si="4462"/>
        <v>225</v>
      </c>
      <c r="Q19055" s="8">
        <f t="shared" si="4463"/>
        <v>0.81401620370370376</v>
      </c>
      <c r="R19055" s="8">
        <f t="shared" si="4464"/>
        <v>0.81517361111111108</v>
      </c>
      <c r="S19055" s="7">
        <f t="shared" si="4465"/>
        <v>0.81895833333333334</v>
      </c>
      <c r="T19055" s="7">
        <f t="shared" si="4466"/>
        <v>0.8236458333333333</v>
      </c>
      <c r="U19055" s="25">
        <f t="shared" si="4455"/>
        <v>9.6296296296296303E-3</v>
      </c>
      <c r="V19055" s="23">
        <f>SUBSTITUTE(Table6[[#This Row],[Completed/Cancelled Timestamp]],"T"," ")-SUBSTITUTE(Table6[[#This Row],[Order Timestamp]],"T"," ")</f>
        <v>9.6339351875940338E-3</v>
      </c>
      <c r="W19055" s="9">
        <f t="shared" si="4456"/>
        <v>1.1574074074073293E-3</v>
      </c>
      <c r="X19055" s="9">
        <f t="shared" si="4457"/>
        <v>3.7847222222222587E-3</v>
      </c>
      <c r="Y19055" s="9">
        <f t="shared" si="4458"/>
        <v>4.6874999999999556E-3</v>
      </c>
      <c r="Z19055" s="10">
        <f t="shared" si="4459"/>
        <v>44350</v>
      </c>
      <c r="AA19055" s="1" t="str">
        <f t="shared" si="4467"/>
        <v>June</v>
      </c>
      <c r="AB19055" s="1" t="str">
        <f t="shared" si="4468"/>
        <v>Thursday</v>
      </c>
      <c r="AC19055" s="1" t="str">
        <f t="shared" si="4469"/>
        <v>Weekday</v>
      </c>
      <c r="AD19055" s="1" t="str">
        <f t="shared" si="4460"/>
        <v>Evening</v>
      </c>
      <c r="AE19055" s="1" t="str">
        <f>IFERROR(VLOOKUP(B19055,SourceData!$A$2:$B$3751,2,FALSE),"No Source")</f>
        <v>Snapchat</v>
      </c>
    </row>
    <row r="19056" spans="1:31" x14ac:dyDescent="0.25">
      <c r="A19056" s="1" t="s">
        <v>95180</v>
      </c>
      <c r="B19056" s="1" t="s">
        <v>95181</v>
      </c>
      <c r="C19056" s="1" t="s">
        <v>16</v>
      </c>
      <c r="D19056" s="1" t="s">
        <v>32</v>
      </c>
      <c r="E19056" s="1">
        <v>170387</v>
      </c>
      <c r="F19056" s="1" t="s">
        <v>95182</v>
      </c>
      <c r="G19056" s="1">
        <f t="shared" si="4461"/>
        <v>7</v>
      </c>
      <c r="H19056" s="1" t="s">
        <v>95183</v>
      </c>
      <c r="I19056" s="1" t="s">
        <v>95184</v>
      </c>
      <c r="J19056" s="1" t="s">
        <v>95185</v>
      </c>
      <c r="K19056" s="1" t="s">
        <v>22</v>
      </c>
      <c r="L19056" s="1">
        <v>5</v>
      </c>
      <c r="M19056" s="19">
        <v>266</v>
      </c>
      <c r="N19056" s="19">
        <v>30</v>
      </c>
      <c r="O19056" s="19">
        <v>0</v>
      </c>
      <c r="P19056" s="2">
        <f t="shared" si="4462"/>
        <v>296</v>
      </c>
      <c r="Q19056" s="8">
        <f t="shared" si="4463"/>
        <v>0.87570601851851848</v>
      </c>
      <c r="R19056" s="8">
        <f t="shared" si="4464"/>
        <v>0.8759837962962963</v>
      </c>
      <c r="S19056" s="7">
        <f t="shared" si="4465"/>
        <v>0.88730324074074074</v>
      </c>
      <c r="T19056" s="7">
        <f t="shared" si="4466"/>
        <v>0.89418981481481474</v>
      </c>
      <c r="U19056" s="25">
        <f t="shared" si="4455"/>
        <v>1.8483796296296297E-2</v>
      </c>
      <c r="V19056" s="23">
        <f>SUBSTITUTE(Table6[[#This Row],[Completed/Cancelled Timestamp]],"T"," ")-SUBSTITUTE(Table6[[#This Row],[Order Timestamp]],"T"," ")</f>
        <v>1.848776620317949E-2</v>
      </c>
      <c r="W19056" s="9">
        <f t="shared" si="4456"/>
        <v>2.777777777778212E-4</v>
      </c>
      <c r="X19056" s="9">
        <f t="shared" si="4457"/>
        <v>1.1319444444444438E-2</v>
      </c>
      <c r="Y19056" s="9">
        <f t="shared" si="4458"/>
        <v>6.8865740740740033E-3</v>
      </c>
      <c r="Z19056" s="10">
        <f t="shared" si="4459"/>
        <v>44203</v>
      </c>
      <c r="AA19056" s="1" t="str">
        <f t="shared" si="4467"/>
        <v>January</v>
      </c>
      <c r="AB19056" s="1" t="str">
        <f t="shared" si="4468"/>
        <v>Thursday</v>
      </c>
      <c r="AC19056" s="1" t="str">
        <f t="shared" si="4469"/>
        <v>Weekday</v>
      </c>
      <c r="AD19056" s="1" t="str">
        <f t="shared" si="4460"/>
        <v>Night</v>
      </c>
      <c r="AE19056" s="1" t="str">
        <f>IFERROR(VLOOKUP(B19056,SourceData!$A$2:$B$3751,2,FALSE),"No Source")</f>
        <v>Offline Campaign</v>
      </c>
    </row>
    <row r="19057" spans="1:31" x14ac:dyDescent="0.25">
      <c r="A19057" s="1" t="s">
        <v>95186</v>
      </c>
      <c r="B19057" s="1" t="s">
        <v>95181</v>
      </c>
      <c r="C19057" s="1" t="s">
        <v>16</v>
      </c>
      <c r="D19057" s="1" t="s">
        <v>32</v>
      </c>
      <c r="E19057" s="1">
        <v>195599</v>
      </c>
      <c r="F19057" s="1" t="s">
        <v>95187</v>
      </c>
      <c r="G19057" s="1">
        <f t="shared" si="4461"/>
        <v>9</v>
      </c>
      <c r="H19057" s="1" t="s">
        <v>95188</v>
      </c>
      <c r="I19057" s="1" t="s">
        <v>95189</v>
      </c>
      <c r="J19057" s="1" t="s">
        <v>95190</v>
      </c>
      <c r="K19057" s="1" t="s">
        <v>22</v>
      </c>
      <c r="L19057" s="1">
        <v>5</v>
      </c>
      <c r="M19057" s="19">
        <v>454</v>
      </c>
      <c r="N19057" s="19">
        <v>33</v>
      </c>
      <c r="O19057" s="19">
        <v>0</v>
      </c>
      <c r="P19057" s="2">
        <f t="shared" si="4462"/>
        <v>487</v>
      </c>
      <c r="Q19057" s="8">
        <f t="shared" si="4463"/>
        <v>0.97750000000000004</v>
      </c>
      <c r="R19057" s="8">
        <f t="shared" si="4464"/>
        <v>0.97789351851851858</v>
      </c>
      <c r="S19057" s="7">
        <f t="shared" si="4465"/>
        <v>0.9816435185185185</v>
      </c>
      <c r="T19057" s="7">
        <f t="shared" si="4466"/>
        <v>0.98758101851851843</v>
      </c>
      <c r="U19057" s="25">
        <f t="shared" si="4455"/>
        <v>1.0081018518518519E-2</v>
      </c>
      <c r="V19057" s="23">
        <f>SUBSTITUTE(Table6[[#This Row],[Completed/Cancelled Timestamp]],"T"," ")-SUBSTITUTE(Table6[[#This Row],[Order Timestamp]],"T"," ")</f>
        <v>1.0077106482640374E-2</v>
      </c>
      <c r="W19057" s="9">
        <f t="shared" si="4456"/>
        <v>3.9351851851854303E-4</v>
      </c>
      <c r="X19057" s="9">
        <f t="shared" si="4457"/>
        <v>3.7499999999999201E-3</v>
      </c>
      <c r="Y19057" s="9">
        <f t="shared" si="4458"/>
        <v>5.9374999999999289E-3</v>
      </c>
      <c r="Z19057" s="10">
        <f t="shared" si="4459"/>
        <v>44254</v>
      </c>
      <c r="AA19057" s="1" t="str">
        <f t="shared" si="4467"/>
        <v>February</v>
      </c>
      <c r="AB19057" s="1" t="str">
        <f t="shared" si="4468"/>
        <v>Saturday</v>
      </c>
      <c r="AC19057" s="1" t="str">
        <f t="shared" si="4469"/>
        <v>Weekend</v>
      </c>
      <c r="AD19057" s="1" t="str">
        <f t="shared" si="4460"/>
        <v>Late Night</v>
      </c>
      <c r="AE19057" s="1" t="str">
        <f>IFERROR(VLOOKUP(B19057,SourceData!$A$2:$B$3751,2,FALSE),"No Source")</f>
        <v>Offline Campaign</v>
      </c>
    </row>
    <row r="19058" spans="1:31" x14ac:dyDescent="0.25">
      <c r="A19058" s="1" t="s">
        <v>95191</v>
      </c>
      <c r="B19058" s="1" t="s">
        <v>95181</v>
      </c>
      <c r="C19058" s="1" t="s">
        <v>16</v>
      </c>
      <c r="D19058" s="1" t="s">
        <v>32</v>
      </c>
      <c r="E19058" s="1">
        <v>203598</v>
      </c>
      <c r="F19058" s="1" t="s">
        <v>95192</v>
      </c>
      <c r="G19058" s="1">
        <f t="shared" si="4461"/>
        <v>5</v>
      </c>
      <c r="H19058" s="1" t="s">
        <v>95193</v>
      </c>
      <c r="I19058" s="1" t="s">
        <v>95194</v>
      </c>
      <c r="J19058" s="1" t="s">
        <v>95195</v>
      </c>
      <c r="K19058" s="1" t="s">
        <v>22</v>
      </c>
      <c r="L19058" s="1" t="s">
        <v>113363</v>
      </c>
      <c r="M19058" s="19">
        <v>255</v>
      </c>
      <c r="N19058" s="19">
        <v>33</v>
      </c>
      <c r="O19058" s="19">
        <v>0</v>
      </c>
      <c r="P19058" s="2">
        <f t="shared" si="4462"/>
        <v>288</v>
      </c>
      <c r="Q19058" s="8">
        <f t="shared" si="4463"/>
        <v>1.1527777777777777E-2</v>
      </c>
      <c r="R19058" s="8">
        <f t="shared" si="4464"/>
        <v>1.2638888888888889E-2</v>
      </c>
      <c r="S19058" s="7">
        <f t="shared" si="4465"/>
        <v>2.1736111111111112E-2</v>
      </c>
      <c r="T19058" s="7">
        <f t="shared" si="4466"/>
        <v>2.7129629629629632E-2</v>
      </c>
      <c r="U19058" s="25">
        <f t="shared" si="4455"/>
        <v>1.5601851851851851E-2</v>
      </c>
      <c r="V19058" s="23">
        <f>SUBSTITUTE(Table6[[#This Row],[Completed/Cancelled Timestamp]],"T"," ")-SUBSTITUTE(Table6[[#This Row],[Order Timestamp]],"T"," ")</f>
        <v>1.5599189813656267E-2</v>
      </c>
      <c r="W19058" s="9">
        <f t="shared" si="4456"/>
        <v>1.1111111111111113E-3</v>
      </c>
      <c r="X19058" s="9">
        <f t="shared" si="4457"/>
        <v>9.0972222222222236E-3</v>
      </c>
      <c r="Y19058" s="9">
        <f t="shared" si="4458"/>
        <v>5.3935185185185197E-3</v>
      </c>
      <c r="Z19058" s="10">
        <f t="shared" si="4459"/>
        <v>44269</v>
      </c>
      <c r="AA19058" s="1" t="str">
        <f t="shared" si="4467"/>
        <v>March</v>
      </c>
      <c r="AB19058" s="1" t="str">
        <f t="shared" si="4468"/>
        <v>Sunday</v>
      </c>
      <c r="AC19058" s="1" t="str">
        <f t="shared" si="4469"/>
        <v>Weekend</v>
      </c>
      <c r="AD19058" s="1" t="str">
        <f t="shared" si="4460"/>
        <v>Late Night</v>
      </c>
      <c r="AE19058" s="1" t="str">
        <f>IFERROR(VLOOKUP(B19058,SourceData!$A$2:$B$3751,2,FALSE),"No Source")</f>
        <v>Offline Campaign</v>
      </c>
    </row>
    <row r="19059" spans="1:31" x14ac:dyDescent="0.25">
      <c r="A19059" s="1" t="s">
        <v>95196</v>
      </c>
      <c r="B19059" s="1" t="s">
        <v>95181</v>
      </c>
      <c r="C19059" s="1" t="s">
        <v>16</v>
      </c>
      <c r="D19059" s="1" t="s">
        <v>32</v>
      </c>
      <c r="E19059" s="1">
        <v>210655</v>
      </c>
      <c r="F19059" s="1" t="s">
        <v>54139</v>
      </c>
      <c r="G19059" s="1">
        <f t="shared" si="4461"/>
        <v>2</v>
      </c>
      <c r="H19059" s="1" t="s">
        <v>95197</v>
      </c>
      <c r="I19059" s="1" t="s">
        <v>95198</v>
      </c>
      <c r="J19059" s="1" t="s">
        <v>95199</v>
      </c>
      <c r="K19059" s="1" t="s">
        <v>22</v>
      </c>
      <c r="L19059" s="1">
        <v>5</v>
      </c>
      <c r="M19059" s="19">
        <v>165</v>
      </c>
      <c r="N19059" s="19">
        <v>33</v>
      </c>
      <c r="O19059" s="19">
        <v>0</v>
      </c>
      <c r="P19059" s="2">
        <f t="shared" si="4462"/>
        <v>198</v>
      </c>
      <c r="Q19059" s="8">
        <f t="shared" si="4463"/>
        <v>0.98888888888888893</v>
      </c>
      <c r="R19059" s="8">
        <f t="shared" si="4464"/>
        <v>0.98980324074074078</v>
      </c>
      <c r="S19059" s="7">
        <f t="shared" si="4465"/>
        <v>0.99064814814814817</v>
      </c>
      <c r="T19059" s="7">
        <f t="shared" si="4466"/>
        <v>0.99668981481481478</v>
      </c>
      <c r="U19059" s="25">
        <f t="shared" si="4455"/>
        <v>7.8009259259259256E-3</v>
      </c>
      <c r="V19059" s="23">
        <f>SUBSTITUTE(Table6[[#This Row],[Completed/Cancelled Timestamp]],"T"," ")-SUBSTITUTE(Table6[[#This Row],[Order Timestamp]],"T"," ")</f>
        <v>7.8054398109088652E-3</v>
      </c>
      <c r="W19059" s="9">
        <f t="shared" si="4456"/>
        <v>9.1435185185184675E-4</v>
      </c>
      <c r="X19059" s="9">
        <f t="shared" si="4457"/>
        <v>8.4490740740739145E-4</v>
      </c>
      <c r="Y19059" s="9">
        <f t="shared" si="4458"/>
        <v>6.0416666666666119E-3</v>
      </c>
      <c r="Z19059" s="10">
        <f t="shared" si="4459"/>
        <v>44279</v>
      </c>
      <c r="AA19059" s="1" t="str">
        <f t="shared" si="4467"/>
        <v>March</v>
      </c>
      <c r="AB19059" s="1" t="str">
        <f t="shared" si="4468"/>
        <v>Wednesday</v>
      </c>
      <c r="AC19059" s="1" t="str">
        <f t="shared" si="4469"/>
        <v>Weekday</v>
      </c>
      <c r="AD19059" s="1" t="str">
        <f t="shared" si="4460"/>
        <v>Late Night</v>
      </c>
      <c r="AE19059" s="1" t="str">
        <f>IFERROR(VLOOKUP(B19059,SourceData!$A$2:$B$3751,2,FALSE),"No Source")</f>
        <v>Offline Campaign</v>
      </c>
    </row>
    <row r="19060" spans="1:31" x14ac:dyDescent="0.25">
      <c r="A19060" s="1" t="s">
        <v>95200</v>
      </c>
      <c r="B19060" s="1" t="s">
        <v>95181</v>
      </c>
      <c r="C19060" s="1" t="s">
        <v>16</v>
      </c>
      <c r="D19060" s="1" t="s">
        <v>32</v>
      </c>
      <c r="E19060" s="1">
        <v>218864</v>
      </c>
      <c r="F19060" s="1" t="s">
        <v>95201</v>
      </c>
      <c r="G19060" s="1">
        <f t="shared" si="4461"/>
        <v>4</v>
      </c>
      <c r="H19060" s="1" t="s">
        <v>95202</v>
      </c>
      <c r="I19060" s="1" t="s">
        <v>95203</v>
      </c>
      <c r="J19060" s="1" t="s">
        <v>95204</v>
      </c>
      <c r="K19060" s="1" t="s">
        <v>22</v>
      </c>
      <c r="L19060" s="1">
        <v>5</v>
      </c>
      <c r="M19060" s="19">
        <v>212</v>
      </c>
      <c r="N19060" s="19">
        <v>25</v>
      </c>
      <c r="O19060" s="19">
        <v>0</v>
      </c>
      <c r="P19060" s="2">
        <f t="shared" si="4462"/>
        <v>237</v>
      </c>
      <c r="Q19060" s="8">
        <f t="shared" si="4463"/>
        <v>0.68126157407407406</v>
      </c>
      <c r="R19060" s="8">
        <f t="shared" si="4464"/>
        <v>0.68208333333333337</v>
      </c>
      <c r="S19060" s="7">
        <f t="shared" si="4465"/>
        <v>0.68407407407407417</v>
      </c>
      <c r="T19060" s="7">
        <f t="shared" si="4466"/>
        <v>0.68858796296296287</v>
      </c>
      <c r="U19060" s="25">
        <f t="shared" si="4455"/>
        <v>7.3379629629629628E-3</v>
      </c>
      <c r="V19060" s="23">
        <f>SUBSTITUTE(Table6[[#This Row],[Completed/Cancelled Timestamp]],"T"," ")-SUBSTITUTE(Table6[[#This Row],[Order Timestamp]],"T"," ")</f>
        <v>7.3329629667568952E-3</v>
      </c>
      <c r="W19060" s="9">
        <f t="shared" si="4456"/>
        <v>8.217592592593137E-4</v>
      </c>
      <c r="X19060" s="9">
        <f t="shared" si="4457"/>
        <v>1.9907407407407929E-3</v>
      </c>
      <c r="Y19060" s="9">
        <f t="shared" si="4458"/>
        <v>4.5138888888887063E-3</v>
      </c>
      <c r="Z19060" s="10">
        <f t="shared" si="4459"/>
        <v>44291</v>
      </c>
      <c r="AA19060" s="1" t="str">
        <f t="shared" si="4467"/>
        <v>April</v>
      </c>
      <c r="AB19060" s="1" t="str">
        <f t="shared" si="4468"/>
        <v>Monday</v>
      </c>
      <c r="AC19060" s="1" t="str">
        <f t="shared" si="4469"/>
        <v>Weekday</v>
      </c>
      <c r="AD19060" s="1" t="str">
        <f t="shared" si="4460"/>
        <v>Afternoon</v>
      </c>
      <c r="AE19060" s="1" t="str">
        <f>IFERROR(VLOOKUP(B19060,SourceData!$A$2:$B$3751,2,FALSE),"No Source")</f>
        <v>Offline Campaign</v>
      </c>
    </row>
    <row r="19061" spans="1:31" x14ac:dyDescent="0.25">
      <c r="A19061" s="1" t="s">
        <v>95205</v>
      </c>
      <c r="B19061" s="1" t="s">
        <v>95181</v>
      </c>
      <c r="C19061" s="1" t="s">
        <v>16</v>
      </c>
      <c r="D19061" s="1" t="s">
        <v>32</v>
      </c>
      <c r="E19061" s="1">
        <v>220493</v>
      </c>
      <c r="F19061" s="1" t="s">
        <v>95206</v>
      </c>
      <c r="G19061" s="1">
        <f t="shared" si="4461"/>
        <v>4</v>
      </c>
      <c r="H19061" s="1" t="s">
        <v>95207</v>
      </c>
      <c r="I19061" s="1" t="s">
        <v>95208</v>
      </c>
      <c r="J19061" s="1" t="s">
        <v>95209</v>
      </c>
      <c r="K19061" s="1" t="s">
        <v>22</v>
      </c>
      <c r="L19061" s="1">
        <v>5</v>
      </c>
      <c r="M19061" s="19">
        <v>265</v>
      </c>
      <c r="N19061" s="19">
        <v>25</v>
      </c>
      <c r="O19061" s="19">
        <v>0</v>
      </c>
      <c r="P19061" s="2">
        <f t="shared" si="4462"/>
        <v>290</v>
      </c>
      <c r="Q19061" s="8">
        <f t="shared" si="4463"/>
        <v>0.88662037037037045</v>
      </c>
      <c r="R19061" s="8">
        <f t="shared" si="4464"/>
        <v>0.8874305555555555</v>
      </c>
      <c r="S19061" s="7">
        <f t="shared" si="4465"/>
        <v>0.90398148148148139</v>
      </c>
      <c r="T19061" s="7">
        <f t="shared" si="4466"/>
        <v>0.90890046296296301</v>
      </c>
      <c r="U19061" s="25">
        <f t="shared" si="4455"/>
        <v>2.2280092592592591E-2</v>
      </c>
      <c r="V19061" s="23">
        <f>SUBSTITUTE(Table6[[#This Row],[Completed/Cancelled Timestamp]],"T"," ")-SUBSTITUTE(Table6[[#This Row],[Order Timestamp]],"T"," ")</f>
        <v>2.2282233796431683E-2</v>
      </c>
      <c r="W19061" s="9">
        <f t="shared" si="4456"/>
        <v>8.1018518518505278E-4</v>
      </c>
      <c r="X19061" s="9">
        <f t="shared" si="4457"/>
        <v>1.6550925925925886E-2</v>
      </c>
      <c r="Y19061" s="9">
        <f t="shared" si="4458"/>
        <v>4.9189814814816213E-3</v>
      </c>
      <c r="Z19061" s="10">
        <f t="shared" si="4459"/>
        <v>44293</v>
      </c>
      <c r="AA19061" s="1" t="str">
        <f t="shared" si="4467"/>
        <v>April</v>
      </c>
      <c r="AB19061" s="1" t="str">
        <f t="shared" si="4468"/>
        <v>Wednesday</v>
      </c>
      <c r="AC19061" s="1" t="str">
        <f t="shared" si="4469"/>
        <v>Weekday</v>
      </c>
      <c r="AD19061" s="1" t="str">
        <f t="shared" si="4460"/>
        <v>Night</v>
      </c>
      <c r="AE19061" s="1" t="str">
        <f>IFERROR(VLOOKUP(B19061,SourceData!$A$2:$B$3751,2,FALSE),"No Source")</f>
        <v>Offline Campaign</v>
      </c>
    </row>
    <row r="19062" spans="1:31" x14ac:dyDescent="0.25">
      <c r="A19062" s="1" t="s">
        <v>95210</v>
      </c>
      <c r="B19062" s="1" t="s">
        <v>95181</v>
      </c>
      <c r="C19062" s="1" t="s">
        <v>16</v>
      </c>
      <c r="D19062" s="1" t="s">
        <v>32</v>
      </c>
      <c r="E19062" s="1">
        <v>228955</v>
      </c>
      <c r="F19062" s="1" t="s">
        <v>95211</v>
      </c>
      <c r="G19062" s="1">
        <f t="shared" si="4461"/>
        <v>7</v>
      </c>
      <c r="H19062" s="1" t="s">
        <v>95212</v>
      </c>
      <c r="I19062" s="1" t="s">
        <v>95213</v>
      </c>
      <c r="J19062" s="1" t="s">
        <v>95214</v>
      </c>
      <c r="K19062" s="1" t="s">
        <v>22</v>
      </c>
      <c r="L19062" s="1">
        <v>5</v>
      </c>
      <c r="M19062" s="19">
        <v>429</v>
      </c>
      <c r="N19062" s="19">
        <v>37</v>
      </c>
      <c r="O19062" s="19">
        <v>26</v>
      </c>
      <c r="P19062" s="2">
        <f t="shared" si="4462"/>
        <v>440</v>
      </c>
      <c r="Q19062" s="8">
        <f t="shared" si="4463"/>
        <v>2.4849537037037035E-2</v>
      </c>
      <c r="R19062" s="8">
        <f t="shared" si="4464"/>
        <v>2.7060185185185187E-2</v>
      </c>
      <c r="S19062" s="7">
        <f t="shared" si="4465"/>
        <v>3.1516203703703706E-2</v>
      </c>
      <c r="T19062" s="7">
        <f t="shared" si="4466"/>
        <v>3.6446759259259262E-2</v>
      </c>
      <c r="U19062" s="25">
        <f t="shared" si="4455"/>
        <v>1.1597222222222222E-2</v>
      </c>
      <c r="V19062" s="23">
        <f>SUBSTITUTE(Table6[[#This Row],[Completed/Cancelled Timestamp]],"T"," ")-SUBSTITUTE(Table6[[#This Row],[Order Timestamp]],"T"," ")</f>
        <v>1.159202546114102E-2</v>
      </c>
      <c r="W19062" s="9">
        <f t="shared" si="4456"/>
        <v>2.2106481481481526E-3</v>
      </c>
      <c r="X19062" s="9">
        <f t="shared" si="4457"/>
        <v>4.4560185185185189E-3</v>
      </c>
      <c r="Y19062" s="9">
        <f t="shared" si="4458"/>
        <v>4.9305555555555561E-3</v>
      </c>
      <c r="Z19062" s="10">
        <f t="shared" si="4459"/>
        <v>44304</v>
      </c>
      <c r="AA19062" s="1" t="str">
        <f t="shared" si="4467"/>
        <v>April</v>
      </c>
      <c r="AB19062" s="1" t="str">
        <f t="shared" si="4468"/>
        <v>Sunday</v>
      </c>
      <c r="AC19062" s="1" t="str">
        <f t="shared" si="4469"/>
        <v>Weekend</v>
      </c>
      <c r="AD19062" s="1" t="str">
        <f t="shared" si="4460"/>
        <v>Late Night</v>
      </c>
      <c r="AE19062" s="1" t="str">
        <f>IFERROR(VLOOKUP(B19062,SourceData!$A$2:$B$3751,2,FALSE),"No Source")</f>
        <v>Offline Campaign</v>
      </c>
    </row>
    <row r="19063" spans="1:31" x14ac:dyDescent="0.25">
      <c r="A19063" s="1" t="s">
        <v>95215</v>
      </c>
      <c r="B19063" s="1" t="s">
        <v>95216</v>
      </c>
      <c r="C19063" s="1" t="s">
        <v>16</v>
      </c>
      <c r="D19063" s="1" t="s">
        <v>160</v>
      </c>
      <c r="E19063" s="1">
        <v>170385</v>
      </c>
      <c r="F19063" s="1" t="s">
        <v>59725</v>
      </c>
      <c r="G19063" s="1">
        <f t="shared" si="4461"/>
        <v>1</v>
      </c>
      <c r="H19063" s="1" t="s">
        <v>95217</v>
      </c>
      <c r="I19063" s="1" t="s">
        <v>95218</v>
      </c>
      <c r="J19063" s="1" t="s">
        <v>95219</v>
      </c>
      <c r="K19063" s="1" t="s">
        <v>22</v>
      </c>
      <c r="L19063" s="1" t="s">
        <v>113363</v>
      </c>
      <c r="M19063" s="19">
        <v>360</v>
      </c>
      <c r="N19063" s="19">
        <v>170</v>
      </c>
      <c r="O19063" s="19">
        <v>0</v>
      </c>
      <c r="P19063" s="2">
        <f t="shared" si="4462"/>
        <v>530</v>
      </c>
      <c r="Q19063" s="8">
        <f t="shared" si="4463"/>
        <v>0.87280092592592595</v>
      </c>
      <c r="R19063" s="8">
        <f t="shared" si="4464"/>
        <v>0.87329861111111118</v>
      </c>
      <c r="S19063" s="7">
        <f t="shared" si="4465"/>
        <v>0.87567129629629636</v>
      </c>
      <c r="T19063" s="7">
        <f t="shared" si="4466"/>
        <v>0.89545138888888898</v>
      </c>
      <c r="U19063" s="25">
        <f t="shared" si="4455"/>
        <v>2.2650462962962966E-2</v>
      </c>
      <c r="V19063" s="23">
        <f>SUBSTITUTE(Table6[[#This Row],[Completed/Cancelled Timestamp]],"T"," ")-SUBSTITUTE(Table6[[#This Row],[Order Timestamp]],"T"," ")</f>
        <v>2.2648680554993916E-2</v>
      </c>
      <c r="W19063" s="9">
        <f t="shared" si="4456"/>
        <v>4.9768518518522598E-4</v>
      </c>
      <c r="X19063" s="9">
        <f t="shared" si="4457"/>
        <v>2.372685185185186E-3</v>
      </c>
      <c r="Y19063" s="9">
        <f t="shared" si="4458"/>
        <v>1.9780092592592613E-2</v>
      </c>
      <c r="Z19063" s="10">
        <f t="shared" si="4459"/>
        <v>44203</v>
      </c>
      <c r="AA19063" s="1" t="str">
        <f t="shared" si="4467"/>
        <v>January</v>
      </c>
      <c r="AB19063" s="1" t="str">
        <f t="shared" si="4468"/>
        <v>Thursday</v>
      </c>
      <c r="AC19063" s="1" t="str">
        <f t="shared" si="4469"/>
        <v>Weekday</v>
      </c>
      <c r="AD19063" s="1" t="str">
        <f t="shared" si="4460"/>
        <v>Night</v>
      </c>
      <c r="AE19063" s="1" t="str">
        <f>IFERROR(VLOOKUP(B19063,SourceData!$A$2:$B$3751,2,FALSE),"No Source")</f>
        <v>Instagram</v>
      </c>
    </row>
    <row r="19064" spans="1:31" x14ac:dyDescent="0.25">
      <c r="A19064" s="1" t="s">
        <v>95220</v>
      </c>
      <c r="B19064" s="1" t="s">
        <v>95221</v>
      </c>
      <c r="C19064" s="1" t="s">
        <v>16</v>
      </c>
      <c r="D19064" s="1" t="s">
        <v>16</v>
      </c>
      <c r="E19064" s="1">
        <v>170369</v>
      </c>
      <c r="F19064" s="1" t="s">
        <v>95222</v>
      </c>
      <c r="G19064" s="1">
        <f t="shared" si="4461"/>
        <v>2</v>
      </c>
      <c r="H19064" s="1" t="s">
        <v>95223</v>
      </c>
      <c r="I19064" s="1" t="s">
        <v>95224</v>
      </c>
      <c r="J19064" s="1" t="s">
        <v>95225</v>
      </c>
      <c r="K19064" s="1" t="s">
        <v>22</v>
      </c>
      <c r="L19064" s="1">
        <v>5</v>
      </c>
      <c r="M19064" s="19">
        <v>90</v>
      </c>
      <c r="N19064" s="19">
        <v>30</v>
      </c>
      <c r="O19064" s="19">
        <v>0</v>
      </c>
      <c r="P19064" s="2">
        <f t="shared" si="4462"/>
        <v>120</v>
      </c>
      <c r="Q19064" s="8">
        <f t="shared" si="4463"/>
        <v>0.86062500000000008</v>
      </c>
      <c r="R19064" s="8">
        <f t="shared" si="4464"/>
        <v>0.86092592592592598</v>
      </c>
      <c r="S19064" s="7">
        <f t="shared" si="4465"/>
        <v>0.86324074074074064</v>
      </c>
      <c r="T19064" s="7">
        <f t="shared" si="4466"/>
        <v>0.86798611111111112</v>
      </c>
      <c r="U19064" s="25">
        <f t="shared" si="4455"/>
        <v>7.3611111111111108E-3</v>
      </c>
      <c r="V19064" s="23">
        <f>SUBSTITUTE(Table6[[#This Row],[Completed/Cancelled Timestamp]],"T"," ")-SUBSTITUTE(Table6[[#This Row],[Order Timestamp]],"T"," ")</f>
        <v>7.3622222262201831E-3</v>
      </c>
      <c r="W19064" s="9">
        <f t="shared" si="4456"/>
        <v>3.0092592592589895E-4</v>
      </c>
      <c r="X19064" s="9">
        <f t="shared" si="4457"/>
        <v>2.3148148148146586E-3</v>
      </c>
      <c r="Y19064" s="9">
        <f t="shared" si="4458"/>
        <v>4.745370370370483E-3</v>
      </c>
      <c r="Z19064" s="10">
        <f t="shared" si="4459"/>
        <v>44203</v>
      </c>
      <c r="AA19064" s="1" t="str">
        <f t="shared" si="4467"/>
        <v>January</v>
      </c>
      <c r="AB19064" s="1" t="str">
        <f t="shared" si="4468"/>
        <v>Thursday</v>
      </c>
      <c r="AC19064" s="1" t="str">
        <f t="shared" si="4469"/>
        <v>Weekday</v>
      </c>
      <c r="AD19064" s="1" t="str">
        <f t="shared" si="4460"/>
        <v>Night</v>
      </c>
      <c r="AE19064" s="1" t="str">
        <f>IFERROR(VLOOKUP(B19064,SourceData!$A$2:$B$3751,2,FALSE),"No Source")</f>
        <v>Offline Campaign</v>
      </c>
    </row>
    <row r="19065" spans="1:31" x14ac:dyDescent="0.25">
      <c r="A19065" s="1" t="s">
        <v>95226</v>
      </c>
      <c r="B19065" s="1" t="s">
        <v>95221</v>
      </c>
      <c r="C19065" s="1" t="s">
        <v>16</v>
      </c>
      <c r="D19065" s="1" t="s">
        <v>16</v>
      </c>
      <c r="E19065" s="1">
        <v>171026</v>
      </c>
      <c r="F19065" s="1" t="s">
        <v>4868</v>
      </c>
      <c r="G19065" s="1">
        <f t="shared" si="4461"/>
        <v>1</v>
      </c>
      <c r="H19065" s="1" t="s">
        <v>95227</v>
      </c>
      <c r="I19065" s="1" t="s">
        <v>95228</v>
      </c>
      <c r="J19065" s="1" t="s">
        <v>95229</v>
      </c>
      <c r="K19065" s="1" t="s">
        <v>22</v>
      </c>
      <c r="L19065" s="1">
        <v>5</v>
      </c>
      <c r="M19065" s="19">
        <v>35</v>
      </c>
      <c r="N19065" s="19">
        <v>30</v>
      </c>
      <c r="O19065" s="19">
        <v>0</v>
      </c>
      <c r="P19065" s="2">
        <f t="shared" si="4462"/>
        <v>65</v>
      </c>
      <c r="Q19065" s="8">
        <f t="shared" si="4463"/>
        <v>0.35474537037037041</v>
      </c>
      <c r="R19065" s="8">
        <f t="shared" si="4464"/>
        <v>0.35511574074074076</v>
      </c>
      <c r="S19065" s="7">
        <f t="shared" si="4465"/>
        <v>0.35850694444444442</v>
      </c>
      <c r="T19065" s="7">
        <f t="shared" si="4466"/>
        <v>0.3643055555555556</v>
      </c>
      <c r="U19065" s="25">
        <f t="shared" si="4455"/>
        <v>9.571759259259259E-3</v>
      </c>
      <c r="V19065" s="23">
        <f>SUBSTITUTE(Table6[[#This Row],[Completed/Cancelled Timestamp]],"T"," ")-SUBSTITUTE(Table6[[#This Row],[Order Timestamp]],"T"," ")</f>
        <v>9.5674652766319923E-3</v>
      </c>
      <c r="W19065" s="9">
        <f t="shared" si="4456"/>
        <v>3.7037037037035425E-4</v>
      </c>
      <c r="X19065" s="9">
        <f t="shared" si="4457"/>
        <v>3.3912037037036602E-3</v>
      </c>
      <c r="Y19065" s="9">
        <f t="shared" si="4458"/>
        <v>5.7986111111111849E-3</v>
      </c>
      <c r="Z19065" s="10">
        <f t="shared" si="4459"/>
        <v>44205</v>
      </c>
      <c r="AA19065" s="1" t="str">
        <f t="shared" si="4467"/>
        <v>January</v>
      </c>
      <c r="AB19065" s="1" t="str">
        <f t="shared" si="4468"/>
        <v>Saturday</v>
      </c>
      <c r="AC19065" s="1" t="str">
        <f t="shared" si="4469"/>
        <v>Weekend</v>
      </c>
      <c r="AD19065" s="1" t="str">
        <f t="shared" si="4460"/>
        <v>Morning</v>
      </c>
      <c r="AE19065" s="1" t="str">
        <f>IFERROR(VLOOKUP(B19065,SourceData!$A$2:$B$3751,2,FALSE),"No Source")</f>
        <v>Offline Campaign</v>
      </c>
    </row>
    <row r="19066" spans="1:31" x14ac:dyDescent="0.25">
      <c r="A19066" s="1" t="s">
        <v>95230</v>
      </c>
      <c r="B19066" s="1" t="s">
        <v>95221</v>
      </c>
      <c r="C19066" s="1" t="s">
        <v>16</v>
      </c>
      <c r="D19066" s="1" t="s">
        <v>16</v>
      </c>
      <c r="E19066" s="1">
        <v>177760</v>
      </c>
      <c r="F19066" s="1" t="s">
        <v>95231</v>
      </c>
      <c r="G19066" s="1">
        <f t="shared" si="4461"/>
        <v>8</v>
      </c>
      <c r="H19066" s="1" t="s">
        <v>95232</v>
      </c>
      <c r="I19066" s="1" t="s">
        <v>95233</v>
      </c>
      <c r="J19066" s="1" t="s">
        <v>95234</v>
      </c>
      <c r="K19066" s="1" t="s">
        <v>22</v>
      </c>
      <c r="L19066" s="1">
        <v>4</v>
      </c>
      <c r="M19066" s="19">
        <v>144</v>
      </c>
      <c r="N19066" s="19">
        <v>30</v>
      </c>
      <c r="O19066" s="19">
        <v>8</v>
      </c>
      <c r="P19066" s="2">
        <f t="shared" si="4462"/>
        <v>166</v>
      </c>
      <c r="Q19066" s="8">
        <f t="shared" si="4463"/>
        <v>0.48590277777777779</v>
      </c>
      <c r="R19066" s="8">
        <f t="shared" si="4464"/>
        <v>0.49379629629629629</v>
      </c>
      <c r="S19066" s="7">
        <f t="shared" si="4465"/>
        <v>0.49681712962962959</v>
      </c>
      <c r="T19066" s="7">
        <f t="shared" si="4466"/>
        <v>0.50516203703703699</v>
      </c>
      <c r="U19066" s="25">
        <f t="shared" si="4455"/>
        <v>1.9259259259259261E-2</v>
      </c>
      <c r="V19066" s="23">
        <f>SUBSTITUTE(Table6[[#This Row],[Completed/Cancelled Timestamp]],"T"," ")-SUBSTITUTE(Table6[[#This Row],[Order Timestamp]],"T"," ")</f>
        <v>1.9260023145761807E-2</v>
      </c>
      <c r="W19066" s="9">
        <f t="shared" si="4456"/>
        <v>7.8935185185184942E-3</v>
      </c>
      <c r="X19066" s="9">
        <f t="shared" si="4457"/>
        <v>3.0208333333333059E-3</v>
      </c>
      <c r="Y19066" s="9">
        <f t="shared" si="4458"/>
        <v>8.3449074074073981E-3</v>
      </c>
      <c r="Z19066" s="10">
        <f t="shared" si="4459"/>
        <v>44220</v>
      </c>
      <c r="AA19066" s="1" t="str">
        <f t="shared" si="4467"/>
        <v>January</v>
      </c>
      <c r="AB19066" s="1" t="str">
        <f t="shared" si="4468"/>
        <v>Sunday</v>
      </c>
      <c r="AC19066" s="1" t="str">
        <f t="shared" si="4469"/>
        <v>Weekend</v>
      </c>
      <c r="AD19066" s="1" t="str">
        <f t="shared" si="4460"/>
        <v>Morning</v>
      </c>
      <c r="AE19066" s="1" t="str">
        <f>IFERROR(VLOOKUP(B19066,SourceData!$A$2:$B$3751,2,FALSE),"No Source")</f>
        <v>Offline Campaign</v>
      </c>
    </row>
    <row r="19067" spans="1:31" x14ac:dyDescent="0.25">
      <c r="A19067" s="1" t="s">
        <v>95235</v>
      </c>
      <c r="B19067" s="1" t="s">
        <v>95221</v>
      </c>
      <c r="C19067" s="1" t="s">
        <v>16</v>
      </c>
      <c r="D19067" s="1" t="s">
        <v>16</v>
      </c>
      <c r="E19067" s="1">
        <v>183390</v>
      </c>
      <c r="F19067" s="1" t="s">
        <v>95236</v>
      </c>
      <c r="G19067" s="1">
        <f t="shared" si="4461"/>
        <v>9</v>
      </c>
      <c r="H19067" s="1" t="s">
        <v>95237</v>
      </c>
      <c r="I19067" s="1" t="s">
        <v>95238</v>
      </c>
      <c r="J19067" s="1" t="s">
        <v>95239</v>
      </c>
      <c r="K19067" s="1" t="s">
        <v>22</v>
      </c>
      <c r="L19067" s="1" t="s">
        <v>113363</v>
      </c>
      <c r="M19067" s="19">
        <v>309</v>
      </c>
      <c r="N19067" s="19">
        <v>30</v>
      </c>
      <c r="O19067" s="19">
        <v>0</v>
      </c>
      <c r="P19067" s="2">
        <f t="shared" si="4462"/>
        <v>339</v>
      </c>
      <c r="Q19067" s="8">
        <f t="shared" si="4463"/>
        <v>0.70960648148148142</v>
      </c>
      <c r="R19067" s="8">
        <f t="shared" si="4464"/>
        <v>0.70998842592592604</v>
      </c>
      <c r="S19067" s="7">
        <f t="shared" si="4465"/>
        <v>0.71784722222222219</v>
      </c>
      <c r="T19067" s="7">
        <f t="shared" si="4466"/>
        <v>0.72357638888888898</v>
      </c>
      <c r="U19067" s="25">
        <f t="shared" si="4455"/>
        <v>1.3981481481481482E-2</v>
      </c>
      <c r="V19067" s="23">
        <f>SUBSTITUTE(Table6[[#This Row],[Completed/Cancelled Timestamp]],"T"," ")-SUBSTITUTE(Table6[[#This Row],[Order Timestamp]],"T"," ")</f>
        <v>1.3978692128148396E-2</v>
      </c>
      <c r="W19067" s="9">
        <f t="shared" si="4456"/>
        <v>3.8194444444461517E-4</v>
      </c>
      <c r="X19067" s="9">
        <f t="shared" si="4457"/>
        <v>7.8587962962961555E-3</v>
      </c>
      <c r="Y19067" s="9">
        <f t="shared" si="4458"/>
        <v>5.7291666666667851E-3</v>
      </c>
      <c r="Z19067" s="10">
        <f t="shared" si="4459"/>
        <v>44231</v>
      </c>
      <c r="AA19067" s="1" t="str">
        <f t="shared" si="4467"/>
        <v>February</v>
      </c>
      <c r="AB19067" s="1" t="str">
        <f t="shared" si="4468"/>
        <v>Thursday</v>
      </c>
      <c r="AC19067" s="1" t="str">
        <f t="shared" si="4469"/>
        <v>Weekday</v>
      </c>
      <c r="AD19067" s="1" t="str">
        <f t="shared" si="4460"/>
        <v>Evening</v>
      </c>
      <c r="AE19067" s="1" t="str">
        <f>IFERROR(VLOOKUP(B19067,SourceData!$A$2:$B$3751,2,FALSE),"No Source")</f>
        <v>Offline Campaign</v>
      </c>
    </row>
    <row r="19068" spans="1:31" x14ac:dyDescent="0.25">
      <c r="A19068" s="1" t="s">
        <v>95240</v>
      </c>
      <c r="B19068" s="1" t="s">
        <v>95221</v>
      </c>
      <c r="C19068" s="1" t="s">
        <v>16</v>
      </c>
      <c r="D19068" s="1" t="s">
        <v>16</v>
      </c>
      <c r="E19068" s="1">
        <v>223507</v>
      </c>
      <c r="F19068" s="1" t="s">
        <v>95241</v>
      </c>
      <c r="G19068" s="1">
        <f t="shared" si="4461"/>
        <v>20</v>
      </c>
      <c r="H19068" s="1" t="s">
        <v>95242</v>
      </c>
      <c r="I19068" s="1" t="s">
        <v>95243</v>
      </c>
      <c r="J19068" s="1" t="s">
        <v>95244</v>
      </c>
      <c r="K19068" s="1" t="s">
        <v>22</v>
      </c>
      <c r="L19068" s="1" t="s">
        <v>113363</v>
      </c>
      <c r="M19068" s="19">
        <v>510</v>
      </c>
      <c r="N19068" s="19">
        <v>25</v>
      </c>
      <c r="O19068" s="19">
        <v>4</v>
      </c>
      <c r="P19068" s="2">
        <f t="shared" si="4462"/>
        <v>531</v>
      </c>
      <c r="Q19068" s="8">
        <f t="shared" si="4463"/>
        <v>0.51379629629629631</v>
      </c>
      <c r="R19068" s="8">
        <f t="shared" si="4464"/>
        <v>0.5140393518518519</v>
      </c>
      <c r="S19068" s="7">
        <f t="shared" si="4465"/>
        <v>0.52527777777777784</v>
      </c>
      <c r="T19068" s="7">
        <f t="shared" si="4466"/>
        <v>0.53046296296296302</v>
      </c>
      <c r="U19068" s="25">
        <f t="shared" si="4455"/>
        <v>1.6666666666666666E-2</v>
      </c>
      <c r="V19068" s="23">
        <f>SUBSTITUTE(Table6[[#This Row],[Completed/Cancelled Timestamp]],"T"," ")-SUBSTITUTE(Table6[[#This Row],[Order Timestamp]],"T"," ")</f>
        <v>1.6667847223288845E-2</v>
      </c>
      <c r="W19068" s="9">
        <f t="shared" si="4456"/>
        <v>2.4305555555559355E-4</v>
      </c>
      <c r="X19068" s="9">
        <f t="shared" si="4457"/>
        <v>1.1238425925925943E-2</v>
      </c>
      <c r="Y19068" s="9">
        <f t="shared" si="4458"/>
        <v>5.1851851851851816E-3</v>
      </c>
      <c r="Z19068" s="10">
        <f t="shared" si="4459"/>
        <v>44297</v>
      </c>
      <c r="AA19068" s="1" t="str">
        <f t="shared" si="4467"/>
        <v>April</v>
      </c>
      <c r="AB19068" s="1" t="str">
        <f t="shared" si="4468"/>
        <v>Sunday</v>
      </c>
      <c r="AC19068" s="1" t="str">
        <f t="shared" si="4469"/>
        <v>Weekend</v>
      </c>
      <c r="AD19068" s="1" t="str">
        <f t="shared" si="4460"/>
        <v>Afternoon</v>
      </c>
      <c r="AE19068" s="1" t="str">
        <f>IFERROR(VLOOKUP(B19068,SourceData!$A$2:$B$3751,2,FALSE),"No Source")</f>
        <v>Offline Campaign</v>
      </c>
    </row>
    <row r="19069" spans="1:31" x14ac:dyDescent="0.25">
      <c r="A19069" s="1" t="s">
        <v>95245</v>
      </c>
      <c r="B19069" s="1" t="s">
        <v>95221</v>
      </c>
      <c r="C19069" s="1" t="s">
        <v>16</v>
      </c>
      <c r="D19069" s="1" t="s">
        <v>16</v>
      </c>
      <c r="E19069" s="1">
        <v>227356</v>
      </c>
      <c r="F19069" s="1" t="s">
        <v>95246</v>
      </c>
      <c r="G19069" s="1">
        <f t="shared" si="4461"/>
        <v>17</v>
      </c>
      <c r="H19069" s="1" t="s">
        <v>95247</v>
      </c>
      <c r="I19069" s="1" t="s">
        <v>95248</v>
      </c>
      <c r="J19069" s="1" t="s">
        <v>95249</v>
      </c>
      <c r="K19069" s="1" t="s">
        <v>22</v>
      </c>
      <c r="L19069" s="1" t="s">
        <v>113363</v>
      </c>
      <c r="M19069" s="19">
        <v>1059</v>
      </c>
      <c r="N19069" s="19">
        <v>25</v>
      </c>
      <c r="O19069" s="19">
        <v>0</v>
      </c>
      <c r="P19069" s="2">
        <f t="shared" si="4462"/>
        <v>1084</v>
      </c>
      <c r="Q19069" s="8">
        <f t="shared" si="4463"/>
        <v>0.33098379629629632</v>
      </c>
      <c r="R19069" s="8">
        <f t="shared" si="4464"/>
        <v>0.34454861111111112</v>
      </c>
      <c r="S19069" s="7">
        <f t="shared" si="4465"/>
        <v>0.34862268518518519</v>
      </c>
      <c r="T19069" s="7">
        <f t="shared" si="4466"/>
        <v>0.35303240740740738</v>
      </c>
      <c r="U19069" s="25">
        <f t="shared" si="4455"/>
        <v>2.2037037037037036E-2</v>
      </c>
      <c r="V19069" s="23">
        <f>SUBSTITUTE(Table6[[#This Row],[Completed/Cancelled Timestamp]],"T"," ")-SUBSTITUTE(Table6[[#This Row],[Order Timestamp]],"T"," ")</f>
        <v>2.2041516203898937E-2</v>
      </c>
      <c r="W19069" s="9">
        <f t="shared" si="4456"/>
        <v>1.3564814814814807E-2</v>
      </c>
      <c r="X19069" s="9">
        <f t="shared" si="4457"/>
        <v>4.0740740740740633E-3</v>
      </c>
      <c r="Y19069" s="9">
        <f t="shared" si="4458"/>
        <v>4.4097222222221899E-3</v>
      </c>
      <c r="Z19069" s="10">
        <f t="shared" si="4459"/>
        <v>44302</v>
      </c>
      <c r="AA19069" s="1" t="str">
        <f t="shared" si="4467"/>
        <v>April</v>
      </c>
      <c r="AB19069" s="1" t="str">
        <f t="shared" si="4468"/>
        <v>Friday</v>
      </c>
      <c r="AC19069" s="1" t="str">
        <f t="shared" si="4469"/>
        <v>Weekday</v>
      </c>
      <c r="AD19069" s="1" t="str">
        <f t="shared" si="4460"/>
        <v>Morning</v>
      </c>
      <c r="AE19069" s="1" t="str">
        <f>IFERROR(VLOOKUP(B19069,SourceData!$A$2:$B$3751,2,FALSE),"No Source")</f>
        <v>Offline Campaign</v>
      </c>
    </row>
    <row r="19070" spans="1:31" x14ac:dyDescent="0.25">
      <c r="A19070" s="1" t="s">
        <v>95250</v>
      </c>
      <c r="B19070" s="1" t="s">
        <v>95221</v>
      </c>
      <c r="C19070" s="1" t="s">
        <v>16</v>
      </c>
      <c r="D19070" s="1" t="s">
        <v>16</v>
      </c>
      <c r="E19070" s="1">
        <v>227875</v>
      </c>
      <c r="F19070" s="1" t="s">
        <v>95251</v>
      </c>
      <c r="G19070" s="1">
        <f t="shared" si="4461"/>
        <v>2</v>
      </c>
      <c r="H19070" s="1" t="s">
        <v>95252</v>
      </c>
      <c r="I19070" s="1" t="s">
        <v>95253</v>
      </c>
      <c r="J19070" s="1" t="s">
        <v>95254</v>
      </c>
      <c r="K19070" s="1" t="s">
        <v>22</v>
      </c>
      <c r="L19070" s="1" t="s">
        <v>113363</v>
      </c>
      <c r="M19070" s="19">
        <v>78</v>
      </c>
      <c r="N19070" s="19">
        <v>25</v>
      </c>
      <c r="O19070" s="19">
        <v>3</v>
      </c>
      <c r="P19070" s="2">
        <f t="shared" si="4462"/>
        <v>100</v>
      </c>
      <c r="Q19070" s="8">
        <f t="shared" si="4463"/>
        <v>0.85653935185185182</v>
      </c>
      <c r="R19070" s="8">
        <f t="shared" si="4464"/>
        <v>0.8637731481481481</v>
      </c>
      <c r="S19070" s="7">
        <f t="shared" si="4465"/>
        <v>0.86540509259259257</v>
      </c>
      <c r="T19070" s="7">
        <f t="shared" si="4466"/>
        <v>0.87072916666666667</v>
      </c>
      <c r="U19070" s="25">
        <f t="shared" si="4455"/>
        <v>1.4189814814814815E-2</v>
      </c>
      <c r="V19070" s="23">
        <f>SUBSTITUTE(Table6[[#This Row],[Completed/Cancelled Timestamp]],"T"," ")-SUBSTITUTE(Table6[[#This Row],[Order Timestamp]],"T"," ")</f>
        <v>1.4187280088663101E-2</v>
      </c>
      <c r="W19070" s="9">
        <f t="shared" si="4456"/>
        <v>7.2337962962962798E-3</v>
      </c>
      <c r="X19070" s="9">
        <f t="shared" si="4457"/>
        <v>1.6319444444444775E-3</v>
      </c>
      <c r="Y19070" s="9">
        <f t="shared" si="4458"/>
        <v>5.3240740740740922E-3</v>
      </c>
      <c r="Z19070" s="10">
        <f t="shared" si="4459"/>
        <v>44302</v>
      </c>
      <c r="AA19070" s="1" t="str">
        <f t="shared" si="4467"/>
        <v>April</v>
      </c>
      <c r="AB19070" s="1" t="str">
        <f t="shared" si="4468"/>
        <v>Friday</v>
      </c>
      <c r="AC19070" s="1" t="str">
        <f t="shared" si="4469"/>
        <v>Weekday</v>
      </c>
      <c r="AD19070" s="1" t="str">
        <f t="shared" si="4460"/>
        <v>Night</v>
      </c>
      <c r="AE19070" s="1" t="str">
        <f>IFERROR(VLOOKUP(B19070,SourceData!$A$2:$B$3751,2,FALSE),"No Source")</f>
        <v>Offline Campaign</v>
      </c>
    </row>
    <row r="19071" spans="1:31" x14ac:dyDescent="0.25">
      <c r="A19071" s="1" t="s">
        <v>95255</v>
      </c>
      <c r="B19071" s="1" t="s">
        <v>95221</v>
      </c>
      <c r="C19071" s="1" t="s">
        <v>16</v>
      </c>
      <c r="D19071" s="1" t="s">
        <v>16</v>
      </c>
      <c r="E19071" s="1">
        <v>233048</v>
      </c>
      <c r="F19071" s="1" t="s">
        <v>95256</v>
      </c>
      <c r="G19071" s="1">
        <f t="shared" si="4461"/>
        <v>19</v>
      </c>
      <c r="H19071" s="1" t="s">
        <v>95257</v>
      </c>
      <c r="I19071" s="1" t="s">
        <v>95258</v>
      </c>
      <c r="J19071" s="1" t="s">
        <v>95259</v>
      </c>
      <c r="K19071" s="1" t="s">
        <v>22</v>
      </c>
      <c r="L19071" s="1">
        <v>5</v>
      </c>
      <c r="M19071" s="19">
        <v>833</v>
      </c>
      <c r="N19071" s="19">
        <v>25</v>
      </c>
      <c r="O19071" s="19">
        <v>15</v>
      </c>
      <c r="P19071" s="2">
        <f t="shared" si="4462"/>
        <v>843</v>
      </c>
      <c r="Q19071" s="8">
        <f t="shared" si="4463"/>
        <v>0.66771990740740739</v>
      </c>
      <c r="R19071" s="8">
        <f t="shared" si="4464"/>
        <v>0.68574074074074076</v>
      </c>
      <c r="S19071" s="7">
        <f t="shared" si="4465"/>
        <v>0.6983449074074074</v>
      </c>
      <c r="T19071" s="7">
        <f t="shared" si="4466"/>
        <v>0.70427083333333329</v>
      </c>
      <c r="U19071" s="25">
        <f t="shared" si="4455"/>
        <v>3.6550925925925924E-2</v>
      </c>
      <c r="V19071" s="23">
        <f>SUBSTITUTE(Table6[[#This Row],[Completed/Cancelled Timestamp]],"T"," ")-SUBSTITUTE(Table6[[#This Row],[Order Timestamp]],"T"," ")</f>
        <v>3.6552615740220062E-2</v>
      </c>
      <c r="W19071" s="9">
        <f t="shared" si="4456"/>
        <v>1.8020833333333375E-2</v>
      </c>
      <c r="X19071" s="9">
        <f t="shared" si="4457"/>
        <v>1.2604166666666639E-2</v>
      </c>
      <c r="Y19071" s="9">
        <f t="shared" si="4458"/>
        <v>5.9259259259258901E-3</v>
      </c>
      <c r="Z19071" s="10">
        <f t="shared" si="4459"/>
        <v>44309</v>
      </c>
      <c r="AA19071" s="1" t="str">
        <f t="shared" si="4467"/>
        <v>April</v>
      </c>
      <c r="AB19071" s="1" t="str">
        <f t="shared" si="4468"/>
        <v>Friday</v>
      </c>
      <c r="AC19071" s="1" t="str">
        <f t="shared" si="4469"/>
        <v>Weekday</v>
      </c>
      <c r="AD19071" s="1" t="str">
        <f t="shared" si="4460"/>
        <v>Afternoon</v>
      </c>
      <c r="AE19071" s="1" t="str">
        <f>IFERROR(VLOOKUP(B19071,SourceData!$A$2:$B$3751,2,FALSE),"No Source")</f>
        <v>Offline Campaign</v>
      </c>
    </row>
    <row r="19072" spans="1:31" x14ac:dyDescent="0.25">
      <c r="A19072" s="1" t="s">
        <v>95260</v>
      </c>
      <c r="B19072" s="1" t="s">
        <v>95221</v>
      </c>
      <c r="C19072" s="1" t="s">
        <v>16</v>
      </c>
      <c r="D19072" s="1" t="s">
        <v>16</v>
      </c>
      <c r="E19072" s="1">
        <v>235970</v>
      </c>
      <c r="F19072" s="1" t="s">
        <v>95261</v>
      </c>
      <c r="G19072" s="1">
        <f t="shared" si="4461"/>
        <v>17</v>
      </c>
      <c r="H19072" s="1" t="s">
        <v>95262</v>
      </c>
      <c r="I19072" s="1" t="s">
        <v>95263</v>
      </c>
      <c r="J19072" s="1" t="s">
        <v>95264</v>
      </c>
      <c r="K19072" s="1" t="s">
        <v>22</v>
      </c>
      <c r="L19072" s="1">
        <v>5</v>
      </c>
      <c r="M19072" s="19">
        <v>610</v>
      </c>
      <c r="N19072" s="19">
        <v>25</v>
      </c>
      <c r="O19072" s="19">
        <v>0</v>
      </c>
      <c r="P19072" s="2">
        <f t="shared" si="4462"/>
        <v>635</v>
      </c>
      <c r="Q19072" s="8">
        <f t="shared" si="4463"/>
        <v>0.73633101851851857</v>
      </c>
      <c r="R19072" s="8">
        <f t="shared" si="4464"/>
        <v>0.7518055555555555</v>
      </c>
      <c r="S19072" s="7">
        <f t="shared" si="4465"/>
        <v>0.75567129629629637</v>
      </c>
      <c r="T19072" s="7">
        <f t="shared" si="4466"/>
        <v>0.76116898148148149</v>
      </c>
      <c r="U19072" s="25">
        <f t="shared" si="4455"/>
        <v>2.4837962962962964E-2</v>
      </c>
      <c r="V19072" s="23">
        <f>SUBSTITUTE(Table6[[#This Row],[Completed/Cancelled Timestamp]],"T"," ")-SUBSTITUTE(Table6[[#This Row],[Order Timestamp]],"T"," ")</f>
        <v>2.4835868054651655E-2</v>
      </c>
      <c r="W19072" s="9">
        <f t="shared" si="4456"/>
        <v>1.547453703703694E-2</v>
      </c>
      <c r="X19072" s="9">
        <f t="shared" si="4457"/>
        <v>3.8657407407408639E-3</v>
      </c>
      <c r="Y19072" s="9">
        <f t="shared" si="4458"/>
        <v>5.4976851851851194E-3</v>
      </c>
      <c r="Z19072" s="10">
        <f t="shared" si="4459"/>
        <v>44313</v>
      </c>
      <c r="AA19072" s="1" t="str">
        <f t="shared" si="4467"/>
        <v>April</v>
      </c>
      <c r="AB19072" s="1" t="str">
        <f t="shared" si="4468"/>
        <v>Tuesday</v>
      </c>
      <c r="AC19072" s="1" t="str">
        <f t="shared" si="4469"/>
        <v>Weekday</v>
      </c>
      <c r="AD19072" s="1" t="str">
        <f t="shared" si="4460"/>
        <v>Evening</v>
      </c>
      <c r="AE19072" s="1" t="str">
        <f>IFERROR(VLOOKUP(B19072,SourceData!$A$2:$B$3751,2,FALSE),"No Source")</f>
        <v>Offline Campaign</v>
      </c>
    </row>
    <row r="19073" spans="1:31" x14ac:dyDescent="0.25">
      <c r="A19073" s="1" t="s">
        <v>95265</v>
      </c>
      <c r="B19073" s="1" t="s">
        <v>95221</v>
      </c>
      <c r="C19073" s="1" t="s">
        <v>16</v>
      </c>
      <c r="D19073" s="1" t="s">
        <v>16</v>
      </c>
      <c r="E19073" s="1">
        <v>249829</v>
      </c>
      <c r="F19073" s="1" t="s">
        <v>95266</v>
      </c>
      <c r="G19073" s="1">
        <f t="shared" si="4461"/>
        <v>14</v>
      </c>
      <c r="H19073" s="1" t="s">
        <v>95267</v>
      </c>
      <c r="I19073" s="1" t="s">
        <v>95268</v>
      </c>
      <c r="J19073" s="1" t="s">
        <v>95269</v>
      </c>
      <c r="K19073" s="1" t="s">
        <v>22</v>
      </c>
      <c r="L19073" s="1">
        <v>4</v>
      </c>
      <c r="M19073" s="19">
        <v>454</v>
      </c>
      <c r="N19073" s="19">
        <v>25</v>
      </c>
      <c r="O19073" s="19">
        <v>20</v>
      </c>
      <c r="P19073" s="2">
        <f t="shared" si="4462"/>
        <v>459</v>
      </c>
      <c r="Q19073" s="8">
        <f t="shared" si="4463"/>
        <v>0.79289351851851853</v>
      </c>
      <c r="R19073" s="8">
        <f t="shared" si="4464"/>
        <v>0.81012731481481481</v>
      </c>
      <c r="S19073" s="7">
        <f t="shared" si="4465"/>
        <v>0.81951388888888888</v>
      </c>
      <c r="T19073" s="7">
        <f t="shared" si="4466"/>
        <v>0.82560185185185186</v>
      </c>
      <c r="U19073" s="25">
        <f t="shared" si="4455"/>
        <v>3.2708333333333332E-2</v>
      </c>
      <c r="V19073" s="23">
        <f>SUBSTITUTE(Table6[[#This Row],[Completed/Cancelled Timestamp]],"T"," ")-SUBSTITUTE(Table6[[#This Row],[Order Timestamp]],"T"," ")</f>
        <v>3.2702870375942439E-2</v>
      </c>
      <c r="W19073" s="9">
        <f t="shared" si="4456"/>
        <v>1.7233796296296289E-2</v>
      </c>
      <c r="X19073" s="9">
        <f t="shared" si="4457"/>
        <v>9.3865740740740611E-3</v>
      </c>
      <c r="Y19073" s="9">
        <f t="shared" si="4458"/>
        <v>6.0879629629629894E-3</v>
      </c>
      <c r="Z19073" s="10">
        <f t="shared" si="4459"/>
        <v>44334</v>
      </c>
      <c r="AA19073" s="1" t="str">
        <f t="shared" si="4467"/>
        <v>May</v>
      </c>
      <c r="AB19073" s="1" t="str">
        <f t="shared" si="4468"/>
        <v>Tuesday</v>
      </c>
      <c r="AC19073" s="1" t="str">
        <f t="shared" si="4469"/>
        <v>Weekday</v>
      </c>
      <c r="AD19073" s="1" t="str">
        <f t="shared" si="4460"/>
        <v>Evening</v>
      </c>
      <c r="AE19073" s="1" t="str">
        <f>IFERROR(VLOOKUP(B19073,SourceData!$A$2:$B$3751,2,FALSE),"No Source")</f>
        <v>Offline Campaign</v>
      </c>
    </row>
    <row r="19074" spans="1:31" x14ac:dyDescent="0.25">
      <c r="A19074" s="1" t="s">
        <v>95270</v>
      </c>
      <c r="B19074" s="1" t="s">
        <v>95221</v>
      </c>
      <c r="C19074" s="1" t="s">
        <v>16</v>
      </c>
      <c r="D19074" s="1" t="s">
        <v>16</v>
      </c>
      <c r="E19074" s="1">
        <v>252940</v>
      </c>
      <c r="F19074" s="1" t="s">
        <v>95271</v>
      </c>
      <c r="G19074" s="1">
        <f t="shared" si="4461"/>
        <v>16</v>
      </c>
      <c r="H19074" s="1" t="s">
        <v>95272</v>
      </c>
      <c r="I19074" s="1" t="s">
        <v>95273</v>
      </c>
      <c r="J19074" s="1" t="s">
        <v>95274</v>
      </c>
      <c r="K19074" s="1" t="s">
        <v>22</v>
      </c>
      <c r="L19074" s="1">
        <v>5</v>
      </c>
      <c r="M19074" s="19">
        <v>866</v>
      </c>
      <c r="N19074" s="19">
        <v>25</v>
      </c>
      <c r="O19074" s="19">
        <v>0</v>
      </c>
      <c r="P19074" s="2">
        <f t="shared" si="4462"/>
        <v>891</v>
      </c>
      <c r="Q19074" s="8">
        <f t="shared" si="4463"/>
        <v>0.4522916666666667</v>
      </c>
      <c r="R19074" s="8">
        <f t="shared" si="4464"/>
        <v>0.47145833333333331</v>
      </c>
      <c r="S19074" s="7">
        <f t="shared" si="4465"/>
        <v>0.48690972222222223</v>
      </c>
      <c r="T19074" s="7">
        <f t="shared" si="4466"/>
        <v>0.49229166666666663</v>
      </c>
      <c r="U19074" s="25">
        <f t="shared" ref="U19074:U19137" si="4470">TIMEVALUE(TEXT(V19074,"[hh]:mm:ss"))</f>
        <v>0.04</v>
      </c>
      <c r="V19074" s="23">
        <f>SUBSTITUTE(Table6[[#This Row],[Completed/Cancelled Timestamp]],"T"," ")-SUBSTITUTE(Table6[[#This Row],[Order Timestamp]],"T"," ")</f>
        <v>3.999929398560198E-2</v>
      </c>
      <c r="W19074" s="9">
        <f t="shared" ref="W19074:W19137" si="4471">IF(R19074 &lt; Q19074, R19074 + 1 - Q19074, R19074 - Q19074)</f>
        <v>1.916666666666661E-2</v>
      </c>
      <c r="X19074" s="9">
        <f t="shared" ref="X19074:X19137" si="4472">IF(S19074 &lt; R19074, S19074 + 1 - R19074, S19074 - R19074)</f>
        <v>1.5451388888888917E-2</v>
      </c>
      <c r="Y19074" s="9">
        <f t="shared" ref="Y19074:Y19137" si="4473">IF(T19074 &lt; S19074, T19074 + 1 - S19074, T19074 - S19074)</f>
        <v>5.3819444444443976E-3</v>
      </c>
      <c r="Z19074" s="10">
        <f t="shared" ref="Z19074:Z19137" si="4474">VALUE(LEFT(A19074,FIND("T",A19074,1)-1))</f>
        <v>44339</v>
      </c>
      <c r="AA19074" s="1" t="str">
        <f t="shared" si="4467"/>
        <v>May</v>
      </c>
      <c r="AB19074" s="1" t="str">
        <f t="shared" si="4468"/>
        <v>Sunday</v>
      </c>
      <c r="AC19074" s="1" t="str">
        <f t="shared" si="4469"/>
        <v>Weekend</v>
      </c>
      <c r="AD19074" s="1" t="str">
        <f t="shared" ref="AD19074:AD19137" si="4475">IFERROR(VLOOKUP(Q19074,$AJ$1:$AK$6,2,TRUE),"Late Night")</f>
        <v>Morning</v>
      </c>
      <c r="AE19074" s="1" t="str">
        <f>IFERROR(VLOOKUP(B19074,SourceData!$A$2:$B$3751,2,FALSE),"No Source")</f>
        <v>Offline Campaign</v>
      </c>
    </row>
    <row r="19075" spans="1:31" x14ac:dyDescent="0.25">
      <c r="A19075" s="1" t="s">
        <v>95275</v>
      </c>
      <c r="B19075" s="1" t="s">
        <v>95221</v>
      </c>
      <c r="C19075" s="1" t="s">
        <v>16</v>
      </c>
      <c r="D19075" s="1" t="s">
        <v>16</v>
      </c>
      <c r="E19075" s="1">
        <v>260009</v>
      </c>
      <c r="F19075" s="1" t="s">
        <v>95276</v>
      </c>
      <c r="G19075" s="1">
        <f t="shared" ref="G19075:G19138" si="4476">LEN(F19075)-LEN(SUBSTITUTE(F19075,",",""))+1</f>
        <v>15</v>
      </c>
      <c r="H19075" s="1" t="s">
        <v>95277</v>
      </c>
      <c r="I19075" s="1" t="s">
        <v>95278</v>
      </c>
      <c r="J19075" s="1" t="s">
        <v>95279</v>
      </c>
      <c r="K19075" s="1" t="s">
        <v>22</v>
      </c>
      <c r="L19075" s="1">
        <v>3</v>
      </c>
      <c r="M19075" s="19">
        <v>853</v>
      </c>
      <c r="N19075" s="19">
        <v>25</v>
      </c>
      <c r="O19075" s="19">
        <v>10</v>
      </c>
      <c r="P19075" s="2">
        <f t="shared" ref="P19075:P19138" si="4477">IFERROR(M19075+N19075-O19075,0)</f>
        <v>868</v>
      </c>
      <c r="Q19075" s="8">
        <f t="shared" ref="Q19075:Q19138" si="4478">TIMEVALUE(MID(A19075, 12, 8))</f>
        <v>0.32168981481481479</v>
      </c>
      <c r="R19075" s="8">
        <f t="shared" ref="R19075:R19138" si="4479">IFERROR(TIMEVALUE(MID(H19075, 12, 8)),"NA")</f>
        <v>0.33962962962962967</v>
      </c>
      <c r="S19075" s="7">
        <f t="shared" ref="S19075:S19138" si="4480">IFERROR(TIMEVALUE(MID(I19075, 12, 8)),"NO DELIVERY")</f>
        <v>0.36804398148148149</v>
      </c>
      <c r="T19075" s="7">
        <f t="shared" ref="T19075:T19138" si="4481">IFERROR(TIMEVALUE(MID(J19075, 12, 8)),"NA")</f>
        <v>0.37644675925925924</v>
      </c>
      <c r="U19075" s="25">
        <f t="shared" si="4470"/>
        <v>5.4756944444444448E-2</v>
      </c>
      <c r="V19075" s="23">
        <f>SUBSTITUTE(Table6[[#This Row],[Completed/Cancelled Timestamp]],"T"," ")-SUBSTITUTE(Table6[[#This Row],[Order Timestamp]],"T"," ")</f>
        <v>5.4753113421611488E-2</v>
      </c>
      <c r="W19075" s="9">
        <f t="shared" si="4471"/>
        <v>1.7939814814814881E-2</v>
      </c>
      <c r="X19075" s="9">
        <f t="shared" si="4472"/>
        <v>2.8414351851851816E-2</v>
      </c>
      <c r="Y19075" s="9">
        <f t="shared" si="4473"/>
        <v>8.402777777777759E-3</v>
      </c>
      <c r="Z19075" s="10">
        <f t="shared" si="4474"/>
        <v>44348</v>
      </c>
      <c r="AA19075" s="1" t="str">
        <f t="shared" ref="AA19075:AA19138" si="4482">TEXT(Z19075,"MMMM")</f>
        <v>June</v>
      </c>
      <c r="AB19075" s="1" t="str">
        <f t="shared" ref="AB19075:AB19138" si="4483">TEXT(Z19075,"DDDD")</f>
        <v>Tuesday</v>
      </c>
      <c r="AC19075" s="1" t="str">
        <f t="shared" ref="AC19075:AC19138" si="4484">IF(WEEKDAY(Z19075, 2) &lt; 6, "Weekday", "Weekend")</f>
        <v>Weekday</v>
      </c>
      <c r="AD19075" s="1" t="str">
        <f t="shared" si="4475"/>
        <v>Morning</v>
      </c>
      <c r="AE19075" s="1" t="str">
        <f>IFERROR(VLOOKUP(B19075,SourceData!$A$2:$B$3751,2,FALSE),"No Source")</f>
        <v>Offline Campaign</v>
      </c>
    </row>
    <row r="19076" spans="1:31" x14ac:dyDescent="0.25">
      <c r="A19076" s="1" t="s">
        <v>95280</v>
      </c>
      <c r="B19076" s="1" t="s">
        <v>95221</v>
      </c>
      <c r="C19076" s="1" t="s">
        <v>16</v>
      </c>
      <c r="D19076" s="1" t="s">
        <v>16</v>
      </c>
      <c r="E19076" s="1">
        <v>260543</v>
      </c>
      <c r="F19076" s="1" t="s">
        <v>95281</v>
      </c>
      <c r="G19076" s="1">
        <f t="shared" si="4476"/>
        <v>10</v>
      </c>
      <c r="H19076" s="1" t="s">
        <v>95282</v>
      </c>
      <c r="I19076" s="1" t="s">
        <v>95283</v>
      </c>
      <c r="J19076" s="1" t="s">
        <v>95284</v>
      </c>
      <c r="K19076" s="1" t="s">
        <v>22</v>
      </c>
      <c r="L19076" s="1" t="s">
        <v>113363</v>
      </c>
      <c r="M19076" s="19">
        <v>336</v>
      </c>
      <c r="N19076" s="19">
        <v>25</v>
      </c>
      <c r="O19076" s="19">
        <v>0</v>
      </c>
      <c r="P19076" s="2">
        <f t="shared" si="4477"/>
        <v>361</v>
      </c>
      <c r="Q19076" s="8">
        <f t="shared" si="4478"/>
        <v>0.74093749999999992</v>
      </c>
      <c r="R19076" s="8">
        <f t="shared" si="4479"/>
        <v>0.75483796296296291</v>
      </c>
      <c r="S19076" s="7">
        <f t="shared" si="4480"/>
        <v>0.76234953703703701</v>
      </c>
      <c r="T19076" s="7">
        <f t="shared" si="4481"/>
        <v>0.76672453703703702</v>
      </c>
      <c r="U19076" s="25">
        <f t="shared" si="4470"/>
        <v>2.5787037037037039E-2</v>
      </c>
      <c r="V19076" s="23">
        <f>SUBSTITUTE(Table6[[#This Row],[Completed/Cancelled Timestamp]],"T"," ")-SUBSTITUTE(Table6[[#This Row],[Order Timestamp]],"T"," ")</f>
        <v>2.5787881946598645E-2</v>
      </c>
      <c r="W19076" s="9">
        <f t="shared" si="4471"/>
        <v>1.3900462962962989E-2</v>
      </c>
      <c r="X19076" s="9">
        <f t="shared" si="4472"/>
        <v>7.511574074074101E-3</v>
      </c>
      <c r="Y19076" s="9">
        <f t="shared" si="4473"/>
        <v>4.3750000000000178E-3</v>
      </c>
      <c r="Z19076" s="10">
        <f t="shared" si="4474"/>
        <v>44348</v>
      </c>
      <c r="AA19076" s="1" t="str">
        <f t="shared" si="4482"/>
        <v>June</v>
      </c>
      <c r="AB19076" s="1" t="str">
        <f t="shared" si="4483"/>
        <v>Tuesday</v>
      </c>
      <c r="AC19076" s="1" t="str">
        <f t="shared" si="4484"/>
        <v>Weekday</v>
      </c>
      <c r="AD19076" s="1" t="str">
        <f t="shared" si="4475"/>
        <v>Evening</v>
      </c>
      <c r="AE19076" s="1" t="str">
        <f>IFERROR(VLOOKUP(B19076,SourceData!$A$2:$B$3751,2,FALSE),"No Source")</f>
        <v>Offline Campaign</v>
      </c>
    </row>
    <row r="19077" spans="1:31" x14ac:dyDescent="0.25">
      <c r="A19077" s="1" t="s">
        <v>95285</v>
      </c>
      <c r="B19077" s="1" t="s">
        <v>95221</v>
      </c>
      <c r="C19077" s="1" t="s">
        <v>16</v>
      </c>
      <c r="D19077" s="1" t="s">
        <v>16</v>
      </c>
      <c r="E19077" s="1">
        <v>265382</v>
      </c>
      <c r="F19077" s="1" t="s">
        <v>95286</v>
      </c>
      <c r="G19077" s="1">
        <f t="shared" si="4476"/>
        <v>9</v>
      </c>
      <c r="H19077" s="1" t="s">
        <v>95287</v>
      </c>
      <c r="I19077" s="1" t="s">
        <v>95288</v>
      </c>
      <c r="J19077" s="1" t="s">
        <v>95289</v>
      </c>
      <c r="K19077" s="1" t="s">
        <v>22</v>
      </c>
      <c r="L19077" s="1">
        <v>5</v>
      </c>
      <c r="M19077" s="19">
        <v>629</v>
      </c>
      <c r="N19077" s="19">
        <v>25</v>
      </c>
      <c r="O19077" s="19">
        <v>5</v>
      </c>
      <c r="P19077" s="2">
        <f t="shared" si="4477"/>
        <v>649</v>
      </c>
      <c r="Q19077" s="8">
        <f t="shared" si="4478"/>
        <v>0.82756944444444447</v>
      </c>
      <c r="R19077" s="8">
        <f t="shared" si="4479"/>
        <v>0.8418402777777777</v>
      </c>
      <c r="S19077" s="7">
        <f t="shared" si="4480"/>
        <v>0.84560185185185188</v>
      </c>
      <c r="T19077" s="7">
        <f t="shared" si="4481"/>
        <v>0.85255787037037034</v>
      </c>
      <c r="U19077" s="25">
        <f t="shared" si="4470"/>
        <v>2.4988425925925928E-2</v>
      </c>
      <c r="V19077" s="23">
        <f>SUBSTITUTE(Table6[[#This Row],[Completed/Cancelled Timestamp]],"T"," ")-SUBSTITUTE(Table6[[#This Row],[Order Timestamp]],"T"," ")</f>
        <v>2.4982638889923692E-2</v>
      </c>
      <c r="W19077" s="9">
        <f t="shared" si="4471"/>
        <v>1.4270833333333233E-2</v>
      </c>
      <c r="X19077" s="9">
        <f t="shared" si="4472"/>
        <v>3.761574074074181E-3</v>
      </c>
      <c r="Y19077" s="9">
        <f t="shared" si="4473"/>
        <v>6.9560185185184586E-3</v>
      </c>
      <c r="Z19077" s="10">
        <f t="shared" si="4474"/>
        <v>44354</v>
      </c>
      <c r="AA19077" s="1" t="str">
        <f t="shared" si="4482"/>
        <v>June</v>
      </c>
      <c r="AB19077" s="1" t="str">
        <f t="shared" si="4483"/>
        <v>Monday</v>
      </c>
      <c r="AC19077" s="1" t="str">
        <f t="shared" si="4484"/>
        <v>Weekday</v>
      </c>
      <c r="AD19077" s="1" t="str">
        <f t="shared" si="4475"/>
        <v>Evening</v>
      </c>
      <c r="AE19077" s="1" t="str">
        <f>IFERROR(VLOOKUP(B19077,SourceData!$A$2:$B$3751,2,FALSE),"No Source")</f>
        <v>Offline Campaign</v>
      </c>
    </row>
    <row r="19078" spans="1:31" x14ac:dyDescent="0.25">
      <c r="A19078" s="1" t="s">
        <v>95290</v>
      </c>
      <c r="B19078" s="1" t="s">
        <v>95221</v>
      </c>
      <c r="C19078" s="1" t="s">
        <v>16</v>
      </c>
      <c r="D19078" s="1" t="s">
        <v>16</v>
      </c>
      <c r="E19078" s="1">
        <v>266794</v>
      </c>
      <c r="F19078" s="1" t="s">
        <v>95291</v>
      </c>
      <c r="G19078" s="1">
        <f t="shared" si="4476"/>
        <v>14</v>
      </c>
      <c r="H19078" s="1" t="s">
        <v>95292</v>
      </c>
      <c r="I19078" s="1" t="s">
        <v>95293</v>
      </c>
      <c r="J19078" s="1" t="s">
        <v>95294</v>
      </c>
      <c r="K19078" s="1" t="s">
        <v>22</v>
      </c>
      <c r="L19078" s="1">
        <v>5</v>
      </c>
      <c r="M19078" s="19">
        <v>506</v>
      </c>
      <c r="N19078" s="19">
        <v>25</v>
      </c>
      <c r="O19078" s="19">
        <v>0</v>
      </c>
      <c r="P19078" s="2">
        <f t="shared" si="4477"/>
        <v>531</v>
      </c>
      <c r="Q19078" s="8">
        <f t="shared" si="4478"/>
        <v>0.82504629629629633</v>
      </c>
      <c r="R19078" s="8">
        <f t="shared" si="4479"/>
        <v>0.83912037037037035</v>
      </c>
      <c r="S19078" s="7">
        <f t="shared" si="4480"/>
        <v>0.84177083333333336</v>
      </c>
      <c r="T19078" s="7">
        <f t="shared" si="4481"/>
        <v>0.84569444444444442</v>
      </c>
      <c r="U19078" s="25">
        <f t="shared" si="4470"/>
        <v>2.0636574074074075E-2</v>
      </c>
      <c r="V19078" s="23">
        <f>SUBSTITUTE(Table6[[#This Row],[Completed/Cancelled Timestamp]],"T"," ")-SUBSTITUTE(Table6[[#This Row],[Order Timestamp]],"T"," ")</f>
        <v>2.0642291667172685E-2</v>
      </c>
      <c r="W19078" s="9">
        <f t="shared" si="4471"/>
        <v>1.4074074074074017E-2</v>
      </c>
      <c r="X19078" s="9">
        <f t="shared" si="4472"/>
        <v>2.6504629629630072E-3</v>
      </c>
      <c r="Y19078" s="9">
        <f t="shared" si="4473"/>
        <v>3.9236111111110583E-3</v>
      </c>
      <c r="Z19078" s="10">
        <f t="shared" si="4474"/>
        <v>44356</v>
      </c>
      <c r="AA19078" s="1" t="str">
        <f t="shared" si="4482"/>
        <v>June</v>
      </c>
      <c r="AB19078" s="1" t="str">
        <f t="shared" si="4483"/>
        <v>Wednesday</v>
      </c>
      <c r="AC19078" s="1" t="str">
        <f t="shared" si="4484"/>
        <v>Weekday</v>
      </c>
      <c r="AD19078" s="1" t="str">
        <f t="shared" si="4475"/>
        <v>Evening</v>
      </c>
      <c r="AE19078" s="1" t="str">
        <f>IFERROR(VLOOKUP(B19078,SourceData!$A$2:$B$3751,2,FALSE),"No Source")</f>
        <v>Offline Campaign</v>
      </c>
    </row>
    <row r="19079" spans="1:31" x14ac:dyDescent="0.25">
      <c r="A19079" s="1" t="s">
        <v>95295</v>
      </c>
      <c r="B19079" s="1" t="s">
        <v>95221</v>
      </c>
      <c r="C19079" s="1" t="s">
        <v>16</v>
      </c>
      <c r="D19079" s="1" t="s">
        <v>16</v>
      </c>
      <c r="E19079" s="1">
        <v>270441</v>
      </c>
      <c r="F19079" s="1" t="s">
        <v>95296</v>
      </c>
      <c r="G19079" s="1">
        <f t="shared" si="4476"/>
        <v>7</v>
      </c>
      <c r="H19079" s="1" t="s">
        <v>95297</v>
      </c>
      <c r="I19079" s="1" t="s">
        <v>95298</v>
      </c>
      <c r="J19079" s="1" t="s">
        <v>95299</v>
      </c>
      <c r="K19079" s="1" t="s">
        <v>22</v>
      </c>
      <c r="L19079" s="1">
        <v>5</v>
      </c>
      <c r="M19079" s="19">
        <v>458</v>
      </c>
      <c r="N19079" s="19">
        <v>25</v>
      </c>
      <c r="O19079" s="19">
        <v>0</v>
      </c>
      <c r="P19079" s="2">
        <f t="shared" si="4477"/>
        <v>483</v>
      </c>
      <c r="Q19079" s="8">
        <f t="shared" si="4478"/>
        <v>0.39796296296296302</v>
      </c>
      <c r="R19079" s="8">
        <f t="shared" si="4479"/>
        <v>0.40087962962962959</v>
      </c>
      <c r="S19079" s="7">
        <f t="shared" si="4480"/>
        <v>0.40299768518518514</v>
      </c>
      <c r="T19079" s="7">
        <f t="shared" si="4481"/>
        <v>0.40802083333333333</v>
      </c>
      <c r="U19079" s="25">
        <f t="shared" si="4470"/>
        <v>1.005787037037037E-2</v>
      </c>
      <c r="V19079" s="23">
        <f>SUBSTITUTE(Table6[[#This Row],[Completed/Cancelled Timestamp]],"T"," ")-SUBSTITUTE(Table6[[#This Row],[Order Timestamp]],"T"," ")</f>
        <v>1.0052997684397269E-2</v>
      </c>
      <c r="W19079" s="9">
        <f t="shared" si="4471"/>
        <v>2.9166666666665675E-3</v>
      </c>
      <c r="X19079" s="9">
        <f t="shared" si="4472"/>
        <v>2.1180555555555536E-3</v>
      </c>
      <c r="Y19079" s="9">
        <f t="shared" si="4473"/>
        <v>5.0231481481481932E-3</v>
      </c>
      <c r="Z19079" s="10">
        <f t="shared" si="4474"/>
        <v>44361</v>
      </c>
      <c r="AA19079" s="1" t="str">
        <f t="shared" si="4482"/>
        <v>June</v>
      </c>
      <c r="AB19079" s="1" t="str">
        <f t="shared" si="4483"/>
        <v>Monday</v>
      </c>
      <c r="AC19079" s="1" t="str">
        <f t="shared" si="4484"/>
        <v>Weekday</v>
      </c>
      <c r="AD19079" s="1" t="str">
        <f t="shared" si="4475"/>
        <v>Morning</v>
      </c>
      <c r="AE19079" s="1" t="str">
        <f>IFERROR(VLOOKUP(B19079,SourceData!$A$2:$B$3751,2,FALSE),"No Source")</f>
        <v>Offline Campaign</v>
      </c>
    </row>
    <row r="19080" spans="1:31" x14ac:dyDescent="0.25">
      <c r="A19080" s="1" t="s">
        <v>95300</v>
      </c>
      <c r="B19080" s="1" t="s">
        <v>95221</v>
      </c>
      <c r="C19080" s="1" t="s">
        <v>16</v>
      </c>
      <c r="D19080" s="1" t="s">
        <v>16</v>
      </c>
      <c r="E19080" s="1">
        <v>272584</v>
      </c>
      <c r="F19080" s="1" t="s">
        <v>95301</v>
      </c>
      <c r="G19080" s="1">
        <f t="shared" si="4476"/>
        <v>16</v>
      </c>
      <c r="H19080" s="1" t="s">
        <v>95302</v>
      </c>
      <c r="I19080" s="1" t="s">
        <v>95303</v>
      </c>
      <c r="J19080" s="1" t="s">
        <v>95304</v>
      </c>
      <c r="K19080" s="1" t="s">
        <v>22</v>
      </c>
      <c r="L19080" s="1" t="s">
        <v>113363</v>
      </c>
      <c r="M19080" s="19">
        <v>539</v>
      </c>
      <c r="N19080" s="19">
        <v>25</v>
      </c>
      <c r="O19080" s="19">
        <v>5</v>
      </c>
      <c r="P19080" s="2">
        <f t="shared" si="4477"/>
        <v>559</v>
      </c>
      <c r="Q19080" s="8">
        <f t="shared" si="4478"/>
        <v>0.64782407407407405</v>
      </c>
      <c r="R19080" s="8">
        <f t="shared" si="4479"/>
        <v>0.65473379629629636</v>
      </c>
      <c r="S19080" s="7">
        <f t="shared" si="4480"/>
        <v>0.65710648148148143</v>
      </c>
      <c r="T19080" s="7">
        <f t="shared" si="4481"/>
        <v>0.66450231481481481</v>
      </c>
      <c r="U19080" s="25">
        <f t="shared" si="4470"/>
        <v>1.667824074074074E-2</v>
      </c>
      <c r="V19080" s="23">
        <f>SUBSTITUTE(Table6[[#This Row],[Completed/Cancelled Timestamp]],"T"," ")-SUBSTITUTE(Table6[[#This Row],[Order Timestamp]],"T"," ")</f>
        <v>1.6675902777933516E-2</v>
      </c>
      <c r="W19080" s="9">
        <f t="shared" si="4471"/>
        <v>6.9097222222223031E-3</v>
      </c>
      <c r="X19080" s="9">
        <f t="shared" si="4472"/>
        <v>2.372685185185075E-3</v>
      </c>
      <c r="Y19080" s="9">
        <f t="shared" si="4473"/>
        <v>7.3958333333333792E-3</v>
      </c>
      <c r="Z19080" s="10">
        <f t="shared" si="4474"/>
        <v>44364</v>
      </c>
      <c r="AA19080" s="1" t="str">
        <f t="shared" si="4482"/>
        <v>June</v>
      </c>
      <c r="AB19080" s="1" t="str">
        <f t="shared" si="4483"/>
        <v>Thursday</v>
      </c>
      <c r="AC19080" s="1" t="str">
        <f t="shared" si="4484"/>
        <v>Weekday</v>
      </c>
      <c r="AD19080" s="1" t="str">
        <f t="shared" si="4475"/>
        <v>Afternoon</v>
      </c>
      <c r="AE19080" s="1" t="str">
        <f>IFERROR(VLOOKUP(B19080,SourceData!$A$2:$B$3751,2,FALSE),"No Source")</f>
        <v>Offline Campaign</v>
      </c>
    </row>
    <row r="19081" spans="1:31" x14ac:dyDescent="0.25">
      <c r="A19081" s="1" t="s">
        <v>95305</v>
      </c>
      <c r="B19081" s="1" t="s">
        <v>95221</v>
      </c>
      <c r="C19081" s="1" t="s">
        <v>16</v>
      </c>
      <c r="D19081" s="1" t="s">
        <v>16</v>
      </c>
      <c r="E19081" s="1">
        <v>278848</v>
      </c>
      <c r="F19081" s="1" t="s">
        <v>95306</v>
      </c>
      <c r="G19081" s="1">
        <f t="shared" si="4476"/>
        <v>5</v>
      </c>
      <c r="H19081" s="1" t="s">
        <v>95307</v>
      </c>
      <c r="I19081" s="1" t="s">
        <v>95308</v>
      </c>
      <c r="J19081" s="1" t="s">
        <v>95309</v>
      </c>
      <c r="K19081" s="1" t="s">
        <v>22</v>
      </c>
      <c r="L19081" s="1" t="s">
        <v>113363</v>
      </c>
      <c r="M19081" s="19">
        <v>407</v>
      </c>
      <c r="N19081" s="19">
        <v>25</v>
      </c>
      <c r="O19081" s="19">
        <v>7</v>
      </c>
      <c r="P19081" s="2">
        <f t="shared" si="4477"/>
        <v>425</v>
      </c>
      <c r="Q19081" s="8">
        <f t="shared" si="4478"/>
        <v>0.83032407407407405</v>
      </c>
      <c r="R19081" s="8">
        <f t="shared" si="4479"/>
        <v>0.83240740740740737</v>
      </c>
      <c r="S19081" s="7">
        <f t="shared" si="4480"/>
        <v>0.84116898148148145</v>
      </c>
      <c r="T19081" s="7">
        <f t="shared" si="4481"/>
        <v>0.84714120370370372</v>
      </c>
      <c r="U19081" s="25">
        <f t="shared" si="4470"/>
        <v>1.681712962962963E-2</v>
      </c>
      <c r="V19081" s="23">
        <f>SUBSTITUTE(Table6[[#This Row],[Completed/Cancelled Timestamp]],"T"," ")-SUBSTITUTE(Table6[[#This Row],[Order Timestamp]],"T"," ")</f>
        <v>1.6817187497508712E-2</v>
      </c>
      <c r="W19081" s="9">
        <f t="shared" si="4471"/>
        <v>2.0833333333333259E-3</v>
      </c>
      <c r="X19081" s="9">
        <f t="shared" si="4472"/>
        <v>8.7615740740740744E-3</v>
      </c>
      <c r="Y19081" s="9">
        <f t="shared" si="4473"/>
        <v>5.9722222222222676E-3</v>
      </c>
      <c r="Z19081" s="10">
        <f t="shared" si="4474"/>
        <v>44372</v>
      </c>
      <c r="AA19081" s="1" t="str">
        <f t="shared" si="4482"/>
        <v>June</v>
      </c>
      <c r="AB19081" s="1" t="str">
        <f t="shared" si="4483"/>
        <v>Friday</v>
      </c>
      <c r="AC19081" s="1" t="str">
        <f t="shared" si="4484"/>
        <v>Weekday</v>
      </c>
      <c r="AD19081" s="1" t="str">
        <f t="shared" si="4475"/>
        <v>Evening</v>
      </c>
      <c r="AE19081" s="1" t="str">
        <f>IFERROR(VLOOKUP(B19081,SourceData!$A$2:$B$3751,2,FALSE),"No Source")</f>
        <v>Offline Campaign</v>
      </c>
    </row>
    <row r="19082" spans="1:31" x14ac:dyDescent="0.25">
      <c r="A19082" s="1" t="s">
        <v>95310</v>
      </c>
      <c r="B19082" s="1" t="s">
        <v>95221</v>
      </c>
      <c r="C19082" s="1" t="s">
        <v>16</v>
      </c>
      <c r="D19082" s="1" t="s">
        <v>16</v>
      </c>
      <c r="E19082" s="1">
        <v>302950</v>
      </c>
      <c r="F19082" s="1" t="s">
        <v>95311</v>
      </c>
      <c r="G19082" s="1">
        <f t="shared" si="4476"/>
        <v>16</v>
      </c>
      <c r="H19082" s="1" t="s">
        <v>95312</v>
      </c>
      <c r="I19082" s="1" t="s">
        <v>95313</v>
      </c>
      <c r="J19082" s="1" t="s">
        <v>95314</v>
      </c>
      <c r="K19082" s="1" t="s">
        <v>22</v>
      </c>
      <c r="L19082" s="1">
        <v>5</v>
      </c>
      <c r="M19082" s="19">
        <v>605</v>
      </c>
      <c r="N19082" s="19">
        <v>25</v>
      </c>
      <c r="O19082" s="19">
        <v>0</v>
      </c>
      <c r="P19082" s="2">
        <f t="shared" si="4477"/>
        <v>630</v>
      </c>
      <c r="Q19082" s="8">
        <f t="shared" si="4478"/>
        <v>0.77364583333333325</v>
      </c>
      <c r="R19082" s="8">
        <f t="shared" si="4479"/>
        <v>0.78994212962962962</v>
      </c>
      <c r="S19082" s="7">
        <f t="shared" si="4480"/>
        <v>0.79660879629629633</v>
      </c>
      <c r="T19082" s="7">
        <f t="shared" si="4481"/>
        <v>0.80160879629629633</v>
      </c>
      <c r="U19082" s="25">
        <f t="shared" si="4470"/>
        <v>2.7962962962962964E-2</v>
      </c>
      <c r="V19082" s="23">
        <f>SUBSTITUTE(Table6[[#This Row],[Completed/Cancelled Timestamp]],"T"," ")-SUBSTITUTE(Table6[[#This Row],[Order Timestamp]],"T"," ")</f>
        <v>2.7958692124229856E-2</v>
      </c>
      <c r="W19082" s="9">
        <f t="shared" si="4471"/>
        <v>1.6296296296296364E-2</v>
      </c>
      <c r="X19082" s="9">
        <f t="shared" si="4472"/>
        <v>6.6666666666667096E-3</v>
      </c>
      <c r="Y19082" s="9">
        <f t="shared" si="4473"/>
        <v>5.0000000000000044E-3</v>
      </c>
      <c r="Z19082" s="10">
        <f t="shared" si="4474"/>
        <v>44402</v>
      </c>
      <c r="AA19082" s="1" t="str">
        <f t="shared" si="4482"/>
        <v>July</v>
      </c>
      <c r="AB19082" s="1" t="str">
        <f t="shared" si="4483"/>
        <v>Sunday</v>
      </c>
      <c r="AC19082" s="1" t="str">
        <f t="shared" si="4484"/>
        <v>Weekend</v>
      </c>
      <c r="AD19082" s="1" t="str">
        <f t="shared" si="4475"/>
        <v>Evening</v>
      </c>
      <c r="AE19082" s="1" t="str">
        <f>IFERROR(VLOOKUP(B19082,SourceData!$A$2:$B$3751,2,FALSE),"No Source")</f>
        <v>Offline Campaign</v>
      </c>
    </row>
    <row r="19083" spans="1:31" x14ac:dyDescent="0.25">
      <c r="A19083" s="1" t="s">
        <v>95315</v>
      </c>
      <c r="B19083" s="1" t="s">
        <v>95221</v>
      </c>
      <c r="C19083" s="1" t="s">
        <v>16</v>
      </c>
      <c r="D19083" s="1" t="s">
        <v>16</v>
      </c>
      <c r="E19083" s="1">
        <v>304655</v>
      </c>
      <c r="F19083" s="1" t="s">
        <v>95316</v>
      </c>
      <c r="G19083" s="1">
        <f t="shared" si="4476"/>
        <v>11</v>
      </c>
      <c r="H19083" s="1" t="s">
        <v>95317</v>
      </c>
      <c r="I19083" s="1" t="s">
        <v>95318</v>
      </c>
      <c r="J19083" s="1" t="s">
        <v>95319</v>
      </c>
      <c r="K19083" s="1" t="s">
        <v>22</v>
      </c>
      <c r="L19083" s="1">
        <v>5</v>
      </c>
      <c r="M19083" s="19">
        <v>1321</v>
      </c>
      <c r="N19083" s="19">
        <v>25</v>
      </c>
      <c r="O19083" s="19">
        <v>30</v>
      </c>
      <c r="P19083" s="2">
        <f t="shared" si="4477"/>
        <v>1316</v>
      </c>
      <c r="Q19083" s="8">
        <f t="shared" si="4478"/>
        <v>0.34651620370370373</v>
      </c>
      <c r="R19083" s="8">
        <f t="shared" si="4479"/>
        <v>0.3513425925925926</v>
      </c>
      <c r="S19083" s="7">
        <f t="shared" si="4480"/>
        <v>0.35585648148148147</v>
      </c>
      <c r="T19083" s="7">
        <f t="shared" si="4481"/>
        <v>0.36016203703703703</v>
      </c>
      <c r="U19083" s="25">
        <f t="shared" si="4470"/>
        <v>1.3634259259259257E-2</v>
      </c>
      <c r="V19083" s="23">
        <f>SUBSTITUTE(Table6[[#This Row],[Completed/Cancelled Timestamp]],"T"," ")-SUBSTITUTE(Table6[[#This Row],[Order Timestamp]],"T"," ")</f>
        <v>1.3636250005220063E-2</v>
      </c>
      <c r="W19083" s="9">
        <f t="shared" si="4471"/>
        <v>4.8263888888888662E-3</v>
      </c>
      <c r="X19083" s="9">
        <f t="shared" si="4472"/>
        <v>4.5138888888888729E-3</v>
      </c>
      <c r="Y19083" s="9">
        <f t="shared" si="4473"/>
        <v>4.3055555555555625E-3</v>
      </c>
      <c r="Z19083" s="10">
        <f t="shared" si="4474"/>
        <v>44405</v>
      </c>
      <c r="AA19083" s="1" t="str">
        <f t="shared" si="4482"/>
        <v>July</v>
      </c>
      <c r="AB19083" s="1" t="str">
        <f t="shared" si="4483"/>
        <v>Wednesday</v>
      </c>
      <c r="AC19083" s="1" t="str">
        <f t="shared" si="4484"/>
        <v>Weekday</v>
      </c>
      <c r="AD19083" s="1" t="str">
        <f t="shared" si="4475"/>
        <v>Morning</v>
      </c>
      <c r="AE19083" s="1" t="str">
        <f>IFERROR(VLOOKUP(B19083,SourceData!$A$2:$B$3751,2,FALSE),"No Source")</f>
        <v>Offline Campaign</v>
      </c>
    </row>
    <row r="19084" spans="1:31" x14ac:dyDescent="0.25">
      <c r="A19084" s="1" t="s">
        <v>95320</v>
      </c>
      <c r="B19084" s="1" t="s">
        <v>95221</v>
      </c>
      <c r="C19084" s="1" t="s">
        <v>16</v>
      </c>
      <c r="D19084" s="1" t="s">
        <v>16</v>
      </c>
      <c r="E19084" s="1">
        <v>308362</v>
      </c>
      <c r="F19084" s="1" t="s">
        <v>95321</v>
      </c>
      <c r="G19084" s="1">
        <f t="shared" si="4476"/>
        <v>10</v>
      </c>
      <c r="H19084" s="1" t="s">
        <v>95322</v>
      </c>
      <c r="I19084" s="1" t="s">
        <v>95323</v>
      </c>
      <c r="J19084" s="1" t="s">
        <v>95324</v>
      </c>
      <c r="K19084" s="1" t="s">
        <v>22</v>
      </c>
      <c r="L19084" s="1">
        <v>5</v>
      </c>
      <c r="M19084" s="19">
        <v>375</v>
      </c>
      <c r="N19084" s="19">
        <v>25</v>
      </c>
      <c r="O19084" s="19">
        <v>37</v>
      </c>
      <c r="P19084" s="2">
        <f t="shared" si="4477"/>
        <v>363</v>
      </c>
      <c r="Q19084" s="8">
        <f t="shared" si="4478"/>
        <v>0.32512731481481483</v>
      </c>
      <c r="R19084" s="8">
        <f t="shared" si="4479"/>
        <v>0.33164351851851853</v>
      </c>
      <c r="S19084" s="7">
        <f t="shared" si="4480"/>
        <v>0.33501157407407406</v>
      </c>
      <c r="T19084" s="7">
        <f t="shared" si="4481"/>
        <v>0.33945601851851853</v>
      </c>
      <c r="U19084" s="25">
        <f t="shared" si="4470"/>
        <v>1.4340277777777776E-2</v>
      </c>
      <c r="V19084" s="23">
        <f>SUBSTITUTE(Table6[[#This Row],[Completed/Cancelled Timestamp]],"T"," ")-SUBSTITUTE(Table6[[#This Row],[Order Timestamp]],"T"," ")</f>
        <v>1.4337060187244788E-2</v>
      </c>
      <c r="W19084" s="9">
        <f t="shared" si="4471"/>
        <v>6.5162037037037046E-3</v>
      </c>
      <c r="X19084" s="9">
        <f t="shared" si="4472"/>
        <v>3.3680555555555269E-3</v>
      </c>
      <c r="Y19084" s="9">
        <f t="shared" si="4473"/>
        <v>4.4444444444444731E-3</v>
      </c>
      <c r="Z19084" s="10">
        <f t="shared" si="4474"/>
        <v>44410</v>
      </c>
      <c r="AA19084" s="1" t="str">
        <f t="shared" si="4482"/>
        <v>August</v>
      </c>
      <c r="AB19084" s="1" t="str">
        <f t="shared" si="4483"/>
        <v>Monday</v>
      </c>
      <c r="AC19084" s="1" t="str">
        <f t="shared" si="4484"/>
        <v>Weekday</v>
      </c>
      <c r="AD19084" s="1" t="str">
        <f t="shared" si="4475"/>
        <v>Morning</v>
      </c>
      <c r="AE19084" s="1" t="str">
        <f>IFERROR(VLOOKUP(B19084,SourceData!$A$2:$B$3751,2,FALSE),"No Source")</f>
        <v>Offline Campaign</v>
      </c>
    </row>
    <row r="19085" spans="1:31" x14ac:dyDescent="0.25">
      <c r="A19085" s="1" t="s">
        <v>95325</v>
      </c>
      <c r="B19085" s="1" t="s">
        <v>95221</v>
      </c>
      <c r="C19085" s="1" t="s">
        <v>16</v>
      </c>
      <c r="D19085" s="1" t="s">
        <v>16</v>
      </c>
      <c r="E19085" s="1">
        <v>315367</v>
      </c>
      <c r="F19085" s="1" t="s">
        <v>95326</v>
      </c>
      <c r="G19085" s="1">
        <f t="shared" si="4476"/>
        <v>6</v>
      </c>
      <c r="H19085" s="1" t="s">
        <v>95327</v>
      </c>
      <c r="I19085" s="1" t="s">
        <v>95328</v>
      </c>
      <c r="J19085" s="1" t="s">
        <v>95329</v>
      </c>
      <c r="K19085" s="1" t="s">
        <v>22</v>
      </c>
      <c r="L19085" s="1" t="s">
        <v>113363</v>
      </c>
      <c r="M19085" s="19">
        <v>909</v>
      </c>
      <c r="N19085" s="19">
        <v>0</v>
      </c>
      <c r="O19085" s="19">
        <v>625</v>
      </c>
      <c r="P19085" s="2">
        <f t="shared" si="4477"/>
        <v>284</v>
      </c>
      <c r="Q19085" s="8">
        <f t="shared" si="4478"/>
        <v>0.34055555555555556</v>
      </c>
      <c r="R19085" s="8">
        <f t="shared" si="4479"/>
        <v>0.34615740740740741</v>
      </c>
      <c r="S19085" s="7">
        <f t="shared" si="4480"/>
        <v>0.34769675925925925</v>
      </c>
      <c r="T19085" s="7">
        <f t="shared" si="4481"/>
        <v>0.35572916666666665</v>
      </c>
      <c r="U19085" s="25">
        <f t="shared" si="4470"/>
        <v>1.5173611111111112E-2</v>
      </c>
      <c r="V19085" s="23">
        <f>SUBSTITUTE(Table6[[#This Row],[Completed/Cancelled Timestamp]],"T"," ")-SUBSTITUTE(Table6[[#This Row],[Order Timestamp]],"T"," ")</f>
        <v>1.5172928237007E-2</v>
      </c>
      <c r="W19085" s="9">
        <f t="shared" si="4471"/>
        <v>5.6018518518518579E-3</v>
      </c>
      <c r="X19085" s="9">
        <f t="shared" si="4472"/>
        <v>1.5393518518518334E-3</v>
      </c>
      <c r="Y19085" s="9">
        <f t="shared" si="4473"/>
        <v>8.0324074074074048E-3</v>
      </c>
      <c r="Z19085" s="10">
        <f t="shared" si="4474"/>
        <v>44420</v>
      </c>
      <c r="AA19085" s="1" t="str">
        <f t="shared" si="4482"/>
        <v>August</v>
      </c>
      <c r="AB19085" s="1" t="str">
        <f t="shared" si="4483"/>
        <v>Thursday</v>
      </c>
      <c r="AC19085" s="1" t="str">
        <f t="shared" si="4484"/>
        <v>Weekday</v>
      </c>
      <c r="AD19085" s="1" t="str">
        <f t="shared" si="4475"/>
        <v>Morning</v>
      </c>
      <c r="AE19085" s="1" t="str">
        <f>IFERROR(VLOOKUP(B19085,SourceData!$A$2:$B$3751,2,FALSE),"No Source")</f>
        <v>Offline Campaign</v>
      </c>
    </row>
    <row r="19086" spans="1:31" x14ac:dyDescent="0.25">
      <c r="A19086" s="1" t="s">
        <v>95330</v>
      </c>
      <c r="B19086" s="1" t="s">
        <v>95221</v>
      </c>
      <c r="C19086" s="1" t="s">
        <v>16</v>
      </c>
      <c r="D19086" s="1" t="s">
        <v>16</v>
      </c>
      <c r="E19086" s="1">
        <v>318747</v>
      </c>
      <c r="F19086" s="1" t="s">
        <v>95331</v>
      </c>
      <c r="G19086" s="1">
        <f t="shared" si="4476"/>
        <v>11</v>
      </c>
      <c r="H19086" s="1" t="s">
        <v>95332</v>
      </c>
      <c r="I19086" s="1" t="s">
        <v>95333</v>
      </c>
      <c r="J19086" s="1" t="s">
        <v>95334</v>
      </c>
      <c r="K19086" s="1" t="s">
        <v>22</v>
      </c>
      <c r="L19086" s="1">
        <v>5</v>
      </c>
      <c r="M19086" s="19">
        <v>334</v>
      </c>
      <c r="N19086" s="19">
        <v>0</v>
      </c>
      <c r="O19086" s="19">
        <v>35</v>
      </c>
      <c r="P19086" s="2">
        <f t="shared" si="4477"/>
        <v>299</v>
      </c>
      <c r="Q19086" s="8">
        <f t="shared" si="4478"/>
        <v>0.35171296296296295</v>
      </c>
      <c r="R19086" s="8">
        <f t="shared" si="4479"/>
        <v>0.35850694444444442</v>
      </c>
      <c r="S19086" s="7">
        <f t="shared" si="4480"/>
        <v>0.36337962962962966</v>
      </c>
      <c r="T19086" s="7">
        <f t="shared" si="4481"/>
        <v>0.37010416666666668</v>
      </c>
      <c r="U19086" s="25">
        <f t="shared" si="4470"/>
        <v>1.8391203703703705E-2</v>
      </c>
      <c r="V19086" s="23">
        <f>SUBSTITUTE(Table6[[#This Row],[Completed/Cancelled Timestamp]],"T"," ")-SUBSTITUTE(Table6[[#This Row],[Order Timestamp]],"T"," ")</f>
        <v>1.8388888885965571E-2</v>
      </c>
      <c r="W19086" s="9">
        <f t="shared" si="4471"/>
        <v>6.7939814814814703E-3</v>
      </c>
      <c r="X19086" s="9">
        <f t="shared" si="4472"/>
        <v>4.8726851851852437E-3</v>
      </c>
      <c r="Y19086" s="9">
        <f t="shared" si="4473"/>
        <v>6.724537037037015E-3</v>
      </c>
      <c r="Z19086" s="10">
        <f t="shared" si="4474"/>
        <v>44424</v>
      </c>
      <c r="AA19086" s="1" t="str">
        <f t="shared" si="4482"/>
        <v>August</v>
      </c>
      <c r="AB19086" s="1" t="str">
        <f t="shared" si="4483"/>
        <v>Monday</v>
      </c>
      <c r="AC19086" s="1" t="str">
        <f t="shared" si="4484"/>
        <v>Weekday</v>
      </c>
      <c r="AD19086" s="1" t="str">
        <f t="shared" si="4475"/>
        <v>Morning</v>
      </c>
      <c r="AE19086" s="1" t="str">
        <f>IFERROR(VLOOKUP(B19086,SourceData!$A$2:$B$3751,2,FALSE),"No Source")</f>
        <v>Offline Campaign</v>
      </c>
    </row>
    <row r="19087" spans="1:31" x14ac:dyDescent="0.25">
      <c r="A19087" s="1" t="s">
        <v>95335</v>
      </c>
      <c r="B19087" s="1" t="s">
        <v>95221</v>
      </c>
      <c r="C19087" s="1" t="s">
        <v>16</v>
      </c>
      <c r="D19087" s="1" t="s">
        <v>16</v>
      </c>
      <c r="E19087" s="1">
        <v>321703</v>
      </c>
      <c r="F19087" s="1" t="s">
        <v>95336</v>
      </c>
      <c r="G19087" s="1">
        <f t="shared" si="4476"/>
        <v>12</v>
      </c>
      <c r="H19087" s="1" t="s">
        <v>95337</v>
      </c>
      <c r="I19087" s="1" t="s">
        <v>95338</v>
      </c>
      <c r="J19087" s="1" t="s">
        <v>95339</v>
      </c>
      <c r="K19087" s="1" t="s">
        <v>22</v>
      </c>
      <c r="L19087" s="1">
        <v>5</v>
      </c>
      <c r="M19087" s="19">
        <v>654</v>
      </c>
      <c r="N19087" s="19">
        <v>0</v>
      </c>
      <c r="O19087" s="19">
        <v>99</v>
      </c>
      <c r="P19087" s="2">
        <f t="shared" si="4477"/>
        <v>555</v>
      </c>
      <c r="Q19087" s="8">
        <f t="shared" si="4478"/>
        <v>0.62018518518518517</v>
      </c>
      <c r="R19087" s="8">
        <f t="shared" si="4479"/>
        <v>0.62780092592592596</v>
      </c>
      <c r="S19087" s="7">
        <f t="shared" si="4480"/>
        <v>0.62812499999999993</v>
      </c>
      <c r="T19087" s="7">
        <f t="shared" si="4481"/>
        <v>0.63375000000000004</v>
      </c>
      <c r="U19087" s="25">
        <f t="shared" si="4470"/>
        <v>1.3564814814814816E-2</v>
      </c>
      <c r="V19087" s="23">
        <f>SUBSTITUTE(Table6[[#This Row],[Completed/Cancelled Timestamp]],"T"," ")-SUBSTITUTE(Table6[[#This Row],[Order Timestamp]],"T"," ")</f>
        <v>1.3559490740590263E-2</v>
      </c>
      <c r="W19087" s="9">
        <f t="shared" si="4471"/>
        <v>7.615740740740784E-3</v>
      </c>
      <c r="X19087" s="9">
        <f t="shared" si="4472"/>
        <v>3.240740740739767E-4</v>
      </c>
      <c r="Y19087" s="9">
        <f t="shared" si="4473"/>
        <v>5.6250000000001021E-3</v>
      </c>
      <c r="Z19087" s="10">
        <f t="shared" si="4474"/>
        <v>44427</v>
      </c>
      <c r="AA19087" s="1" t="str">
        <f t="shared" si="4482"/>
        <v>August</v>
      </c>
      <c r="AB19087" s="1" t="str">
        <f t="shared" si="4483"/>
        <v>Thursday</v>
      </c>
      <c r="AC19087" s="1" t="str">
        <f t="shared" si="4484"/>
        <v>Weekday</v>
      </c>
      <c r="AD19087" s="1" t="str">
        <f t="shared" si="4475"/>
        <v>Afternoon</v>
      </c>
      <c r="AE19087" s="1" t="str">
        <f>IFERROR(VLOOKUP(B19087,SourceData!$A$2:$B$3751,2,FALSE),"No Source")</f>
        <v>Offline Campaign</v>
      </c>
    </row>
    <row r="19088" spans="1:31" x14ac:dyDescent="0.25">
      <c r="A19088" s="1" t="s">
        <v>95340</v>
      </c>
      <c r="B19088" s="1" t="s">
        <v>95221</v>
      </c>
      <c r="C19088" s="1" t="s">
        <v>16</v>
      </c>
      <c r="D19088" s="1" t="s">
        <v>16</v>
      </c>
      <c r="E19088" s="1">
        <v>323200</v>
      </c>
      <c r="F19088" s="1" t="s">
        <v>95341</v>
      </c>
      <c r="G19088" s="1">
        <f t="shared" si="4476"/>
        <v>5</v>
      </c>
      <c r="H19088" s="1" t="s">
        <v>95342</v>
      </c>
      <c r="I19088" s="1" t="s">
        <v>95343</v>
      </c>
      <c r="J19088" s="1" t="s">
        <v>95344</v>
      </c>
      <c r="K19088" s="1" t="s">
        <v>22</v>
      </c>
      <c r="L19088" s="1">
        <v>5</v>
      </c>
      <c r="M19088" s="19">
        <v>334</v>
      </c>
      <c r="N19088" s="19">
        <v>0</v>
      </c>
      <c r="O19088" s="19">
        <v>30</v>
      </c>
      <c r="P19088" s="2">
        <f t="shared" si="4477"/>
        <v>304</v>
      </c>
      <c r="Q19088" s="8">
        <f t="shared" si="4478"/>
        <v>0.44984953703703701</v>
      </c>
      <c r="R19088" s="8">
        <f t="shared" si="4479"/>
        <v>0.46170138888888884</v>
      </c>
      <c r="S19088" s="7">
        <f t="shared" si="4480"/>
        <v>0.4702662037037037</v>
      </c>
      <c r="T19088" s="7">
        <f t="shared" si="4481"/>
        <v>0.4745949074074074</v>
      </c>
      <c r="U19088" s="25">
        <f t="shared" si="4470"/>
        <v>2.4745370370370372E-2</v>
      </c>
      <c r="V19088" s="23">
        <f>SUBSTITUTE(Table6[[#This Row],[Completed/Cancelled Timestamp]],"T"," ")-SUBSTITUTE(Table6[[#This Row],[Order Timestamp]],"T"," ")</f>
        <v>2.4748368050495628E-2</v>
      </c>
      <c r="W19088" s="9">
        <f t="shared" si="4471"/>
        <v>1.1851851851851836E-2</v>
      </c>
      <c r="X19088" s="9">
        <f t="shared" si="4472"/>
        <v>8.5648148148148584E-3</v>
      </c>
      <c r="Y19088" s="9">
        <f t="shared" si="4473"/>
        <v>4.3287037037036957E-3</v>
      </c>
      <c r="Z19088" s="10">
        <f t="shared" si="4474"/>
        <v>44429</v>
      </c>
      <c r="AA19088" s="1" t="str">
        <f t="shared" si="4482"/>
        <v>August</v>
      </c>
      <c r="AB19088" s="1" t="str">
        <f t="shared" si="4483"/>
        <v>Saturday</v>
      </c>
      <c r="AC19088" s="1" t="str">
        <f t="shared" si="4484"/>
        <v>Weekend</v>
      </c>
      <c r="AD19088" s="1" t="str">
        <f t="shared" si="4475"/>
        <v>Morning</v>
      </c>
      <c r="AE19088" s="1" t="str">
        <f>IFERROR(VLOOKUP(B19088,SourceData!$A$2:$B$3751,2,FALSE),"No Source")</f>
        <v>Offline Campaign</v>
      </c>
    </row>
    <row r="19089" spans="1:31" x14ac:dyDescent="0.25">
      <c r="A19089" s="1" t="s">
        <v>95345</v>
      </c>
      <c r="B19089" s="1" t="s">
        <v>95221</v>
      </c>
      <c r="C19089" s="1" t="s">
        <v>16</v>
      </c>
      <c r="D19089" s="1" t="s">
        <v>16</v>
      </c>
      <c r="E19089" s="1">
        <v>328241</v>
      </c>
      <c r="F19089" s="1" t="s">
        <v>95346</v>
      </c>
      <c r="G19089" s="1">
        <f t="shared" si="4476"/>
        <v>9</v>
      </c>
      <c r="H19089" s="1" t="s">
        <v>95347</v>
      </c>
      <c r="I19089" s="1" t="s">
        <v>95348</v>
      </c>
      <c r="J19089" s="1" t="s">
        <v>95349</v>
      </c>
      <c r="K19089" s="1" t="s">
        <v>22</v>
      </c>
      <c r="L19089" s="1">
        <v>5</v>
      </c>
      <c r="M19089" s="19">
        <v>453</v>
      </c>
      <c r="N19089" s="19">
        <v>25</v>
      </c>
      <c r="O19089" s="19">
        <v>145</v>
      </c>
      <c r="P19089" s="2">
        <f t="shared" si="4477"/>
        <v>333</v>
      </c>
      <c r="Q19089" s="8">
        <f t="shared" si="4478"/>
        <v>0.60719907407407414</v>
      </c>
      <c r="R19089" s="8">
        <f t="shared" si="4479"/>
        <v>0.60807870370370376</v>
      </c>
      <c r="S19089" s="7">
        <f t="shared" si="4480"/>
        <v>0.61054398148148148</v>
      </c>
      <c r="T19089" s="7">
        <f t="shared" si="4481"/>
        <v>0.61599537037037033</v>
      </c>
      <c r="U19089" s="25">
        <f t="shared" si="4470"/>
        <v>8.7962962962962968E-3</v>
      </c>
      <c r="V19089" s="23">
        <f>SUBSTITUTE(Table6[[#This Row],[Completed/Cancelled Timestamp]],"T"," ")-SUBSTITUTE(Table6[[#This Row],[Order Timestamp]],"T"," ")</f>
        <v>8.7927777785807848E-3</v>
      </c>
      <c r="W19089" s="9">
        <f t="shared" si="4471"/>
        <v>8.796296296296191E-4</v>
      </c>
      <c r="X19089" s="9">
        <f t="shared" si="4472"/>
        <v>2.4652777777777191E-3</v>
      </c>
      <c r="Y19089" s="9">
        <f t="shared" si="4473"/>
        <v>5.4513888888888529E-3</v>
      </c>
      <c r="Z19089" s="10">
        <f t="shared" si="4474"/>
        <v>44434</v>
      </c>
      <c r="AA19089" s="1" t="str">
        <f t="shared" si="4482"/>
        <v>August</v>
      </c>
      <c r="AB19089" s="1" t="str">
        <f t="shared" si="4483"/>
        <v>Thursday</v>
      </c>
      <c r="AC19089" s="1" t="str">
        <f t="shared" si="4484"/>
        <v>Weekday</v>
      </c>
      <c r="AD19089" s="1" t="str">
        <f t="shared" si="4475"/>
        <v>Afternoon</v>
      </c>
      <c r="AE19089" s="1" t="str">
        <f>IFERROR(VLOOKUP(B19089,SourceData!$A$2:$B$3751,2,FALSE),"No Source")</f>
        <v>Offline Campaign</v>
      </c>
    </row>
    <row r="19090" spans="1:31" x14ac:dyDescent="0.25">
      <c r="A19090" s="1" t="s">
        <v>95350</v>
      </c>
      <c r="B19090" s="1" t="s">
        <v>95221</v>
      </c>
      <c r="C19090" s="1" t="s">
        <v>16</v>
      </c>
      <c r="D19090" s="1" t="s">
        <v>16</v>
      </c>
      <c r="E19090" s="1">
        <v>348359</v>
      </c>
      <c r="F19090" s="1" t="s">
        <v>95351</v>
      </c>
      <c r="G19090" s="1">
        <f t="shared" si="4476"/>
        <v>10</v>
      </c>
      <c r="H19090" s="1" t="s">
        <v>16901</v>
      </c>
      <c r="I19090" s="1" t="s">
        <v>95352</v>
      </c>
      <c r="J19090" s="1" t="s">
        <v>95353</v>
      </c>
      <c r="K19090" s="1" t="s">
        <v>22</v>
      </c>
      <c r="L19090" s="1">
        <v>5</v>
      </c>
      <c r="M19090" s="19">
        <v>402</v>
      </c>
      <c r="N19090" s="19">
        <v>0</v>
      </c>
      <c r="O19090" s="19">
        <v>88</v>
      </c>
      <c r="P19090" s="2">
        <f t="shared" si="4477"/>
        <v>314</v>
      </c>
      <c r="Q19090" s="8">
        <f t="shared" si="4478"/>
        <v>0.73939814814814808</v>
      </c>
      <c r="R19090" s="8">
        <f t="shared" si="4479"/>
        <v>0.73988425925925927</v>
      </c>
      <c r="S19090" s="7">
        <f t="shared" si="4480"/>
        <v>0.74436342592592597</v>
      </c>
      <c r="T19090" s="7">
        <f t="shared" si="4481"/>
        <v>0.75553240740740746</v>
      </c>
      <c r="U19090" s="25">
        <f t="shared" si="4470"/>
        <v>1.6134259259259261E-2</v>
      </c>
      <c r="V19090" s="23">
        <f>SUBSTITUTE(Table6[[#This Row],[Completed/Cancelled Timestamp]],"T"," ")-SUBSTITUTE(Table6[[#This Row],[Order Timestamp]],"T"," ")</f>
        <v>1.6129525465657935E-2</v>
      </c>
      <c r="W19090" s="9">
        <f t="shared" si="4471"/>
        <v>4.861111111111871E-4</v>
      </c>
      <c r="X19090" s="9">
        <f t="shared" si="4472"/>
        <v>4.4791666666667007E-3</v>
      </c>
      <c r="Y19090" s="9">
        <f t="shared" si="4473"/>
        <v>1.1168981481481488E-2</v>
      </c>
      <c r="Z19090" s="10">
        <f t="shared" si="4474"/>
        <v>44452</v>
      </c>
      <c r="AA19090" s="1" t="str">
        <f t="shared" si="4482"/>
        <v>September</v>
      </c>
      <c r="AB19090" s="1" t="str">
        <f t="shared" si="4483"/>
        <v>Monday</v>
      </c>
      <c r="AC19090" s="1" t="str">
        <f t="shared" si="4484"/>
        <v>Weekday</v>
      </c>
      <c r="AD19090" s="1" t="str">
        <f t="shared" si="4475"/>
        <v>Evening</v>
      </c>
      <c r="AE19090" s="1" t="str">
        <f>IFERROR(VLOOKUP(B19090,SourceData!$A$2:$B$3751,2,FALSE),"No Source")</f>
        <v>Offline Campaign</v>
      </c>
    </row>
    <row r="19091" spans="1:31" x14ac:dyDescent="0.25">
      <c r="A19091" s="1" t="s">
        <v>95354</v>
      </c>
      <c r="B19091" s="1" t="s">
        <v>95221</v>
      </c>
      <c r="C19091" s="1" t="s">
        <v>16</v>
      </c>
      <c r="D19091" s="1" t="s">
        <v>16</v>
      </c>
      <c r="E19091" s="1">
        <v>358518</v>
      </c>
      <c r="F19091" s="1" t="s">
        <v>95355</v>
      </c>
      <c r="G19091" s="1">
        <f t="shared" si="4476"/>
        <v>11</v>
      </c>
      <c r="H19091" s="1" t="s">
        <v>95356</v>
      </c>
      <c r="I19091" s="1" t="s">
        <v>95357</v>
      </c>
      <c r="J19091" s="1" t="s">
        <v>95358</v>
      </c>
      <c r="K19091" s="1" t="s">
        <v>22</v>
      </c>
      <c r="L19091" s="1">
        <v>5</v>
      </c>
      <c r="M19091" s="19">
        <v>399</v>
      </c>
      <c r="N19091" s="19">
        <v>0</v>
      </c>
      <c r="O19091" s="19">
        <v>44</v>
      </c>
      <c r="P19091" s="2">
        <f t="shared" si="4477"/>
        <v>355</v>
      </c>
      <c r="Q19091" s="8">
        <f t="shared" si="4478"/>
        <v>0.41053240740740743</v>
      </c>
      <c r="R19091" s="8">
        <f t="shared" si="4479"/>
        <v>0.41208333333333336</v>
      </c>
      <c r="S19091" s="7">
        <f t="shared" si="4480"/>
        <v>0.41809027777777774</v>
      </c>
      <c r="T19091" s="7">
        <f t="shared" si="4481"/>
        <v>0.42263888888888884</v>
      </c>
      <c r="U19091" s="25">
        <f t="shared" si="4470"/>
        <v>1.2106481481481482E-2</v>
      </c>
      <c r="V19091" s="23">
        <f>SUBSTITUTE(Table6[[#This Row],[Completed/Cancelled Timestamp]],"T"," ")-SUBSTITUTE(Table6[[#This Row],[Order Timestamp]],"T"," ")</f>
        <v>1.2107997681596316E-2</v>
      </c>
      <c r="W19091" s="9">
        <f t="shared" si="4471"/>
        <v>1.5509259259259278E-3</v>
      </c>
      <c r="X19091" s="9">
        <f t="shared" si="4472"/>
        <v>6.0069444444443842E-3</v>
      </c>
      <c r="Y19091" s="9">
        <f t="shared" si="4473"/>
        <v>4.5486111111111005E-3</v>
      </c>
      <c r="Z19091" s="10">
        <f t="shared" si="4474"/>
        <v>44460</v>
      </c>
      <c r="AA19091" s="1" t="str">
        <f t="shared" si="4482"/>
        <v>September</v>
      </c>
      <c r="AB19091" s="1" t="str">
        <f t="shared" si="4483"/>
        <v>Tuesday</v>
      </c>
      <c r="AC19091" s="1" t="str">
        <f t="shared" si="4484"/>
        <v>Weekday</v>
      </c>
      <c r="AD19091" s="1" t="str">
        <f t="shared" si="4475"/>
        <v>Morning</v>
      </c>
      <c r="AE19091" s="1" t="str">
        <f>IFERROR(VLOOKUP(B19091,SourceData!$A$2:$B$3751,2,FALSE),"No Source")</f>
        <v>Offline Campaign</v>
      </c>
    </row>
    <row r="19092" spans="1:31" x14ac:dyDescent="0.25">
      <c r="A19092" s="1" t="s">
        <v>95359</v>
      </c>
      <c r="B19092" s="1" t="s">
        <v>95360</v>
      </c>
      <c r="C19092" s="1" t="s">
        <v>16</v>
      </c>
      <c r="D19092" s="1" t="s">
        <v>16</v>
      </c>
      <c r="E19092" s="1">
        <v>170326</v>
      </c>
      <c r="F19092" s="1" t="s">
        <v>95361</v>
      </c>
      <c r="G19092" s="1">
        <f t="shared" si="4476"/>
        <v>8</v>
      </c>
      <c r="H19092" s="1" t="s">
        <v>95362</v>
      </c>
      <c r="I19092" s="1" t="s">
        <v>95363</v>
      </c>
      <c r="J19092" s="1" t="s">
        <v>95364</v>
      </c>
      <c r="K19092" s="1" t="s">
        <v>22</v>
      </c>
      <c r="L19092" s="1" t="s">
        <v>113363</v>
      </c>
      <c r="M19092" s="19">
        <v>538</v>
      </c>
      <c r="N19092" s="19">
        <v>30</v>
      </c>
      <c r="O19092" s="19">
        <v>6</v>
      </c>
      <c r="P19092" s="2">
        <f t="shared" si="4477"/>
        <v>562</v>
      </c>
      <c r="Q19092" s="8">
        <f t="shared" si="4478"/>
        <v>0.79903935185185182</v>
      </c>
      <c r="R19092" s="8">
        <f t="shared" si="4479"/>
        <v>0.79931712962962964</v>
      </c>
      <c r="S19092" s="7">
        <f t="shared" si="4480"/>
        <v>0.80469907407407415</v>
      </c>
      <c r="T19092" s="7">
        <f t="shared" si="4481"/>
        <v>0.81085648148148148</v>
      </c>
      <c r="U19092" s="25">
        <f t="shared" si="4470"/>
        <v>1.1817129629629629E-2</v>
      </c>
      <c r="V19092" s="23">
        <f>SUBSTITUTE(Table6[[#This Row],[Completed/Cancelled Timestamp]],"T"," ")-SUBSTITUTE(Table6[[#This Row],[Order Timestamp]],"T"," ")</f>
        <v>1.1813819444796536E-2</v>
      </c>
      <c r="W19092" s="9">
        <f t="shared" si="4471"/>
        <v>2.777777777778212E-4</v>
      </c>
      <c r="X19092" s="9">
        <f t="shared" si="4472"/>
        <v>5.3819444444445086E-3</v>
      </c>
      <c r="Y19092" s="9">
        <f t="shared" si="4473"/>
        <v>6.1574074074073337E-3</v>
      </c>
      <c r="Z19092" s="10">
        <f t="shared" si="4474"/>
        <v>44203</v>
      </c>
      <c r="AA19092" s="1" t="str">
        <f t="shared" si="4482"/>
        <v>January</v>
      </c>
      <c r="AB19092" s="1" t="str">
        <f t="shared" si="4483"/>
        <v>Thursday</v>
      </c>
      <c r="AC19092" s="1" t="str">
        <f t="shared" si="4484"/>
        <v>Weekday</v>
      </c>
      <c r="AD19092" s="1" t="str">
        <f t="shared" si="4475"/>
        <v>Evening</v>
      </c>
      <c r="AE19092" s="1" t="str">
        <f>IFERROR(VLOOKUP(B19092,SourceData!$A$2:$B$3751,2,FALSE),"No Source")</f>
        <v>Snapchat</v>
      </c>
    </row>
    <row r="19093" spans="1:31" x14ac:dyDescent="0.25">
      <c r="A19093" s="1" t="s">
        <v>95365</v>
      </c>
      <c r="B19093" s="1" t="s">
        <v>95360</v>
      </c>
      <c r="C19093" s="1" t="s">
        <v>16</v>
      </c>
      <c r="D19093" s="1" t="s">
        <v>16</v>
      </c>
      <c r="E19093" s="1">
        <v>185671</v>
      </c>
      <c r="F19093" s="1" t="s">
        <v>95366</v>
      </c>
      <c r="G19093" s="1">
        <f t="shared" si="4476"/>
        <v>7</v>
      </c>
      <c r="H19093" s="1" t="s">
        <v>95367</v>
      </c>
      <c r="I19093" s="1" t="s">
        <v>95368</v>
      </c>
      <c r="J19093" s="1" t="s">
        <v>95369</v>
      </c>
      <c r="K19093" s="1" t="s">
        <v>22</v>
      </c>
      <c r="L19093" s="1">
        <v>4</v>
      </c>
      <c r="M19093" s="19">
        <v>777</v>
      </c>
      <c r="N19093" s="19">
        <v>30</v>
      </c>
      <c r="O19093" s="19">
        <v>0</v>
      </c>
      <c r="P19093" s="2">
        <f t="shared" si="4477"/>
        <v>807</v>
      </c>
      <c r="Q19093" s="8">
        <f t="shared" si="4478"/>
        <v>0.9485069444444445</v>
      </c>
      <c r="R19093" s="8">
        <f t="shared" si="4479"/>
        <v>0.94928240740740744</v>
      </c>
      <c r="S19093" s="7">
        <f t="shared" si="4480"/>
        <v>0.95534722222222224</v>
      </c>
      <c r="T19093" s="7">
        <f t="shared" si="4481"/>
        <v>0.96099537037037042</v>
      </c>
      <c r="U19093" s="25">
        <f t="shared" si="4470"/>
        <v>1.247685185185185E-2</v>
      </c>
      <c r="V19093" s="23">
        <f>SUBSTITUTE(Table6[[#This Row],[Completed/Cancelled Timestamp]],"T"," ")-SUBSTITUTE(Table6[[#This Row],[Order Timestamp]],"T"," ")</f>
        <v>1.2482060184993315E-2</v>
      </c>
      <c r="W19093" s="9">
        <f t="shared" si="4471"/>
        <v>7.7546296296293615E-4</v>
      </c>
      <c r="X19093" s="9">
        <f t="shared" si="4472"/>
        <v>6.0648148148148007E-3</v>
      </c>
      <c r="Y19093" s="9">
        <f t="shared" si="4473"/>
        <v>5.6481481481481799E-3</v>
      </c>
      <c r="Z19093" s="10">
        <f t="shared" si="4474"/>
        <v>44235</v>
      </c>
      <c r="AA19093" s="1" t="str">
        <f t="shared" si="4482"/>
        <v>February</v>
      </c>
      <c r="AB19093" s="1" t="str">
        <f t="shared" si="4483"/>
        <v>Monday</v>
      </c>
      <c r="AC19093" s="1" t="str">
        <f t="shared" si="4484"/>
        <v>Weekday</v>
      </c>
      <c r="AD19093" s="1" t="str">
        <f t="shared" si="4475"/>
        <v>Night</v>
      </c>
      <c r="AE19093" s="1" t="str">
        <f>IFERROR(VLOOKUP(B19093,SourceData!$A$2:$B$3751,2,FALSE),"No Source")</f>
        <v>Snapchat</v>
      </c>
    </row>
    <row r="19094" spans="1:31" x14ac:dyDescent="0.25">
      <c r="A19094" s="1" t="s">
        <v>95370</v>
      </c>
      <c r="B19094" s="1" t="s">
        <v>95360</v>
      </c>
      <c r="C19094" s="1" t="s">
        <v>16</v>
      </c>
      <c r="D19094" s="1" t="s">
        <v>16</v>
      </c>
      <c r="E19094" s="1">
        <v>189120</v>
      </c>
      <c r="F19094" s="1" t="s">
        <v>95371</v>
      </c>
      <c r="G19094" s="1">
        <f t="shared" si="4476"/>
        <v>3</v>
      </c>
      <c r="H19094" s="1" t="s">
        <v>95372</v>
      </c>
      <c r="I19094" s="1" t="s">
        <v>95373</v>
      </c>
      <c r="J19094" s="1" t="s">
        <v>95374</v>
      </c>
      <c r="K19094" s="1" t="s">
        <v>22</v>
      </c>
      <c r="L19094" s="1">
        <v>5</v>
      </c>
      <c r="M19094" s="19">
        <v>385</v>
      </c>
      <c r="N19094" s="19">
        <v>25</v>
      </c>
      <c r="O19094" s="19">
        <v>0</v>
      </c>
      <c r="P19094" s="2">
        <f t="shared" si="4477"/>
        <v>410</v>
      </c>
      <c r="Q19094" s="8">
        <f t="shared" si="4478"/>
        <v>0.84607638888888881</v>
      </c>
      <c r="R19094" s="8">
        <f t="shared" si="4479"/>
        <v>0.84633101851851855</v>
      </c>
      <c r="S19094" s="7">
        <f t="shared" si="4480"/>
        <v>0.85863425925925929</v>
      </c>
      <c r="T19094" s="7">
        <f t="shared" si="4481"/>
        <v>0.86214120370370362</v>
      </c>
      <c r="U19094" s="25">
        <f t="shared" si="4470"/>
        <v>1.6064814814814813E-2</v>
      </c>
      <c r="V19094" s="23">
        <f>SUBSTITUTE(Table6[[#This Row],[Completed/Cancelled Timestamp]],"T"," ")-SUBSTITUTE(Table6[[#This Row],[Order Timestamp]],"T"," ")</f>
        <v>1.6065879630332347E-2</v>
      </c>
      <c r="W19094" s="9">
        <f t="shared" si="4471"/>
        <v>2.5462962962974345E-4</v>
      </c>
      <c r="X19094" s="9">
        <f t="shared" si="4472"/>
        <v>1.230324074074074E-2</v>
      </c>
      <c r="Y19094" s="9">
        <f t="shared" si="4473"/>
        <v>3.5069444444443265E-3</v>
      </c>
      <c r="Z19094" s="10">
        <f t="shared" si="4474"/>
        <v>44242</v>
      </c>
      <c r="AA19094" s="1" t="str">
        <f t="shared" si="4482"/>
        <v>February</v>
      </c>
      <c r="AB19094" s="1" t="str">
        <f t="shared" si="4483"/>
        <v>Monday</v>
      </c>
      <c r="AC19094" s="1" t="str">
        <f t="shared" si="4484"/>
        <v>Weekday</v>
      </c>
      <c r="AD19094" s="1" t="str">
        <f t="shared" si="4475"/>
        <v>Night</v>
      </c>
      <c r="AE19094" s="1" t="str">
        <f>IFERROR(VLOOKUP(B19094,SourceData!$A$2:$B$3751,2,FALSE),"No Source")</f>
        <v>Snapchat</v>
      </c>
    </row>
    <row r="19095" spans="1:31" x14ac:dyDescent="0.25">
      <c r="A19095" s="1" t="s">
        <v>95375</v>
      </c>
      <c r="B19095" s="1" t="s">
        <v>95376</v>
      </c>
      <c r="C19095" s="1" t="s">
        <v>16</v>
      </c>
      <c r="D19095" s="1" t="s">
        <v>16</v>
      </c>
      <c r="E19095" s="1">
        <v>170318</v>
      </c>
      <c r="F19095" s="1" t="s">
        <v>95377</v>
      </c>
      <c r="G19095" s="1">
        <f t="shared" si="4476"/>
        <v>6</v>
      </c>
      <c r="H19095" s="1" t="s">
        <v>95378</v>
      </c>
      <c r="I19095" s="1" t="s">
        <v>95379</v>
      </c>
      <c r="J19095" s="1" t="s">
        <v>95380</v>
      </c>
      <c r="K19095" s="1" t="s">
        <v>22</v>
      </c>
      <c r="L19095" s="1">
        <v>5</v>
      </c>
      <c r="M19095" s="19">
        <v>708</v>
      </c>
      <c r="N19095" s="19">
        <v>30</v>
      </c>
      <c r="O19095" s="19">
        <v>0</v>
      </c>
      <c r="P19095" s="2">
        <f t="shared" si="4477"/>
        <v>738</v>
      </c>
      <c r="Q19095" s="8">
        <f t="shared" si="4478"/>
        <v>0.78245370370370371</v>
      </c>
      <c r="R19095" s="8">
        <f t="shared" si="4479"/>
        <v>0.7852662037037037</v>
      </c>
      <c r="S19095" s="7">
        <f t="shared" si="4480"/>
        <v>0.79945601851851855</v>
      </c>
      <c r="T19095" s="7">
        <f t="shared" si="4481"/>
        <v>0.80590277777777775</v>
      </c>
      <c r="U19095" s="25">
        <f t="shared" si="4470"/>
        <v>2.34375E-2</v>
      </c>
      <c r="V19095" s="23">
        <f>SUBSTITUTE(Table6[[#This Row],[Completed/Cancelled Timestamp]],"T"," ")-SUBSTITUTE(Table6[[#This Row],[Order Timestamp]],"T"," ")</f>
        <v>2.3442442128725816E-2</v>
      </c>
      <c r="W19095" s="9">
        <f t="shared" si="4471"/>
        <v>2.8124999999999956E-3</v>
      </c>
      <c r="X19095" s="9">
        <f t="shared" si="4472"/>
        <v>1.418981481481485E-2</v>
      </c>
      <c r="Y19095" s="9">
        <f t="shared" si="4473"/>
        <v>6.4467592592591938E-3</v>
      </c>
      <c r="Z19095" s="10">
        <f t="shared" si="4474"/>
        <v>44203</v>
      </c>
      <c r="AA19095" s="1" t="str">
        <f t="shared" si="4482"/>
        <v>January</v>
      </c>
      <c r="AB19095" s="1" t="str">
        <f t="shared" si="4483"/>
        <v>Thursday</v>
      </c>
      <c r="AC19095" s="1" t="str">
        <f t="shared" si="4484"/>
        <v>Weekday</v>
      </c>
      <c r="AD19095" s="1" t="str">
        <f t="shared" si="4475"/>
        <v>Evening</v>
      </c>
      <c r="AE19095" s="1" t="str">
        <f>IFERROR(VLOOKUP(B19095,SourceData!$A$2:$B$3751,2,FALSE),"No Source")</f>
        <v>Snapchat</v>
      </c>
    </row>
    <row r="19096" spans="1:31" x14ac:dyDescent="0.25">
      <c r="A19096" s="1" t="s">
        <v>95381</v>
      </c>
      <c r="B19096" s="1" t="s">
        <v>95376</v>
      </c>
      <c r="C19096" s="1" t="s">
        <v>16</v>
      </c>
      <c r="D19096" s="1" t="s">
        <v>16</v>
      </c>
      <c r="E19096" s="1">
        <v>172095</v>
      </c>
      <c r="F19096" s="1" t="s">
        <v>95382</v>
      </c>
      <c r="G19096" s="1">
        <f t="shared" si="4476"/>
        <v>4</v>
      </c>
      <c r="H19096" s="1" t="s">
        <v>95383</v>
      </c>
      <c r="I19096" s="1" t="s">
        <v>95384</v>
      </c>
      <c r="J19096" s="1" t="s">
        <v>95385</v>
      </c>
      <c r="K19096" s="1" t="s">
        <v>22</v>
      </c>
      <c r="L19096" s="1" t="s">
        <v>113363</v>
      </c>
      <c r="M19096" s="19">
        <v>583</v>
      </c>
      <c r="N19096" s="19">
        <v>30</v>
      </c>
      <c r="O19096" s="19">
        <v>0</v>
      </c>
      <c r="P19096" s="2">
        <f t="shared" si="4477"/>
        <v>613</v>
      </c>
      <c r="Q19096" s="8">
        <f t="shared" si="4478"/>
        <v>0.69770833333333337</v>
      </c>
      <c r="R19096" s="8">
        <f t="shared" si="4479"/>
        <v>0.69803240740740735</v>
      </c>
      <c r="S19096" s="7">
        <f t="shared" si="4480"/>
        <v>0.70134259259259257</v>
      </c>
      <c r="T19096" s="7">
        <f t="shared" si="4481"/>
        <v>0.7090277777777777</v>
      </c>
      <c r="U19096" s="25">
        <f t="shared" si="4470"/>
        <v>1.1319444444444444E-2</v>
      </c>
      <c r="V19096" s="23">
        <f>SUBSTITUTE(Table6[[#This Row],[Completed/Cancelled Timestamp]],"T"," ")-SUBSTITUTE(Table6[[#This Row],[Order Timestamp]],"T"," ")</f>
        <v>1.131489583349321E-2</v>
      </c>
      <c r="W19096" s="9">
        <f t="shared" si="4471"/>
        <v>3.240740740739767E-4</v>
      </c>
      <c r="X19096" s="9">
        <f t="shared" si="4472"/>
        <v>3.3101851851852215E-3</v>
      </c>
      <c r="Y19096" s="9">
        <f t="shared" si="4473"/>
        <v>7.6851851851851283E-3</v>
      </c>
      <c r="Z19096" s="10">
        <f t="shared" si="4474"/>
        <v>44207</v>
      </c>
      <c r="AA19096" s="1" t="str">
        <f t="shared" si="4482"/>
        <v>January</v>
      </c>
      <c r="AB19096" s="1" t="str">
        <f t="shared" si="4483"/>
        <v>Monday</v>
      </c>
      <c r="AC19096" s="1" t="str">
        <f t="shared" si="4484"/>
        <v>Weekday</v>
      </c>
      <c r="AD19096" s="1" t="str">
        <f t="shared" si="4475"/>
        <v>Afternoon</v>
      </c>
      <c r="AE19096" s="1" t="str">
        <f>IFERROR(VLOOKUP(B19096,SourceData!$A$2:$B$3751,2,FALSE),"No Source")</f>
        <v>Snapchat</v>
      </c>
    </row>
    <row r="19097" spans="1:31" x14ac:dyDescent="0.25">
      <c r="A19097" s="1" t="s">
        <v>95386</v>
      </c>
      <c r="B19097" s="1" t="s">
        <v>95376</v>
      </c>
      <c r="C19097" s="1" t="s">
        <v>16</v>
      </c>
      <c r="D19097" s="1" t="s">
        <v>125</v>
      </c>
      <c r="E19097" s="1">
        <v>176259</v>
      </c>
      <c r="F19097" s="1" t="s">
        <v>95387</v>
      </c>
      <c r="G19097" s="1">
        <f t="shared" si="4476"/>
        <v>17</v>
      </c>
      <c r="H19097" s="1" t="s">
        <v>95388</v>
      </c>
      <c r="I19097" s="1" t="s">
        <v>95389</v>
      </c>
      <c r="J19097" s="1" t="s">
        <v>95390</v>
      </c>
      <c r="K19097" s="1" t="s">
        <v>22</v>
      </c>
      <c r="L19097" s="1">
        <v>5</v>
      </c>
      <c r="M19097" s="19">
        <v>1525</v>
      </c>
      <c r="N19097" s="19">
        <v>50</v>
      </c>
      <c r="O19097" s="19">
        <v>0</v>
      </c>
      <c r="P19097" s="2">
        <f t="shared" si="4477"/>
        <v>1575</v>
      </c>
      <c r="Q19097" s="8">
        <f t="shared" si="4478"/>
        <v>0.55807870370370372</v>
      </c>
      <c r="R19097" s="8">
        <f t="shared" si="4479"/>
        <v>0.5585416666666666</v>
      </c>
      <c r="S19097" s="7">
        <f t="shared" si="4480"/>
        <v>0.57194444444444448</v>
      </c>
      <c r="T19097" s="7">
        <f t="shared" si="4481"/>
        <v>0.5898958333333334</v>
      </c>
      <c r="U19097" s="25">
        <f t="shared" si="4470"/>
        <v>3.1828703703703706E-2</v>
      </c>
      <c r="V19097" s="23">
        <f>SUBSTITUTE(Table6[[#This Row],[Completed/Cancelled Timestamp]],"T"," ")-SUBSTITUTE(Table6[[#This Row],[Order Timestamp]],"T"," ")</f>
        <v>3.1824421290366445E-2</v>
      </c>
      <c r="W19097" s="9">
        <f t="shared" si="4471"/>
        <v>4.629629629628873E-4</v>
      </c>
      <c r="X19097" s="9">
        <f t="shared" si="4472"/>
        <v>1.3402777777777874E-2</v>
      </c>
      <c r="Y19097" s="9">
        <f t="shared" si="4473"/>
        <v>1.7951388888888919E-2</v>
      </c>
      <c r="Z19097" s="10">
        <f t="shared" si="4474"/>
        <v>44217</v>
      </c>
      <c r="AA19097" s="1" t="str">
        <f t="shared" si="4482"/>
        <v>January</v>
      </c>
      <c r="AB19097" s="1" t="str">
        <f t="shared" si="4483"/>
        <v>Thursday</v>
      </c>
      <c r="AC19097" s="1" t="str">
        <f t="shared" si="4484"/>
        <v>Weekday</v>
      </c>
      <c r="AD19097" s="1" t="str">
        <f t="shared" si="4475"/>
        <v>Afternoon</v>
      </c>
      <c r="AE19097" s="1" t="str">
        <f>IFERROR(VLOOKUP(B19097,SourceData!$A$2:$B$3751,2,FALSE),"No Source")</f>
        <v>Snapchat</v>
      </c>
    </row>
    <row r="19098" spans="1:31" x14ac:dyDescent="0.25">
      <c r="A19098" s="1" t="s">
        <v>95391</v>
      </c>
      <c r="B19098" s="1" t="s">
        <v>95376</v>
      </c>
      <c r="C19098" s="1" t="s">
        <v>16</v>
      </c>
      <c r="D19098" s="1" t="s">
        <v>125</v>
      </c>
      <c r="E19098" s="1">
        <v>177471</v>
      </c>
      <c r="F19098" s="1" t="s">
        <v>95392</v>
      </c>
      <c r="G19098" s="1">
        <f t="shared" si="4476"/>
        <v>12</v>
      </c>
      <c r="H19098" s="1" t="s">
        <v>95393</v>
      </c>
      <c r="I19098" s="1" t="s">
        <v>95394</v>
      </c>
      <c r="J19098" s="1" t="s">
        <v>95395</v>
      </c>
      <c r="K19098" s="1" t="s">
        <v>22</v>
      </c>
      <c r="L19098" s="1">
        <v>5</v>
      </c>
      <c r="M19098" s="19">
        <v>1117</v>
      </c>
      <c r="N19098" s="19">
        <v>50</v>
      </c>
      <c r="O19098" s="19">
        <v>8</v>
      </c>
      <c r="P19098" s="2">
        <f t="shared" si="4477"/>
        <v>1159</v>
      </c>
      <c r="Q19098" s="8">
        <f t="shared" si="4478"/>
        <v>0.82075231481481481</v>
      </c>
      <c r="R19098" s="8">
        <f t="shared" si="4479"/>
        <v>0.82126157407407396</v>
      </c>
      <c r="S19098" s="7">
        <f t="shared" si="4480"/>
        <v>0.82712962962962966</v>
      </c>
      <c r="T19098" s="7">
        <f t="shared" si="4481"/>
        <v>0.84035879629629628</v>
      </c>
      <c r="U19098" s="25">
        <f t="shared" si="4470"/>
        <v>1.9594907407407405E-2</v>
      </c>
      <c r="V19098" s="23">
        <f>SUBSTITUTE(Table6[[#This Row],[Completed/Cancelled Timestamp]],"T"," ")-SUBSTITUTE(Table6[[#This Row],[Order Timestamp]],"T"," ")</f>
        <v>1.9600416664616205E-2</v>
      </c>
      <c r="W19098" s="9">
        <f t="shared" si="4471"/>
        <v>5.0925925925915383E-4</v>
      </c>
      <c r="X19098" s="9">
        <f t="shared" si="4472"/>
        <v>5.8680555555556957E-3</v>
      </c>
      <c r="Y19098" s="9">
        <f t="shared" si="4473"/>
        <v>1.3229166666666625E-2</v>
      </c>
      <c r="Z19098" s="10">
        <f t="shared" si="4474"/>
        <v>44219</v>
      </c>
      <c r="AA19098" s="1" t="str">
        <f t="shared" si="4482"/>
        <v>January</v>
      </c>
      <c r="AB19098" s="1" t="str">
        <f t="shared" si="4483"/>
        <v>Saturday</v>
      </c>
      <c r="AC19098" s="1" t="str">
        <f t="shared" si="4484"/>
        <v>Weekend</v>
      </c>
      <c r="AD19098" s="1" t="str">
        <f t="shared" si="4475"/>
        <v>Evening</v>
      </c>
      <c r="AE19098" s="1" t="str">
        <f>IFERROR(VLOOKUP(B19098,SourceData!$A$2:$B$3751,2,FALSE),"No Source")</f>
        <v>Snapchat</v>
      </c>
    </row>
    <row r="19099" spans="1:31" x14ac:dyDescent="0.25">
      <c r="A19099" s="1" t="s">
        <v>95396</v>
      </c>
      <c r="B19099" s="1" t="s">
        <v>95376</v>
      </c>
      <c r="C19099" s="1" t="s">
        <v>16</v>
      </c>
      <c r="D19099" s="1" t="s">
        <v>125</v>
      </c>
      <c r="E19099" s="1">
        <v>181623</v>
      </c>
      <c r="F19099" s="1" t="s">
        <v>95397</v>
      </c>
      <c r="G19099" s="1">
        <f t="shared" si="4476"/>
        <v>9</v>
      </c>
      <c r="H19099" s="1" t="s">
        <v>95398</v>
      </c>
      <c r="I19099" s="1" t="s">
        <v>95399</v>
      </c>
      <c r="J19099" s="1" t="s">
        <v>95400</v>
      </c>
      <c r="K19099" s="1" t="s">
        <v>22</v>
      </c>
      <c r="L19099" s="1">
        <v>5</v>
      </c>
      <c r="M19099" s="19">
        <v>1124</v>
      </c>
      <c r="N19099" s="19">
        <v>50</v>
      </c>
      <c r="O19099" s="19">
        <v>179</v>
      </c>
      <c r="P19099" s="2">
        <f t="shared" si="4477"/>
        <v>995</v>
      </c>
      <c r="Q19099" s="8">
        <f t="shared" si="4478"/>
        <v>0.90363425925925922</v>
      </c>
      <c r="R19099" s="8">
        <f t="shared" si="4479"/>
        <v>0.90903935185185192</v>
      </c>
      <c r="S19099" s="7">
        <f t="shared" si="4480"/>
        <v>0.9253703703703704</v>
      </c>
      <c r="T19099" s="7">
        <f t="shared" si="4481"/>
        <v>0.93459490740740747</v>
      </c>
      <c r="U19099" s="25">
        <f t="shared" si="4470"/>
        <v>3.0972222222222224E-2</v>
      </c>
      <c r="V19099" s="23">
        <f>SUBSTITUTE(Table6[[#This Row],[Completed/Cancelled Timestamp]],"T"," ")-SUBSTITUTE(Table6[[#This Row],[Order Timestamp]],"T"," ")</f>
        <v>3.096829861169681E-2</v>
      </c>
      <c r="W19099" s="9">
        <f t="shared" si="4471"/>
        <v>5.4050925925926974E-3</v>
      </c>
      <c r="X19099" s="9">
        <f t="shared" si="4472"/>
        <v>1.6331018518518481E-2</v>
      </c>
      <c r="Y19099" s="9">
        <f t="shared" si="4473"/>
        <v>9.2245370370370727E-3</v>
      </c>
      <c r="Z19099" s="10">
        <f t="shared" si="4474"/>
        <v>44227</v>
      </c>
      <c r="AA19099" s="1" t="str">
        <f t="shared" si="4482"/>
        <v>January</v>
      </c>
      <c r="AB19099" s="1" t="str">
        <f t="shared" si="4483"/>
        <v>Sunday</v>
      </c>
      <c r="AC19099" s="1" t="str">
        <f t="shared" si="4484"/>
        <v>Weekend</v>
      </c>
      <c r="AD19099" s="1" t="str">
        <f t="shared" si="4475"/>
        <v>Night</v>
      </c>
      <c r="AE19099" s="1" t="str">
        <f>IFERROR(VLOOKUP(B19099,SourceData!$A$2:$B$3751,2,FALSE),"No Source")</f>
        <v>Snapchat</v>
      </c>
    </row>
    <row r="19100" spans="1:31" x14ac:dyDescent="0.25">
      <c r="A19100" s="1" t="s">
        <v>95401</v>
      </c>
      <c r="B19100" s="1" t="s">
        <v>95376</v>
      </c>
      <c r="C19100" s="1" t="s">
        <v>16</v>
      </c>
      <c r="D19100" s="1" t="s">
        <v>125</v>
      </c>
      <c r="E19100" s="1">
        <v>218254</v>
      </c>
      <c r="F19100" s="1" t="s">
        <v>95402</v>
      </c>
      <c r="G19100" s="1">
        <f t="shared" si="4476"/>
        <v>6</v>
      </c>
      <c r="H19100" s="1" t="s">
        <v>95403</v>
      </c>
      <c r="I19100" s="1" t="s">
        <v>95404</v>
      </c>
      <c r="J19100" s="1" t="s">
        <v>95405</v>
      </c>
      <c r="K19100" s="1" t="s">
        <v>22</v>
      </c>
      <c r="L19100" s="1">
        <v>5</v>
      </c>
      <c r="M19100" s="19">
        <v>772</v>
      </c>
      <c r="N19100" s="19">
        <v>45</v>
      </c>
      <c r="O19100" s="19">
        <v>0</v>
      </c>
      <c r="P19100" s="2">
        <f t="shared" si="4477"/>
        <v>817</v>
      </c>
      <c r="Q19100" s="8">
        <f t="shared" si="4478"/>
        <v>0.80484953703703699</v>
      </c>
      <c r="R19100" s="8">
        <f t="shared" si="4479"/>
        <v>0.80504629629629632</v>
      </c>
      <c r="S19100" s="7">
        <f t="shared" si="4480"/>
        <v>0.82062500000000005</v>
      </c>
      <c r="T19100" s="7">
        <f t="shared" si="4481"/>
        <v>0.82717592592592604</v>
      </c>
      <c r="U19100" s="25">
        <f t="shared" si="4470"/>
        <v>2.2326388888888885E-2</v>
      </c>
      <c r="V19100" s="23">
        <f>SUBSTITUTE(Table6[[#This Row],[Completed/Cancelled Timestamp]],"T"," ")-SUBSTITUTE(Table6[[#This Row],[Order Timestamp]],"T"," ")</f>
        <v>2.2325439815176651E-2</v>
      </c>
      <c r="W19100" s="9">
        <f t="shared" si="4471"/>
        <v>1.9675925925932702E-4</v>
      </c>
      <c r="X19100" s="9">
        <f t="shared" si="4472"/>
        <v>1.5578703703703733E-2</v>
      </c>
      <c r="Y19100" s="9">
        <f t="shared" si="4473"/>
        <v>6.5509259259259878E-3</v>
      </c>
      <c r="Z19100" s="10">
        <f t="shared" si="4474"/>
        <v>44290</v>
      </c>
      <c r="AA19100" s="1" t="str">
        <f t="shared" si="4482"/>
        <v>April</v>
      </c>
      <c r="AB19100" s="1" t="str">
        <f t="shared" si="4483"/>
        <v>Sunday</v>
      </c>
      <c r="AC19100" s="1" t="str">
        <f t="shared" si="4484"/>
        <v>Weekend</v>
      </c>
      <c r="AD19100" s="1" t="str">
        <f t="shared" si="4475"/>
        <v>Evening</v>
      </c>
      <c r="AE19100" s="1" t="str">
        <f>IFERROR(VLOOKUP(B19100,SourceData!$A$2:$B$3751,2,FALSE),"No Source")</f>
        <v>Snapchat</v>
      </c>
    </row>
    <row r="19101" spans="1:31" x14ac:dyDescent="0.25">
      <c r="A19101" s="1" t="s">
        <v>95406</v>
      </c>
      <c r="B19101" s="1" t="s">
        <v>95376</v>
      </c>
      <c r="C19101" s="1" t="s">
        <v>16</v>
      </c>
      <c r="D19101" s="1" t="s">
        <v>125</v>
      </c>
      <c r="E19101" s="1">
        <v>218382</v>
      </c>
      <c r="F19101" s="1" t="s">
        <v>95407</v>
      </c>
      <c r="G19101" s="1">
        <f t="shared" si="4476"/>
        <v>3</v>
      </c>
      <c r="H19101" s="1" t="s">
        <v>95408</v>
      </c>
      <c r="I19101" s="1" t="s">
        <v>95409</v>
      </c>
      <c r="J19101" s="1" t="s">
        <v>95410</v>
      </c>
      <c r="K19101" s="1" t="s">
        <v>22</v>
      </c>
      <c r="L19101" s="1">
        <v>5</v>
      </c>
      <c r="M19101" s="19">
        <v>450</v>
      </c>
      <c r="N19101" s="19">
        <v>45</v>
      </c>
      <c r="O19101" s="19">
        <v>0</v>
      </c>
      <c r="P19101" s="2">
        <f t="shared" si="4477"/>
        <v>495</v>
      </c>
      <c r="Q19101" s="8">
        <f t="shared" si="4478"/>
        <v>0.89533564814814814</v>
      </c>
      <c r="R19101" s="8">
        <f t="shared" si="4479"/>
        <v>0.89711805555555557</v>
      </c>
      <c r="S19101" s="7">
        <f t="shared" si="4480"/>
        <v>0.90561342592592586</v>
      </c>
      <c r="T19101" s="7">
        <f t="shared" si="4481"/>
        <v>0.91565972222222225</v>
      </c>
      <c r="U19101" s="25">
        <f t="shared" si="4470"/>
        <v>2.0324074074074074E-2</v>
      </c>
      <c r="V19101" s="23">
        <f>SUBSTITUTE(Table6[[#This Row],[Completed/Cancelled Timestamp]],"T"," ")-SUBSTITUTE(Table6[[#This Row],[Order Timestamp]],"T"," ")</f>
        <v>2.0323229167843238E-2</v>
      </c>
      <c r="W19101" s="9">
        <f t="shared" si="4471"/>
        <v>1.782407407407427E-3</v>
      </c>
      <c r="X19101" s="9">
        <f t="shared" si="4472"/>
        <v>8.4953703703702921E-3</v>
      </c>
      <c r="Y19101" s="9">
        <f t="shared" si="4473"/>
        <v>1.0046296296296386E-2</v>
      </c>
      <c r="Z19101" s="10">
        <f t="shared" si="4474"/>
        <v>44290</v>
      </c>
      <c r="AA19101" s="1" t="str">
        <f t="shared" si="4482"/>
        <v>April</v>
      </c>
      <c r="AB19101" s="1" t="str">
        <f t="shared" si="4483"/>
        <v>Sunday</v>
      </c>
      <c r="AC19101" s="1" t="str">
        <f t="shared" si="4484"/>
        <v>Weekend</v>
      </c>
      <c r="AD19101" s="1" t="str">
        <f t="shared" si="4475"/>
        <v>Night</v>
      </c>
      <c r="AE19101" s="1" t="str">
        <f>IFERROR(VLOOKUP(B19101,SourceData!$A$2:$B$3751,2,FALSE),"No Source")</f>
        <v>Snapchat</v>
      </c>
    </row>
    <row r="19102" spans="1:31" x14ac:dyDescent="0.25">
      <c r="A19102" s="1" t="s">
        <v>95411</v>
      </c>
      <c r="B19102" s="1" t="s">
        <v>95376</v>
      </c>
      <c r="C19102" s="1" t="s">
        <v>16</v>
      </c>
      <c r="D19102" s="1" t="s">
        <v>125</v>
      </c>
      <c r="E19102" s="1">
        <v>239947</v>
      </c>
      <c r="F19102" s="1" t="s">
        <v>95412</v>
      </c>
      <c r="G19102" s="1">
        <f t="shared" si="4476"/>
        <v>9</v>
      </c>
      <c r="H19102" s="1" t="s">
        <v>95413</v>
      </c>
      <c r="I19102" s="1" t="s">
        <v>95414</v>
      </c>
      <c r="J19102" s="1" t="s">
        <v>95415</v>
      </c>
      <c r="K19102" s="1" t="s">
        <v>22</v>
      </c>
      <c r="L19102" s="1">
        <v>5</v>
      </c>
      <c r="M19102" s="19">
        <v>1077</v>
      </c>
      <c r="N19102" s="19">
        <v>45</v>
      </c>
      <c r="O19102" s="19">
        <v>0</v>
      </c>
      <c r="P19102" s="2">
        <f t="shared" si="4477"/>
        <v>1122</v>
      </c>
      <c r="Q19102" s="8">
        <f t="shared" si="4478"/>
        <v>0.7876967592592593</v>
      </c>
      <c r="R19102" s="8">
        <f t="shared" si="4479"/>
        <v>0.80233796296296289</v>
      </c>
      <c r="S19102" s="7">
        <f t="shared" si="4480"/>
        <v>0.81391203703703707</v>
      </c>
      <c r="T19102" s="7">
        <f t="shared" si="4481"/>
        <v>0.8271412037037037</v>
      </c>
      <c r="U19102" s="25">
        <f t="shared" si="4470"/>
        <v>3.9444444444444442E-2</v>
      </c>
      <c r="V19102" s="23">
        <f>SUBSTITUTE(Table6[[#This Row],[Completed/Cancelled Timestamp]],"T"," ")-SUBSTITUTE(Table6[[#This Row],[Order Timestamp]],"T"," ")</f>
        <v>3.9447152776119765E-2</v>
      </c>
      <c r="W19102" s="9">
        <f t="shared" si="4471"/>
        <v>1.4641203703703587E-2</v>
      </c>
      <c r="X19102" s="9">
        <f t="shared" si="4472"/>
        <v>1.1574074074074181E-2</v>
      </c>
      <c r="Y19102" s="9">
        <f t="shared" si="4473"/>
        <v>1.3229166666666625E-2</v>
      </c>
      <c r="Z19102" s="10">
        <f t="shared" si="4474"/>
        <v>44319</v>
      </c>
      <c r="AA19102" s="1" t="str">
        <f t="shared" si="4482"/>
        <v>May</v>
      </c>
      <c r="AB19102" s="1" t="str">
        <f t="shared" si="4483"/>
        <v>Monday</v>
      </c>
      <c r="AC19102" s="1" t="str">
        <f t="shared" si="4484"/>
        <v>Weekday</v>
      </c>
      <c r="AD19102" s="1" t="str">
        <f t="shared" si="4475"/>
        <v>Evening</v>
      </c>
      <c r="AE19102" s="1" t="str">
        <f>IFERROR(VLOOKUP(B19102,SourceData!$A$2:$B$3751,2,FALSE),"No Source")</f>
        <v>Snapchat</v>
      </c>
    </row>
    <row r="19103" spans="1:31" x14ac:dyDescent="0.25">
      <c r="A19103" s="1" t="s">
        <v>95416</v>
      </c>
      <c r="B19103" s="1" t="s">
        <v>95376</v>
      </c>
      <c r="C19103" s="1" t="s">
        <v>16</v>
      </c>
      <c r="D19103" s="1" t="s">
        <v>125</v>
      </c>
      <c r="E19103" s="1">
        <v>296865</v>
      </c>
      <c r="F19103" s="1" t="s">
        <v>95417</v>
      </c>
      <c r="G19103" s="1">
        <f t="shared" si="4476"/>
        <v>6</v>
      </c>
      <c r="H19103" s="1" t="s">
        <v>95418</v>
      </c>
      <c r="I19103" s="1" t="s">
        <v>95419</v>
      </c>
      <c r="J19103" s="1" t="s">
        <v>95420</v>
      </c>
      <c r="K19103" s="1" t="s">
        <v>22</v>
      </c>
      <c r="L19103" s="1">
        <v>5</v>
      </c>
      <c r="M19103" s="19">
        <v>1256</v>
      </c>
      <c r="N19103" s="19">
        <v>0</v>
      </c>
      <c r="O19103" s="19">
        <v>0</v>
      </c>
      <c r="P19103" s="2">
        <f t="shared" si="4477"/>
        <v>1256</v>
      </c>
      <c r="Q19103" s="8">
        <f t="shared" si="4478"/>
        <v>0.84653935185185192</v>
      </c>
      <c r="R19103" s="8">
        <f t="shared" si="4479"/>
        <v>0.85039351851851841</v>
      </c>
      <c r="S19103" s="7">
        <f t="shared" si="4480"/>
        <v>0.85199074074074066</v>
      </c>
      <c r="T19103" s="7">
        <f t="shared" si="4481"/>
        <v>0.86395833333333327</v>
      </c>
      <c r="U19103" s="25">
        <f t="shared" si="4470"/>
        <v>1.741898148148148E-2</v>
      </c>
      <c r="V19103" s="23">
        <f>SUBSTITUTE(Table6[[#This Row],[Completed/Cancelled Timestamp]],"T"," ")-SUBSTITUTE(Table6[[#This Row],[Order Timestamp]],"T"," ")</f>
        <v>1.7423796292860061E-2</v>
      </c>
      <c r="W19103" s="9">
        <f t="shared" si="4471"/>
        <v>3.854166666666492E-3</v>
      </c>
      <c r="X19103" s="9">
        <f t="shared" si="4472"/>
        <v>1.5972222222222499E-3</v>
      </c>
      <c r="Y19103" s="9">
        <f t="shared" si="4473"/>
        <v>1.1967592592592613E-2</v>
      </c>
      <c r="Z19103" s="10">
        <f t="shared" si="4474"/>
        <v>44394</v>
      </c>
      <c r="AA19103" s="1" t="str">
        <f t="shared" si="4482"/>
        <v>July</v>
      </c>
      <c r="AB19103" s="1" t="str">
        <f t="shared" si="4483"/>
        <v>Saturday</v>
      </c>
      <c r="AC19103" s="1" t="str">
        <f t="shared" si="4484"/>
        <v>Weekend</v>
      </c>
      <c r="AD19103" s="1" t="str">
        <f t="shared" si="4475"/>
        <v>Night</v>
      </c>
      <c r="AE19103" s="1" t="str">
        <f>IFERROR(VLOOKUP(B19103,SourceData!$A$2:$B$3751,2,FALSE),"No Source")</f>
        <v>Snapchat</v>
      </c>
    </row>
    <row r="19104" spans="1:31" x14ac:dyDescent="0.25">
      <c r="A19104" s="1" t="s">
        <v>95421</v>
      </c>
      <c r="B19104" s="1" t="s">
        <v>95376</v>
      </c>
      <c r="C19104" s="1" t="s">
        <v>16</v>
      </c>
      <c r="D19104" s="1" t="s">
        <v>125</v>
      </c>
      <c r="E19104" s="1">
        <v>305603</v>
      </c>
      <c r="F19104" s="1" t="s">
        <v>95422</v>
      </c>
      <c r="G19104" s="1">
        <f t="shared" si="4476"/>
        <v>10</v>
      </c>
      <c r="H19104" s="1" t="s">
        <v>95423</v>
      </c>
      <c r="I19104" s="1" t="s">
        <v>95424</v>
      </c>
      <c r="J19104" s="1" t="s">
        <v>95425</v>
      </c>
      <c r="K19104" s="1" t="s">
        <v>22</v>
      </c>
      <c r="L19104" s="1">
        <v>5</v>
      </c>
      <c r="M19104" s="19">
        <v>1012</v>
      </c>
      <c r="N19104" s="19">
        <v>0</v>
      </c>
      <c r="O19104" s="19">
        <v>30</v>
      </c>
      <c r="P19104" s="2">
        <f t="shared" si="4477"/>
        <v>982</v>
      </c>
      <c r="Q19104" s="8">
        <f t="shared" si="4478"/>
        <v>0.52989583333333334</v>
      </c>
      <c r="R19104" s="8">
        <f t="shared" si="4479"/>
        <v>0.53402777777777777</v>
      </c>
      <c r="S19104" s="7">
        <f t="shared" si="4480"/>
        <v>0.53848379629629628</v>
      </c>
      <c r="T19104" s="7">
        <f t="shared" si="4481"/>
        <v>0.54923611111111115</v>
      </c>
      <c r="U19104" s="25">
        <f t="shared" si="4470"/>
        <v>1.9351851851851853E-2</v>
      </c>
      <c r="V19104" s="23">
        <f>SUBSTITUTE(Table6[[#This Row],[Completed/Cancelled Timestamp]],"T"," ")-SUBSTITUTE(Table6[[#This Row],[Order Timestamp]],"T"," ")</f>
        <v>1.9346145832969341E-2</v>
      </c>
      <c r="W19104" s="9">
        <f t="shared" si="4471"/>
        <v>4.1319444444444242E-3</v>
      </c>
      <c r="X19104" s="9">
        <f t="shared" si="4472"/>
        <v>4.4560185185185119E-3</v>
      </c>
      <c r="Y19104" s="9">
        <f t="shared" si="4473"/>
        <v>1.0752314814814867E-2</v>
      </c>
      <c r="Z19104" s="10">
        <f t="shared" si="4474"/>
        <v>44406</v>
      </c>
      <c r="AA19104" s="1" t="str">
        <f t="shared" si="4482"/>
        <v>July</v>
      </c>
      <c r="AB19104" s="1" t="str">
        <f t="shared" si="4483"/>
        <v>Thursday</v>
      </c>
      <c r="AC19104" s="1" t="str">
        <f t="shared" si="4484"/>
        <v>Weekday</v>
      </c>
      <c r="AD19104" s="1" t="str">
        <f t="shared" si="4475"/>
        <v>Afternoon</v>
      </c>
      <c r="AE19104" s="1" t="str">
        <f>IFERROR(VLOOKUP(B19104,SourceData!$A$2:$B$3751,2,FALSE),"No Source")</f>
        <v>Snapchat</v>
      </c>
    </row>
    <row r="19105" spans="1:31" x14ac:dyDescent="0.25">
      <c r="A19105" s="1" t="s">
        <v>95426</v>
      </c>
      <c r="B19105" s="1" t="s">
        <v>95427</v>
      </c>
      <c r="C19105" s="1" t="s">
        <v>16</v>
      </c>
      <c r="D19105" s="1" t="s">
        <v>16</v>
      </c>
      <c r="E19105" s="1">
        <v>170309</v>
      </c>
      <c r="F19105" s="1" t="s">
        <v>95428</v>
      </c>
      <c r="G19105" s="1">
        <f t="shared" si="4476"/>
        <v>2</v>
      </c>
      <c r="H19105" s="1" t="s">
        <v>95429</v>
      </c>
      <c r="I19105" s="1" t="s">
        <v>95430</v>
      </c>
      <c r="J19105" s="1" t="s">
        <v>95431</v>
      </c>
      <c r="K19105" s="1" t="s">
        <v>22</v>
      </c>
      <c r="L19105" s="1">
        <v>5</v>
      </c>
      <c r="M19105" s="19">
        <v>193</v>
      </c>
      <c r="N19105" s="19">
        <v>30</v>
      </c>
      <c r="O19105" s="19">
        <v>0</v>
      </c>
      <c r="P19105" s="2">
        <f t="shared" si="4477"/>
        <v>223</v>
      </c>
      <c r="Q19105" s="8">
        <f t="shared" si="4478"/>
        <v>0.77413194444444444</v>
      </c>
      <c r="R19105" s="8">
        <f t="shared" si="4479"/>
        <v>0.77434027777777781</v>
      </c>
      <c r="S19105" s="7">
        <f t="shared" si="4480"/>
        <v>0.77747685185185189</v>
      </c>
      <c r="T19105" s="7">
        <f t="shared" si="4481"/>
        <v>0.78179398148148149</v>
      </c>
      <c r="U19105" s="25">
        <f t="shared" si="4470"/>
        <v>7.6736111111111111E-3</v>
      </c>
      <c r="V19105" s="23">
        <f>SUBSTITUTE(Table6[[#This Row],[Completed/Cancelled Timestamp]],"T"," ")-SUBSTITUTE(Table6[[#This Row],[Order Timestamp]],"T"," ")</f>
        <v>7.671782404941041E-3</v>
      </c>
      <c r="W19105" s="9">
        <f t="shared" si="4471"/>
        <v>2.083333333333659E-4</v>
      </c>
      <c r="X19105" s="9">
        <f t="shared" si="4472"/>
        <v>3.1365740740740833E-3</v>
      </c>
      <c r="Y19105" s="9">
        <f t="shared" si="4473"/>
        <v>4.3171296296296013E-3</v>
      </c>
      <c r="Z19105" s="10">
        <f t="shared" si="4474"/>
        <v>44203</v>
      </c>
      <c r="AA19105" s="1" t="str">
        <f t="shared" si="4482"/>
        <v>January</v>
      </c>
      <c r="AB19105" s="1" t="str">
        <f t="shared" si="4483"/>
        <v>Thursday</v>
      </c>
      <c r="AC19105" s="1" t="str">
        <f t="shared" si="4484"/>
        <v>Weekday</v>
      </c>
      <c r="AD19105" s="1" t="str">
        <f t="shared" si="4475"/>
        <v>Evening</v>
      </c>
      <c r="AE19105" s="1" t="str">
        <f>IFERROR(VLOOKUP(B19105,SourceData!$A$2:$B$3751,2,FALSE),"No Source")</f>
        <v>Google</v>
      </c>
    </row>
    <row r="19106" spans="1:31" x14ac:dyDescent="0.25">
      <c r="A19106" s="1" t="s">
        <v>95432</v>
      </c>
      <c r="B19106" s="1" t="s">
        <v>95427</v>
      </c>
      <c r="C19106" s="1" t="s">
        <v>16</v>
      </c>
      <c r="D19106" s="1" t="s">
        <v>16</v>
      </c>
      <c r="E19106" s="1">
        <v>175981</v>
      </c>
      <c r="F19106" s="1" t="s">
        <v>6347</v>
      </c>
      <c r="G19106" s="1">
        <f t="shared" si="4476"/>
        <v>1</v>
      </c>
      <c r="H19106" s="1" t="s">
        <v>95433</v>
      </c>
      <c r="I19106" s="1" t="s">
        <v>95434</v>
      </c>
      <c r="J19106" s="1" t="s">
        <v>95435</v>
      </c>
      <c r="K19106" s="1" t="s">
        <v>22</v>
      </c>
      <c r="L19106" s="1">
        <v>5</v>
      </c>
      <c r="M19106" s="19">
        <v>60</v>
      </c>
      <c r="N19106" s="19">
        <v>30</v>
      </c>
      <c r="O19106" s="19">
        <v>0</v>
      </c>
      <c r="P19106" s="2">
        <f t="shared" si="4477"/>
        <v>90</v>
      </c>
      <c r="Q19106" s="8">
        <f t="shared" si="4478"/>
        <v>0.90041666666666664</v>
      </c>
      <c r="R19106" s="8">
        <f t="shared" si="4479"/>
        <v>0.9008449074074073</v>
      </c>
      <c r="S19106" s="7">
        <f t="shared" si="4480"/>
        <v>0.90545138888888888</v>
      </c>
      <c r="T19106" s="7">
        <f t="shared" si="4481"/>
        <v>0.91288194444444448</v>
      </c>
      <c r="U19106" s="25">
        <f t="shared" si="4470"/>
        <v>1.2465277777777777E-2</v>
      </c>
      <c r="V19106" s="23">
        <f>SUBSTITUTE(Table6[[#This Row],[Completed/Cancelled Timestamp]],"T"," ")-SUBSTITUTE(Table6[[#This Row],[Order Timestamp]],"T"," ")</f>
        <v>1.2462488426535856E-2</v>
      </c>
      <c r="W19106" s="9">
        <f t="shared" si="4471"/>
        <v>4.2824074074065965E-4</v>
      </c>
      <c r="X19106" s="9">
        <f t="shared" si="4472"/>
        <v>4.6064814814815724E-3</v>
      </c>
      <c r="Y19106" s="9">
        <f t="shared" si="4473"/>
        <v>7.4305555555556069E-3</v>
      </c>
      <c r="Z19106" s="10">
        <f t="shared" si="4474"/>
        <v>44216</v>
      </c>
      <c r="AA19106" s="1" t="str">
        <f t="shared" si="4482"/>
        <v>January</v>
      </c>
      <c r="AB19106" s="1" t="str">
        <f t="shared" si="4483"/>
        <v>Wednesday</v>
      </c>
      <c r="AC19106" s="1" t="str">
        <f t="shared" si="4484"/>
        <v>Weekday</v>
      </c>
      <c r="AD19106" s="1" t="str">
        <f t="shared" si="4475"/>
        <v>Night</v>
      </c>
      <c r="AE19106" s="1" t="str">
        <f>IFERROR(VLOOKUP(B19106,SourceData!$A$2:$B$3751,2,FALSE),"No Source")</f>
        <v>Google</v>
      </c>
    </row>
    <row r="19107" spans="1:31" x14ac:dyDescent="0.25">
      <c r="A19107" s="1" t="s">
        <v>95436</v>
      </c>
      <c r="B19107" s="1" t="s">
        <v>95427</v>
      </c>
      <c r="C19107" s="1" t="s">
        <v>16</v>
      </c>
      <c r="D19107" s="1" t="s">
        <v>16</v>
      </c>
      <c r="E19107" s="1">
        <v>176198</v>
      </c>
      <c r="F19107" s="1" t="s">
        <v>95437</v>
      </c>
      <c r="G19107" s="1">
        <f t="shared" si="4476"/>
        <v>4</v>
      </c>
      <c r="H19107" s="1" t="s">
        <v>95438</v>
      </c>
      <c r="I19107" s="1" t="s">
        <v>95439</v>
      </c>
      <c r="J19107" s="1" t="s">
        <v>95440</v>
      </c>
      <c r="K19107" s="1" t="s">
        <v>22</v>
      </c>
      <c r="L19107" s="1">
        <v>5</v>
      </c>
      <c r="M19107" s="19">
        <v>73</v>
      </c>
      <c r="N19107" s="19">
        <v>30</v>
      </c>
      <c r="O19107" s="19">
        <v>0</v>
      </c>
      <c r="P19107" s="2">
        <f t="shared" si="4477"/>
        <v>103</v>
      </c>
      <c r="Q19107" s="8">
        <f t="shared" si="4478"/>
        <v>0.47230324074074076</v>
      </c>
      <c r="R19107" s="8">
        <f t="shared" si="4479"/>
        <v>0.47364583333333332</v>
      </c>
      <c r="S19107" s="7">
        <f t="shared" si="4480"/>
        <v>0.48074074074074075</v>
      </c>
      <c r="T19107" s="7">
        <f t="shared" si="4481"/>
        <v>0.49011574074074077</v>
      </c>
      <c r="U19107" s="25">
        <f t="shared" si="4470"/>
        <v>1.7812499999999998E-2</v>
      </c>
      <c r="V19107" s="23">
        <f>SUBSTITUTE(Table6[[#This Row],[Completed/Cancelled Timestamp]],"T"," ")-SUBSTITUTE(Table6[[#This Row],[Order Timestamp]],"T"," ")</f>
        <v>1.7814791666751262E-2</v>
      </c>
      <c r="W19107" s="9">
        <f t="shared" si="4471"/>
        <v>1.3425925925925619E-3</v>
      </c>
      <c r="X19107" s="9">
        <f t="shared" si="4472"/>
        <v>7.0949074074074248E-3</v>
      </c>
      <c r="Y19107" s="9">
        <f t="shared" si="4473"/>
        <v>9.3750000000000222E-3</v>
      </c>
      <c r="Z19107" s="10">
        <f t="shared" si="4474"/>
        <v>44217</v>
      </c>
      <c r="AA19107" s="1" t="str">
        <f t="shared" si="4482"/>
        <v>January</v>
      </c>
      <c r="AB19107" s="1" t="str">
        <f t="shared" si="4483"/>
        <v>Thursday</v>
      </c>
      <c r="AC19107" s="1" t="str">
        <f t="shared" si="4484"/>
        <v>Weekday</v>
      </c>
      <c r="AD19107" s="1" t="str">
        <f t="shared" si="4475"/>
        <v>Morning</v>
      </c>
      <c r="AE19107" s="1" t="str">
        <f>IFERROR(VLOOKUP(B19107,SourceData!$A$2:$B$3751,2,FALSE),"No Source")</f>
        <v>Google</v>
      </c>
    </row>
    <row r="19108" spans="1:31" x14ac:dyDescent="0.25">
      <c r="A19108" s="1" t="s">
        <v>95441</v>
      </c>
      <c r="B19108" s="1" t="s">
        <v>95427</v>
      </c>
      <c r="C19108" s="1" t="s">
        <v>16</v>
      </c>
      <c r="D19108" s="1" t="s">
        <v>16</v>
      </c>
      <c r="E19108" s="1">
        <v>177209</v>
      </c>
      <c r="F19108" s="1" t="s">
        <v>95442</v>
      </c>
      <c r="G19108" s="1">
        <f t="shared" si="4476"/>
        <v>3</v>
      </c>
      <c r="H19108" s="1" t="s">
        <v>95443</v>
      </c>
      <c r="I19108" s="1" t="s">
        <v>95444</v>
      </c>
      <c r="J19108" s="1" t="s">
        <v>95445</v>
      </c>
      <c r="K19108" s="1" t="s">
        <v>22</v>
      </c>
      <c r="L19108" s="1">
        <v>5</v>
      </c>
      <c r="M19108" s="19">
        <v>259</v>
      </c>
      <c r="N19108" s="19">
        <v>30</v>
      </c>
      <c r="O19108" s="19">
        <v>0</v>
      </c>
      <c r="P19108" s="2">
        <f t="shared" si="4477"/>
        <v>289</v>
      </c>
      <c r="Q19108" s="8">
        <f t="shared" si="4478"/>
        <v>0.48604166666666665</v>
      </c>
      <c r="R19108" s="8">
        <f t="shared" si="4479"/>
        <v>0.48969907407407409</v>
      </c>
      <c r="S19108" s="7">
        <f t="shared" si="4480"/>
        <v>0.49635416666666665</v>
      </c>
      <c r="T19108" s="7">
        <f t="shared" si="4481"/>
        <v>0.50873842592592589</v>
      </c>
      <c r="U19108" s="25">
        <f t="shared" si="4470"/>
        <v>2.2685185185185183E-2</v>
      </c>
      <c r="V19108" s="23">
        <f>SUBSTITUTE(Table6[[#This Row],[Completed/Cancelled Timestamp]],"T"," ")-SUBSTITUTE(Table6[[#This Row],[Order Timestamp]],"T"," ")</f>
        <v>2.2688738426950295E-2</v>
      </c>
      <c r="W19108" s="9">
        <f t="shared" si="4471"/>
        <v>3.6574074074074425E-3</v>
      </c>
      <c r="X19108" s="9">
        <f t="shared" si="4472"/>
        <v>6.6550925925925597E-3</v>
      </c>
      <c r="Y19108" s="9">
        <f t="shared" si="4473"/>
        <v>1.2384259259259234E-2</v>
      </c>
      <c r="Z19108" s="10">
        <f t="shared" si="4474"/>
        <v>44219</v>
      </c>
      <c r="AA19108" s="1" t="str">
        <f t="shared" si="4482"/>
        <v>January</v>
      </c>
      <c r="AB19108" s="1" t="str">
        <f t="shared" si="4483"/>
        <v>Saturday</v>
      </c>
      <c r="AC19108" s="1" t="str">
        <f t="shared" si="4484"/>
        <v>Weekend</v>
      </c>
      <c r="AD19108" s="1" t="str">
        <f t="shared" si="4475"/>
        <v>Morning</v>
      </c>
      <c r="AE19108" s="1" t="str">
        <f>IFERROR(VLOOKUP(B19108,SourceData!$A$2:$B$3751,2,FALSE),"No Source")</f>
        <v>Google</v>
      </c>
    </row>
    <row r="19109" spans="1:31" x14ac:dyDescent="0.25">
      <c r="A19109" s="1" t="s">
        <v>95446</v>
      </c>
      <c r="B19109" s="1" t="s">
        <v>95427</v>
      </c>
      <c r="C19109" s="1" t="s">
        <v>16</v>
      </c>
      <c r="D19109" s="1" t="s">
        <v>16</v>
      </c>
      <c r="E19109" s="1">
        <v>177701</v>
      </c>
      <c r="F19109" s="1" t="s">
        <v>95447</v>
      </c>
      <c r="G19109" s="1">
        <f t="shared" si="4476"/>
        <v>6</v>
      </c>
      <c r="H19109" s="1" t="s">
        <v>95448</v>
      </c>
      <c r="I19109" s="1" t="s">
        <v>95449</v>
      </c>
      <c r="J19109" s="1" t="s">
        <v>95450</v>
      </c>
      <c r="K19109" s="1" t="s">
        <v>22</v>
      </c>
      <c r="L19109" s="1">
        <v>5</v>
      </c>
      <c r="M19109" s="19">
        <v>164</v>
      </c>
      <c r="N19109" s="19">
        <v>30</v>
      </c>
      <c r="O19109" s="19">
        <v>8</v>
      </c>
      <c r="P19109" s="2">
        <f t="shared" si="4477"/>
        <v>186</v>
      </c>
      <c r="Q19109" s="8">
        <f t="shared" si="4478"/>
        <v>0.40260416666666665</v>
      </c>
      <c r="R19109" s="8">
        <f t="shared" si="4479"/>
        <v>0.40313657407407405</v>
      </c>
      <c r="S19109" s="7">
        <f t="shared" si="4480"/>
        <v>0.41041666666666665</v>
      </c>
      <c r="T19109" s="7">
        <f t="shared" si="4481"/>
        <v>0.41369212962962965</v>
      </c>
      <c r="U19109" s="25">
        <f t="shared" si="4470"/>
        <v>1.1087962962962964E-2</v>
      </c>
      <c r="V19109" s="23">
        <f>SUBSTITUTE(Table6[[#This Row],[Completed/Cancelled Timestamp]],"T"," ")-SUBSTITUTE(Table6[[#This Row],[Order Timestamp]],"T"," ")</f>
        <v>1.1092349537648261E-2</v>
      </c>
      <c r="W19109" s="9">
        <f t="shared" si="4471"/>
        <v>5.3240740740739811E-4</v>
      </c>
      <c r="X19109" s="9">
        <f t="shared" si="4472"/>
        <v>7.2800925925926019E-3</v>
      </c>
      <c r="Y19109" s="9">
        <f t="shared" si="4473"/>
        <v>3.2754629629629939E-3</v>
      </c>
      <c r="Z19109" s="10">
        <f t="shared" si="4474"/>
        <v>44220</v>
      </c>
      <c r="AA19109" s="1" t="str">
        <f t="shared" si="4482"/>
        <v>January</v>
      </c>
      <c r="AB19109" s="1" t="str">
        <f t="shared" si="4483"/>
        <v>Sunday</v>
      </c>
      <c r="AC19109" s="1" t="str">
        <f t="shared" si="4484"/>
        <v>Weekend</v>
      </c>
      <c r="AD19109" s="1" t="str">
        <f t="shared" si="4475"/>
        <v>Morning</v>
      </c>
      <c r="AE19109" s="1" t="str">
        <f>IFERROR(VLOOKUP(B19109,SourceData!$A$2:$B$3751,2,FALSE),"No Source")</f>
        <v>Google</v>
      </c>
    </row>
    <row r="19110" spans="1:31" x14ac:dyDescent="0.25">
      <c r="A19110" s="1" t="s">
        <v>95451</v>
      </c>
      <c r="B19110" s="1" t="s">
        <v>95427</v>
      </c>
      <c r="C19110" s="1" t="s">
        <v>16</v>
      </c>
      <c r="D19110" s="1" t="s">
        <v>16</v>
      </c>
      <c r="E19110" s="1">
        <v>179750</v>
      </c>
      <c r="F19110" s="1" t="s">
        <v>95452</v>
      </c>
      <c r="G19110" s="1">
        <f t="shared" si="4476"/>
        <v>2</v>
      </c>
      <c r="H19110" s="1" t="s">
        <v>95453</v>
      </c>
      <c r="I19110" s="1" t="s">
        <v>95454</v>
      </c>
      <c r="J19110" s="1" t="s">
        <v>95455</v>
      </c>
      <c r="K19110" s="1" t="s">
        <v>22</v>
      </c>
      <c r="L19110" s="1">
        <v>5</v>
      </c>
      <c r="M19110" s="19">
        <v>206</v>
      </c>
      <c r="N19110" s="19">
        <v>30</v>
      </c>
      <c r="O19110" s="19">
        <v>0</v>
      </c>
      <c r="P19110" s="2">
        <f t="shared" si="4477"/>
        <v>236</v>
      </c>
      <c r="Q19110" s="8">
        <f t="shared" si="4478"/>
        <v>0.43409722222222219</v>
      </c>
      <c r="R19110" s="8">
        <f t="shared" si="4479"/>
        <v>0.43466435185185182</v>
      </c>
      <c r="S19110" s="7">
        <f t="shared" si="4480"/>
        <v>0.44011574074074072</v>
      </c>
      <c r="T19110" s="7">
        <f t="shared" si="4481"/>
        <v>0.44598379629629631</v>
      </c>
      <c r="U19110" s="25">
        <f t="shared" si="4470"/>
        <v>1.1886574074074075E-2</v>
      </c>
      <c r="V19110" s="23">
        <f>SUBSTITUTE(Table6[[#This Row],[Completed/Cancelled Timestamp]],"T"," ")-SUBSTITUTE(Table6[[#This Row],[Order Timestamp]],"T"," ")</f>
        <v>1.1882476850587409E-2</v>
      </c>
      <c r="W19110" s="9">
        <f t="shared" si="4471"/>
        <v>5.6712962962962576E-4</v>
      </c>
      <c r="X19110" s="9">
        <f t="shared" si="4472"/>
        <v>5.4513888888889084E-3</v>
      </c>
      <c r="Y19110" s="9">
        <f t="shared" si="4473"/>
        <v>5.8680555555555847E-3</v>
      </c>
      <c r="Z19110" s="10">
        <f t="shared" si="4474"/>
        <v>44224</v>
      </c>
      <c r="AA19110" s="1" t="str">
        <f t="shared" si="4482"/>
        <v>January</v>
      </c>
      <c r="AB19110" s="1" t="str">
        <f t="shared" si="4483"/>
        <v>Thursday</v>
      </c>
      <c r="AC19110" s="1" t="str">
        <f t="shared" si="4484"/>
        <v>Weekday</v>
      </c>
      <c r="AD19110" s="1" t="str">
        <f t="shared" si="4475"/>
        <v>Morning</v>
      </c>
      <c r="AE19110" s="1" t="str">
        <f>IFERROR(VLOOKUP(B19110,SourceData!$A$2:$B$3751,2,FALSE),"No Source")</f>
        <v>Google</v>
      </c>
    </row>
    <row r="19111" spans="1:31" x14ac:dyDescent="0.25">
      <c r="A19111" s="1" t="s">
        <v>95456</v>
      </c>
      <c r="B19111" s="1" t="s">
        <v>95427</v>
      </c>
      <c r="C19111" s="1" t="s">
        <v>16</v>
      </c>
      <c r="D19111" s="1" t="s">
        <v>16</v>
      </c>
      <c r="E19111" s="1">
        <v>182638</v>
      </c>
      <c r="F19111" s="1" t="s">
        <v>95457</v>
      </c>
      <c r="G19111" s="1">
        <f t="shared" si="4476"/>
        <v>4</v>
      </c>
      <c r="H19111" s="1" t="s">
        <v>95458</v>
      </c>
      <c r="I19111" s="1" t="s">
        <v>95459</v>
      </c>
      <c r="J19111" s="1" t="s">
        <v>95460</v>
      </c>
      <c r="K19111" s="1" t="s">
        <v>22</v>
      </c>
      <c r="L19111" s="1">
        <v>5</v>
      </c>
      <c r="M19111" s="19">
        <v>131</v>
      </c>
      <c r="N19111" s="19">
        <v>30</v>
      </c>
      <c r="O19111" s="19">
        <v>8</v>
      </c>
      <c r="P19111" s="2">
        <f t="shared" si="4477"/>
        <v>153</v>
      </c>
      <c r="Q19111" s="8">
        <f t="shared" si="4478"/>
        <v>0.31019675925925927</v>
      </c>
      <c r="R19111" s="8">
        <f t="shared" si="4479"/>
        <v>0.31175925925925924</v>
      </c>
      <c r="S19111" s="7">
        <f t="shared" si="4480"/>
        <v>0.31372685185185184</v>
      </c>
      <c r="T19111" s="7">
        <f t="shared" si="4481"/>
        <v>0.32569444444444445</v>
      </c>
      <c r="U19111" s="25">
        <f t="shared" si="4470"/>
        <v>1.5497685185185186E-2</v>
      </c>
      <c r="V19111" s="23">
        <f>SUBSTITUTE(Table6[[#This Row],[Completed/Cancelled Timestamp]],"T"," ")-SUBSTITUTE(Table6[[#This Row],[Order Timestamp]],"T"," ")</f>
        <v>1.5499861110583879E-2</v>
      </c>
      <c r="W19111" s="9">
        <f t="shared" si="4471"/>
        <v>1.5624999999999667E-3</v>
      </c>
      <c r="X19111" s="9">
        <f t="shared" si="4472"/>
        <v>1.9675925925926041E-3</v>
      </c>
      <c r="Y19111" s="9">
        <f t="shared" si="4473"/>
        <v>1.1967592592592613E-2</v>
      </c>
      <c r="Z19111" s="10">
        <f t="shared" si="4474"/>
        <v>44230</v>
      </c>
      <c r="AA19111" s="1" t="str">
        <f t="shared" si="4482"/>
        <v>February</v>
      </c>
      <c r="AB19111" s="1" t="str">
        <f t="shared" si="4483"/>
        <v>Wednesday</v>
      </c>
      <c r="AC19111" s="1" t="str">
        <f t="shared" si="4484"/>
        <v>Weekday</v>
      </c>
      <c r="AD19111" s="1" t="str">
        <f t="shared" si="4475"/>
        <v>Morning</v>
      </c>
      <c r="AE19111" s="1" t="str">
        <f>IFERROR(VLOOKUP(B19111,SourceData!$A$2:$B$3751,2,FALSE),"No Source")</f>
        <v>Google</v>
      </c>
    </row>
    <row r="19112" spans="1:31" x14ac:dyDescent="0.25">
      <c r="A19112" s="1" t="s">
        <v>95461</v>
      </c>
      <c r="B19112" s="1" t="s">
        <v>95427</v>
      </c>
      <c r="C19112" s="1" t="s">
        <v>16</v>
      </c>
      <c r="D19112" s="1" t="s">
        <v>16</v>
      </c>
      <c r="E19112" s="1">
        <v>185543</v>
      </c>
      <c r="F19112" s="1" t="s">
        <v>95462</v>
      </c>
      <c r="G19112" s="1">
        <f t="shared" si="4476"/>
        <v>3</v>
      </c>
      <c r="H19112" s="1" t="s">
        <v>95463</v>
      </c>
      <c r="I19112" s="1" t="s">
        <v>95464</v>
      </c>
      <c r="J19112" s="1" t="s">
        <v>95465</v>
      </c>
      <c r="K19112" s="1" t="s">
        <v>22</v>
      </c>
      <c r="L19112" s="1">
        <v>5</v>
      </c>
      <c r="M19112" s="19">
        <v>79</v>
      </c>
      <c r="N19112" s="19">
        <v>30</v>
      </c>
      <c r="O19112" s="19">
        <v>0</v>
      </c>
      <c r="P19112" s="2">
        <f t="shared" si="4477"/>
        <v>109</v>
      </c>
      <c r="Q19112" s="8">
        <f t="shared" si="4478"/>
        <v>0.81815972222222222</v>
      </c>
      <c r="R19112" s="8">
        <f t="shared" si="4479"/>
        <v>0.81839120370370377</v>
      </c>
      <c r="S19112" s="7">
        <f t="shared" si="4480"/>
        <v>0.82344907407407408</v>
      </c>
      <c r="T19112" s="7">
        <f t="shared" si="4481"/>
        <v>0.82738425925925929</v>
      </c>
      <c r="U19112" s="25">
        <f t="shared" si="4470"/>
        <v>9.2129629629629627E-3</v>
      </c>
      <c r="V19112" s="23">
        <f>SUBSTITUTE(Table6[[#This Row],[Completed/Cancelled Timestamp]],"T"," ")-SUBSTITUTE(Table6[[#This Row],[Order Timestamp]],"T"," ")</f>
        <v>9.2154166632099077E-3</v>
      </c>
      <c r="W19112" s="9">
        <f t="shared" si="4471"/>
        <v>2.3148148148155467E-4</v>
      </c>
      <c r="X19112" s="9">
        <f t="shared" si="4472"/>
        <v>5.0578703703703098E-3</v>
      </c>
      <c r="Y19112" s="9">
        <f t="shared" si="4473"/>
        <v>3.9351851851852082E-3</v>
      </c>
      <c r="Z19112" s="10">
        <f t="shared" si="4474"/>
        <v>44235</v>
      </c>
      <c r="AA19112" s="1" t="str">
        <f t="shared" si="4482"/>
        <v>February</v>
      </c>
      <c r="AB19112" s="1" t="str">
        <f t="shared" si="4483"/>
        <v>Monday</v>
      </c>
      <c r="AC19112" s="1" t="str">
        <f t="shared" si="4484"/>
        <v>Weekday</v>
      </c>
      <c r="AD19112" s="1" t="str">
        <f t="shared" si="4475"/>
        <v>Evening</v>
      </c>
      <c r="AE19112" s="1" t="str">
        <f>IFERROR(VLOOKUP(B19112,SourceData!$A$2:$B$3751,2,FALSE),"No Source")</f>
        <v>Google</v>
      </c>
    </row>
    <row r="19113" spans="1:31" x14ac:dyDescent="0.25">
      <c r="A19113" s="1" t="s">
        <v>95466</v>
      </c>
      <c r="B19113" s="1" t="s">
        <v>95427</v>
      </c>
      <c r="C19113" s="1" t="s">
        <v>16</v>
      </c>
      <c r="D19113" s="1" t="s">
        <v>16</v>
      </c>
      <c r="E19113" s="1">
        <v>186685</v>
      </c>
      <c r="F19113" s="1" t="s">
        <v>95467</v>
      </c>
      <c r="G19113" s="1">
        <f t="shared" si="4476"/>
        <v>5</v>
      </c>
      <c r="H19113" s="1" t="s">
        <v>95468</v>
      </c>
      <c r="I19113" s="1" t="s">
        <v>95469</v>
      </c>
      <c r="J19113" s="1" t="s">
        <v>95470</v>
      </c>
      <c r="K19113" s="1" t="s">
        <v>22</v>
      </c>
      <c r="L19113" s="1">
        <v>5</v>
      </c>
      <c r="M19113" s="19">
        <v>148</v>
      </c>
      <c r="N19113" s="19">
        <v>30</v>
      </c>
      <c r="O19113" s="19">
        <v>0</v>
      </c>
      <c r="P19113" s="2">
        <f t="shared" si="4477"/>
        <v>178</v>
      </c>
      <c r="Q19113" s="8">
        <f t="shared" si="4478"/>
        <v>0.89787037037037043</v>
      </c>
      <c r="R19113" s="8">
        <f t="shared" si="4479"/>
        <v>0.89836805555555566</v>
      </c>
      <c r="S19113" s="7">
        <f t="shared" si="4480"/>
        <v>0.90353009259259265</v>
      </c>
      <c r="T19113" s="7">
        <f t="shared" si="4481"/>
        <v>0.90674768518518523</v>
      </c>
      <c r="U19113" s="25">
        <f t="shared" si="4470"/>
        <v>8.8773148148148153E-3</v>
      </c>
      <c r="V19113" s="23">
        <f>SUBSTITUTE(Table6[[#This Row],[Completed/Cancelled Timestamp]],"T"," ")-SUBSTITUTE(Table6[[#This Row],[Order Timestamp]],"T"," ")</f>
        <v>8.8765046311891638E-3</v>
      </c>
      <c r="W19113" s="9">
        <f t="shared" si="4471"/>
        <v>4.9768518518522598E-4</v>
      </c>
      <c r="X19113" s="9">
        <f t="shared" si="4472"/>
        <v>5.1620370370369928E-3</v>
      </c>
      <c r="Y19113" s="9">
        <f t="shared" si="4473"/>
        <v>3.2175925925925775E-3</v>
      </c>
      <c r="Z19113" s="10">
        <f t="shared" si="4474"/>
        <v>44237</v>
      </c>
      <c r="AA19113" s="1" t="str">
        <f t="shared" si="4482"/>
        <v>February</v>
      </c>
      <c r="AB19113" s="1" t="str">
        <f t="shared" si="4483"/>
        <v>Wednesday</v>
      </c>
      <c r="AC19113" s="1" t="str">
        <f t="shared" si="4484"/>
        <v>Weekday</v>
      </c>
      <c r="AD19113" s="1" t="str">
        <f t="shared" si="4475"/>
        <v>Night</v>
      </c>
      <c r="AE19113" s="1" t="str">
        <f>IFERROR(VLOOKUP(B19113,SourceData!$A$2:$B$3751,2,FALSE),"No Source")</f>
        <v>Google</v>
      </c>
    </row>
    <row r="19114" spans="1:31" x14ac:dyDescent="0.25">
      <c r="A19114" s="1" t="s">
        <v>95471</v>
      </c>
      <c r="B19114" s="1" t="s">
        <v>95427</v>
      </c>
      <c r="C19114" s="1" t="s">
        <v>16</v>
      </c>
      <c r="D19114" s="1" t="s">
        <v>16</v>
      </c>
      <c r="E19114" s="1">
        <v>188467</v>
      </c>
      <c r="F19114" s="1" t="s">
        <v>95472</v>
      </c>
      <c r="G19114" s="1">
        <f t="shared" si="4476"/>
        <v>2</v>
      </c>
      <c r="H19114" s="1" t="s">
        <v>95473</v>
      </c>
      <c r="I19114" s="1" t="s">
        <v>95474</v>
      </c>
      <c r="J19114" s="1" t="s">
        <v>95475</v>
      </c>
      <c r="K19114" s="1" t="s">
        <v>22</v>
      </c>
      <c r="L19114" s="1">
        <v>5</v>
      </c>
      <c r="M19114" s="19">
        <v>83</v>
      </c>
      <c r="N19114" s="19">
        <v>30</v>
      </c>
      <c r="O19114" s="19">
        <v>0</v>
      </c>
      <c r="P19114" s="2">
        <f t="shared" si="4477"/>
        <v>113</v>
      </c>
      <c r="Q19114" s="8">
        <f t="shared" si="4478"/>
        <v>0.56119212962962961</v>
      </c>
      <c r="R19114" s="8">
        <f t="shared" si="4479"/>
        <v>0.56204861111111104</v>
      </c>
      <c r="S19114" s="7">
        <f t="shared" si="4480"/>
        <v>0.56988425925925923</v>
      </c>
      <c r="T19114" s="7">
        <f t="shared" si="4481"/>
        <v>0.57495370370370369</v>
      </c>
      <c r="U19114" s="25">
        <f t="shared" si="4470"/>
        <v>1.3761574074074074E-2</v>
      </c>
      <c r="V19114" s="23">
        <f>SUBSTITUTE(Table6[[#This Row],[Completed/Cancelled Timestamp]],"T"," ")-SUBSTITUTE(Table6[[#This Row],[Order Timestamp]],"T"," ")</f>
        <v>1.3764861112576909E-2</v>
      </c>
      <c r="W19114" s="9">
        <f t="shared" si="4471"/>
        <v>8.5648148148143033E-4</v>
      </c>
      <c r="X19114" s="9">
        <f t="shared" si="4472"/>
        <v>7.8356481481481888E-3</v>
      </c>
      <c r="Y19114" s="9">
        <f t="shared" si="4473"/>
        <v>5.0694444444444597E-3</v>
      </c>
      <c r="Z19114" s="10">
        <f t="shared" si="4474"/>
        <v>44241</v>
      </c>
      <c r="AA19114" s="1" t="str">
        <f t="shared" si="4482"/>
        <v>February</v>
      </c>
      <c r="AB19114" s="1" t="str">
        <f t="shared" si="4483"/>
        <v>Sunday</v>
      </c>
      <c r="AC19114" s="1" t="str">
        <f t="shared" si="4484"/>
        <v>Weekend</v>
      </c>
      <c r="AD19114" s="1" t="str">
        <f t="shared" si="4475"/>
        <v>Afternoon</v>
      </c>
      <c r="AE19114" s="1" t="str">
        <f>IFERROR(VLOOKUP(B19114,SourceData!$A$2:$B$3751,2,FALSE),"No Source")</f>
        <v>Google</v>
      </c>
    </row>
    <row r="19115" spans="1:31" x14ac:dyDescent="0.25">
      <c r="A19115" s="1" t="s">
        <v>95476</v>
      </c>
      <c r="B19115" s="1" t="s">
        <v>95427</v>
      </c>
      <c r="C19115" s="1" t="s">
        <v>16</v>
      </c>
      <c r="D19115" s="1" t="s">
        <v>16</v>
      </c>
      <c r="E19115" s="1">
        <v>190205</v>
      </c>
      <c r="F19115" s="1" t="s">
        <v>68496</v>
      </c>
      <c r="G19115" s="1">
        <f t="shared" si="4476"/>
        <v>1</v>
      </c>
      <c r="H19115" s="1" t="s">
        <v>95477</v>
      </c>
      <c r="I19115" s="1" t="s">
        <v>95478</v>
      </c>
      <c r="J19115" s="1" t="s">
        <v>95479</v>
      </c>
      <c r="K19115" s="1" t="s">
        <v>22</v>
      </c>
      <c r="L19115" s="1">
        <v>5</v>
      </c>
      <c r="M19115" s="19">
        <v>73</v>
      </c>
      <c r="N19115" s="19">
        <v>25</v>
      </c>
      <c r="O19115" s="19">
        <v>0</v>
      </c>
      <c r="P19115" s="2">
        <f t="shared" si="4477"/>
        <v>98</v>
      </c>
      <c r="Q19115" s="8">
        <f t="shared" si="4478"/>
        <v>0.83968750000000003</v>
      </c>
      <c r="R19115" s="8">
        <f t="shared" si="4479"/>
        <v>0.83993055555555562</v>
      </c>
      <c r="S19115" s="7">
        <f t="shared" si="4480"/>
        <v>0.84373842592592585</v>
      </c>
      <c r="T19115" s="7">
        <f t="shared" si="4481"/>
        <v>0.84765046296296298</v>
      </c>
      <c r="U19115" s="25">
        <f t="shared" si="4470"/>
        <v>7.9629629629629634E-3</v>
      </c>
      <c r="V19115" s="23">
        <f>SUBSTITUTE(Table6[[#This Row],[Completed/Cancelled Timestamp]],"T"," ")-SUBSTITUTE(Table6[[#This Row],[Order Timestamp]],"T"," ")</f>
        <v>7.9655902736703865E-3</v>
      </c>
      <c r="W19115" s="9">
        <f t="shared" si="4471"/>
        <v>2.4305555555559355E-4</v>
      </c>
      <c r="X19115" s="9">
        <f t="shared" si="4472"/>
        <v>3.8078703703702255E-3</v>
      </c>
      <c r="Y19115" s="9">
        <f t="shared" si="4473"/>
        <v>3.9120370370371305E-3</v>
      </c>
      <c r="Z19115" s="10">
        <f t="shared" si="4474"/>
        <v>44244</v>
      </c>
      <c r="AA19115" s="1" t="str">
        <f t="shared" si="4482"/>
        <v>February</v>
      </c>
      <c r="AB19115" s="1" t="str">
        <f t="shared" si="4483"/>
        <v>Wednesday</v>
      </c>
      <c r="AC19115" s="1" t="str">
        <f t="shared" si="4484"/>
        <v>Weekday</v>
      </c>
      <c r="AD19115" s="1" t="str">
        <f t="shared" si="4475"/>
        <v>Night</v>
      </c>
      <c r="AE19115" s="1" t="str">
        <f>IFERROR(VLOOKUP(B19115,SourceData!$A$2:$B$3751,2,FALSE),"No Source")</f>
        <v>Google</v>
      </c>
    </row>
    <row r="19116" spans="1:31" x14ac:dyDescent="0.25">
      <c r="A19116" s="1" t="s">
        <v>95480</v>
      </c>
      <c r="B19116" s="1" t="s">
        <v>95427</v>
      </c>
      <c r="C19116" s="1" t="s">
        <v>16</v>
      </c>
      <c r="D19116" s="1" t="s">
        <v>16</v>
      </c>
      <c r="E19116" s="1">
        <v>190487</v>
      </c>
      <c r="F19116" s="1" t="s">
        <v>11963</v>
      </c>
      <c r="G19116" s="1">
        <f t="shared" si="4476"/>
        <v>1</v>
      </c>
      <c r="H19116" s="1" t="s">
        <v>95481</v>
      </c>
      <c r="I19116" s="1" t="s">
        <v>95482</v>
      </c>
      <c r="J19116" s="1" t="s">
        <v>95483</v>
      </c>
      <c r="K19116" s="1" t="s">
        <v>22</v>
      </c>
      <c r="L19116" s="1">
        <v>5</v>
      </c>
      <c r="M19116" s="19">
        <v>27</v>
      </c>
      <c r="N19116" s="19">
        <v>25</v>
      </c>
      <c r="O19116" s="19">
        <v>0</v>
      </c>
      <c r="P19116" s="2">
        <f t="shared" si="4477"/>
        <v>52</v>
      </c>
      <c r="Q19116" s="8">
        <f t="shared" si="4478"/>
        <v>0.44718750000000002</v>
      </c>
      <c r="R19116" s="8">
        <f t="shared" si="4479"/>
        <v>0.44750000000000001</v>
      </c>
      <c r="S19116" s="7">
        <f t="shared" si="4480"/>
        <v>0.4496296296296296</v>
      </c>
      <c r="T19116" s="7">
        <f t="shared" si="4481"/>
        <v>0.45452546296296298</v>
      </c>
      <c r="U19116" s="25">
        <f t="shared" si="4470"/>
        <v>7.3379629629629628E-3</v>
      </c>
      <c r="V19116" s="23">
        <f>SUBSTITUTE(Table6[[#This Row],[Completed/Cancelled Timestamp]],"T"," ")-SUBSTITUTE(Table6[[#This Row],[Order Timestamp]],"T"," ")</f>
        <v>7.3360416645300575E-3</v>
      </c>
      <c r="W19116" s="9">
        <f t="shared" si="4471"/>
        <v>3.1249999999999334E-4</v>
      </c>
      <c r="X19116" s="9">
        <f t="shared" si="4472"/>
        <v>2.1296296296295925E-3</v>
      </c>
      <c r="Y19116" s="9">
        <f t="shared" si="4473"/>
        <v>4.895833333333377E-3</v>
      </c>
      <c r="Z19116" s="10">
        <f t="shared" si="4474"/>
        <v>44245</v>
      </c>
      <c r="AA19116" s="1" t="str">
        <f t="shared" si="4482"/>
        <v>February</v>
      </c>
      <c r="AB19116" s="1" t="str">
        <f t="shared" si="4483"/>
        <v>Thursday</v>
      </c>
      <c r="AC19116" s="1" t="str">
        <f t="shared" si="4484"/>
        <v>Weekday</v>
      </c>
      <c r="AD19116" s="1" t="str">
        <f t="shared" si="4475"/>
        <v>Morning</v>
      </c>
      <c r="AE19116" s="1" t="str">
        <f>IFERROR(VLOOKUP(B19116,SourceData!$A$2:$B$3751,2,FALSE),"No Source")</f>
        <v>Google</v>
      </c>
    </row>
    <row r="19117" spans="1:31" x14ac:dyDescent="0.25">
      <c r="A19117" s="1" t="s">
        <v>95484</v>
      </c>
      <c r="B19117" s="1" t="s">
        <v>95427</v>
      </c>
      <c r="C19117" s="1" t="s">
        <v>16</v>
      </c>
      <c r="D19117" s="1" t="s">
        <v>16</v>
      </c>
      <c r="E19117" s="1">
        <v>191295</v>
      </c>
      <c r="F19117" s="1" t="s">
        <v>95485</v>
      </c>
      <c r="G19117" s="1">
        <f t="shared" si="4476"/>
        <v>4</v>
      </c>
      <c r="H19117" s="1" t="s">
        <v>95486</v>
      </c>
      <c r="I19117" s="1" t="s">
        <v>95487</v>
      </c>
      <c r="J19117" s="1" t="s">
        <v>95488</v>
      </c>
      <c r="K19117" s="1" t="s">
        <v>22</v>
      </c>
      <c r="L19117" s="1" t="s">
        <v>113363</v>
      </c>
      <c r="M19117" s="19">
        <v>251</v>
      </c>
      <c r="N19117" s="19">
        <v>25</v>
      </c>
      <c r="O19117" s="19">
        <v>0</v>
      </c>
      <c r="P19117" s="2">
        <f t="shared" si="4477"/>
        <v>276</v>
      </c>
      <c r="Q19117" s="8">
        <f t="shared" si="4478"/>
        <v>0.84493055555555552</v>
      </c>
      <c r="R19117" s="8">
        <f t="shared" si="4479"/>
        <v>0.84545138888888882</v>
      </c>
      <c r="S19117" s="7">
        <f t="shared" si="4480"/>
        <v>0.8549768518518519</v>
      </c>
      <c r="T19117" s="7">
        <f t="shared" si="4481"/>
        <v>0.85988425925925915</v>
      </c>
      <c r="U19117" s="25">
        <f t="shared" si="4470"/>
        <v>1.4953703703703705E-2</v>
      </c>
      <c r="V19117" s="23">
        <f>SUBSTITUTE(Table6[[#This Row],[Completed/Cancelled Timestamp]],"T"," ")-SUBSTITUTE(Table6[[#This Row],[Order Timestamp]],"T"," ")</f>
        <v>1.4958310188376345E-2</v>
      </c>
      <c r="W19117" s="9">
        <f t="shared" si="4471"/>
        <v>5.2083333333330373E-4</v>
      </c>
      <c r="X19117" s="9">
        <f t="shared" si="4472"/>
        <v>9.5254629629630827E-3</v>
      </c>
      <c r="Y19117" s="9">
        <f t="shared" si="4473"/>
        <v>4.9074074074072493E-3</v>
      </c>
      <c r="Z19117" s="10">
        <f t="shared" si="4474"/>
        <v>44246</v>
      </c>
      <c r="AA19117" s="1" t="str">
        <f t="shared" si="4482"/>
        <v>February</v>
      </c>
      <c r="AB19117" s="1" t="str">
        <f t="shared" si="4483"/>
        <v>Friday</v>
      </c>
      <c r="AC19117" s="1" t="str">
        <f t="shared" si="4484"/>
        <v>Weekday</v>
      </c>
      <c r="AD19117" s="1" t="str">
        <f t="shared" si="4475"/>
        <v>Night</v>
      </c>
      <c r="AE19117" s="1" t="str">
        <f>IFERROR(VLOOKUP(B19117,SourceData!$A$2:$B$3751,2,FALSE),"No Source")</f>
        <v>Google</v>
      </c>
    </row>
    <row r="19118" spans="1:31" x14ac:dyDescent="0.25">
      <c r="A19118" s="1" t="s">
        <v>95489</v>
      </c>
      <c r="B19118" s="1" t="s">
        <v>95427</v>
      </c>
      <c r="C19118" s="1" t="s">
        <v>16</v>
      </c>
      <c r="D19118" s="1" t="s">
        <v>16</v>
      </c>
      <c r="E19118" s="1">
        <v>195015</v>
      </c>
      <c r="F19118" s="1" t="s">
        <v>95490</v>
      </c>
      <c r="G19118" s="1">
        <f t="shared" si="4476"/>
        <v>5</v>
      </c>
      <c r="H19118" s="1" t="s">
        <v>95491</v>
      </c>
      <c r="I19118" s="1" t="s">
        <v>95492</v>
      </c>
      <c r="J19118" s="1" t="s">
        <v>95493</v>
      </c>
      <c r="K19118" s="1" t="s">
        <v>22</v>
      </c>
      <c r="L19118" s="1">
        <v>5</v>
      </c>
      <c r="M19118" s="19">
        <v>169</v>
      </c>
      <c r="N19118" s="19">
        <v>25</v>
      </c>
      <c r="O19118" s="19">
        <v>0</v>
      </c>
      <c r="P19118" s="2">
        <f t="shared" si="4477"/>
        <v>194</v>
      </c>
      <c r="Q19118" s="8">
        <f t="shared" si="4478"/>
        <v>0.92136574074074085</v>
      </c>
      <c r="R19118" s="8">
        <f t="shared" si="4479"/>
        <v>0.92171296296296301</v>
      </c>
      <c r="S19118" s="7">
        <f t="shared" si="4480"/>
        <v>0.92538194444444455</v>
      </c>
      <c r="T19118" s="7">
        <f t="shared" si="4481"/>
        <v>0.93133101851851852</v>
      </c>
      <c r="U19118" s="25">
        <f t="shared" si="4470"/>
        <v>9.9768518518518531E-3</v>
      </c>
      <c r="V19118" s="23">
        <f>SUBSTITUTE(Table6[[#This Row],[Completed/Cancelled Timestamp]],"T"," ")-SUBSTITUTE(Table6[[#This Row],[Order Timestamp]],"T"," ")</f>
        <v>9.9721643491648138E-3</v>
      </c>
      <c r="W19118" s="9">
        <f t="shared" si="4471"/>
        <v>3.4722222222216548E-4</v>
      </c>
      <c r="X19118" s="9">
        <f t="shared" si="4472"/>
        <v>3.6689814814815369E-3</v>
      </c>
      <c r="Y19118" s="9">
        <f t="shared" si="4473"/>
        <v>5.9490740740739678E-3</v>
      </c>
      <c r="Z19118" s="10">
        <f t="shared" si="4474"/>
        <v>44253</v>
      </c>
      <c r="AA19118" s="1" t="str">
        <f t="shared" si="4482"/>
        <v>February</v>
      </c>
      <c r="AB19118" s="1" t="str">
        <f t="shared" si="4483"/>
        <v>Friday</v>
      </c>
      <c r="AC19118" s="1" t="str">
        <f t="shared" si="4484"/>
        <v>Weekday</v>
      </c>
      <c r="AD19118" s="1" t="str">
        <f t="shared" si="4475"/>
        <v>Night</v>
      </c>
      <c r="AE19118" s="1" t="str">
        <f>IFERROR(VLOOKUP(B19118,SourceData!$A$2:$B$3751,2,FALSE),"No Source")</f>
        <v>Google</v>
      </c>
    </row>
    <row r="19119" spans="1:31" x14ac:dyDescent="0.25">
      <c r="A19119" s="1" t="s">
        <v>95494</v>
      </c>
      <c r="B19119" s="1" t="s">
        <v>95427</v>
      </c>
      <c r="C19119" s="1" t="s">
        <v>16</v>
      </c>
      <c r="D19119" s="1" t="s">
        <v>16</v>
      </c>
      <c r="E19119" s="1">
        <v>195431</v>
      </c>
      <c r="F19119" s="1" t="s">
        <v>95495</v>
      </c>
      <c r="G19119" s="1">
        <f t="shared" si="4476"/>
        <v>3</v>
      </c>
      <c r="H19119" s="1" t="s">
        <v>95496</v>
      </c>
      <c r="I19119" s="1" t="s">
        <v>95497</v>
      </c>
      <c r="J19119" s="1" t="s">
        <v>95498</v>
      </c>
      <c r="K19119" s="1" t="s">
        <v>22</v>
      </c>
      <c r="L19119" s="1">
        <v>5</v>
      </c>
      <c r="M19119" s="19">
        <v>201</v>
      </c>
      <c r="N19119" s="19">
        <v>25</v>
      </c>
      <c r="O19119" s="19">
        <v>0</v>
      </c>
      <c r="P19119" s="2">
        <f t="shared" si="4477"/>
        <v>226</v>
      </c>
      <c r="Q19119" s="8">
        <f t="shared" si="4478"/>
        <v>0.81672453703703696</v>
      </c>
      <c r="R19119" s="8">
        <f t="shared" si="4479"/>
        <v>0.81703703703703701</v>
      </c>
      <c r="S19119" s="7">
        <f t="shared" si="4480"/>
        <v>0.81905092592592599</v>
      </c>
      <c r="T19119" s="7">
        <f t="shared" si="4481"/>
        <v>0.82247685185185182</v>
      </c>
      <c r="U19119" s="25">
        <f t="shared" si="4470"/>
        <v>5.7523148148148143E-3</v>
      </c>
      <c r="V19119" s="23">
        <f>SUBSTITUTE(Table6[[#This Row],[Completed/Cancelled Timestamp]],"T"," ")-SUBSTITUTE(Table6[[#This Row],[Order Timestamp]],"T"," ")</f>
        <v>5.7492592604830861E-3</v>
      </c>
      <c r="W19119" s="9">
        <f t="shared" si="4471"/>
        <v>3.1250000000004885E-4</v>
      </c>
      <c r="X19119" s="9">
        <f t="shared" si="4472"/>
        <v>2.0138888888889817E-3</v>
      </c>
      <c r="Y19119" s="9">
        <f t="shared" si="4473"/>
        <v>3.4259259259258323E-3</v>
      </c>
      <c r="Z19119" s="10">
        <f t="shared" si="4474"/>
        <v>44254</v>
      </c>
      <c r="AA19119" s="1" t="str">
        <f t="shared" si="4482"/>
        <v>February</v>
      </c>
      <c r="AB19119" s="1" t="str">
        <f t="shared" si="4483"/>
        <v>Saturday</v>
      </c>
      <c r="AC19119" s="1" t="str">
        <f t="shared" si="4484"/>
        <v>Weekend</v>
      </c>
      <c r="AD19119" s="1" t="str">
        <f t="shared" si="4475"/>
        <v>Evening</v>
      </c>
      <c r="AE19119" s="1" t="str">
        <f>IFERROR(VLOOKUP(B19119,SourceData!$A$2:$B$3751,2,FALSE),"No Source")</f>
        <v>Google</v>
      </c>
    </row>
    <row r="19120" spans="1:31" x14ac:dyDescent="0.25">
      <c r="A19120" s="1" t="s">
        <v>95499</v>
      </c>
      <c r="B19120" s="1" t="s">
        <v>95427</v>
      </c>
      <c r="C19120" s="1" t="s">
        <v>16</v>
      </c>
      <c r="D19120" s="1" t="s">
        <v>16</v>
      </c>
      <c r="E19120" s="1">
        <v>195871</v>
      </c>
      <c r="F19120" s="1" t="s">
        <v>74995</v>
      </c>
      <c r="G19120" s="1">
        <f t="shared" si="4476"/>
        <v>2</v>
      </c>
      <c r="H19120" s="1" t="s">
        <v>95500</v>
      </c>
      <c r="I19120" s="1" t="s">
        <v>95501</v>
      </c>
      <c r="J19120" s="1" t="s">
        <v>95502</v>
      </c>
      <c r="K19120" s="1" t="s">
        <v>22</v>
      </c>
      <c r="L19120" s="1">
        <v>5</v>
      </c>
      <c r="M19120" s="19">
        <v>73</v>
      </c>
      <c r="N19120" s="19">
        <v>25</v>
      </c>
      <c r="O19120" s="19">
        <v>0</v>
      </c>
      <c r="P19120" s="2">
        <f t="shared" si="4477"/>
        <v>98</v>
      </c>
      <c r="Q19120" s="8">
        <f t="shared" si="4478"/>
        <v>0.62631944444444443</v>
      </c>
      <c r="R19120" s="8">
        <f t="shared" si="4479"/>
        <v>0.62665509259259256</v>
      </c>
      <c r="S19120" s="7">
        <f t="shared" si="4480"/>
        <v>0.6283333333333333</v>
      </c>
      <c r="T19120" s="7">
        <f t="shared" si="4481"/>
        <v>0.63224537037037043</v>
      </c>
      <c r="U19120" s="25">
        <f t="shared" si="4470"/>
        <v>5.9259259259259256E-3</v>
      </c>
      <c r="V19120" s="23">
        <f>SUBSTITUTE(Table6[[#This Row],[Completed/Cancelled Timestamp]],"T"," ")-SUBSTITUTE(Table6[[#This Row],[Order Timestamp]],"T"," ")</f>
        <v>5.927187499764841E-3</v>
      </c>
      <c r="W19120" s="9">
        <f t="shared" si="4471"/>
        <v>3.356481481481266E-4</v>
      </c>
      <c r="X19120" s="9">
        <f t="shared" si="4472"/>
        <v>1.678240740740744E-3</v>
      </c>
      <c r="Y19120" s="9">
        <f t="shared" si="4473"/>
        <v>3.9120370370371305E-3</v>
      </c>
      <c r="Z19120" s="10">
        <f t="shared" si="4474"/>
        <v>44255</v>
      </c>
      <c r="AA19120" s="1" t="str">
        <f t="shared" si="4482"/>
        <v>February</v>
      </c>
      <c r="AB19120" s="1" t="str">
        <f t="shared" si="4483"/>
        <v>Sunday</v>
      </c>
      <c r="AC19120" s="1" t="str">
        <f t="shared" si="4484"/>
        <v>Weekend</v>
      </c>
      <c r="AD19120" s="1" t="str">
        <f t="shared" si="4475"/>
        <v>Afternoon</v>
      </c>
      <c r="AE19120" s="1" t="str">
        <f>IFERROR(VLOOKUP(B19120,SourceData!$A$2:$B$3751,2,FALSE),"No Source")</f>
        <v>Google</v>
      </c>
    </row>
    <row r="19121" spans="1:31" x14ac:dyDescent="0.25">
      <c r="A19121" s="1" t="s">
        <v>95503</v>
      </c>
      <c r="B19121" s="1" t="s">
        <v>95427</v>
      </c>
      <c r="C19121" s="1" t="s">
        <v>16</v>
      </c>
      <c r="D19121" s="1" t="s">
        <v>16</v>
      </c>
      <c r="E19121" s="1">
        <v>196852</v>
      </c>
      <c r="F19121" s="1" t="s">
        <v>95504</v>
      </c>
      <c r="G19121" s="1">
        <f t="shared" si="4476"/>
        <v>2</v>
      </c>
      <c r="H19121" s="1" t="s">
        <v>95505</v>
      </c>
      <c r="I19121" s="1" t="s">
        <v>95506</v>
      </c>
      <c r="J19121" s="1" t="s">
        <v>95507</v>
      </c>
      <c r="K19121" s="1" t="s">
        <v>22</v>
      </c>
      <c r="L19121" s="1">
        <v>5</v>
      </c>
      <c r="M19121" s="19">
        <v>81</v>
      </c>
      <c r="N19121" s="19">
        <v>25</v>
      </c>
      <c r="O19121" s="19">
        <v>0</v>
      </c>
      <c r="P19121" s="2">
        <f t="shared" si="4477"/>
        <v>106</v>
      </c>
      <c r="Q19121" s="8">
        <f t="shared" si="4478"/>
        <v>0.47315972222222219</v>
      </c>
      <c r="R19121" s="8">
        <f t="shared" si="4479"/>
        <v>0.47366898148148145</v>
      </c>
      <c r="S19121" s="7">
        <f t="shared" si="4480"/>
        <v>0.47576388888888888</v>
      </c>
      <c r="T19121" s="7">
        <f t="shared" si="4481"/>
        <v>0.48350694444444442</v>
      </c>
      <c r="U19121" s="25">
        <f t="shared" si="4470"/>
        <v>1.0335648148148148E-2</v>
      </c>
      <c r="V19121" s="23">
        <f>SUBSTITUTE(Table6[[#This Row],[Completed/Cancelled Timestamp]],"T"," ")-SUBSTITUTE(Table6[[#This Row],[Order Timestamp]],"T"," ")</f>
        <v>1.0337789353798144E-2</v>
      </c>
      <c r="W19121" s="9">
        <f t="shared" si="4471"/>
        <v>5.0925925925926485E-4</v>
      </c>
      <c r="X19121" s="9">
        <f t="shared" si="4472"/>
        <v>2.0949074074074203E-3</v>
      </c>
      <c r="Y19121" s="9">
        <f t="shared" si="4473"/>
        <v>7.7430555555555447E-3</v>
      </c>
      <c r="Z19121" s="10">
        <f t="shared" si="4474"/>
        <v>44257</v>
      </c>
      <c r="AA19121" s="1" t="str">
        <f t="shared" si="4482"/>
        <v>March</v>
      </c>
      <c r="AB19121" s="1" t="str">
        <f t="shared" si="4483"/>
        <v>Tuesday</v>
      </c>
      <c r="AC19121" s="1" t="str">
        <f t="shared" si="4484"/>
        <v>Weekday</v>
      </c>
      <c r="AD19121" s="1" t="str">
        <f t="shared" si="4475"/>
        <v>Morning</v>
      </c>
      <c r="AE19121" s="1" t="str">
        <f>IFERROR(VLOOKUP(B19121,SourceData!$A$2:$B$3751,2,FALSE),"No Source")</f>
        <v>Google</v>
      </c>
    </row>
    <row r="19122" spans="1:31" x14ac:dyDescent="0.25">
      <c r="A19122" s="1" t="s">
        <v>95508</v>
      </c>
      <c r="B19122" s="1" t="s">
        <v>95427</v>
      </c>
      <c r="C19122" s="1" t="s">
        <v>16</v>
      </c>
      <c r="D19122" s="1" t="s">
        <v>16</v>
      </c>
      <c r="E19122" s="1">
        <v>197455</v>
      </c>
      <c r="F19122" s="1" t="s">
        <v>95509</v>
      </c>
      <c r="G19122" s="1">
        <f t="shared" si="4476"/>
        <v>2</v>
      </c>
      <c r="H19122" s="1" t="s">
        <v>95510</v>
      </c>
      <c r="I19122" s="1" t="s">
        <v>95511</v>
      </c>
      <c r="J19122" s="1" t="s">
        <v>95512</v>
      </c>
      <c r="K19122" s="1" t="s">
        <v>22</v>
      </c>
      <c r="L19122" s="1">
        <v>5</v>
      </c>
      <c r="M19122" s="19">
        <v>133</v>
      </c>
      <c r="N19122" s="19">
        <v>25</v>
      </c>
      <c r="O19122" s="19">
        <v>0</v>
      </c>
      <c r="P19122" s="2">
        <f t="shared" si="4477"/>
        <v>158</v>
      </c>
      <c r="Q19122" s="8">
        <f t="shared" si="4478"/>
        <v>0.58439814814814817</v>
      </c>
      <c r="R19122" s="8">
        <f t="shared" si="4479"/>
        <v>0.58460648148148142</v>
      </c>
      <c r="S19122" s="7">
        <f t="shared" si="4480"/>
        <v>0.58837962962962964</v>
      </c>
      <c r="T19122" s="7">
        <f t="shared" si="4481"/>
        <v>0.59244212962962961</v>
      </c>
      <c r="U19122" s="25">
        <f t="shared" si="4470"/>
        <v>8.0439814814814818E-3</v>
      </c>
      <c r="V19122" s="23">
        <f>SUBSTITUTE(Table6[[#This Row],[Completed/Cancelled Timestamp]],"T"," ")-SUBSTITUTE(Table6[[#This Row],[Order Timestamp]],"T"," ")</f>
        <v>8.042662033403758E-3</v>
      </c>
      <c r="W19122" s="9">
        <f t="shared" si="4471"/>
        <v>2.0833333333325488E-4</v>
      </c>
      <c r="X19122" s="9">
        <f t="shared" si="4472"/>
        <v>3.7731481481482199E-3</v>
      </c>
      <c r="Y19122" s="9">
        <f t="shared" si="4473"/>
        <v>4.0624999999999689E-3</v>
      </c>
      <c r="Z19122" s="10">
        <f t="shared" si="4474"/>
        <v>44258</v>
      </c>
      <c r="AA19122" s="1" t="str">
        <f t="shared" si="4482"/>
        <v>March</v>
      </c>
      <c r="AB19122" s="1" t="str">
        <f t="shared" si="4483"/>
        <v>Wednesday</v>
      </c>
      <c r="AC19122" s="1" t="str">
        <f t="shared" si="4484"/>
        <v>Weekday</v>
      </c>
      <c r="AD19122" s="1" t="str">
        <f t="shared" si="4475"/>
        <v>Afternoon</v>
      </c>
      <c r="AE19122" s="1" t="str">
        <f>IFERROR(VLOOKUP(B19122,SourceData!$A$2:$B$3751,2,FALSE),"No Source")</f>
        <v>Google</v>
      </c>
    </row>
    <row r="19123" spans="1:31" x14ac:dyDescent="0.25">
      <c r="A19123" s="1" t="s">
        <v>95513</v>
      </c>
      <c r="B19123" s="1" t="s">
        <v>95427</v>
      </c>
      <c r="C19123" s="1" t="s">
        <v>16</v>
      </c>
      <c r="D19123" s="1" t="s">
        <v>16</v>
      </c>
      <c r="E19123" s="1">
        <v>198793</v>
      </c>
      <c r="F19123" s="1" t="s">
        <v>95514</v>
      </c>
      <c r="G19123" s="1">
        <f t="shared" si="4476"/>
        <v>6</v>
      </c>
      <c r="H19123" s="1" t="s">
        <v>95515</v>
      </c>
      <c r="I19123" s="1" t="s">
        <v>95516</v>
      </c>
      <c r="J19123" s="1" t="s">
        <v>95517</v>
      </c>
      <c r="K19123" s="1" t="s">
        <v>22</v>
      </c>
      <c r="L19123" s="1" t="s">
        <v>113363</v>
      </c>
      <c r="M19123" s="19">
        <v>236</v>
      </c>
      <c r="N19123" s="19">
        <v>25</v>
      </c>
      <c r="O19123" s="19">
        <v>0</v>
      </c>
      <c r="P19123" s="2">
        <f t="shared" si="4477"/>
        <v>261</v>
      </c>
      <c r="Q19123" s="8">
        <f t="shared" si="4478"/>
        <v>0.89668981481481491</v>
      </c>
      <c r="R19123" s="8">
        <f t="shared" si="4479"/>
        <v>0.89690972222222232</v>
      </c>
      <c r="S19123" s="7">
        <f t="shared" si="4480"/>
        <v>0.90569444444444447</v>
      </c>
      <c r="T19123" s="7">
        <f t="shared" si="4481"/>
        <v>0.90827546296296291</v>
      </c>
      <c r="U19123" s="25">
        <f t="shared" si="4470"/>
        <v>1.1574074074074075E-2</v>
      </c>
      <c r="V19123" s="23">
        <f>SUBSTITUTE(Table6[[#This Row],[Completed/Cancelled Timestamp]],"T"," ")-SUBSTITUTE(Table6[[#This Row],[Order Timestamp]],"T"," ")</f>
        <v>1.1579293983231764E-2</v>
      </c>
      <c r="W19123" s="9">
        <f t="shared" si="4471"/>
        <v>2.1990740740740478E-4</v>
      </c>
      <c r="X19123" s="9">
        <f t="shared" si="4472"/>
        <v>8.7847222222221522E-3</v>
      </c>
      <c r="Y19123" s="9">
        <f t="shared" si="4473"/>
        <v>2.5810185185184409E-3</v>
      </c>
      <c r="Z19123" s="10">
        <f t="shared" si="4474"/>
        <v>44260</v>
      </c>
      <c r="AA19123" s="1" t="str">
        <f t="shared" si="4482"/>
        <v>March</v>
      </c>
      <c r="AB19123" s="1" t="str">
        <f t="shared" si="4483"/>
        <v>Friday</v>
      </c>
      <c r="AC19123" s="1" t="str">
        <f t="shared" si="4484"/>
        <v>Weekday</v>
      </c>
      <c r="AD19123" s="1" t="str">
        <f t="shared" si="4475"/>
        <v>Night</v>
      </c>
      <c r="AE19123" s="1" t="str">
        <f>IFERROR(VLOOKUP(B19123,SourceData!$A$2:$B$3751,2,FALSE),"No Source")</f>
        <v>Google</v>
      </c>
    </row>
    <row r="19124" spans="1:31" x14ac:dyDescent="0.25">
      <c r="A19124" s="1" t="s">
        <v>95518</v>
      </c>
      <c r="B19124" s="1" t="s">
        <v>95427</v>
      </c>
      <c r="C19124" s="1" t="s">
        <v>16</v>
      </c>
      <c r="D19124" s="1" t="s">
        <v>16</v>
      </c>
      <c r="E19124" s="1">
        <v>202714</v>
      </c>
      <c r="F19124" s="1" t="s">
        <v>95519</v>
      </c>
      <c r="G19124" s="1">
        <f t="shared" si="4476"/>
        <v>2</v>
      </c>
      <c r="H19124" s="1" t="s">
        <v>95520</v>
      </c>
      <c r="I19124" s="1" t="s">
        <v>95521</v>
      </c>
      <c r="J19124" s="1" t="s">
        <v>95522</v>
      </c>
      <c r="K19124" s="1" t="s">
        <v>22</v>
      </c>
      <c r="L19124" s="1">
        <v>5</v>
      </c>
      <c r="M19124" s="19">
        <v>66</v>
      </c>
      <c r="N19124" s="19">
        <v>25</v>
      </c>
      <c r="O19124" s="19">
        <v>0</v>
      </c>
      <c r="P19124" s="2">
        <f t="shared" si="4477"/>
        <v>91</v>
      </c>
      <c r="Q19124" s="8">
        <f t="shared" si="4478"/>
        <v>0.78160879629629632</v>
      </c>
      <c r="R19124" s="8">
        <f t="shared" si="4479"/>
        <v>0.78254629629629635</v>
      </c>
      <c r="S19124" s="7">
        <f t="shared" si="4480"/>
        <v>0.78746527777777775</v>
      </c>
      <c r="T19124" s="7">
        <f t="shared" si="4481"/>
        <v>0.79152777777777772</v>
      </c>
      <c r="U19124" s="25">
        <f t="shared" si="4470"/>
        <v>9.9305555555555553E-3</v>
      </c>
      <c r="V19124" s="23">
        <f>SUBSTITUTE(Table6[[#This Row],[Completed/Cancelled Timestamp]],"T"," ")-SUBSTITUTE(Table6[[#This Row],[Order Timestamp]],"T"," ")</f>
        <v>9.9248842598171905E-3</v>
      </c>
      <c r="W19124" s="9">
        <f t="shared" si="4471"/>
        <v>9.3750000000003553E-4</v>
      </c>
      <c r="X19124" s="9">
        <f t="shared" si="4472"/>
        <v>4.9189814814813992E-3</v>
      </c>
      <c r="Y19124" s="9">
        <f t="shared" si="4473"/>
        <v>4.0624999999999689E-3</v>
      </c>
      <c r="Z19124" s="10">
        <f t="shared" si="4474"/>
        <v>44267</v>
      </c>
      <c r="AA19124" s="1" t="str">
        <f t="shared" si="4482"/>
        <v>March</v>
      </c>
      <c r="AB19124" s="1" t="str">
        <f t="shared" si="4483"/>
        <v>Friday</v>
      </c>
      <c r="AC19124" s="1" t="str">
        <f t="shared" si="4484"/>
        <v>Weekday</v>
      </c>
      <c r="AD19124" s="1" t="str">
        <f t="shared" si="4475"/>
        <v>Evening</v>
      </c>
      <c r="AE19124" s="1" t="str">
        <f>IFERROR(VLOOKUP(B19124,SourceData!$A$2:$B$3751,2,FALSE),"No Source")</f>
        <v>Google</v>
      </c>
    </row>
    <row r="19125" spans="1:31" x14ac:dyDescent="0.25">
      <c r="A19125" s="1" t="s">
        <v>95523</v>
      </c>
      <c r="B19125" s="1" t="s">
        <v>95427</v>
      </c>
      <c r="C19125" s="1" t="s">
        <v>16</v>
      </c>
      <c r="D19125" s="1" t="s">
        <v>16</v>
      </c>
      <c r="E19125" s="1">
        <v>204439</v>
      </c>
      <c r="F19125" s="1" t="s">
        <v>95524</v>
      </c>
      <c r="G19125" s="1">
        <f t="shared" si="4476"/>
        <v>2</v>
      </c>
      <c r="H19125" s="1" t="s">
        <v>95525</v>
      </c>
      <c r="I19125" s="1" t="s">
        <v>95526</v>
      </c>
      <c r="J19125" s="1" t="s">
        <v>95527</v>
      </c>
      <c r="K19125" s="1" t="s">
        <v>22</v>
      </c>
      <c r="L19125" s="1">
        <v>5</v>
      </c>
      <c r="M19125" s="19">
        <v>269</v>
      </c>
      <c r="N19125" s="19">
        <v>25</v>
      </c>
      <c r="O19125" s="19">
        <v>29</v>
      </c>
      <c r="P19125" s="2">
        <f t="shared" si="4477"/>
        <v>265</v>
      </c>
      <c r="Q19125" s="8">
        <f t="shared" si="4478"/>
        <v>0.6262847222222222</v>
      </c>
      <c r="R19125" s="8">
        <f t="shared" si="4479"/>
        <v>0.6272106481481482</v>
      </c>
      <c r="S19125" s="7">
        <f t="shared" si="4480"/>
        <v>0.6331134259259259</v>
      </c>
      <c r="T19125" s="7">
        <f t="shared" si="4481"/>
        <v>0.63769675925925928</v>
      </c>
      <c r="U19125" s="25">
        <f t="shared" si="4470"/>
        <v>1.1400462962962965E-2</v>
      </c>
      <c r="V19125" s="23">
        <f>SUBSTITUTE(Table6[[#This Row],[Completed/Cancelled Timestamp]],"T"," ")-SUBSTITUTE(Table6[[#This Row],[Order Timestamp]],"T"," ")</f>
        <v>1.1403761571273208E-2</v>
      </c>
      <c r="W19125" s="9">
        <f t="shared" si="4471"/>
        <v>9.2592592592599665E-4</v>
      </c>
      <c r="X19125" s="9">
        <f t="shared" si="4472"/>
        <v>5.9027777777777013E-3</v>
      </c>
      <c r="Y19125" s="9">
        <f t="shared" si="4473"/>
        <v>4.5833333333333837E-3</v>
      </c>
      <c r="Z19125" s="10">
        <f t="shared" si="4474"/>
        <v>44270</v>
      </c>
      <c r="AA19125" s="1" t="str">
        <f t="shared" si="4482"/>
        <v>March</v>
      </c>
      <c r="AB19125" s="1" t="str">
        <f t="shared" si="4483"/>
        <v>Monday</v>
      </c>
      <c r="AC19125" s="1" t="str">
        <f t="shared" si="4484"/>
        <v>Weekday</v>
      </c>
      <c r="AD19125" s="1" t="str">
        <f t="shared" si="4475"/>
        <v>Afternoon</v>
      </c>
      <c r="AE19125" s="1" t="str">
        <f>IFERROR(VLOOKUP(B19125,SourceData!$A$2:$B$3751,2,FALSE),"No Source")</f>
        <v>Google</v>
      </c>
    </row>
    <row r="19126" spans="1:31" x14ac:dyDescent="0.25">
      <c r="A19126" s="1" t="s">
        <v>95528</v>
      </c>
      <c r="B19126" s="1" t="s">
        <v>95427</v>
      </c>
      <c r="C19126" s="1" t="s">
        <v>16</v>
      </c>
      <c r="D19126" s="1" t="s">
        <v>16</v>
      </c>
      <c r="E19126" s="1">
        <v>204653</v>
      </c>
      <c r="F19126" s="1" t="s">
        <v>95529</v>
      </c>
      <c r="G19126" s="1">
        <f t="shared" si="4476"/>
        <v>6</v>
      </c>
      <c r="H19126" s="1" t="s">
        <v>95530</v>
      </c>
      <c r="I19126" s="1" t="s">
        <v>95531</v>
      </c>
      <c r="J19126" s="1" t="s">
        <v>95532</v>
      </c>
      <c r="K19126" s="1" t="s">
        <v>22</v>
      </c>
      <c r="L19126" s="1">
        <v>5</v>
      </c>
      <c r="M19126" s="19">
        <v>277</v>
      </c>
      <c r="N19126" s="19">
        <v>25</v>
      </c>
      <c r="O19126" s="19">
        <v>0</v>
      </c>
      <c r="P19126" s="2">
        <f t="shared" si="4477"/>
        <v>302</v>
      </c>
      <c r="Q19126" s="8">
        <f t="shared" si="4478"/>
        <v>0.90200231481481474</v>
      </c>
      <c r="R19126" s="8">
        <f t="shared" si="4479"/>
        <v>0.90298611111111116</v>
      </c>
      <c r="S19126" s="7">
        <f t="shared" si="4480"/>
        <v>0.91167824074074078</v>
      </c>
      <c r="T19126" s="7">
        <f t="shared" si="4481"/>
        <v>0.9174768518518519</v>
      </c>
      <c r="U19126" s="25">
        <f t="shared" si="4470"/>
        <v>1.5474537037037038E-2</v>
      </c>
      <c r="V19126" s="23">
        <f>SUBSTITUTE(Table6[[#This Row],[Completed/Cancelled Timestamp]],"T"," ")-SUBSTITUTE(Table6[[#This Row],[Order Timestamp]],"T"," ")</f>
        <v>1.5474027779418975E-2</v>
      </c>
      <c r="W19126" s="9">
        <f t="shared" si="4471"/>
        <v>9.8379629629641308E-4</v>
      </c>
      <c r="X19126" s="9">
        <f t="shared" si="4472"/>
        <v>8.6921296296296191E-3</v>
      </c>
      <c r="Y19126" s="9">
        <f t="shared" si="4473"/>
        <v>5.7986111111111294E-3</v>
      </c>
      <c r="Z19126" s="10">
        <f t="shared" si="4474"/>
        <v>44270</v>
      </c>
      <c r="AA19126" s="1" t="str">
        <f t="shared" si="4482"/>
        <v>March</v>
      </c>
      <c r="AB19126" s="1" t="str">
        <f t="shared" si="4483"/>
        <v>Monday</v>
      </c>
      <c r="AC19126" s="1" t="str">
        <f t="shared" si="4484"/>
        <v>Weekday</v>
      </c>
      <c r="AD19126" s="1" t="str">
        <f t="shared" si="4475"/>
        <v>Night</v>
      </c>
      <c r="AE19126" s="1" t="str">
        <f>IFERROR(VLOOKUP(B19126,SourceData!$A$2:$B$3751,2,FALSE),"No Source")</f>
        <v>Google</v>
      </c>
    </row>
    <row r="19127" spans="1:31" x14ac:dyDescent="0.25">
      <c r="A19127" s="1" t="s">
        <v>95533</v>
      </c>
      <c r="B19127" s="1" t="s">
        <v>95427</v>
      </c>
      <c r="C19127" s="1" t="s">
        <v>16</v>
      </c>
      <c r="D19127" s="1" t="s">
        <v>16</v>
      </c>
      <c r="E19127" s="1">
        <v>205765</v>
      </c>
      <c r="F19127" s="1" t="s">
        <v>95534</v>
      </c>
      <c r="G19127" s="1">
        <f t="shared" si="4476"/>
        <v>5</v>
      </c>
      <c r="H19127" s="1" t="s">
        <v>95535</v>
      </c>
      <c r="I19127" s="1" t="s">
        <v>95536</v>
      </c>
      <c r="J19127" s="1" t="s">
        <v>95537</v>
      </c>
      <c r="K19127" s="1" t="s">
        <v>22</v>
      </c>
      <c r="L19127" s="1">
        <v>5</v>
      </c>
      <c r="M19127" s="19">
        <v>177</v>
      </c>
      <c r="N19127" s="19">
        <v>25</v>
      </c>
      <c r="O19127" s="19">
        <v>0</v>
      </c>
      <c r="P19127" s="2">
        <f t="shared" si="4477"/>
        <v>202</v>
      </c>
      <c r="Q19127" s="8">
        <f t="shared" si="4478"/>
        <v>0.83061342592592602</v>
      </c>
      <c r="R19127" s="8">
        <f t="shared" si="4479"/>
        <v>0.83157407407407413</v>
      </c>
      <c r="S19127" s="7">
        <f t="shared" si="4480"/>
        <v>0.84335648148148146</v>
      </c>
      <c r="T19127" s="7">
        <f t="shared" si="4481"/>
        <v>0.84818287037037043</v>
      </c>
      <c r="U19127" s="25">
        <f t="shared" si="4470"/>
        <v>1.7569444444444447E-2</v>
      </c>
      <c r="V19127" s="23">
        <f>SUBSTITUTE(Table6[[#This Row],[Completed/Cancelled Timestamp]],"T"," ")-SUBSTITUTE(Table6[[#This Row],[Order Timestamp]],"T"," ")</f>
        <v>1.757317129522562E-2</v>
      </c>
      <c r="W19127" s="9">
        <f t="shared" si="4471"/>
        <v>9.6064814814811328E-4</v>
      </c>
      <c r="X19127" s="9">
        <f t="shared" si="4472"/>
        <v>1.1782407407407325E-2</v>
      </c>
      <c r="Y19127" s="9">
        <f t="shared" si="4473"/>
        <v>4.8263888888889772E-3</v>
      </c>
      <c r="Z19127" s="10">
        <f t="shared" si="4474"/>
        <v>44272</v>
      </c>
      <c r="AA19127" s="1" t="str">
        <f t="shared" si="4482"/>
        <v>March</v>
      </c>
      <c r="AB19127" s="1" t="str">
        <f t="shared" si="4483"/>
        <v>Wednesday</v>
      </c>
      <c r="AC19127" s="1" t="str">
        <f t="shared" si="4484"/>
        <v>Weekday</v>
      </c>
      <c r="AD19127" s="1" t="str">
        <f t="shared" si="4475"/>
        <v>Evening</v>
      </c>
      <c r="AE19127" s="1" t="str">
        <f>IFERROR(VLOOKUP(B19127,SourceData!$A$2:$B$3751,2,FALSE),"No Source")</f>
        <v>Google</v>
      </c>
    </row>
    <row r="19128" spans="1:31" x14ac:dyDescent="0.25">
      <c r="A19128" s="1" t="s">
        <v>95538</v>
      </c>
      <c r="B19128" s="1" t="s">
        <v>95427</v>
      </c>
      <c r="C19128" s="1" t="s">
        <v>16</v>
      </c>
      <c r="D19128" s="1" t="s">
        <v>16</v>
      </c>
      <c r="E19128" s="1">
        <v>206044</v>
      </c>
      <c r="F19128" s="1" t="s">
        <v>95539</v>
      </c>
      <c r="G19128" s="1">
        <f t="shared" si="4476"/>
        <v>2</v>
      </c>
      <c r="H19128" s="1" t="s">
        <v>95540</v>
      </c>
      <c r="I19128" s="1" t="s">
        <v>95541</v>
      </c>
      <c r="J19128" s="1" t="s">
        <v>95542</v>
      </c>
      <c r="K19128" s="1" t="s">
        <v>22</v>
      </c>
      <c r="L19128" s="1">
        <v>5</v>
      </c>
      <c r="M19128" s="19">
        <v>176</v>
      </c>
      <c r="N19128" s="19">
        <v>25</v>
      </c>
      <c r="O19128" s="19">
        <v>0</v>
      </c>
      <c r="P19128" s="2">
        <f t="shared" si="4477"/>
        <v>201</v>
      </c>
      <c r="Q19128" s="8">
        <f t="shared" si="4478"/>
        <v>0.44337962962962968</v>
      </c>
      <c r="R19128" s="8">
        <f t="shared" si="4479"/>
        <v>0.44465277777777779</v>
      </c>
      <c r="S19128" s="7">
        <f t="shared" si="4480"/>
        <v>0.45937500000000003</v>
      </c>
      <c r="T19128" s="7">
        <f t="shared" si="4481"/>
        <v>0.46497685185185184</v>
      </c>
      <c r="U19128" s="25">
        <f t="shared" si="4470"/>
        <v>2.1597222222222223E-2</v>
      </c>
      <c r="V19128" s="23">
        <f>SUBSTITUTE(Table6[[#This Row],[Completed/Cancelled Timestamp]],"T"," ")-SUBSTITUTE(Table6[[#This Row],[Order Timestamp]],"T"," ")</f>
        <v>2.159366898558801E-2</v>
      </c>
      <c r="W19128" s="9">
        <f t="shared" si="4471"/>
        <v>1.2731481481481066E-3</v>
      </c>
      <c r="X19128" s="9">
        <f t="shared" si="4472"/>
        <v>1.4722222222222248E-2</v>
      </c>
      <c r="Y19128" s="9">
        <f t="shared" si="4473"/>
        <v>5.6018518518518023E-3</v>
      </c>
      <c r="Z19128" s="10">
        <f t="shared" si="4474"/>
        <v>44273</v>
      </c>
      <c r="AA19128" s="1" t="str">
        <f t="shared" si="4482"/>
        <v>March</v>
      </c>
      <c r="AB19128" s="1" t="str">
        <f t="shared" si="4483"/>
        <v>Thursday</v>
      </c>
      <c r="AC19128" s="1" t="str">
        <f t="shared" si="4484"/>
        <v>Weekday</v>
      </c>
      <c r="AD19128" s="1" t="str">
        <f t="shared" si="4475"/>
        <v>Morning</v>
      </c>
      <c r="AE19128" s="1" t="str">
        <f>IFERROR(VLOOKUP(B19128,SourceData!$A$2:$B$3751,2,FALSE),"No Source")</f>
        <v>Google</v>
      </c>
    </row>
    <row r="19129" spans="1:31" x14ac:dyDescent="0.25">
      <c r="A19129" s="1" t="s">
        <v>95543</v>
      </c>
      <c r="B19129" s="1" t="s">
        <v>95427</v>
      </c>
      <c r="C19129" s="1" t="s">
        <v>16</v>
      </c>
      <c r="D19129" s="1" t="s">
        <v>16</v>
      </c>
      <c r="E19129" s="1">
        <v>209879</v>
      </c>
      <c r="F19129" s="1" t="s">
        <v>95544</v>
      </c>
      <c r="G19129" s="1">
        <f t="shared" si="4476"/>
        <v>2</v>
      </c>
      <c r="H19129" s="1" t="s">
        <v>95545</v>
      </c>
      <c r="I19129" s="1" t="s">
        <v>95546</v>
      </c>
      <c r="J19129" s="1" t="s">
        <v>95547</v>
      </c>
      <c r="K19129" s="1" t="s">
        <v>22</v>
      </c>
      <c r="L19129" s="1">
        <v>5</v>
      </c>
      <c r="M19129" s="19">
        <v>58</v>
      </c>
      <c r="N19129" s="19">
        <v>25</v>
      </c>
      <c r="O19129" s="19">
        <v>0</v>
      </c>
      <c r="P19129" s="2">
        <f t="shared" si="4477"/>
        <v>83</v>
      </c>
      <c r="Q19129" s="8">
        <f t="shared" si="4478"/>
        <v>0.92865740740740732</v>
      </c>
      <c r="R19129" s="8">
        <f t="shared" si="4479"/>
        <v>0.93089120370370371</v>
      </c>
      <c r="S19129" s="7">
        <f t="shared" si="4480"/>
        <v>0.93282407407407408</v>
      </c>
      <c r="T19129" s="7">
        <f t="shared" si="4481"/>
        <v>0.93547453703703709</v>
      </c>
      <c r="U19129" s="25">
        <f t="shared" si="4470"/>
        <v>6.8171296296296287E-3</v>
      </c>
      <c r="V19129" s="23">
        <f>SUBSTITUTE(Table6[[#This Row],[Completed/Cancelled Timestamp]],"T"," ")-SUBSTITUTE(Table6[[#This Row],[Order Timestamp]],"T"," ")</f>
        <v>6.8179976806277409E-3</v>
      </c>
      <c r="W19129" s="9">
        <f t="shared" si="4471"/>
        <v>2.2337962962963864E-3</v>
      </c>
      <c r="X19129" s="9">
        <f t="shared" si="4472"/>
        <v>1.9328703703703765E-3</v>
      </c>
      <c r="Y19129" s="9">
        <f t="shared" si="4473"/>
        <v>2.6504629629630072E-3</v>
      </c>
      <c r="Z19129" s="10">
        <f t="shared" si="4474"/>
        <v>44278</v>
      </c>
      <c r="AA19129" s="1" t="str">
        <f t="shared" si="4482"/>
        <v>March</v>
      </c>
      <c r="AB19129" s="1" t="str">
        <f t="shared" si="4483"/>
        <v>Tuesday</v>
      </c>
      <c r="AC19129" s="1" t="str">
        <f t="shared" si="4484"/>
        <v>Weekday</v>
      </c>
      <c r="AD19129" s="1" t="str">
        <f t="shared" si="4475"/>
        <v>Night</v>
      </c>
      <c r="AE19129" s="1" t="str">
        <f>IFERROR(VLOOKUP(B19129,SourceData!$A$2:$B$3751,2,FALSE),"No Source")</f>
        <v>Google</v>
      </c>
    </row>
    <row r="19130" spans="1:31" x14ac:dyDescent="0.25">
      <c r="A19130" s="1" t="s">
        <v>95548</v>
      </c>
      <c r="B19130" s="1" t="s">
        <v>95427</v>
      </c>
      <c r="C19130" s="1" t="s">
        <v>16</v>
      </c>
      <c r="D19130" s="1" t="s">
        <v>16</v>
      </c>
      <c r="E19130" s="1">
        <v>214904</v>
      </c>
      <c r="F19130" s="1" t="s">
        <v>39</v>
      </c>
      <c r="G19130" s="1">
        <f t="shared" si="4476"/>
        <v>1</v>
      </c>
      <c r="H19130" s="1" t="s">
        <v>95549</v>
      </c>
      <c r="I19130" s="1" t="s">
        <v>95550</v>
      </c>
      <c r="J19130" s="1" t="s">
        <v>95551</v>
      </c>
      <c r="K19130" s="1" t="s">
        <v>22</v>
      </c>
      <c r="L19130" s="1">
        <v>4</v>
      </c>
      <c r="M19130" s="19">
        <v>135</v>
      </c>
      <c r="N19130" s="19">
        <v>25</v>
      </c>
      <c r="O19130" s="19">
        <v>0</v>
      </c>
      <c r="P19130" s="2">
        <f t="shared" si="4477"/>
        <v>160</v>
      </c>
      <c r="Q19130" s="8">
        <f t="shared" si="4478"/>
        <v>0.93900462962962961</v>
      </c>
      <c r="R19130" s="8">
        <f t="shared" si="4479"/>
        <v>0.94046296296296295</v>
      </c>
      <c r="S19130" s="7">
        <f t="shared" si="4480"/>
        <v>0.94710648148148147</v>
      </c>
      <c r="T19130" s="7">
        <f t="shared" si="4481"/>
        <v>0.95269675925925934</v>
      </c>
      <c r="U19130" s="25">
        <f t="shared" si="4470"/>
        <v>1.3692129629629629E-2</v>
      </c>
      <c r="V19130" s="23">
        <f>SUBSTITUTE(Table6[[#This Row],[Completed/Cancelled Timestamp]],"T"," ")-SUBSTITUTE(Table6[[#This Row],[Order Timestamp]],"T"," ")</f>
        <v>1.3688541672308929E-2</v>
      </c>
      <c r="W19130" s="9">
        <f t="shared" si="4471"/>
        <v>1.4583333333333393E-3</v>
      </c>
      <c r="X19130" s="9">
        <f t="shared" si="4472"/>
        <v>6.6435185185185208E-3</v>
      </c>
      <c r="Y19130" s="9">
        <f t="shared" si="4473"/>
        <v>5.5902777777778745E-3</v>
      </c>
      <c r="Z19130" s="10">
        <f t="shared" si="4474"/>
        <v>44285</v>
      </c>
      <c r="AA19130" s="1" t="str">
        <f t="shared" si="4482"/>
        <v>March</v>
      </c>
      <c r="AB19130" s="1" t="str">
        <f t="shared" si="4483"/>
        <v>Tuesday</v>
      </c>
      <c r="AC19130" s="1" t="str">
        <f t="shared" si="4484"/>
        <v>Weekday</v>
      </c>
      <c r="AD19130" s="1" t="str">
        <f t="shared" si="4475"/>
        <v>Night</v>
      </c>
      <c r="AE19130" s="1" t="str">
        <f>IFERROR(VLOOKUP(B19130,SourceData!$A$2:$B$3751,2,FALSE),"No Source")</f>
        <v>Google</v>
      </c>
    </row>
    <row r="19131" spans="1:31" x14ac:dyDescent="0.25">
      <c r="A19131" s="1" t="s">
        <v>95552</v>
      </c>
      <c r="B19131" s="1" t="s">
        <v>95427</v>
      </c>
      <c r="C19131" s="1" t="s">
        <v>16</v>
      </c>
      <c r="D19131" s="1" t="s">
        <v>16</v>
      </c>
      <c r="E19131" s="1">
        <v>215622</v>
      </c>
      <c r="F19131" s="1" t="s">
        <v>95553</v>
      </c>
      <c r="G19131" s="1">
        <f t="shared" si="4476"/>
        <v>8</v>
      </c>
      <c r="H19131" s="1" t="s">
        <v>95554</v>
      </c>
      <c r="I19131" s="1" t="s">
        <v>95555</v>
      </c>
      <c r="J19131" s="1" t="s">
        <v>95556</v>
      </c>
      <c r="K19131" s="1" t="s">
        <v>22</v>
      </c>
      <c r="L19131" s="1">
        <v>5</v>
      </c>
      <c r="M19131" s="19">
        <v>425</v>
      </c>
      <c r="N19131" s="19">
        <v>25</v>
      </c>
      <c r="O19131" s="19">
        <v>0</v>
      </c>
      <c r="P19131" s="2">
        <f t="shared" si="4477"/>
        <v>450</v>
      </c>
      <c r="Q19131" s="8">
        <f t="shared" si="4478"/>
        <v>0.91626157407407405</v>
      </c>
      <c r="R19131" s="8">
        <f t="shared" si="4479"/>
        <v>0.92045138888888889</v>
      </c>
      <c r="S19131" s="7">
        <f t="shared" si="4480"/>
        <v>0.92576388888888894</v>
      </c>
      <c r="T19131" s="7">
        <f t="shared" si="4481"/>
        <v>0.93057870370370377</v>
      </c>
      <c r="U19131" s="25">
        <f t="shared" si="4470"/>
        <v>1.4317129629629631E-2</v>
      </c>
      <c r="V19131" s="23">
        <f>SUBSTITUTE(Table6[[#This Row],[Completed/Cancelled Timestamp]],"T"," ")-SUBSTITUTE(Table6[[#This Row],[Order Timestamp]],"T"," ")</f>
        <v>1.4319976849947125E-2</v>
      </c>
      <c r="W19131" s="9">
        <f t="shared" si="4471"/>
        <v>4.1898148148148406E-3</v>
      </c>
      <c r="X19131" s="9">
        <f t="shared" si="4472"/>
        <v>5.3125000000000533E-3</v>
      </c>
      <c r="Y19131" s="9">
        <f t="shared" si="4473"/>
        <v>4.8148148148148273E-3</v>
      </c>
      <c r="Z19131" s="10">
        <f t="shared" si="4474"/>
        <v>44286</v>
      </c>
      <c r="AA19131" s="1" t="str">
        <f t="shared" si="4482"/>
        <v>March</v>
      </c>
      <c r="AB19131" s="1" t="str">
        <f t="shared" si="4483"/>
        <v>Wednesday</v>
      </c>
      <c r="AC19131" s="1" t="str">
        <f t="shared" si="4484"/>
        <v>Weekday</v>
      </c>
      <c r="AD19131" s="1" t="str">
        <f t="shared" si="4475"/>
        <v>Night</v>
      </c>
      <c r="AE19131" s="1" t="str">
        <f>IFERROR(VLOOKUP(B19131,SourceData!$A$2:$B$3751,2,FALSE),"No Source")</f>
        <v>Google</v>
      </c>
    </row>
    <row r="19132" spans="1:31" x14ac:dyDescent="0.25">
      <c r="A19132" s="1" t="s">
        <v>95557</v>
      </c>
      <c r="B19132" s="1" t="s">
        <v>95427</v>
      </c>
      <c r="C19132" s="1" t="s">
        <v>16</v>
      </c>
      <c r="D19132" s="1" t="s">
        <v>16</v>
      </c>
      <c r="E19132" s="1">
        <v>216274</v>
      </c>
      <c r="F19132" s="1" t="s">
        <v>95558</v>
      </c>
      <c r="G19132" s="1">
        <f t="shared" si="4476"/>
        <v>2</v>
      </c>
      <c r="H19132" s="1" t="s">
        <v>95559</v>
      </c>
      <c r="I19132" s="1" t="s">
        <v>95560</v>
      </c>
      <c r="J19132" s="1" t="s">
        <v>95561</v>
      </c>
      <c r="K19132" s="1" t="s">
        <v>22</v>
      </c>
      <c r="L19132" s="1">
        <v>5</v>
      </c>
      <c r="M19132" s="19">
        <v>76</v>
      </c>
      <c r="N19132" s="19">
        <v>25</v>
      </c>
      <c r="O19132" s="19">
        <v>0</v>
      </c>
      <c r="P19132" s="2">
        <f t="shared" si="4477"/>
        <v>101</v>
      </c>
      <c r="Q19132" s="8">
        <f t="shared" si="4478"/>
        <v>0.87202546296296291</v>
      </c>
      <c r="R19132" s="8">
        <f t="shared" si="4479"/>
        <v>0.87298611111111113</v>
      </c>
      <c r="S19132" s="7">
        <f t="shared" si="4480"/>
        <v>0.88534722222222229</v>
      </c>
      <c r="T19132" s="7">
        <f t="shared" si="4481"/>
        <v>0.88915509259259251</v>
      </c>
      <c r="U19132" s="25">
        <f t="shared" si="4470"/>
        <v>1.712962962962963E-2</v>
      </c>
      <c r="V19132" s="23">
        <f>SUBSTITUTE(Table6[[#This Row],[Completed/Cancelled Timestamp]],"T"," ")-SUBSTITUTE(Table6[[#This Row],[Order Timestamp]],"T"," ")</f>
        <v>1.7133587964053731E-2</v>
      </c>
      <c r="W19132" s="9">
        <f t="shared" si="4471"/>
        <v>9.606481481482243E-4</v>
      </c>
      <c r="X19132" s="9">
        <f t="shared" si="4472"/>
        <v>1.2361111111111156E-2</v>
      </c>
      <c r="Y19132" s="9">
        <f t="shared" si="4473"/>
        <v>3.8078703703702255E-3</v>
      </c>
      <c r="Z19132" s="10">
        <f t="shared" si="4474"/>
        <v>44287</v>
      </c>
      <c r="AA19132" s="1" t="str">
        <f t="shared" si="4482"/>
        <v>April</v>
      </c>
      <c r="AB19132" s="1" t="str">
        <f t="shared" si="4483"/>
        <v>Thursday</v>
      </c>
      <c r="AC19132" s="1" t="str">
        <f t="shared" si="4484"/>
        <v>Weekday</v>
      </c>
      <c r="AD19132" s="1" t="str">
        <f t="shared" si="4475"/>
        <v>Night</v>
      </c>
      <c r="AE19132" s="1" t="str">
        <f>IFERROR(VLOOKUP(B19132,SourceData!$A$2:$B$3751,2,FALSE),"No Source")</f>
        <v>Google</v>
      </c>
    </row>
    <row r="19133" spans="1:31" x14ac:dyDescent="0.25">
      <c r="A19133" s="1" t="s">
        <v>95562</v>
      </c>
      <c r="B19133" s="1" t="s">
        <v>95427</v>
      </c>
      <c r="C19133" s="1" t="s">
        <v>16</v>
      </c>
      <c r="D19133" s="1" t="s">
        <v>16</v>
      </c>
      <c r="E19133" s="1">
        <v>218804</v>
      </c>
      <c r="F19133" s="1" t="s">
        <v>95563</v>
      </c>
      <c r="G19133" s="1">
        <f t="shared" si="4476"/>
        <v>3</v>
      </c>
      <c r="H19133" s="1" t="s">
        <v>95564</v>
      </c>
      <c r="I19133" s="1" t="s">
        <v>95565</v>
      </c>
      <c r="J19133" s="1" t="s">
        <v>95566</v>
      </c>
      <c r="K19133" s="1" t="s">
        <v>22</v>
      </c>
      <c r="L19133" s="1">
        <v>5</v>
      </c>
      <c r="M19133" s="19">
        <v>161</v>
      </c>
      <c r="N19133" s="19">
        <v>25</v>
      </c>
      <c r="O19133" s="19">
        <v>0</v>
      </c>
      <c r="P19133" s="2">
        <f t="shared" si="4477"/>
        <v>186</v>
      </c>
      <c r="Q19133" s="8">
        <f t="shared" si="4478"/>
        <v>0.59248842592592588</v>
      </c>
      <c r="R19133" s="8">
        <f t="shared" si="4479"/>
        <v>0.5935300925925926</v>
      </c>
      <c r="S19133" s="7">
        <f t="shared" si="4480"/>
        <v>0.59692129629629631</v>
      </c>
      <c r="T19133" s="7">
        <f t="shared" si="4481"/>
        <v>0.60015046296296293</v>
      </c>
      <c r="U19133" s="25">
        <f t="shared" si="4470"/>
        <v>7.6620370370370366E-3</v>
      </c>
      <c r="V19133" s="23">
        <f>SUBSTITUTE(Table6[[#This Row],[Completed/Cancelled Timestamp]],"T"," ")-SUBSTITUTE(Table6[[#This Row],[Order Timestamp]],"T"," ")</f>
        <v>7.6635879668174312E-3</v>
      </c>
      <c r="W19133" s="9">
        <f t="shared" si="4471"/>
        <v>1.0416666666667185E-3</v>
      </c>
      <c r="X19133" s="9">
        <f t="shared" si="4472"/>
        <v>3.3912037037037157E-3</v>
      </c>
      <c r="Y19133" s="9">
        <f t="shared" si="4473"/>
        <v>3.2291666666666163E-3</v>
      </c>
      <c r="Z19133" s="10">
        <f t="shared" si="4474"/>
        <v>44291</v>
      </c>
      <c r="AA19133" s="1" t="str">
        <f t="shared" si="4482"/>
        <v>April</v>
      </c>
      <c r="AB19133" s="1" t="str">
        <f t="shared" si="4483"/>
        <v>Monday</v>
      </c>
      <c r="AC19133" s="1" t="str">
        <f t="shared" si="4484"/>
        <v>Weekday</v>
      </c>
      <c r="AD19133" s="1" t="str">
        <f t="shared" si="4475"/>
        <v>Afternoon</v>
      </c>
      <c r="AE19133" s="1" t="str">
        <f>IFERROR(VLOOKUP(B19133,SourceData!$A$2:$B$3751,2,FALSE),"No Source")</f>
        <v>Google</v>
      </c>
    </row>
    <row r="19134" spans="1:31" x14ac:dyDescent="0.25">
      <c r="A19134" s="1" t="s">
        <v>95567</v>
      </c>
      <c r="B19134" s="1" t="s">
        <v>95427</v>
      </c>
      <c r="C19134" s="1" t="s">
        <v>16</v>
      </c>
      <c r="D19134" s="1" t="s">
        <v>16</v>
      </c>
      <c r="E19134" s="1">
        <v>221993</v>
      </c>
      <c r="F19134" s="1" t="s">
        <v>95568</v>
      </c>
      <c r="G19134" s="1">
        <f t="shared" si="4476"/>
        <v>5</v>
      </c>
      <c r="H19134" s="1" t="s">
        <v>95569</v>
      </c>
      <c r="I19134" s="1" t="s">
        <v>95570</v>
      </c>
      <c r="J19134" s="1" t="s">
        <v>95571</v>
      </c>
      <c r="K19134" s="1" t="s">
        <v>22</v>
      </c>
      <c r="L19134" s="1">
        <v>5</v>
      </c>
      <c r="M19134" s="19">
        <v>329</v>
      </c>
      <c r="N19134" s="19">
        <v>25</v>
      </c>
      <c r="O19134" s="19">
        <v>0</v>
      </c>
      <c r="P19134" s="2">
        <f t="shared" si="4477"/>
        <v>354</v>
      </c>
      <c r="Q19134" s="8">
        <f t="shared" si="4478"/>
        <v>0.81906249999999992</v>
      </c>
      <c r="R19134" s="8">
        <f t="shared" si="4479"/>
        <v>0.8193287037037037</v>
      </c>
      <c r="S19134" s="7">
        <f t="shared" si="4480"/>
        <v>0.83206018518518521</v>
      </c>
      <c r="T19134" s="7">
        <f t="shared" si="4481"/>
        <v>0.83625000000000005</v>
      </c>
      <c r="U19134" s="25">
        <f t="shared" si="4470"/>
        <v>1.7187499999999998E-2</v>
      </c>
      <c r="V19134" s="23">
        <f>SUBSTITUTE(Table6[[#This Row],[Completed/Cancelled Timestamp]],"T"," ")-SUBSTITUTE(Table6[[#This Row],[Order Timestamp]],"T"," ")</f>
        <v>1.7189803242217749E-2</v>
      </c>
      <c r="W19134" s="9">
        <f t="shared" si="4471"/>
        <v>2.6620370370378232E-4</v>
      </c>
      <c r="X19134" s="9">
        <f t="shared" si="4472"/>
        <v>1.273148148148151E-2</v>
      </c>
      <c r="Y19134" s="9">
        <f t="shared" si="4473"/>
        <v>4.1898148148148406E-3</v>
      </c>
      <c r="Z19134" s="10">
        <f t="shared" si="4474"/>
        <v>44295</v>
      </c>
      <c r="AA19134" s="1" t="str">
        <f t="shared" si="4482"/>
        <v>April</v>
      </c>
      <c r="AB19134" s="1" t="str">
        <f t="shared" si="4483"/>
        <v>Friday</v>
      </c>
      <c r="AC19134" s="1" t="str">
        <f t="shared" si="4484"/>
        <v>Weekday</v>
      </c>
      <c r="AD19134" s="1" t="str">
        <f t="shared" si="4475"/>
        <v>Evening</v>
      </c>
      <c r="AE19134" s="1" t="str">
        <f>IFERROR(VLOOKUP(B19134,SourceData!$A$2:$B$3751,2,FALSE),"No Source")</f>
        <v>Google</v>
      </c>
    </row>
    <row r="19135" spans="1:31" x14ac:dyDescent="0.25">
      <c r="A19135" s="1" t="s">
        <v>95572</v>
      </c>
      <c r="B19135" s="1" t="s">
        <v>95427</v>
      </c>
      <c r="C19135" s="1" t="s">
        <v>16</v>
      </c>
      <c r="D19135" s="1" t="s">
        <v>16</v>
      </c>
      <c r="E19135" s="1">
        <v>227159</v>
      </c>
      <c r="F19135" s="1" t="s">
        <v>95573</v>
      </c>
      <c r="G19135" s="1">
        <f t="shared" si="4476"/>
        <v>2</v>
      </c>
      <c r="H19135" s="1" t="s">
        <v>95574</v>
      </c>
      <c r="I19135" s="1" t="s">
        <v>95575</v>
      </c>
      <c r="J19135" s="1" t="s">
        <v>95576</v>
      </c>
      <c r="K19135" s="1" t="s">
        <v>22</v>
      </c>
      <c r="L19135" s="1">
        <v>5</v>
      </c>
      <c r="M19135" s="19">
        <v>153</v>
      </c>
      <c r="N19135" s="19">
        <v>37</v>
      </c>
      <c r="O19135" s="19">
        <v>0</v>
      </c>
      <c r="P19135" s="2">
        <f t="shared" si="4477"/>
        <v>190</v>
      </c>
      <c r="Q19135" s="8">
        <f t="shared" si="4478"/>
        <v>0.8662037037037037</v>
      </c>
      <c r="R19135" s="8">
        <f t="shared" si="4479"/>
        <v>0.88347222222222221</v>
      </c>
      <c r="S19135" s="7">
        <f t="shared" si="4480"/>
        <v>0.88467592592592592</v>
      </c>
      <c r="T19135" s="7">
        <f t="shared" si="4481"/>
        <v>0.88914351851851858</v>
      </c>
      <c r="U19135" s="25">
        <f t="shared" si="4470"/>
        <v>2.2939814814814816E-2</v>
      </c>
      <c r="V19135" s="23">
        <f>SUBSTITUTE(Table6[[#This Row],[Completed/Cancelled Timestamp]],"T"," ")-SUBSTITUTE(Table6[[#This Row],[Order Timestamp]],"T"," ")</f>
        <v>2.2936851855774876E-2</v>
      </c>
      <c r="W19135" s="9">
        <f t="shared" si="4471"/>
        <v>1.7268518518518516E-2</v>
      </c>
      <c r="X19135" s="9">
        <f t="shared" si="4472"/>
        <v>1.2037037037037068E-3</v>
      </c>
      <c r="Y19135" s="9">
        <f t="shared" si="4473"/>
        <v>4.4675925925926618E-3</v>
      </c>
      <c r="Z19135" s="10">
        <f t="shared" si="4474"/>
        <v>44301</v>
      </c>
      <c r="AA19135" s="1" t="str">
        <f t="shared" si="4482"/>
        <v>April</v>
      </c>
      <c r="AB19135" s="1" t="str">
        <f t="shared" si="4483"/>
        <v>Thursday</v>
      </c>
      <c r="AC19135" s="1" t="str">
        <f t="shared" si="4484"/>
        <v>Weekday</v>
      </c>
      <c r="AD19135" s="1" t="str">
        <f t="shared" si="4475"/>
        <v>Night</v>
      </c>
      <c r="AE19135" s="1" t="str">
        <f>IFERROR(VLOOKUP(B19135,SourceData!$A$2:$B$3751,2,FALSE),"No Source")</f>
        <v>Google</v>
      </c>
    </row>
    <row r="19136" spans="1:31" x14ac:dyDescent="0.25">
      <c r="A19136" s="1" t="s">
        <v>95577</v>
      </c>
      <c r="B19136" s="1" t="s">
        <v>95427</v>
      </c>
      <c r="C19136" s="1" t="s">
        <v>16</v>
      </c>
      <c r="D19136" s="1" t="s">
        <v>16</v>
      </c>
      <c r="E19136" s="1">
        <v>234421</v>
      </c>
      <c r="F19136" s="1" t="s">
        <v>95578</v>
      </c>
      <c r="G19136" s="1">
        <f t="shared" si="4476"/>
        <v>3</v>
      </c>
      <c r="H19136" s="1" t="s">
        <v>95579</v>
      </c>
      <c r="I19136" s="1" t="s">
        <v>95580</v>
      </c>
      <c r="J19136" s="1" t="s">
        <v>95581</v>
      </c>
      <c r="K19136" s="1" t="s">
        <v>22</v>
      </c>
      <c r="L19136" s="1">
        <v>5</v>
      </c>
      <c r="M19136" s="19">
        <v>55</v>
      </c>
      <c r="N19136" s="19">
        <v>25</v>
      </c>
      <c r="O19136" s="19">
        <v>0</v>
      </c>
      <c r="P19136" s="2">
        <f t="shared" si="4477"/>
        <v>80</v>
      </c>
      <c r="Q19136" s="8">
        <f t="shared" si="4478"/>
        <v>0.53371527777777772</v>
      </c>
      <c r="R19136" s="8">
        <f t="shared" si="4479"/>
        <v>0.55754629629629626</v>
      </c>
      <c r="S19136" s="7">
        <f t="shared" si="4480"/>
        <v>0.56506944444444451</v>
      </c>
      <c r="T19136" s="7">
        <f t="shared" si="4481"/>
        <v>0.56829861111111113</v>
      </c>
      <c r="U19136" s="25">
        <f t="shared" si="4470"/>
        <v>3.4571759259259253E-2</v>
      </c>
      <c r="V19136" s="23">
        <f>SUBSTITUTE(Table6[[#This Row],[Completed/Cancelled Timestamp]],"T"," ")-SUBSTITUTE(Table6[[#This Row],[Order Timestamp]],"T"," ")</f>
        <v>3.4577418984554242E-2</v>
      </c>
      <c r="W19136" s="9">
        <f t="shared" si="4471"/>
        <v>2.3831018518518543E-2</v>
      </c>
      <c r="X19136" s="9">
        <f t="shared" si="4472"/>
        <v>7.5231481481482509E-3</v>
      </c>
      <c r="Y19136" s="9">
        <f t="shared" si="4473"/>
        <v>3.2291666666666163E-3</v>
      </c>
      <c r="Z19136" s="10">
        <f t="shared" si="4474"/>
        <v>44311</v>
      </c>
      <c r="AA19136" s="1" t="str">
        <f t="shared" si="4482"/>
        <v>April</v>
      </c>
      <c r="AB19136" s="1" t="str">
        <f t="shared" si="4483"/>
        <v>Sunday</v>
      </c>
      <c r="AC19136" s="1" t="str">
        <f t="shared" si="4484"/>
        <v>Weekend</v>
      </c>
      <c r="AD19136" s="1" t="str">
        <f t="shared" si="4475"/>
        <v>Afternoon</v>
      </c>
      <c r="AE19136" s="1" t="str">
        <f>IFERROR(VLOOKUP(B19136,SourceData!$A$2:$B$3751,2,FALSE),"No Source")</f>
        <v>Google</v>
      </c>
    </row>
    <row r="19137" spans="1:31" x14ac:dyDescent="0.25">
      <c r="A19137" s="1" t="s">
        <v>95582</v>
      </c>
      <c r="B19137" s="1" t="s">
        <v>95427</v>
      </c>
      <c r="C19137" s="1" t="s">
        <v>16</v>
      </c>
      <c r="D19137" s="1" t="s">
        <v>16</v>
      </c>
      <c r="E19137" s="1">
        <v>236749</v>
      </c>
      <c r="F19137" s="1" t="s">
        <v>95583</v>
      </c>
      <c r="G19137" s="1">
        <f t="shared" si="4476"/>
        <v>2</v>
      </c>
      <c r="H19137" s="1" t="s">
        <v>95584</v>
      </c>
      <c r="I19137" s="1" t="s">
        <v>95585</v>
      </c>
      <c r="J19137" s="1" t="s">
        <v>95586</v>
      </c>
      <c r="K19137" s="1" t="s">
        <v>22</v>
      </c>
      <c r="L19137" s="1">
        <v>5</v>
      </c>
      <c r="M19137" s="19">
        <v>300</v>
      </c>
      <c r="N19137" s="19">
        <v>25</v>
      </c>
      <c r="O19137" s="19">
        <v>0</v>
      </c>
      <c r="P19137" s="2">
        <f t="shared" si="4477"/>
        <v>325</v>
      </c>
      <c r="Q19137" s="8">
        <f t="shared" si="4478"/>
        <v>0.82895833333333335</v>
      </c>
      <c r="R19137" s="8">
        <f t="shared" si="4479"/>
        <v>0.83540509259259255</v>
      </c>
      <c r="S19137" s="7">
        <f t="shared" si="4480"/>
        <v>0.83706018518518521</v>
      </c>
      <c r="T19137" s="7">
        <f t="shared" si="4481"/>
        <v>0.84350694444444452</v>
      </c>
      <c r="U19137" s="25">
        <f t="shared" si="4470"/>
        <v>1.4548611111111111E-2</v>
      </c>
      <c r="V19137" s="23">
        <f>SUBSTITUTE(Table6[[#This Row],[Completed/Cancelled Timestamp]],"T"," ")-SUBSTITUTE(Table6[[#This Row],[Order Timestamp]],"T"," ")</f>
        <v>1.4550671294273343E-2</v>
      </c>
      <c r="W19137" s="9">
        <f t="shared" si="4471"/>
        <v>6.4467592592591938E-3</v>
      </c>
      <c r="X19137" s="9">
        <f t="shared" si="4472"/>
        <v>1.6550925925926663E-3</v>
      </c>
      <c r="Y19137" s="9">
        <f t="shared" si="4473"/>
        <v>6.4467592592593048E-3</v>
      </c>
      <c r="Z19137" s="10">
        <f t="shared" si="4474"/>
        <v>44314</v>
      </c>
      <c r="AA19137" s="1" t="str">
        <f t="shared" si="4482"/>
        <v>April</v>
      </c>
      <c r="AB19137" s="1" t="str">
        <f t="shared" si="4483"/>
        <v>Wednesday</v>
      </c>
      <c r="AC19137" s="1" t="str">
        <f t="shared" si="4484"/>
        <v>Weekday</v>
      </c>
      <c r="AD19137" s="1" t="str">
        <f t="shared" si="4475"/>
        <v>Evening</v>
      </c>
      <c r="AE19137" s="1" t="str">
        <f>IFERROR(VLOOKUP(B19137,SourceData!$A$2:$B$3751,2,FALSE),"No Source")</f>
        <v>Google</v>
      </c>
    </row>
    <row r="19138" spans="1:31" x14ac:dyDescent="0.25">
      <c r="A19138" s="1" t="s">
        <v>95587</v>
      </c>
      <c r="B19138" s="1" t="s">
        <v>95427</v>
      </c>
      <c r="C19138" s="1" t="s">
        <v>16</v>
      </c>
      <c r="D19138" s="1" t="s">
        <v>16</v>
      </c>
      <c r="E19138" s="1">
        <v>242768</v>
      </c>
      <c r="F19138" s="1" t="s">
        <v>95588</v>
      </c>
      <c r="G19138" s="1">
        <f t="shared" si="4476"/>
        <v>2</v>
      </c>
      <c r="H19138" s="1" t="s">
        <v>95589</v>
      </c>
      <c r="I19138" s="1" t="s">
        <v>95590</v>
      </c>
      <c r="J19138" s="1" t="s">
        <v>95591</v>
      </c>
      <c r="K19138" s="1" t="s">
        <v>22</v>
      </c>
      <c r="L19138" s="1">
        <v>5</v>
      </c>
      <c r="M19138" s="19">
        <v>74</v>
      </c>
      <c r="N19138" s="19">
        <v>25</v>
      </c>
      <c r="O19138" s="19">
        <v>0</v>
      </c>
      <c r="P19138" s="2">
        <f t="shared" si="4477"/>
        <v>99</v>
      </c>
      <c r="Q19138" s="8">
        <f t="shared" si="4478"/>
        <v>0.86510416666666667</v>
      </c>
      <c r="R19138" s="8">
        <f t="shared" si="4479"/>
        <v>0.88988425925925929</v>
      </c>
      <c r="S19138" s="7">
        <f t="shared" si="4480"/>
        <v>0.89407407407407413</v>
      </c>
      <c r="T19138" s="7">
        <f t="shared" si="4481"/>
        <v>0.89703703703703708</v>
      </c>
      <c r="U19138" s="25">
        <f t="shared" ref="U19138:U19201" si="4485">TIMEVALUE(TEXT(V19138,"[hh]:mm:ss"))</f>
        <v>3.1932870370370368E-2</v>
      </c>
      <c r="V19138" s="23">
        <f>SUBSTITUTE(Table6[[#This Row],[Completed/Cancelled Timestamp]],"T"," ")-SUBSTITUTE(Table6[[#This Row],[Order Timestamp]],"T"," ")</f>
        <v>3.1928587966831401E-2</v>
      </c>
      <c r="W19138" s="9">
        <f t="shared" ref="W19138:W19201" si="4486">IF(R19138 &lt; Q19138, R19138 + 1 - Q19138, R19138 - Q19138)</f>
        <v>2.4780092592592617E-2</v>
      </c>
      <c r="X19138" s="9">
        <f t="shared" ref="X19138:X19201" si="4487">IF(S19138 &lt; R19138, S19138 + 1 - R19138, S19138 - R19138)</f>
        <v>4.1898148148148406E-3</v>
      </c>
      <c r="Y19138" s="9">
        <f t="shared" ref="Y19138:Y19201" si="4488">IF(T19138 &lt; S19138, T19138 + 1 - S19138, T19138 - S19138)</f>
        <v>2.962962962962945E-3</v>
      </c>
      <c r="Z19138" s="10">
        <f t="shared" ref="Z19138:Z19201" si="4489">VALUE(LEFT(A19138,FIND("T",A19138,1)-1))</f>
        <v>44324</v>
      </c>
      <c r="AA19138" s="1" t="str">
        <f t="shared" si="4482"/>
        <v>May</v>
      </c>
      <c r="AB19138" s="1" t="str">
        <f t="shared" si="4483"/>
        <v>Saturday</v>
      </c>
      <c r="AC19138" s="1" t="str">
        <f t="shared" si="4484"/>
        <v>Weekend</v>
      </c>
      <c r="AD19138" s="1" t="str">
        <f t="shared" ref="AD19138:AD19201" si="4490">IFERROR(VLOOKUP(Q19138,$AJ$1:$AK$6,2,TRUE),"Late Night")</f>
        <v>Night</v>
      </c>
      <c r="AE19138" s="1" t="str">
        <f>IFERROR(VLOOKUP(B19138,SourceData!$A$2:$B$3751,2,FALSE),"No Source")</f>
        <v>Google</v>
      </c>
    </row>
    <row r="19139" spans="1:31" x14ac:dyDescent="0.25">
      <c r="A19139" s="1" t="s">
        <v>95592</v>
      </c>
      <c r="B19139" s="1" t="s">
        <v>95427</v>
      </c>
      <c r="C19139" s="1" t="s">
        <v>16</v>
      </c>
      <c r="D19139" s="1" t="s">
        <v>16</v>
      </c>
      <c r="E19139" s="1">
        <v>316350</v>
      </c>
      <c r="F19139" s="1" t="s">
        <v>95593</v>
      </c>
      <c r="G19139" s="1">
        <f t="shared" ref="G19139:G19202" si="4491">LEN(F19139)-LEN(SUBSTITUTE(F19139,",",""))+1</f>
        <v>5</v>
      </c>
      <c r="H19139" s="1" t="s">
        <v>95594</v>
      </c>
      <c r="I19139" s="1" t="s">
        <v>95595</v>
      </c>
      <c r="J19139" s="1" t="s">
        <v>95596</v>
      </c>
      <c r="K19139" s="1" t="s">
        <v>22</v>
      </c>
      <c r="L19139" s="1">
        <v>5</v>
      </c>
      <c r="M19139" s="19">
        <v>282</v>
      </c>
      <c r="N19139" s="19">
        <v>25</v>
      </c>
      <c r="O19139" s="19">
        <v>124</v>
      </c>
      <c r="P19139" s="2">
        <f t="shared" ref="P19139:P19202" si="4492">IFERROR(M19139+N19139-O19139,0)</f>
        <v>183</v>
      </c>
      <c r="Q19139" s="8">
        <f t="shared" ref="Q19139:Q19202" si="4493">TIMEVALUE(MID(A19139, 12, 8))</f>
        <v>0.49336805555555557</v>
      </c>
      <c r="R19139" s="8">
        <f t="shared" ref="R19139:R19202" si="4494">IFERROR(TIMEVALUE(MID(H19139, 12, 8)),"NA")</f>
        <v>0.49456018518518513</v>
      </c>
      <c r="S19139" s="7">
        <f t="shared" ref="S19139:S19202" si="4495">IFERROR(TIMEVALUE(MID(I19139, 12, 8)),"NO DELIVERY")</f>
        <v>0.49775462962962963</v>
      </c>
      <c r="T19139" s="7">
        <f t="shared" ref="T19139:T19202" si="4496">IFERROR(TIMEVALUE(MID(J19139, 12, 8)),"NA")</f>
        <v>0.50215277777777778</v>
      </c>
      <c r="U19139" s="25">
        <f t="shared" si="4485"/>
        <v>8.7847222222222233E-3</v>
      </c>
      <c r="V19139" s="23">
        <f>SUBSTITUTE(Table6[[#This Row],[Completed/Cancelled Timestamp]],"T"," ")-SUBSTITUTE(Table6[[#This Row],[Order Timestamp]],"T"," ")</f>
        <v>8.7850115742185153E-3</v>
      </c>
      <c r="W19139" s="9">
        <f t="shared" si="4486"/>
        <v>1.1921296296295569E-3</v>
      </c>
      <c r="X19139" s="9">
        <f t="shared" si="4487"/>
        <v>3.1944444444444997E-3</v>
      </c>
      <c r="Y19139" s="9">
        <f t="shared" si="4488"/>
        <v>4.398148148148151E-3</v>
      </c>
      <c r="Z19139" s="10">
        <f t="shared" si="4489"/>
        <v>44421</v>
      </c>
      <c r="AA19139" s="1" t="str">
        <f t="shared" ref="AA19139:AA19202" si="4497">TEXT(Z19139,"MMMM")</f>
        <v>August</v>
      </c>
      <c r="AB19139" s="1" t="str">
        <f t="shared" ref="AB19139:AB19202" si="4498">TEXT(Z19139,"DDDD")</f>
        <v>Friday</v>
      </c>
      <c r="AC19139" s="1" t="str">
        <f t="shared" ref="AC19139:AC19202" si="4499">IF(WEEKDAY(Z19139, 2) &lt; 6, "Weekday", "Weekend")</f>
        <v>Weekday</v>
      </c>
      <c r="AD19139" s="1" t="str">
        <f t="shared" si="4490"/>
        <v>Morning</v>
      </c>
      <c r="AE19139" s="1" t="str">
        <f>IFERROR(VLOOKUP(B19139,SourceData!$A$2:$B$3751,2,FALSE),"No Source")</f>
        <v>Google</v>
      </c>
    </row>
    <row r="19140" spans="1:31" x14ac:dyDescent="0.25">
      <c r="A19140" s="1" t="s">
        <v>95597</v>
      </c>
      <c r="B19140" s="1" t="s">
        <v>95427</v>
      </c>
      <c r="C19140" s="1" t="s">
        <v>16</v>
      </c>
      <c r="D19140" s="1" t="s">
        <v>16</v>
      </c>
      <c r="E19140" s="1">
        <v>320236</v>
      </c>
      <c r="F19140" s="1" t="s">
        <v>95598</v>
      </c>
      <c r="G19140" s="1">
        <f t="shared" si="4491"/>
        <v>11</v>
      </c>
      <c r="H19140" s="1" t="s">
        <v>95599</v>
      </c>
      <c r="I19140" s="1" t="s">
        <v>95600</v>
      </c>
      <c r="J19140" s="1" t="s">
        <v>95601</v>
      </c>
      <c r="K19140" s="1" t="s">
        <v>22</v>
      </c>
      <c r="L19140" s="1">
        <v>4</v>
      </c>
      <c r="M19140" s="19">
        <v>432</v>
      </c>
      <c r="N19140" s="19">
        <v>0</v>
      </c>
      <c r="O19140" s="19">
        <v>25</v>
      </c>
      <c r="P19140" s="2">
        <f t="shared" si="4492"/>
        <v>407</v>
      </c>
      <c r="Q19140" s="8">
        <f t="shared" si="4493"/>
        <v>0.86604166666666671</v>
      </c>
      <c r="R19140" s="8">
        <f t="shared" si="4494"/>
        <v>0.87604166666666661</v>
      </c>
      <c r="S19140" s="7">
        <f t="shared" si="4495"/>
        <v>0.89011574074074085</v>
      </c>
      <c r="T19140" s="7">
        <f t="shared" si="4496"/>
        <v>0.89374999999999993</v>
      </c>
      <c r="U19140" s="25">
        <f t="shared" si="4485"/>
        <v>2.7708333333333331E-2</v>
      </c>
      <c r="V19140" s="23">
        <f>SUBSTITUTE(Table6[[#This Row],[Completed/Cancelled Timestamp]],"T"," ")-SUBSTITUTE(Table6[[#This Row],[Order Timestamp]],"T"," ")</f>
        <v>2.7707951390766539E-2</v>
      </c>
      <c r="W19140" s="9">
        <f t="shared" si="4486"/>
        <v>9.9999999999998979E-3</v>
      </c>
      <c r="X19140" s="9">
        <f t="shared" si="4487"/>
        <v>1.4074074074074239E-2</v>
      </c>
      <c r="Y19140" s="9">
        <f t="shared" si="4488"/>
        <v>3.6342592592590872E-3</v>
      </c>
      <c r="Z19140" s="10">
        <f t="shared" si="4489"/>
        <v>44425</v>
      </c>
      <c r="AA19140" s="1" t="str">
        <f t="shared" si="4497"/>
        <v>August</v>
      </c>
      <c r="AB19140" s="1" t="str">
        <f t="shared" si="4498"/>
        <v>Tuesday</v>
      </c>
      <c r="AC19140" s="1" t="str">
        <f t="shared" si="4499"/>
        <v>Weekday</v>
      </c>
      <c r="AD19140" s="1" t="str">
        <f t="shared" si="4490"/>
        <v>Night</v>
      </c>
      <c r="AE19140" s="1" t="str">
        <f>IFERROR(VLOOKUP(B19140,SourceData!$A$2:$B$3751,2,FALSE),"No Source")</f>
        <v>Google</v>
      </c>
    </row>
    <row r="19141" spans="1:31" x14ac:dyDescent="0.25">
      <c r="A19141" s="1" t="s">
        <v>95602</v>
      </c>
      <c r="B19141" s="1" t="s">
        <v>95427</v>
      </c>
      <c r="C19141" s="1" t="s">
        <v>16</v>
      </c>
      <c r="D19141" s="1" t="s">
        <v>16</v>
      </c>
      <c r="E19141" s="1">
        <v>332343</v>
      </c>
      <c r="F19141" s="1" t="s">
        <v>95603</v>
      </c>
      <c r="G19141" s="1">
        <f t="shared" si="4491"/>
        <v>5</v>
      </c>
      <c r="H19141" s="1" t="s">
        <v>46443</v>
      </c>
      <c r="I19141" s="1" t="s">
        <v>95604</v>
      </c>
      <c r="J19141" s="1" t="s">
        <v>95605</v>
      </c>
      <c r="K19141" s="1" t="s">
        <v>22</v>
      </c>
      <c r="L19141" s="1">
        <v>5</v>
      </c>
      <c r="M19141" s="19">
        <v>350</v>
      </c>
      <c r="N19141" s="19">
        <v>0</v>
      </c>
      <c r="O19141" s="19">
        <v>161</v>
      </c>
      <c r="P19141" s="2">
        <f t="shared" si="4492"/>
        <v>189</v>
      </c>
      <c r="Q19141" s="8">
        <f t="shared" si="4493"/>
        <v>0.4740625</v>
      </c>
      <c r="R19141" s="8">
        <f t="shared" si="4494"/>
        <v>0.47557870370370375</v>
      </c>
      <c r="S19141" s="7">
        <f t="shared" si="4495"/>
        <v>0.47895833333333332</v>
      </c>
      <c r="T19141" s="7">
        <f t="shared" si="4496"/>
        <v>0.48478009259259264</v>
      </c>
      <c r="U19141" s="25">
        <f t="shared" si="4485"/>
        <v>1.0717592592592593E-2</v>
      </c>
      <c r="V19141" s="23">
        <f>SUBSTITUTE(Table6[[#This Row],[Completed/Cancelled Timestamp]],"T"," ")-SUBSTITUTE(Table6[[#This Row],[Order Timestamp]],"T"," ")</f>
        <v>1.0714097224990837E-2</v>
      </c>
      <c r="W19141" s="9">
        <f t="shared" si="4486"/>
        <v>1.5162037037037557E-3</v>
      </c>
      <c r="X19141" s="9">
        <f t="shared" si="4487"/>
        <v>3.3796296296295658E-3</v>
      </c>
      <c r="Y19141" s="9">
        <f t="shared" si="4488"/>
        <v>5.8217592592593181E-3</v>
      </c>
      <c r="Z19141" s="10">
        <f t="shared" si="4489"/>
        <v>44438</v>
      </c>
      <c r="AA19141" s="1" t="str">
        <f t="shared" si="4497"/>
        <v>August</v>
      </c>
      <c r="AB19141" s="1" t="str">
        <f t="shared" si="4498"/>
        <v>Monday</v>
      </c>
      <c r="AC19141" s="1" t="str">
        <f t="shared" si="4499"/>
        <v>Weekday</v>
      </c>
      <c r="AD19141" s="1" t="str">
        <f t="shared" si="4490"/>
        <v>Morning</v>
      </c>
      <c r="AE19141" s="1" t="str">
        <f>IFERROR(VLOOKUP(B19141,SourceData!$A$2:$B$3751,2,FALSE),"No Source")</f>
        <v>Google</v>
      </c>
    </row>
    <row r="19142" spans="1:31" x14ac:dyDescent="0.25">
      <c r="A19142" s="1" t="s">
        <v>95606</v>
      </c>
      <c r="B19142" s="1" t="s">
        <v>95427</v>
      </c>
      <c r="C19142" s="1" t="s">
        <v>16</v>
      </c>
      <c r="D19142" s="1" t="s">
        <v>16</v>
      </c>
      <c r="E19142" s="1">
        <v>361066</v>
      </c>
      <c r="F19142" s="1" t="s">
        <v>95607</v>
      </c>
      <c r="G19142" s="1">
        <f t="shared" si="4491"/>
        <v>6</v>
      </c>
      <c r="H19142" s="1" t="s">
        <v>95608</v>
      </c>
      <c r="I19142" s="1" t="s">
        <v>95609</v>
      </c>
      <c r="J19142" s="1" t="s">
        <v>95610</v>
      </c>
      <c r="K19142" s="1" t="s">
        <v>22</v>
      </c>
      <c r="L19142" s="1">
        <v>5</v>
      </c>
      <c r="M19142" s="19">
        <v>334</v>
      </c>
      <c r="N19142" s="19">
        <v>25</v>
      </c>
      <c r="O19142" s="19">
        <v>39</v>
      </c>
      <c r="P19142" s="2">
        <f t="shared" si="4492"/>
        <v>320</v>
      </c>
      <c r="Q19142" s="8">
        <f t="shared" si="4493"/>
        <v>0.42100694444444442</v>
      </c>
      <c r="R19142" s="8">
        <f t="shared" si="4494"/>
        <v>0.4271875</v>
      </c>
      <c r="S19142" s="7">
        <f t="shared" si="4495"/>
        <v>0.42846064814814816</v>
      </c>
      <c r="T19142" s="7">
        <f t="shared" si="4496"/>
        <v>0.43496527777777777</v>
      </c>
      <c r="U19142" s="25">
        <f t="shared" si="4485"/>
        <v>1.3958333333333335E-2</v>
      </c>
      <c r="V19142" s="23">
        <f>SUBSTITUTE(Table6[[#This Row],[Completed/Cancelled Timestamp]],"T"," ")-SUBSTITUTE(Table6[[#This Row],[Order Timestamp]],"T"," ")</f>
        <v>1.3954155088867992E-2</v>
      </c>
      <c r="W19142" s="9">
        <f t="shared" si="4486"/>
        <v>6.180555555555578E-3</v>
      </c>
      <c r="X19142" s="9">
        <f t="shared" si="4487"/>
        <v>1.2731481481481621E-3</v>
      </c>
      <c r="Y19142" s="9">
        <f t="shared" si="4488"/>
        <v>6.5046296296296102E-3</v>
      </c>
      <c r="Z19142" s="10">
        <f t="shared" si="4489"/>
        <v>44462</v>
      </c>
      <c r="AA19142" s="1" t="str">
        <f t="shared" si="4497"/>
        <v>September</v>
      </c>
      <c r="AB19142" s="1" t="str">
        <f t="shared" si="4498"/>
        <v>Thursday</v>
      </c>
      <c r="AC19142" s="1" t="str">
        <f t="shared" si="4499"/>
        <v>Weekday</v>
      </c>
      <c r="AD19142" s="1" t="str">
        <f t="shared" si="4490"/>
        <v>Morning</v>
      </c>
      <c r="AE19142" s="1" t="str">
        <f>IFERROR(VLOOKUP(B19142,SourceData!$A$2:$B$3751,2,FALSE),"No Source")</f>
        <v>Google</v>
      </c>
    </row>
    <row r="19143" spans="1:31" x14ac:dyDescent="0.25">
      <c r="A19143" s="1" t="s">
        <v>95611</v>
      </c>
      <c r="B19143" s="1" t="s">
        <v>95427</v>
      </c>
      <c r="C19143" s="1" t="s">
        <v>16</v>
      </c>
      <c r="D19143" s="1" t="s">
        <v>16</v>
      </c>
      <c r="E19143" s="1">
        <v>365667</v>
      </c>
      <c r="F19143" s="1" t="s">
        <v>20298</v>
      </c>
      <c r="G19143" s="1">
        <f t="shared" si="4491"/>
        <v>1</v>
      </c>
      <c r="H19143" s="1" t="s">
        <v>95612</v>
      </c>
      <c r="I19143" s="1" t="s">
        <v>95613</v>
      </c>
      <c r="J19143" s="1" t="s">
        <v>95614</v>
      </c>
      <c r="K19143" s="1" t="s">
        <v>22</v>
      </c>
      <c r="L19143" s="1">
        <v>5</v>
      </c>
      <c r="M19143" s="19">
        <v>65</v>
      </c>
      <c r="N19143" s="19">
        <v>25</v>
      </c>
      <c r="O19143" s="19">
        <v>0</v>
      </c>
      <c r="P19143" s="2">
        <f t="shared" si="4492"/>
        <v>90</v>
      </c>
      <c r="Q19143" s="8">
        <f t="shared" si="4493"/>
        <v>0.6846875</v>
      </c>
      <c r="R19143" s="8">
        <f t="shared" si="4494"/>
        <v>0.68586805555555552</v>
      </c>
      <c r="S19143" s="7">
        <f t="shared" si="4495"/>
        <v>0.68792824074074066</v>
      </c>
      <c r="T19143" s="7">
        <f t="shared" si="4496"/>
        <v>0.69246527777777767</v>
      </c>
      <c r="U19143" s="25">
        <f t="shared" si="4485"/>
        <v>7.7662037037037031E-3</v>
      </c>
      <c r="V19143" s="23">
        <f>SUBSTITUTE(Table6[[#This Row],[Completed/Cancelled Timestamp]],"T"," ")-SUBSTITUTE(Table6[[#This Row],[Order Timestamp]],"T"," ")</f>
        <v>7.7682523115072399E-3</v>
      </c>
      <c r="W19143" s="9">
        <f t="shared" si="4486"/>
        <v>1.1805555555555181E-3</v>
      </c>
      <c r="X19143" s="9">
        <f t="shared" si="4487"/>
        <v>2.0601851851851372E-3</v>
      </c>
      <c r="Y19143" s="9">
        <f t="shared" si="4488"/>
        <v>4.5370370370370061E-3</v>
      </c>
      <c r="Z19143" s="10">
        <f t="shared" si="4489"/>
        <v>44465</v>
      </c>
      <c r="AA19143" s="1" t="str">
        <f t="shared" si="4497"/>
        <v>September</v>
      </c>
      <c r="AB19143" s="1" t="str">
        <f t="shared" si="4498"/>
        <v>Sunday</v>
      </c>
      <c r="AC19143" s="1" t="str">
        <f t="shared" si="4499"/>
        <v>Weekend</v>
      </c>
      <c r="AD19143" s="1" t="str">
        <f t="shared" si="4490"/>
        <v>Afternoon</v>
      </c>
      <c r="AE19143" s="1" t="str">
        <f>IFERROR(VLOOKUP(B19143,SourceData!$A$2:$B$3751,2,FALSE),"No Source")</f>
        <v>Google</v>
      </c>
    </row>
    <row r="19144" spans="1:31" x14ac:dyDescent="0.25">
      <c r="A19144" s="1" t="s">
        <v>95615</v>
      </c>
      <c r="B19144" s="1" t="s">
        <v>95616</v>
      </c>
      <c r="C19144" s="1" t="s">
        <v>16</v>
      </c>
      <c r="D19144" s="1" t="s">
        <v>213</v>
      </c>
      <c r="E19144" s="1">
        <v>170287</v>
      </c>
      <c r="F19144" s="1" t="s">
        <v>95617</v>
      </c>
      <c r="G19144" s="1">
        <f t="shared" si="4491"/>
        <v>4</v>
      </c>
      <c r="H19144" s="1" t="s">
        <v>95618</v>
      </c>
      <c r="I19144" s="1" t="s">
        <v>95619</v>
      </c>
      <c r="J19144" s="1" t="s">
        <v>95620</v>
      </c>
      <c r="K19144" s="1" t="s">
        <v>22</v>
      </c>
      <c r="L19144" s="1">
        <v>5</v>
      </c>
      <c r="M19144" s="19">
        <v>208</v>
      </c>
      <c r="N19144" s="19">
        <v>60</v>
      </c>
      <c r="O19144" s="19">
        <v>27</v>
      </c>
      <c r="P19144" s="2">
        <f t="shared" si="4492"/>
        <v>241</v>
      </c>
      <c r="Q19144" s="8">
        <f t="shared" si="4493"/>
        <v>0.74353009259259262</v>
      </c>
      <c r="R19144" s="8">
        <f t="shared" si="4494"/>
        <v>0.74386574074074074</v>
      </c>
      <c r="S19144" s="7">
        <f t="shared" si="4495"/>
        <v>0.74603009259259256</v>
      </c>
      <c r="T19144" s="7">
        <f t="shared" si="4496"/>
        <v>0.75976851851851857</v>
      </c>
      <c r="U19144" s="25">
        <f t="shared" si="4485"/>
        <v>1.6238425925925924E-2</v>
      </c>
      <c r="V19144" s="23">
        <f>SUBSTITUTE(Table6[[#This Row],[Completed/Cancelled Timestamp]],"T"," ")-SUBSTITUTE(Table6[[#This Row],[Order Timestamp]],"T"," ")</f>
        <v>1.6241990735579748E-2</v>
      </c>
      <c r="W19144" s="9">
        <f t="shared" si="4486"/>
        <v>3.356481481481266E-4</v>
      </c>
      <c r="X19144" s="9">
        <f t="shared" si="4487"/>
        <v>2.1643518518518201E-3</v>
      </c>
      <c r="Y19144" s="9">
        <f t="shared" si="4488"/>
        <v>1.3738425925926001E-2</v>
      </c>
      <c r="Z19144" s="10">
        <f t="shared" si="4489"/>
        <v>44203</v>
      </c>
      <c r="AA19144" s="1" t="str">
        <f t="shared" si="4497"/>
        <v>January</v>
      </c>
      <c r="AB19144" s="1" t="str">
        <f t="shared" si="4498"/>
        <v>Thursday</v>
      </c>
      <c r="AC19144" s="1" t="str">
        <f t="shared" si="4499"/>
        <v>Weekday</v>
      </c>
      <c r="AD19144" s="1" t="str">
        <f t="shared" si="4490"/>
        <v>Evening</v>
      </c>
      <c r="AE19144" s="1" t="str">
        <f>IFERROR(VLOOKUP(B19144,SourceData!$A$2:$B$3751,2,FALSE),"No Source")</f>
        <v>Instagram</v>
      </c>
    </row>
    <row r="19145" spans="1:31" x14ac:dyDescent="0.25">
      <c r="A19145" s="1" t="s">
        <v>95621</v>
      </c>
      <c r="B19145" s="1" t="s">
        <v>95622</v>
      </c>
      <c r="C19145" s="1" t="s">
        <v>16</v>
      </c>
      <c r="D19145" s="1" t="s">
        <v>32</v>
      </c>
      <c r="E19145" s="1">
        <v>170286</v>
      </c>
      <c r="F19145" s="1" t="s">
        <v>95623</v>
      </c>
      <c r="G19145" s="1">
        <f t="shared" si="4491"/>
        <v>7</v>
      </c>
      <c r="H19145" s="1" t="s">
        <v>95624</v>
      </c>
      <c r="I19145" s="1" t="s">
        <v>95625</v>
      </c>
      <c r="J19145" s="1" t="s">
        <v>95626</v>
      </c>
      <c r="K19145" s="1" t="s">
        <v>22</v>
      </c>
      <c r="L19145" s="1" t="s">
        <v>113363</v>
      </c>
      <c r="M19145" s="19">
        <v>334</v>
      </c>
      <c r="N19145" s="19">
        <v>30</v>
      </c>
      <c r="O19145" s="19">
        <v>12</v>
      </c>
      <c r="P19145" s="2">
        <f t="shared" si="4492"/>
        <v>352</v>
      </c>
      <c r="Q19145" s="8">
        <f t="shared" si="4493"/>
        <v>0.73793981481481474</v>
      </c>
      <c r="R19145" s="8">
        <f t="shared" si="4494"/>
        <v>0.74085648148148142</v>
      </c>
      <c r="S19145" s="7">
        <f t="shared" si="4495"/>
        <v>0.74215277777777777</v>
      </c>
      <c r="T19145" s="7">
        <f t="shared" si="4496"/>
        <v>0.7480902777777777</v>
      </c>
      <c r="U19145" s="25">
        <f t="shared" si="4485"/>
        <v>1.0150462962962964E-2</v>
      </c>
      <c r="V19145" s="23">
        <f>SUBSTITUTE(Table6[[#This Row],[Completed/Cancelled Timestamp]],"T"," ")-SUBSTITUTE(Table6[[#This Row],[Order Timestamp]],"T"," ")</f>
        <v>1.0151793983823154E-2</v>
      </c>
      <c r="W19145" s="9">
        <f t="shared" si="4486"/>
        <v>2.9166666666666785E-3</v>
      </c>
      <c r="X19145" s="9">
        <f t="shared" si="4487"/>
        <v>1.2962962962963509E-3</v>
      </c>
      <c r="Y19145" s="9">
        <f t="shared" si="4488"/>
        <v>5.9374999999999289E-3</v>
      </c>
      <c r="Z19145" s="10">
        <f t="shared" si="4489"/>
        <v>44203</v>
      </c>
      <c r="AA19145" s="1" t="str">
        <f t="shared" si="4497"/>
        <v>January</v>
      </c>
      <c r="AB19145" s="1" t="str">
        <f t="shared" si="4498"/>
        <v>Thursday</v>
      </c>
      <c r="AC19145" s="1" t="str">
        <f t="shared" si="4499"/>
        <v>Weekday</v>
      </c>
      <c r="AD19145" s="1" t="str">
        <f t="shared" si="4490"/>
        <v>Evening</v>
      </c>
      <c r="AE19145" s="1" t="str">
        <f>IFERROR(VLOOKUP(B19145,SourceData!$A$2:$B$3751,2,FALSE),"No Source")</f>
        <v>Google</v>
      </c>
    </row>
    <row r="19146" spans="1:31" x14ac:dyDescent="0.25">
      <c r="A19146" s="1" t="s">
        <v>95627</v>
      </c>
      <c r="B19146" s="1" t="s">
        <v>95628</v>
      </c>
      <c r="C19146" s="1" t="s">
        <v>16</v>
      </c>
      <c r="D19146" s="1" t="s">
        <v>16</v>
      </c>
      <c r="E19146" s="1">
        <v>170271</v>
      </c>
      <c r="F19146" s="1" t="s">
        <v>95629</v>
      </c>
      <c r="G19146" s="1">
        <f t="shared" si="4491"/>
        <v>10</v>
      </c>
      <c r="H19146" s="1" t="s">
        <v>95630</v>
      </c>
      <c r="I19146" s="1" t="s">
        <v>95631</v>
      </c>
      <c r="J19146" s="1" t="s">
        <v>95632</v>
      </c>
      <c r="K19146" s="1" t="s">
        <v>22</v>
      </c>
      <c r="L19146" s="1">
        <v>5</v>
      </c>
      <c r="M19146" s="19">
        <v>560</v>
      </c>
      <c r="N19146" s="19">
        <v>30</v>
      </c>
      <c r="O19146" s="19">
        <v>6</v>
      </c>
      <c r="P19146" s="2">
        <f t="shared" si="4492"/>
        <v>584</v>
      </c>
      <c r="Q19146" s="8">
        <f t="shared" si="4493"/>
        <v>0.71414351851851843</v>
      </c>
      <c r="R19146" s="8">
        <f t="shared" si="4494"/>
        <v>0.71673611111111113</v>
      </c>
      <c r="S19146" s="7">
        <f t="shared" si="4495"/>
        <v>0.72563657407407411</v>
      </c>
      <c r="T19146" s="7">
        <f t="shared" si="4496"/>
        <v>0.73475694444444439</v>
      </c>
      <c r="U19146" s="25">
        <f t="shared" si="4485"/>
        <v>2.0613425925925927E-2</v>
      </c>
      <c r="V19146" s="23">
        <f>SUBSTITUTE(Table6[[#This Row],[Completed/Cancelled Timestamp]],"T"," ")-SUBSTITUTE(Table6[[#This Row],[Order Timestamp]],"T"," ")</f>
        <v>2.0619039351004176E-2</v>
      </c>
      <c r="W19146" s="9">
        <f t="shared" si="4486"/>
        <v>2.5925925925927018E-3</v>
      </c>
      <c r="X19146" s="9">
        <f t="shared" si="4487"/>
        <v>8.900462962962985E-3</v>
      </c>
      <c r="Y19146" s="9">
        <f t="shared" si="4488"/>
        <v>9.1203703703702788E-3</v>
      </c>
      <c r="Z19146" s="10">
        <f t="shared" si="4489"/>
        <v>44203</v>
      </c>
      <c r="AA19146" s="1" t="str">
        <f t="shared" si="4497"/>
        <v>January</v>
      </c>
      <c r="AB19146" s="1" t="str">
        <f t="shared" si="4498"/>
        <v>Thursday</v>
      </c>
      <c r="AC19146" s="1" t="str">
        <f t="shared" si="4499"/>
        <v>Weekday</v>
      </c>
      <c r="AD19146" s="1" t="str">
        <f t="shared" si="4490"/>
        <v>Evening</v>
      </c>
      <c r="AE19146" s="1" t="str">
        <f>IFERROR(VLOOKUP(B19146,SourceData!$A$2:$B$3751,2,FALSE),"No Source")</f>
        <v>Organic</v>
      </c>
    </row>
    <row r="19147" spans="1:31" x14ac:dyDescent="0.25">
      <c r="A19147" s="1" t="s">
        <v>95633</v>
      </c>
      <c r="B19147" s="1" t="s">
        <v>95628</v>
      </c>
      <c r="C19147" s="1" t="s">
        <v>16</v>
      </c>
      <c r="D19147" s="1" t="s">
        <v>16</v>
      </c>
      <c r="E19147" s="1">
        <v>173195</v>
      </c>
      <c r="F19147" s="1" t="s">
        <v>95634</v>
      </c>
      <c r="G19147" s="1">
        <f t="shared" si="4491"/>
        <v>8</v>
      </c>
      <c r="H19147" s="1" t="s">
        <v>95635</v>
      </c>
      <c r="I19147" s="1" t="s">
        <v>95636</v>
      </c>
      <c r="J19147" s="1" t="s">
        <v>95637</v>
      </c>
      <c r="K19147" s="1" t="s">
        <v>22</v>
      </c>
      <c r="L19147" s="1">
        <v>5</v>
      </c>
      <c r="M19147" s="19">
        <v>650</v>
      </c>
      <c r="N19147" s="19">
        <v>30</v>
      </c>
      <c r="O19147" s="19">
        <v>18</v>
      </c>
      <c r="P19147" s="2">
        <f t="shared" si="4492"/>
        <v>662</v>
      </c>
      <c r="Q19147" s="8">
        <f t="shared" si="4493"/>
        <v>0.95849537037037036</v>
      </c>
      <c r="R19147" s="8">
        <f t="shared" si="4494"/>
        <v>0.95879629629629637</v>
      </c>
      <c r="S19147" s="7">
        <f t="shared" si="4495"/>
        <v>0.96872685185185192</v>
      </c>
      <c r="T19147" s="7">
        <f t="shared" si="4496"/>
        <v>0.97307870370370375</v>
      </c>
      <c r="U19147" s="25">
        <f t="shared" si="4485"/>
        <v>1.4583333333333332E-2</v>
      </c>
      <c r="V19147" s="23">
        <f>SUBSTITUTE(Table6[[#This Row],[Completed/Cancelled Timestamp]],"T"," ")-SUBSTITUTE(Table6[[#This Row],[Order Timestamp]],"T"," ")</f>
        <v>1.4587557867344003E-2</v>
      </c>
      <c r="W19147" s="9">
        <f t="shared" si="4486"/>
        <v>3.0092592592600997E-4</v>
      </c>
      <c r="X19147" s="9">
        <f t="shared" si="4487"/>
        <v>9.9305555555555536E-3</v>
      </c>
      <c r="Y19147" s="9">
        <f t="shared" si="4488"/>
        <v>4.351851851851829E-3</v>
      </c>
      <c r="Z19147" s="10">
        <f t="shared" si="4489"/>
        <v>44209</v>
      </c>
      <c r="AA19147" s="1" t="str">
        <f t="shared" si="4497"/>
        <v>January</v>
      </c>
      <c r="AB19147" s="1" t="str">
        <f t="shared" si="4498"/>
        <v>Wednesday</v>
      </c>
      <c r="AC19147" s="1" t="str">
        <f t="shared" si="4499"/>
        <v>Weekday</v>
      </c>
      <c r="AD19147" s="1" t="str">
        <f t="shared" si="4490"/>
        <v>Late Night</v>
      </c>
      <c r="AE19147" s="1" t="str">
        <f>IFERROR(VLOOKUP(B19147,SourceData!$A$2:$B$3751,2,FALSE),"No Source")</f>
        <v>Organic</v>
      </c>
    </row>
    <row r="19148" spans="1:31" x14ac:dyDescent="0.25">
      <c r="A19148" s="1" t="s">
        <v>95638</v>
      </c>
      <c r="B19148" s="1" t="s">
        <v>95628</v>
      </c>
      <c r="C19148" s="1" t="s">
        <v>16</v>
      </c>
      <c r="D19148" s="1" t="s">
        <v>16</v>
      </c>
      <c r="E19148" s="1">
        <v>174422</v>
      </c>
      <c r="F19148" s="1" t="s">
        <v>95639</v>
      </c>
      <c r="G19148" s="1">
        <f t="shared" si="4491"/>
        <v>4</v>
      </c>
      <c r="H19148" s="1" t="s">
        <v>95640</v>
      </c>
      <c r="I19148" s="1" t="s">
        <v>95641</v>
      </c>
      <c r="J19148" s="1" t="s">
        <v>95642</v>
      </c>
      <c r="K19148" s="1" t="s">
        <v>22</v>
      </c>
      <c r="L19148" s="1" t="s">
        <v>113363</v>
      </c>
      <c r="M19148" s="19">
        <v>164</v>
      </c>
      <c r="N19148" s="19">
        <v>30</v>
      </c>
      <c r="O19148" s="19">
        <v>0</v>
      </c>
      <c r="P19148" s="2">
        <f t="shared" si="4492"/>
        <v>194</v>
      </c>
      <c r="Q19148" s="8">
        <f t="shared" si="4493"/>
        <v>0.72056712962962965</v>
      </c>
      <c r="R19148" s="8">
        <f t="shared" si="4494"/>
        <v>0.72140046296296301</v>
      </c>
      <c r="S19148" s="7">
        <f t="shared" si="4495"/>
        <v>0.72589120370370364</v>
      </c>
      <c r="T19148" s="7">
        <f t="shared" si="4496"/>
        <v>0.73542824074074076</v>
      </c>
      <c r="U19148" s="25">
        <f t="shared" si="4485"/>
        <v>1.4872685185185185E-2</v>
      </c>
      <c r="V19148" s="23">
        <f>SUBSTITUTE(Table6[[#This Row],[Completed/Cancelled Timestamp]],"T"," ")-SUBSTITUTE(Table6[[#This Row],[Order Timestamp]],"T"," ")</f>
        <v>1.486689814919373E-2</v>
      </c>
      <c r="W19148" s="9">
        <f t="shared" si="4486"/>
        <v>8.3333333333335258E-4</v>
      </c>
      <c r="X19148" s="9">
        <f t="shared" si="4487"/>
        <v>4.4907407407406286E-3</v>
      </c>
      <c r="Y19148" s="9">
        <f t="shared" si="4488"/>
        <v>9.5370370370371216E-3</v>
      </c>
      <c r="Z19148" s="10">
        <f t="shared" si="4489"/>
        <v>44212</v>
      </c>
      <c r="AA19148" s="1" t="str">
        <f t="shared" si="4497"/>
        <v>January</v>
      </c>
      <c r="AB19148" s="1" t="str">
        <f t="shared" si="4498"/>
        <v>Saturday</v>
      </c>
      <c r="AC19148" s="1" t="str">
        <f t="shared" si="4499"/>
        <v>Weekend</v>
      </c>
      <c r="AD19148" s="1" t="str">
        <f t="shared" si="4490"/>
        <v>Evening</v>
      </c>
      <c r="AE19148" s="1" t="str">
        <f>IFERROR(VLOOKUP(B19148,SourceData!$A$2:$B$3751,2,FALSE),"No Source")</f>
        <v>Organic</v>
      </c>
    </row>
    <row r="19149" spans="1:31" x14ac:dyDescent="0.25">
      <c r="A19149" s="1" t="s">
        <v>95643</v>
      </c>
      <c r="B19149" s="1" t="s">
        <v>95628</v>
      </c>
      <c r="C19149" s="1" t="s">
        <v>16</v>
      </c>
      <c r="D19149" s="1" t="s">
        <v>16</v>
      </c>
      <c r="E19149" s="1">
        <v>180107</v>
      </c>
      <c r="F19149" s="1" t="s">
        <v>3251</v>
      </c>
      <c r="G19149" s="1">
        <f t="shared" si="4491"/>
        <v>1</v>
      </c>
      <c r="H19149" s="1" t="s">
        <v>95644</v>
      </c>
      <c r="I19149" s="1" t="s">
        <v>95645</v>
      </c>
      <c r="J19149" s="1" t="s">
        <v>95646</v>
      </c>
      <c r="K19149" s="1" t="s">
        <v>22</v>
      </c>
      <c r="L19149" s="1" t="s">
        <v>113363</v>
      </c>
      <c r="M19149" s="19">
        <v>330</v>
      </c>
      <c r="N19149" s="19">
        <v>30</v>
      </c>
      <c r="O19149" s="19">
        <v>0</v>
      </c>
      <c r="P19149" s="2">
        <f t="shared" si="4492"/>
        <v>360</v>
      </c>
      <c r="Q19149" s="8">
        <f t="shared" si="4493"/>
        <v>0.90356481481481488</v>
      </c>
      <c r="R19149" s="8">
        <f t="shared" si="4494"/>
        <v>0.904363425925926</v>
      </c>
      <c r="S19149" s="7">
        <f t="shared" si="4495"/>
        <v>0.91496527777777781</v>
      </c>
      <c r="T19149" s="7">
        <f t="shared" si="4496"/>
        <v>0.9197685185185186</v>
      </c>
      <c r="U19149" s="25">
        <f t="shared" si="4485"/>
        <v>1.6203703703703703E-2</v>
      </c>
      <c r="V19149" s="23">
        <f>SUBSTITUTE(Table6[[#This Row],[Completed/Cancelled Timestamp]],"T"," ")-SUBSTITUTE(Table6[[#This Row],[Order Timestamp]],"T"," ")</f>
        <v>1.6207870372454636E-2</v>
      </c>
      <c r="W19149" s="9">
        <f t="shared" si="4486"/>
        <v>7.9861111111112493E-4</v>
      </c>
      <c r="X19149" s="9">
        <f t="shared" si="4487"/>
        <v>1.0601851851851807E-2</v>
      </c>
      <c r="Y19149" s="9">
        <f t="shared" si="4488"/>
        <v>4.8032407407407884E-3</v>
      </c>
      <c r="Z19149" s="10">
        <f t="shared" si="4489"/>
        <v>44224</v>
      </c>
      <c r="AA19149" s="1" t="str">
        <f t="shared" si="4497"/>
        <v>January</v>
      </c>
      <c r="AB19149" s="1" t="str">
        <f t="shared" si="4498"/>
        <v>Thursday</v>
      </c>
      <c r="AC19149" s="1" t="str">
        <f t="shared" si="4499"/>
        <v>Weekday</v>
      </c>
      <c r="AD19149" s="1" t="str">
        <f t="shared" si="4490"/>
        <v>Night</v>
      </c>
      <c r="AE19149" s="1" t="str">
        <f>IFERROR(VLOOKUP(B19149,SourceData!$A$2:$B$3751,2,FALSE),"No Source")</f>
        <v>Organic</v>
      </c>
    </row>
    <row r="19150" spans="1:31" x14ac:dyDescent="0.25">
      <c r="A19150" s="1" t="s">
        <v>95647</v>
      </c>
      <c r="B19150" s="1" t="s">
        <v>95628</v>
      </c>
      <c r="C19150" s="1" t="s">
        <v>16</v>
      </c>
      <c r="D19150" s="1" t="s">
        <v>16</v>
      </c>
      <c r="E19150" s="1">
        <v>189614</v>
      </c>
      <c r="F19150" s="1" t="s">
        <v>95648</v>
      </c>
      <c r="G19150" s="1">
        <f t="shared" si="4491"/>
        <v>5</v>
      </c>
      <c r="H19150" s="1" t="s">
        <v>95649</v>
      </c>
      <c r="I19150" s="1" t="s">
        <v>95650</v>
      </c>
      <c r="J19150" s="1" t="s">
        <v>95651</v>
      </c>
      <c r="K19150" s="1" t="s">
        <v>22</v>
      </c>
      <c r="L19150" s="1" t="s">
        <v>113363</v>
      </c>
      <c r="M19150" s="19">
        <v>352</v>
      </c>
      <c r="N19150" s="19">
        <v>25</v>
      </c>
      <c r="O19150" s="19">
        <v>0</v>
      </c>
      <c r="P19150" s="2">
        <f t="shared" si="4492"/>
        <v>377</v>
      </c>
      <c r="Q19150" s="8">
        <f t="shared" si="4493"/>
        <v>0.7309606481481481</v>
      </c>
      <c r="R19150" s="8">
        <f t="shared" si="4494"/>
        <v>0.73119212962962965</v>
      </c>
      <c r="S19150" s="7">
        <f t="shared" si="4495"/>
        <v>0.73570601851851858</v>
      </c>
      <c r="T19150" s="7">
        <f t="shared" si="4496"/>
        <v>0.74129629629629623</v>
      </c>
      <c r="U19150" s="25">
        <f t="shared" si="4485"/>
        <v>1.0335648148148148E-2</v>
      </c>
      <c r="V19150" s="23">
        <f>SUBSTITUTE(Table6[[#This Row],[Completed/Cancelled Timestamp]],"T"," ")-SUBSTITUTE(Table6[[#This Row],[Order Timestamp]],"T"," ")</f>
        <v>1.0333402780815959E-2</v>
      </c>
      <c r="W19150" s="9">
        <f t="shared" si="4486"/>
        <v>2.3148148148155467E-4</v>
      </c>
      <c r="X19150" s="9">
        <f t="shared" si="4487"/>
        <v>4.5138888888889284E-3</v>
      </c>
      <c r="Y19150" s="9">
        <f t="shared" si="4488"/>
        <v>5.5902777777776524E-3</v>
      </c>
      <c r="Z19150" s="10">
        <f t="shared" si="4489"/>
        <v>44243</v>
      </c>
      <c r="AA19150" s="1" t="str">
        <f t="shared" si="4497"/>
        <v>February</v>
      </c>
      <c r="AB19150" s="1" t="str">
        <f t="shared" si="4498"/>
        <v>Tuesday</v>
      </c>
      <c r="AC19150" s="1" t="str">
        <f t="shared" si="4499"/>
        <v>Weekday</v>
      </c>
      <c r="AD19150" s="1" t="str">
        <f t="shared" si="4490"/>
        <v>Evening</v>
      </c>
      <c r="AE19150" s="1" t="str">
        <f>IFERROR(VLOOKUP(B19150,SourceData!$A$2:$B$3751,2,FALSE),"No Source")</f>
        <v>Organic</v>
      </c>
    </row>
    <row r="19151" spans="1:31" x14ac:dyDescent="0.25">
      <c r="A19151" s="1" t="s">
        <v>95652</v>
      </c>
      <c r="B19151" s="1" t="s">
        <v>95628</v>
      </c>
      <c r="C19151" s="1" t="s">
        <v>16</v>
      </c>
      <c r="D19151" s="1" t="s">
        <v>16</v>
      </c>
      <c r="E19151" s="1">
        <v>195368</v>
      </c>
      <c r="F19151" s="1" t="s">
        <v>95653</v>
      </c>
      <c r="G19151" s="1">
        <f t="shared" si="4491"/>
        <v>4</v>
      </c>
      <c r="H19151" s="1" t="s">
        <v>95654</v>
      </c>
      <c r="I19151" s="1" t="s">
        <v>95655</v>
      </c>
      <c r="J19151" s="1" t="s">
        <v>95656</v>
      </c>
      <c r="K19151" s="1" t="s">
        <v>22</v>
      </c>
      <c r="L19151" s="1" t="s">
        <v>113363</v>
      </c>
      <c r="M19151" s="19">
        <v>368</v>
      </c>
      <c r="N19151" s="19">
        <v>25</v>
      </c>
      <c r="O19151" s="19">
        <v>0</v>
      </c>
      <c r="P19151" s="2">
        <f t="shared" si="4492"/>
        <v>393</v>
      </c>
      <c r="Q19151" s="8">
        <f t="shared" si="4493"/>
        <v>0.73932870370370374</v>
      </c>
      <c r="R19151" s="8">
        <f t="shared" si="4494"/>
        <v>0.7396759259259259</v>
      </c>
      <c r="S19151" s="7">
        <f t="shared" si="4495"/>
        <v>0.74569444444444455</v>
      </c>
      <c r="T19151" s="7">
        <f t="shared" si="4496"/>
        <v>0.7506018518518518</v>
      </c>
      <c r="U19151" s="25">
        <f t="shared" si="4485"/>
        <v>1.1284722222222222E-2</v>
      </c>
      <c r="V19151" s="23">
        <f>SUBSTITUTE(Table6[[#This Row],[Completed/Cancelled Timestamp]],"T"," ")-SUBSTITUTE(Table6[[#This Row],[Order Timestamp]],"T"," ")</f>
        <v>1.1281365746981464E-2</v>
      </c>
      <c r="W19151" s="9">
        <f t="shared" si="4486"/>
        <v>3.4722222222216548E-4</v>
      </c>
      <c r="X19151" s="9">
        <f t="shared" si="4487"/>
        <v>6.0185185185186452E-3</v>
      </c>
      <c r="Y19151" s="9">
        <f t="shared" si="4488"/>
        <v>4.9074074074072493E-3</v>
      </c>
      <c r="Z19151" s="10">
        <f t="shared" si="4489"/>
        <v>44254</v>
      </c>
      <c r="AA19151" s="1" t="str">
        <f t="shared" si="4497"/>
        <v>February</v>
      </c>
      <c r="AB19151" s="1" t="str">
        <f t="shared" si="4498"/>
        <v>Saturday</v>
      </c>
      <c r="AC19151" s="1" t="str">
        <f t="shared" si="4499"/>
        <v>Weekend</v>
      </c>
      <c r="AD19151" s="1" t="str">
        <f t="shared" si="4490"/>
        <v>Evening</v>
      </c>
      <c r="AE19151" s="1" t="str">
        <f>IFERROR(VLOOKUP(B19151,SourceData!$A$2:$B$3751,2,FALSE),"No Source")</f>
        <v>Organic</v>
      </c>
    </row>
    <row r="19152" spans="1:31" x14ac:dyDescent="0.25">
      <c r="A19152" s="1" t="s">
        <v>95657</v>
      </c>
      <c r="B19152" s="1" t="s">
        <v>95628</v>
      </c>
      <c r="C19152" s="1" t="s">
        <v>16</v>
      </c>
      <c r="D19152" s="1" t="s">
        <v>16</v>
      </c>
      <c r="E19152" s="1">
        <v>198582</v>
      </c>
      <c r="F19152" s="1" t="s">
        <v>95658</v>
      </c>
      <c r="G19152" s="1">
        <f t="shared" si="4491"/>
        <v>9</v>
      </c>
      <c r="H19152" s="1" t="s">
        <v>95659</v>
      </c>
      <c r="I19152" s="1" t="s">
        <v>95660</v>
      </c>
      <c r="J19152" s="1" t="s">
        <v>95661</v>
      </c>
      <c r="K19152" s="1" t="s">
        <v>22</v>
      </c>
      <c r="L19152" s="1" t="s">
        <v>113363</v>
      </c>
      <c r="M19152" s="19">
        <v>531</v>
      </c>
      <c r="N19152" s="19">
        <v>25</v>
      </c>
      <c r="O19152" s="19">
        <v>0</v>
      </c>
      <c r="P19152" s="2">
        <f t="shared" si="4492"/>
        <v>556</v>
      </c>
      <c r="Q19152" s="8">
        <f t="shared" si="4493"/>
        <v>0.64832175925925928</v>
      </c>
      <c r="R19152" s="8">
        <f t="shared" si="4494"/>
        <v>0.64878472222222217</v>
      </c>
      <c r="S19152" s="7">
        <f t="shared" si="4495"/>
        <v>0.65393518518518523</v>
      </c>
      <c r="T19152" s="7">
        <f t="shared" si="4496"/>
        <v>0.66040509259259261</v>
      </c>
      <c r="U19152" s="25">
        <f t="shared" si="4485"/>
        <v>1.2083333333333333E-2</v>
      </c>
      <c r="V19152" s="23">
        <f>SUBSTITUTE(Table6[[#This Row],[Completed/Cancelled Timestamp]],"T"," ")-SUBSTITUTE(Table6[[#This Row],[Order Timestamp]],"T"," ")</f>
        <v>1.208504629903473E-2</v>
      </c>
      <c r="W19152" s="9">
        <f t="shared" si="4486"/>
        <v>4.629629629628873E-4</v>
      </c>
      <c r="X19152" s="9">
        <f t="shared" si="4487"/>
        <v>5.1504629629630649E-3</v>
      </c>
      <c r="Y19152" s="9">
        <f t="shared" si="4488"/>
        <v>6.4699074074073826E-3</v>
      </c>
      <c r="Z19152" s="10">
        <f t="shared" si="4489"/>
        <v>44260</v>
      </c>
      <c r="AA19152" s="1" t="str">
        <f t="shared" si="4497"/>
        <v>March</v>
      </c>
      <c r="AB19152" s="1" t="str">
        <f t="shared" si="4498"/>
        <v>Friday</v>
      </c>
      <c r="AC19152" s="1" t="str">
        <f t="shared" si="4499"/>
        <v>Weekday</v>
      </c>
      <c r="AD19152" s="1" t="str">
        <f t="shared" si="4490"/>
        <v>Afternoon</v>
      </c>
      <c r="AE19152" s="1" t="str">
        <f>IFERROR(VLOOKUP(B19152,SourceData!$A$2:$B$3751,2,FALSE),"No Source")</f>
        <v>Organic</v>
      </c>
    </row>
    <row r="19153" spans="1:31" x14ac:dyDescent="0.25">
      <c r="A19153" s="1" t="s">
        <v>95662</v>
      </c>
      <c r="B19153" s="1" t="s">
        <v>95628</v>
      </c>
      <c r="C19153" s="1" t="s">
        <v>16</v>
      </c>
      <c r="D19153" s="1" t="s">
        <v>16</v>
      </c>
      <c r="E19153" s="1">
        <v>205250</v>
      </c>
      <c r="F19153" s="1" t="s">
        <v>95663</v>
      </c>
      <c r="G19153" s="1">
        <f t="shared" si="4491"/>
        <v>4</v>
      </c>
      <c r="H19153" s="1" t="s">
        <v>95664</v>
      </c>
      <c r="I19153" s="1" t="s">
        <v>95665</v>
      </c>
      <c r="J19153" s="1" t="s">
        <v>95666</v>
      </c>
      <c r="K19153" s="1" t="s">
        <v>22</v>
      </c>
      <c r="L19153" s="1" t="s">
        <v>113363</v>
      </c>
      <c r="M19153" s="19">
        <v>435</v>
      </c>
      <c r="N19153" s="19">
        <v>25</v>
      </c>
      <c r="O19153" s="19">
        <v>0</v>
      </c>
      <c r="P19153" s="2">
        <f t="shared" si="4492"/>
        <v>460</v>
      </c>
      <c r="Q19153" s="8">
        <f t="shared" si="4493"/>
        <v>0.89613425925925927</v>
      </c>
      <c r="R19153" s="8">
        <f t="shared" si="4494"/>
        <v>0.90138888888888891</v>
      </c>
      <c r="S19153" s="7">
        <f t="shared" si="4495"/>
        <v>0.91098379629629633</v>
      </c>
      <c r="T19153" s="7">
        <f t="shared" si="4496"/>
        <v>0.91724537037037035</v>
      </c>
      <c r="U19153" s="25">
        <f t="shared" si="4485"/>
        <v>2.1111111111111108E-2</v>
      </c>
      <c r="V19153" s="23">
        <f>SUBSTITUTE(Table6[[#This Row],[Completed/Cancelled Timestamp]],"T"," ")-SUBSTITUTE(Table6[[#This Row],[Order Timestamp]],"T"," ")</f>
        <v>2.1111550922796596E-2</v>
      </c>
      <c r="W19153" s="9">
        <f t="shared" si="4486"/>
        <v>5.2546296296296369E-3</v>
      </c>
      <c r="X19153" s="9">
        <f t="shared" si="4487"/>
        <v>9.594907407407427E-3</v>
      </c>
      <c r="Y19153" s="9">
        <f t="shared" si="4488"/>
        <v>6.2615740740740167E-3</v>
      </c>
      <c r="Z19153" s="10">
        <f t="shared" si="4489"/>
        <v>44271</v>
      </c>
      <c r="AA19153" s="1" t="str">
        <f t="shared" si="4497"/>
        <v>March</v>
      </c>
      <c r="AB19153" s="1" t="str">
        <f t="shared" si="4498"/>
        <v>Tuesday</v>
      </c>
      <c r="AC19153" s="1" t="str">
        <f t="shared" si="4499"/>
        <v>Weekday</v>
      </c>
      <c r="AD19153" s="1" t="str">
        <f t="shared" si="4490"/>
        <v>Night</v>
      </c>
      <c r="AE19153" s="1" t="str">
        <f>IFERROR(VLOOKUP(B19153,SourceData!$A$2:$B$3751,2,FALSE),"No Source")</f>
        <v>Organic</v>
      </c>
    </row>
    <row r="19154" spans="1:31" x14ac:dyDescent="0.25">
      <c r="A19154" s="1" t="s">
        <v>95667</v>
      </c>
      <c r="B19154" s="1" t="s">
        <v>95628</v>
      </c>
      <c r="C19154" s="1" t="s">
        <v>16</v>
      </c>
      <c r="D19154" s="1" t="s">
        <v>16</v>
      </c>
      <c r="E19154" s="1">
        <v>209221</v>
      </c>
      <c r="F19154" s="1" t="s">
        <v>95668</v>
      </c>
      <c r="G19154" s="1">
        <f t="shared" si="4491"/>
        <v>2</v>
      </c>
      <c r="H19154" s="1" t="s">
        <v>95669</v>
      </c>
      <c r="I19154" s="1" t="s">
        <v>95670</v>
      </c>
      <c r="J19154" s="1" t="s">
        <v>95671</v>
      </c>
      <c r="K19154" s="1" t="s">
        <v>22</v>
      </c>
      <c r="L19154" s="1">
        <v>5</v>
      </c>
      <c r="M19154" s="19">
        <v>410</v>
      </c>
      <c r="N19154" s="19">
        <v>25</v>
      </c>
      <c r="O19154" s="19">
        <v>0</v>
      </c>
      <c r="P19154" s="2">
        <f t="shared" si="4492"/>
        <v>435</v>
      </c>
      <c r="Q19154" s="8">
        <f t="shared" si="4493"/>
        <v>0.90101851851851855</v>
      </c>
      <c r="R19154" s="8">
        <f t="shared" si="4494"/>
        <v>0.90125</v>
      </c>
      <c r="S19154" s="7">
        <f t="shared" si="4495"/>
        <v>0.90811342592592592</v>
      </c>
      <c r="T19154" s="7">
        <f t="shared" si="4496"/>
        <v>0.91700231481481476</v>
      </c>
      <c r="U19154" s="25">
        <f t="shared" si="4485"/>
        <v>1.5983796296296295E-2</v>
      </c>
      <c r="V19154" s="23">
        <f>SUBSTITUTE(Table6[[#This Row],[Completed/Cancelled Timestamp]],"T"," ")-SUBSTITUTE(Table6[[#This Row],[Order Timestamp]],"T"," ")</f>
        <v>1.5987326391041279E-2</v>
      </c>
      <c r="W19154" s="9">
        <f t="shared" si="4486"/>
        <v>2.3148148148144365E-4</v>
      </c>
      <c r="X19154" s="9">
        <f t="shared" si="4487"/>
        <v>6.8634259259259256E-3</v>
      </c>
      <c r="Y19154" s="9">
        <f t="shared" si="4488"/>
        <v>8.8888888888888351E-3</v>
      </c>
      <c r="Z19154" s="10">
        <f t="shared" si="4489"/>
        <v>44277</v>
      </c>
      <c r="AA19154" s="1" t="str">
        <f t="shared" si="4497"/>
        <v>March</v>
      </c>
      <c r="AB19154" s="1" t="str">
        <f t="shared" si="4498"/>
        <v>Monday</v>
      </c>
      <c r="AC19154" s="1" t="str">
        <f t="shared" si="4499"/>
        <v>Weekday</v>
      </c>
      <c r="AD19154" s="1" t="str">
        <f t="shared" si="4490"/>
        <v>Night</v>
      </c>
      <c r="AE19154" s="1" t="str">
        <f>IFERROR(VLOOKUP(B19154,SourceData!$A$2:$B$3751,2,FALSE),"No Source")</f>
        <v>Organic</v>
      </c>
    </row>
    <row r="19155" spans="1:31" x14ac:dyDescent="0.25">
      <c r="A19155" s="1" t="s">
        <v>95672</v>
      </c>
      <c r="B19155" s="1" t="s">
        <v>95628</v>
      </c>
      <c r="C19155" s="1" t="s">
        <v>16</v>
      </c>
      <c r="D19155" s="1" t="s">
        <v>16</v>
      </c>
      <c r="E19155" s="1">
        <v>210184</v>
      </c>
      <c r="F19155" s="1" t="s">
        <v>1614</v>
      </c>
      <c r="G19155" s="1">
        <f t="shared" si="4491"/>
        <v>1</v>
      </c>
      <c r="H19155" s="1" t="s">
        <v>95673</v>
      </c>
      <c r="I19155" s="1" t="s">
        <v>95674</v>
      </c>
      <c r="J19155" s="1" t="s">
        <v>95675</v>
      </c>
      <c r="K19155" s="1" t="s">
        <v>22</v>
      </c>
      <c r="L19155" s="1">
        <v>5</v>
      </c>
      <c r="M19155" s="19">
        <v>330</v>
      </c>
      <c r="N19155" s="19">
        <v>25</v>
      </c>
      <c r="O19155" s="19">
        <v>0</v>
      </c>
      <c r="P19155" s="2">
        <f t="shared" si="4492"/>
        <v>355</v>
      </c>
      <c r="Q19155" s="8">
        <f t="shared" si="4493"/>
        <v>0.54929398148148145</v>
      </c>
      <c r="R19155" s="8">
        <f t="shared" si="4494"/>
        <v>0.55019675925925926</v>
      </c>
      <c r="S19155" s="7">
        <f t="shared" si="4495"/>
        <v>0.55326388888888889</v>
      </c>
      <c r="T19155" s="7">
        <f t="shared" si="4496"/>
        <v>0.55746527777777777</v>
      </c>
      <c r="U19155" s="25">
        <f t="shared" si="4485"/>
        <v>8.1828703703703699E-3</v>
      </c>
      <c r="V19155" s="23">
        <f>SUBSTITUTE(Table6[[#This Row],[Completed/Cancelled Timestamp]],"T"," ")-SUBSTITUTE(Table6[[#This Row],[Order Timestamp]],"T"," ")</f>
        <v>8.1800347179523669E-3</v>
      </c>
      <c r="W19155" s="9">
        <f t="shared" si="4486"/>
        <v>9.0277777777780788E-4</v>
      </c>
      <c r="X19155" s="9">
        <f t="shared" si="4487"/>
        <v>3.067129629629628E-3</v>
      </c>
      <c r="Y19155" s="9">
        <f t="shared" si="4488"/>
        <v>4.2013888888888795E-3</v>
      </c>
      <c r="Z19155" s="10">
        <f t="shared" si="4489"/>
        <v>44279</v>
      </c>
      <c r="AA19155" s="1" t="str">
        <f t="shared" si="4497"/>
        <v>March</v>
      </c>
      <c r="AB19155" s="1" t="str">
        <f t="shared" si="4498"/>
        <v>Wednesday</v>
      </c>
      <c r="AC19155" s="1" t="str">
        <f t="shared" si="4499"/>
        <v>Weekday</v>
      </c>
      <c r="AD19155" s="1" t="str">
        <f t="shared" si="4490"/>
        <v>Afternoon</v>
      </c>
      <c r="AE19155" s="1" t="str">
        <f>IFERROR(VLOOKUP(B19155,SourceData!$A$2:$B$3751,2,FALSE),"No Source")</f>
        <v>Organic</v>
      </c>
    </row>
    <row r="19156" spans="1:31" x14ac:dyDescent="0.25">
      <c r="A19156" s="1" t="s">
        <v>95676</v>
      </c>
      <c r="B19156" s="1" t="s">
        <v>95628</v>
      </c>
      <c r="C19156" s="1" t="s">
        <v>16</v>
      </c>
      <c r="D19156" s="1" t="s">
        <v>16</v>
      </c>
      <c r="E19156" s="1">
        <v>210953</v>
      </c>
      <c r="F19156" s="1" t="s">
        <v>95677</v>
      </c>
      <c r="G19156" s="1">
        <f t="shared" si="4491"/>
        <v>2</v>
      </c>
      <c r="H19156" s="1" t="s">
        <v>95678</v>
      </c>
      <c r="I19156" s="1" t="s">
        <v>95679</v>
      </c>
      <c r="J19156" s="1" t="s">
        <v>95680</v>
      </c>
      <c r="K19156" s="1" t="s">
        <v>22</v>
      </c>
      <c r="L19156" s="1" t="s">
        <v>113363</v>
      </c>
      <c r="M19156" s="19">
        <v>465</v>
      </c>
      <c r="N19156" s="19">
        <v>25</v>
      </c>
      <c r="O19156" s="19">
        <v>0</v>
      </c>
      <c r="P19156" s="2">
        <f t="shared" si="4492"/>
        <v>490</v>
      </c>
      <c r="Q19156" s="8">
        <f t="shared" si="4493"/>
        <v>0.6068634259259259</v>
      </c>
      <c r="R19156" s="8">
        <f t="shared" si="4494"/>
        <v>0.60783564814814817</v>
      </c>
      <c r="S19156" s="7">
        <f t="shared" si="4495"/>
        <v>0.6107407407407407</v>
      </c>
      <c r="T19156" s="7">
        <f t="shared" si="4496"/>
        <v>0.61561342592592594</v>
      </c>
      <c r="U19156" s="25">
        <f t="shared" si="4485"/>
        <v>8.7499999999999991E-3</v>
      </c>
      <c r="V19156" s="23">
        <f>SUBSTITUTE(Table6[[#This Row],[Completed/Cancelled Timestamp]],"T"," ")-SUBSTITUTE(Table6[[#This Row],[Order Timestamp]],"T"," ")</f>
        <v>8.7489814832224511E-3</v>
      </c>
      <c r="W19156" s="9">
        <f t="shared" si="4486"/>
        <v>9.7222222222226318E-4</v>
      </c>
      <c r="X19156" s="9">
        <f t="shared" si="4487"/>
        <v>2.9050925925925286E-3</v>
      </c>
      <c r="Y19156" s="9">
        <f t="shared" si="4488"/>
        <v>4.8726851851852437E-3</v>
      </c>
      <c r="Z19156" s="10">
        <f t="shared" si="4489"/>
        <v>44280</v>
      </c>
      <c r="AA19156" s="1" t="str">
        <f t="shared" si="4497"/>
        <v>March</v>
      </c>
      <c r="AB19156" s="1" t="str">
        <f t="shared" si="4498"/>
        <v>Thursday</v>
      </c>
      <c r="AC19156" s="1" t="str">
        <f t="shared" si="4499"/>
        <v>Weekday</v>
      </c>
      <c r="AD19156" s="1" t="str">
        <f t="shared" si="4490"/>
        <v>Afternoon</v>
      </c>
      <c r="AE19156" s="1" t="str">
        <f>IFERROR(VLOOKUP(B19156,SourceData!$A$2:$B$3751,2,FALSE),"No Source")</f>
        <v>Organic</v>
      </c>
    </row>
    <row r="19157" spans="1:31" x14ac:dyDescent="0.25">
      <c r="A19157" s="1" t="s">
        <v>95681</v>
      </c>
      <c r="B19157" s="1" t="s">
        <v>95628</v>
      </c>
      <c r="C19157" s="1" t="s">
        <v>16</v>
      </c>
      <c r="D19157" s="1" t="s">
        <v>16</v>
      </c>
      <c r="E19157" s="1">
        <v>213947</v>
      </c>
      <c r="F19157" s="1" t="s">
        <v>1614</v>
      </c>
      <c r="G19157" s="1">
        <f t="shared" si="4491"/>
        <v>1</v>
      </c>
      <c r="H19157" s="1" t="s">
        <v>95682</v>
      </c>
      <c r="I19157" s="1" t="s">
        <v>95683</v>
      </c>
      <c r="J19157" s="1" t="s">
        <v>95684</v>
      </c>
      <c r="K19157" s="1" t="s">
        <v>22</v>
      </c>
      <c r="L19157" s="1">
        <v>5</v>
      </c>
      <c r="M19157" s="19">
        <v>330</v>
      </c>
      <c r="N19157" s="19">
        <v>25</v>
      </c>
      <c r="O19157" s="19">
        <v>0</v>
      </c>
      <c r="P19157" s="2">
        <f t="shared" si="4492"/>
        <v>355</v>
      </c>
      <c r="Q19157" s="8">
        <f t="shared" si="4493"/>
        <v>0.74671296296296286</v>
      </c>
      <c r="R19157" s="8">
        <f t="shared" si="4494"/>
        <v>0.75172453703703701</v>
      </c>
      <c r="S19157" s="7">
        <f t="shared" si="4495"/>
        <v>0.75226851851851861</v>
      </c>
      <c r="T19157" s="7">
        <f t="shared" si="4496"/>
        <v>0.7562037037037036</v>
      </c>
      <c r="U19157" s="25">
        <f t="shared" si="4485"/>
        <v>9.4907407407407406E-3</v>
      </c>
      <c r="V19157" s="23">
        <f>SUBSTITUTE(Table6[[#This Row],[Completed/Cancelled Timestamp]],"T"," ")-SUBSTITUTE(Table6[[#This Row],[Order Timestamp]],"T"," ")</f>
        <v>9.4861111138015985E-3</v>
      </c>
      <c r="W19157" s="9">
        <f t="shared" si="4486"/>
        <v>5.0115740740741543E-3</v>
      </c>
      <c r="X19157" s="9">
        <f t="shared" si="4487"/>
        <v>5.4398148148160352E-4</v>
      </c>
      <c r="Y19157" s="9">
        <f t="shared" si="4488"/>
        <v>3.9351851851849862E-3</v>
      </c>
      <c r="Z19157" s="10">
        <f t="shared" si="4489"/>
        <v>44284</v>
      </c>
      <c r="AA19157" s="1" t="str">
        <f t="shared" si="4497"/>
        <v>March</v>
      </c>
      <c r="AB19157" s="1" t="str">
        <f t="shared" si="4498"/>
        <v>Monday</v>
      </c>
      <c r="AC19157" s="1" t="str">
        <f t="shared" si="4499"/>
        <v>Weekday</v>
      </c>
      <c r="AD19157" s="1" t="str">
        <f t="shared" si="4490"/>
        <v>Evening</v>
      </c>
      <c r="AE19157" s="1" t="str">
        <f>IFERROR(VLOOKUP(B19157,SourceData!$A$2:$B$3751,2,FALSE),"No Source")</f>
        <v>Organic</v>
      </c>
    </row>
    <row r="19158" spans="1:31" x14ac:dyDescent="0.25">
      <c r="A19158" s="1" t="s">
        <v>95685</v>
      </c>
      <c r="B19158" s="1" t="s">
        <v>95628</v>
      </c>
      <c r="C19158" s="1" t="s">
        <v>16</v>
      </c>
      <c r="D19158" s="1" t="s">
        <v>16</v>
      </c>
      <c r="E19158" s="1">
        <v>223218</v>
      </c>
      <c r="F19158" s="1" t="s">
        <v>95686</v>
      </c>
      <c r="G19158" s="1">
        <f t="shared" si="4491"/>
        <v>3</v>
      </c>
      <c r="H19158" s="1" t="s">
        <v>95687</v>
      </c>
      <c r="I19158" s="1" t="s">
        <v>95688</v>
      </c>
      <c r="J19158" s="1" t="s">
        <v>95689</v>
      </c>
      <c r="K19158" s="1" t="s">
        <v>22</v>
      </c>
      <c r="L19158" s="1" t="s">
        <v>113363</v>
      </c>
      <c r="M19158" s="19">
        <v>120</v>
      </c>
      <c r="N19158" s="19">
        <v>33</v>
      </c>
      <c r="O19158" s="19">
        <v>0</v>
      </c>
      <c r="P19158" s="2">
        <f t="shared" si="4492"/>
        <v>153</v>
      </c>
      <c r="Q19158" s="8">
        <f t="shared" si="4493"/>
        <v>0.97505787037037039</v>
      </c>
      <c r="R19158" s="8">
        <f t="shared" si="4494"/>
        <v>0.9787731481481482</v>
      </c>
      <c r="S19158" s="7">
        <f t="shared" si="4495"/>
        <v>0.98067129629629635</v>
      </c>
      <c r="T19158" s="7">
        <f t="shared" si="4496"/>
        <v>0.98414351851851845</v>
      </c>
      <c r="U19158" s="25">
        <f t="shared" si="4485"/>
        <v>9.0856481481481483E-3</v>
      </c>
      <c r="V19158" s="23">
        <f>SUBSTITUTE(Table6[[#This Row],[Completed/Cancelled Timestamp]],"T"," ")-SUBSTITUTE(Table6[[#This Row],[Order Timestamp]],"T"," ")</f>
        <v>9.0846412058454007E-3</v>
      </c>
      <c r="W19158" s="9">
        <f t="shared" si="4486"/>
        <v>3.7152777777778034E-3</v>
      </c>
      <c r="X19158" s="9">
        <f t="shared" si="4487"/>
        <v>1.8981481481481488E-3</v>
      </c>
      <c r="Y19158" s="9">
        <f t="shared" si="4488"/>
        <v>3.4722222222220989E-3</v>
      </c>
      <c r="Z19158" s="10">
        <f t="shared" si="4489"/>
        <v>44296</v>
      </c>
      <c r="AA19158" s="1" t="str">
        <f t="shared" si="4497"/>
        <v>April</v>
      </c>
      <c r="AB19158" s="1" t="str">
        <f t="shared" si="4498"/>
        <v>Saturday</v>
      </c>
      <c r="AC19158" s="1" t="str">
        <f t="shared" si="4499"/>
        <v>Weekend</v>
      </c>
      <c r="AD19158" s="1" t="str">
        <f t="shared" si="4490"/>
        <v>Late Night</v>
      </c>
      <c r="AE19158" s="1" t="str">
        <f>IFERROR(VLOOKUP(B19158,SourceData!$A$2:$B$3751,2,FALSE),"No Source")</f>
        <v>Organic</v>
      </c>
    </row>
    <row r="19159" spans="1:31" x14ac:dyDescent="0.25">
      <c r="A19159" s="1" t="s">
        <v>95690</v>
      </c>
      <c r="B19159" s="1" t="s">
        <v>95628</v>
      </c>
      <c r="C19159" s="1" t="s">
        <v>16</v>
      </c>
      <c r="D19159" s="1" t="s">
        <v>16</v>
      </c>
      <c r="E19159" s="1">
        <v>244741</v>
      </c>
      <c r="F19159" s="1" t="s">
        <v>95691</v>
      </c>
      <c r="G19159" s="1">
        <f t="shared" si="4491"/>
        <v>17</v>
      </c>
      <c r="H19159" s="1" t="s">
        <v>95692</v>
      </c>
      <c r="I19159" s="1" t="s">
        <v>95693</v>
      </c>
      <c r="J19159" s="1" t="s">
        <v>95694</v>
      </c>
      <c r="K19159" s="1" t="s">
        <v>22</v>
      </c>
      <c r="L19159" s="1" t="s">
        <v>113363</v>
      </c>
      <c r="M19159" s="19">
        <v>547</v>
      </c>
      <c r="N19159" s="19">
        <v>0</v>
      </c>
      <c r="O19159" s="19">
        <v>0</v>
      </c>
      <c r="P19159" s="2">
        <f t="shared" si="4492"/>
        <v>547</v>
      </c>
      <c r="Q19159" s="8">
        <f t="shared" si="4493"/>
        <v>0.79081018518518509</v>
      </c>
      <c r="R19159" s="8">
        <f t="shared" si="4494"/>
        <v>0.82958333333333334</v>
      </c>
      <c r="S19159" s="7">
        <f t="shared" si="4495"/>
        <v>0.8338078703703703</v>
      </c>
      <c r="T19159" s="7">
        <f t="shared" si="4496"/>
        <v>0.83785879629629623</v>
      </c>
      <c r="U19159" s="25">
        <f t="shared" si="4485"/>
        <v>4.704861111111111E-2</v>
      </c>
      <c r="V19159" s="23">
        <f>SUBSTITUTE(Table6[[#This Row],[Completed/Cancelled Timestamp]],"T"," ")-SUBSTITUTE(Table6[[#This Row],[Order Timestamp]],"T"," ")</f>
        <v>4.7049444445292465E-2</v>
      </c>
      <c r="W19159" s="9">
        <f t="shared" si="4486"/>
        <v>3.8773148148148251E-2</v>
      </c>
      <c r="X19159" s="9">
        <f t="shared" si="4487"/>
        <v>4.2245370370369573E-3</v>
      </c>
      <c r="Y19159" s="9">
        <f t="shared" si="4488"/>
        <v>4.05092592592593E-3</v>
      </c>
      <c r="Z19159" s="10">
        <f t="shared" si="4489"/>
        <v>44327</v>
      </c>
      <c r="AA19159" s="1" t="str">
        <f t="shared" si="4497"/>
        <v>May</v>
      </c>
      <c r="AB19159" s="1" t="str">
        <f t="shared" si="4498"/>
        <v>Tuesday</v>
      </c>
      <c r="AC19159" s="1" t="str">
        <f t="shared" si="4499"/>
        <v>Weekday</v>
      </c>
      <c r="AD19159" s="1" t="str">
        <f t="shared" si="4490"/>
        <v>Evening</v>
      </c>
      <c r="AE19159" s="1" t="str">
        <f>IFERROR(VLOOKUP(B19159,SourceData!$A$2:$B$3751,2,FALSE),"No Source")</f>
        <v>Organic</v>
      </c>
    </row>
    <row r="19160" spans="1:31" x14ac:dyDescent="0.25">
      <c r="A19160" s="1" t="s">
        <v>95695</v>
      </c>
      <c r="B19160" s="1" t="s">
        <v>95628</v>
      </c>
      <c r="C19160" s="1" t="s">
        <v>16</v>
      </c>
      <c r="D19160" s="1" t="s">
        <v>16</v>
      </c>
      <c r="E19160" s="1">
        <v>247761</v>
      </c>
      <c r="F19160" s="1" t="s">
        <v>95696</v>
      </c>
      <c r="G19160" s="1">
        <f t="shared" si="4491"/>
        <v>11</v>
      </c>
      <c r="H19160" s="1" t="s">
        <v>95697</v>
      </c>
      <c r="I19160" s="1" t="s">
        <v>95698</v>
      </c>
      <c r="J19160" s="1" t="s">
        <v>95699</v>
      </c>
      <c r="K19160" s="1" t="s">
        <v>22</v>
      </c>
      <c r="L19160" s="1" t="s">
        <v>113363</v>
      </c>
      <c r="M19160" s="19">
        <v>333</v>
      </c>
      <c r="N19160" s="19">
        <v>0</v>
      </c>
      <c r="O19160" s="19">
        <v>0</v>
      </c>
      <c r="P19160" s="2">
        <f t="shared" si="4492"/>
        <v>333</v>
      </c>
      <c r="Q19160" s="8">
        <f t="shared" si="4493"/>
        <v>0.88677083333333329</v>
      </c>
      <c r="R19160" s="8">
        <f t="shared" si="4494"/>
        <v>0.91140046296296295</v>
      </c>
      <c r="S19160" s="7">
        <f t="shared" si="4495"/>
        <v>0.91268518518518515</v>
      </c>
      <c r="T19160" s="7">
        <f t="shared" si="4496"/>
        <v>0.91749999999999998</v>
      </c>
      <c r="U19160" s="25">
        <f t="shared" si="4485"/>
        <v>3.0729166666666669E-2</v>
      </c>
      <c r="V19160" s="23">
        <f>SUBSTITUTE(Table6[[#This Row],[Completed/Cancelled Timestamp]],"T"," ")-SUBSTITUTE(Table6[[#This Row],[Order Timestamp]],"T"," ")</f>
        <v>3.0730925922398455E-2</v>
      </c>
      <c r="W19160" s="9">
        <f t="shared" si="4486"/>
        <v>2.4629629629629668E-2</v>
      </c>
      <c r="X19160" s="9">
        <f t="shared" si="4487"/>
        <v>1.284722222222201E-3</v>
      </c>
      <c r="Y19160" s="9">
        <f t="shared" si="4488"/>
        <v>4.8148148148148273E-3</v>
      </c>
      <c r="Z19160" s="10">
        <f t="shared" si="4489"/>
        <v>44331</v>
      </c>
      <c r="AA19160" s="1" t="str">
        <f t="shared" si="4497"/>
        <v>May</v>
      </c>
      <c r="AB19160" s="1" t="str">
        <f t="shared" si="4498"/>
        <v>Saturday</v>
      </c>
      <c r="AC19160" s="1" t="str">
        <f t="shared" si="4499"/>
        <v>Weekend</v>
      </c>
      <c r="AD19160" s="1" t="str">
        <f t="shared" si="4490"/>
        <v>Night</v>
      </c>
      <c r="AE19160" s="1" t="str">
        <f>IFERROR(VLOOKUP(B19160,SourceData!$A$2:$B$3751,2,FALSE),"No Source")</f>
        <v>Organic</v>
      </c>
    </row>
    <row r="19161" spans="1:31" x14ac:dyDescent="0.25">
      <c r="A19161" s="1" t="s">
        <v>95700</v>
      </c>
      <c r="B19161" s="1" t="s">
        <v>95628</v>
      </c>
      <c r="C19161" s="1" t="s">
        <v>16</v>
      </c>
      <c r="D19161" s="1" t="s">
        <v>16</v>
      </c>
      <c r="E19161" s="1">
        <v>254466</v>
      </c>
      <c r="F19161" s="1" t="s">
        <v>95701</v>
      </c>
      <c r="G19161" s="1">
        <f t="shared" si="4491"/>
        <v>20</v>
      </c>
      <c r="H19161" s="1" t="s">
        <v>95702</v>
      </c>
      <c r="I19161" s="1" t="s">
        <v>95703</v>
      </c>
      <c r="J19161" s="1" t="s">
        <v>95704</v>
      </c>
      <c r="K19161" s="1" t="s">
        <v>22</v>
      </c>
      <c r="L19161" s="1">
        <v>5</v>
      </c>
      <c r="M19161" s="19">
        <v>747</v>
      </c>
      <c r="N19161" s="19">
        <v>0</v>
      </c>
      <c r="O19161" s="19">
        <v>100</v>
      </c>
      <c r="P19161" s="2">
        <f t="shared" si="4492"/>
        <v>647</v>
      </c>
      <c r="Q19161" s="8">
        <f t="shared" si="4493"/>
        <v>0.46707175925925926</v>
      </c>
      <c r="R19161" s="8">
        <f t="shared" si="4494"/>
        <v>0.48716435185185186</v>
      </c>
      <c r="S19161" s="7">
        <f t="shared" si="4495"/>
        <v>0.49717592592592591</v>
      </c>
      <c r="T19161" s="7">
        <f t="shared" si="4496"/>
        <v>0.50195601851851845</v>
      </c>
      <c r="U19161" s="25">
        <f t="shared" si="4485"/>
        <v>3.4884259259259261E-2</v>
      </c>
      <c r="V19161" s="23">
        <f>SUBSTITUTE(Table6[[#This Row],[Completed/Cancelled Timestamp]],"T"," ")-SUBSTITUTE(Table6[[#This Row],[Order Timestamp]],"T"," ")</f>
        <v>3.4886412038758863E-2</v>
      </c>
      <c r="W19161" s="9">
        <f t="shared" si="4486"/>
        <v>2.0092592592592606E-2</v>
      </c>
      <c r="X19161" s="9">
        <f t="shared" si="4487"/>
        <v>1.0011574074074048E-2</v>
      </c>
      <c r="Y19161" s="9">
        <f t="shared" si="4488"/>
        <v>4.7800925925925442E-3</v>
      </c>
      <c r="Z19161" s="10">
        <f t="shared" si="4489"/>
        <v>44341</v>
      </c>
      <c r="AA19161" s="1" t="str">
        <f t="shared" si="4497"/>
        <v>May</v>
      </c>
      <c r="AB19161" s="1" t="str">
        <f t="shared" si="4498"/>
        <v>Tuesday</v>
      </c>
      <c r="AC19161" s="1" t="str">
        <f t="shared" si="4499"/>
        <v>Weekday</v>
      </c>
      <c r="AD19161" s="1" t="str">
        <f t="shared" si="4490"/>
        <v>Morning</v>
      </c>
      <c r="AE19161" s="1" t="str">
        <f>IFERROR(VLOOKUP(B19161,SourceData!$A$2:$B$3751,2,FALSE),"No Source")</f>
        <v>Organic</v>
      </c>
    </row>
    <row r="19162" spans="1:31" x14ac:dyDescent="0.25">
      <c r="A19162" s="1" t="s">
        <v>95705</v>
      </c>
      <c r="B19162" s="1" t="s">
        <v>95628</v>
      </c>
      <c r="C19162" s="1" t="s">
        <v>16</v>
      </c>
      <c r="D19162" s="1" t="s">
        <v>16</v>
      </c>
      <c r="E19162" s="1">
        <v>262949</v>
      </c>
      <c r="F19162" s="1" t="s">
        <v>95706</v>
      </c>
      <c r="G19162" s="1">
        <f t="shared" si="4491"/>
        <v>10</v>
      </c>
      <c r="H19162" s="1" t="s">
        <v>95707</v>
      </c>
      <c r="I19162" s="1" t="s">
        <v>95708</v>
      </c>
      <c r="J19162" s="1" t="s">
        <v>95709</v>
      </c>
      <c r="K19162" s="1" t="s">
        <v>22</v>
      </c>
      <c r="L19162" s="1">
        <v>5</v>
      </c>
      <c r="M19162" s="19">
        <v>449</v>
      </c>
      <c r="N19162" s="19">
        <v>0</v>
      </c>
      <c r="O19162" s="19">
        <v>0</v>
      </c>
      <c r="P19162" s="2">
        <f t="shared" si="4492"/>
        <v>449</v>
      </c>
      <c r="Q19162" s="8">
        <f t="shared" si="4493"/>
        <v>0.84333333333333327</v>
      </c>
      <c r="R19162" s="8">
        <f t="shared" si="4494"/>
        <v>0.84453703703703698</v>
      </c>
      <c r="S19162" s="7">
        <f t="shared" si="4495"/>
        <v>0.84946759259259252</v>
      </c>
      <c r="T19162" s="7">
        <f t="shared" si="4496"/>
        <v>0.86024305555555547</v>
      </c>
      <c r="U19162" s="25">
        <f t="shared" si="4485"/>
        <v>1.6909722222222225E-2</v>
      </c>
      <c r="V19162" s="23">
        <f>SUBSTITUTE(Table6[[#This Row],[Completed/Cancelled Timestamp]],"T"," ")-SUBSTITUTE(Table6[[#This Row],[Order Timestamp]],"T"," ")</f>
        <v>1.6913888888666406E-2</v>
      </c>
      <c r="W19162" s="9">
        <f t="shared" si="4486"/>
        <v>1.2037037037037068E-3</v>
      </c>
      <c r="X19162" s="9">
        <f t="shared" si="4487"/>
        <v>4.9305555555555491E-3</v>
      </c>
      <c r="Y19162" s="9">
        <f t="shared" si="4488"/>
        <v>1.0775462962962945E-2</v>
      </c>
      <c r="Z19162" s="10">
        <f t="shared" si="4489"/>
        <v>44351</v>
      </c>
      <c r="AA19162" s="1" t="str">
        <f t="shared" si="4497"/>
        <v>June</v>
      </c>
      <c r="AB19162" s="1" t="str">
        <f t="shared" si="4498"/>
        <v>Friday</v>
      </c>
      <c r="AC19162" s="1" t="str">
        <f t="shared" si="4499"/>
        <v>Weekday</v>
      </c>
      <c r="AD19162" s="1" t="str">
        <f t="shared" si="4490"/>
        <v>Night</v>
      </c>
      <c r="AE19162" s="1" t="str">
        <f>IFERROR(VLOOKUP(B19162,SourceData!$A$2:$B$3751,2,FALSE),"No Source")</f>
        <v>Organic</v>
      </c>
    </row>
    <row r="19163" spans="1:31" x14ac:dyDescent="0.25">
      <c r="A19163" s="1" t="s">
        <v>95710</v>
      </c>
      <c r="B19163" s="1" t="s">
        <v>95628</v>
      </c>
      <c r="C19163" s="1" t="s">
        <v>16</v>
      </c>
      <c r="D19163" s="1" t="s">
        <v>16</v>
      </c>
      <c r="E19163" s="1">
        <v>263380</v>
      </c>
      <c r="F19163" s="1" t="s">
        <v>95711</v>
      </c>
      <c r="G19163" s="1">
        <f t="shared" si="4491"/>
        <v>12</v>
      </c>
      <c r="H19163" s="1" t="s">
        <v>95712</v>
      </c>
      <c r="I19163" s="1" t="s">
        <v>95713</v>
      </c>
      <c r="J19163" s="1" t="s">
        <v>95714</v>
      </c>
      <c r="K19163" s="1" t="s">
        <v>22</v>
      </c>
      <c r="L19163" s="1" t="s">
        <v>113363</v>
      </c>
      <c r="M19163" s="19">
        <v>440</v>
      </c>
      <c r="N19163" s="19">
        <v>0</v>
      </c>
      <c r="O19163" s="19">
        <v>35</v>
      </c>
      <c r="P19163" s="2">
        <f t="shared" si="4492"/>
        <v>405</v>
      </c>
      <c r="Q19163" s="8">
        <f t="shared" si="4493"/>
        <v>0.54030092592592593</v>
      </c>
      <c r="R19163" s="8">
        <f t="shared" si="4494"/>
        <v>0.54693287037037031</v>
      </c>
      <c r="S19163" s="7">
        <f t="shared" si="4495"/>
        <v>0.55082175925925925</v>
      </c>
      <c r="T19163" s="7">
        <f t="shared" si="4496"/>
        <v>0.55607638888888888</v>
      </c>
      <c r="U19163" s="25">
        <f t="shared" si="4485"/>
        <v>1.577546296296296E-2</v>
      </c>
      <c r="V19163" s="23">
        <f>SUBSTITUTE(Table6[[#This Row],[Completed/Cancelled Timestamp]],"T"," ")-SUBSTITUTE(Table6[[#This Row],[Order Timestamp]],"T"," ")</f>
        <v>1.5774259263707791E-2</v>
      </c>
      <c r="W19163" s="9">
        <f t="shared" si="4486"/>
        <v>6.6319444444443709E-3</v>
      </c>
      <c r="X19163" s="9">
        <f t="shared" si="4487"/>
        <v>3.8888888888889417E-3</v>
      </c>
      <c r="Y19163" s="9">
        <f t="shared" si="4488"/>
        <v>5.2546296296296369E-3</v>
      </c>
      <c r="Z19163" s="10">
        <f t="shared" si="4489"/>
        <v>44352</v>
      </c>
      <c r="AA19163" s="1" t="str">
        <f t="shared" si="4497"/>
        <v>June</v>
      </c>
      <c r="AB19163" s="1" t="str">
        <f t="shared" si="4498"/>
        <v>Saturday</v>
      </c>
      <c r="AC19163" s="1" t="str">
        <f t="shared" si="4499"/>
        <v>Weekend</v>
      </c>
      <c r="AD19163" s="1" t="str">
        <f t="shared" si="4490"/>
        <v>Afternoon</v>
      </c>
      <c r="AE19163" s="1" t="str">
        <f>IFERROR(VLOOKUP(B19163,SourceData!$A$2:$B$3751,2,FALSE),"No Source")</f>
        <v>Organic</v>
      </c>
    </row>
    <row r="19164" spans="1:31" x14ac:dyDescent="0.25">
      <c r="A19164" s="1" t="s">
        <v>95715</v>
      </c>
      <c r="B19164" s="1" t="s">
        <v>95628</v>
      </c>
      <c r="C19164" s="1" t="s">
        <v>16</v>
      </c>
      <c r="D19164" s="1" t="s">
        <v>16</v>
      </c>
      <c r="E19164" s="1">
        <v>270872</v>
      </c>
      <c r="F19164" s="1" t="s">
        <v>95716</v>
      </c>
      <c r="G19164" s="1">
        <f t="shared" si="4491"/>
        <v>6</v>
      </c>
      <c r="H19164" s="1" t="s">
        <v>95717</v>
      </c>
      <c r="I19164" s="1" t="s">
        <v>95718</v>
      </c>
      <c r="J19164" s="1" t="s">
        <v>95719</v>
      </c>
      <c r="K19164" s="1" t="s">
        <v>22</v>
      </c>
      <c r="L19164" s="1" t="s">
        <v>113363</v>
      </c>
      <c r="M19164" s="19">
        <v>353</v>
      </c>
      <c r="N19164" s="19">
        <v>0</v>
      </c>
      <c r="O19164" s="19">
        <v>0</v>
      </c>
      <c r="P19164" s="2">
        <f t="shared" si="4492"/>
        <v>353</v>
      </c>
      <c r="Q19164" s="8">
        <f t="shared" si="4493"/>
        <v>0.84030092592592587</v>
      </c>
      <c r="R19164" s="8">
        <f t="shared" si="4494"/>
        <v>0.84103009259259265</v>
      </c>
      <c r="S19164" s="7">
        <f t="shared" si="4495"/>
        <v>0.84523148148148142</v>
      </c>
      <c r="T19164" s="7">
        <f t="shared" si="4496"/>
        <v>0.84928240740740746</v>
      </c>
      <c r="U19164" s="25">
        <f t="shared" si="4485"/>
        <v>8.9930555555555545E-3</v>
      </c>
      <c r="V19164" s="23">
        <f>SUBSTITUTE(Table6[[#This Row],[Completed/Cancelled Timestamp]],"T"," ")-SUBSTITUTE(Table6[[#This Row],[Order Timestamp]],"T"," ")</f>
        <v>8.9914699055952951E-3</v>
      </c>
      <c r="W19164" s="9">
        <f t="shared" si="4486"/>
        <v>7.2916666666678065E-4</v>
      </c>
      <c r="X19164" s="9">
        <f t="shared" si="4487"/>
        <v>4.2013888888887685E-3</v>
      </c>
      <c r="Y19164" s="9">
        <f t="shared" si="4488"/>
        <v>4.0509259259260411E-3</v>
      </c>
      <c r="Z19164" s="10">
        <f t="shared" si="4489"/>
        <v>44361</v>
      </c>
      <c r="AA19164" s="1" t="str">
        <f t="shared" si="4497"/>
        <v>June</v>
      </c>
      <c r="AB19164" s="1" t="str">
        <f t="shared" si="4498"/>
        <v>Monday</v>
      </c>
      <c r="AC19164" s="1" t="str">
        <f t="shared" si="4499"/>
        <v>Weekday</v>
      </c>
      <c r="AD19164" s="1" t="str">
        <f t="shared" si="4490"/>
        <v>Night</v>
      </c>
      <c r="AE19164" s="1" t="str">
        <f>IFERROR(VLOOKUP(B19164,SourceData!$A$2:$B$3751,2,FALSE),"No Source")</f>
        <v>Organic</v>
      </c>
    </row>
    <row r="19165" spans="1:31" x14ac:dyDescent="0.25">
      <c r="A19165" s="1" t="s">
        <v>95720</v>
      </c>
      <c r="B19165" s="1" t="s">
        <v>95628</v>
      </c>
      <c r="C19165" s="1" t="s">
        <v>16</v>
      </c>
      <c r="D19165" s="1" t="s">
        <v>16</v>
      </c>
      <c r="E19165" s="1">
        <v>277258</v>
      </c>
      <c r="F19165" s="1" t="s">
        <v>95721</v>
      </c>
      <c r="G19165" s="1">
        <f t="shared" si="4491"/>
        <v>14</v>
      </c>
      <c r="H19165" s="1" t="s">
        <v>95722</v>
      </c>
      <c r="I19165" s="1" t="s">
        <v>95723</v>
      </c>
      <c r="J19165" s="1" t="s">
        <v>95724</v>
      </c>
      <c r="K19165" s="1" t="s">
        <v>22</v>
      </c>
      <c r="L19165" s="1">
        <v>5</v>
      </c>
      <c r="M19165" s="19">
        <v>326</v>
      </c>
      <c r="N19165" s="19">
        <v>0</v>
      </c>
      <c r="O19165" s="19">
        <v>5</v>
      </c>
      <c r="P19165" s="2">
        <f t="shared" si="4492"/>
        <v>321</v>
      </c>
      <c r="Q19165" s="8">
        <f t="shared" si="4493"/>
        <v>0.82259259259259254</v>
      </c>
      <c r="R19165" s="8">
        <f t="shared" si="4494"/>
        <v>0.82799768518518524</v>
      </c>
      <c r="S19165" s="7">
        <f t="shared" si="4495"/>
        <v>0.83488425925925924</v>
      </c>
      <c r="T19165" s="7">
        <f t="shared" si="4496"/>
        <v>0.83861111111111108</v>
      </c>
      <c r="U19165" s="25">
        <f t="shared" si="4485"/>
        <v>1.6018518518518519E-2</v>
      </c>
      <c r="V19165" s="23">
        <f>SUBSTITUTE(Table6[[#This Row],[Completed/Cancelled Timestamp]],"T"," ")-SUBSTITUTE(Table6[[#This Row],[Order Timestamp]],"T"," ")</f>
        <v>1.6017708330764435E-2</v>
      </c>
      <c r="W19165" s="9">
        <f t="shared" si="4486"/>
        <v>5.4050925925926974E-3</v>
      </c>
      <c r="X19165" s="9">
        <f t="shared" si="4487"/>
        <v>6.8865740740740033E-3</v>
      </c>
      <c r="Y19165" s="9">
        <f t="shared" si="4488"/>
        <v>3.7268518518518423E-3</v>
      </c>
      <c r="Z19165" s="10">
        <f t="shared" si="4489"/>
        <v>44370</v>
      </c>
      <c r="AA19165" s="1" t="str">
        <f t="shared" si="4497"/>
        <v>June</v>
      </c>
      <c r="AB19165" s="1" t="str">
        <f t="shared" si="4498"/>
        <v>Wednesday</v>
      </c>
      <c r="AC19165" s="1" t="str">
        <f t="shared" si="4499"/>
        <v>Weekday</v>
      </c>
      <c r="AD19165" s="1" t="str">
        <f t="shared" si="4490"/>
        <v>Evening</v>
      </c>
      <c r="AE19165" s="1" t="str">
        <f>IFERROR(VLOOKUP(B19165,SourceData!$A$2:$B$3751,2,FALSE),"No Source")</f>
        <v>Organic</v>
      </c>
    </row>
    <row r="19166" spans="1:31" x14ac:dyDescent="0.25">
      <c r="A19166" s="1" t="s">
        <v>95725</v>
      </c>
      <c r="B19166" s="1" t="s">
        <v>95628</v>
      </c>
      <c r="C19166" s="1" t="s">
        <v>16</v>
      </c>
      <c r="D19166" s="1" t="s">
        <v>16</v>
      </c>
      <c r="E19166" s="1">
        <v>279567</v>
      </c>
      <c r="F19166" s="1" t="s">
        <v>95726</v>
      </c>
      <c r="G19166" s="1">
        <f t="shared" si="4491"/>
        <v>7</v>
      </c>
      <c r="H19166" s="1" t="s">
        <v>95727</v>
      </c>
      <c r="I19166" s="1" t="s">
        <v>95728</v>
      </c>
      <c r="J19166" s="1" t="s">
        <v>95729</v>
      </c>
      <c r="K19166" s="1" t="s">
        <v>22</v>
      </c>
      <c r="L19166" s="1" t="s">
        <v>113363</v>
      </c>
      <c r="M19166" s="19">
        <v>320</v>
      </c>
      <c r="N19166" s="19">
        <v>25</v>
      </c>
      <c r="O19166" s="19">
        <v>7</v>
      </c>
      <c r="P19166" s="2">
        <f t="shared" si="4492"/>
        <v>338</v>
      </c>
      <c r="Q19166" s="8">
        <f t="shared" si="4493"/>
        <v>0.65730324074074076</v>
      </c>
      <c r="R19166" s="8">
        <f t="shared" si="4494"/>
        <v>0.65886574074074067</v>
      </c>
      <c r="S19166" s="7">
        <f t="shared" si="4495"/>
        <v>0.66228009259259257</v>
      </c>
      <c r="T19166" s="7">
        <f t="shared" si="4496"/>
        <v>0.66660879629629632</v>
      </c>
      <c r="U19166" s="25">
        <f t="shared" si="4485"/>
        <v>9.3055555555555548E-3</v>
      </c>
      <c r="V19166" s="23">
        <f>SUBSTITUTE(Table6[[#This Row],[Completed/Cancelled Timestamp]],"T"," ")-SUBSTITUTE(Table6[[#This Row],[Order Timestamp]],"T"," ")</f>
        <v>9.3031018477631733E-3</v>
      </c>
      <c r="W19166" s="9">
        <f t="shared" si="4486"/>
        <v>1.5624999999999112E-3</v>
      </c>
      <c r="X19166" s="9">
        <f t="shared" si="4487"/>
        <v>3.4143518518519045E-3</v>
      </c>
      <c r="Y19166" s="9">
        <f t="shared" si="4488"/>
        <v>4.3287037037037512E-3</v>
      </c>
      <c r="Z19166" s="10">
        <f t="shared" si="4489"/>
        <v>44373</v>
      </c>
      <c r="AA19166" s="1" t="str">
        <f t="shared" si="4497"/>
        <v>June</v>
      </c>
      <c r="AB19166" s="1" t="str">
        <f t="shared" si="4498"/>
        <v>Saturday</v>
      </c>
      <c r="AC19166" s="1" t="str">
        <f t="shared" si="4499"/>
        <v>Weekend</v>
      </c>
      <c r="AD19166" s="1" t="str">
        <f t="shared" si="4490"/>
        <v>Afternoon</v>
      </c>
      <c r="AE19166" s="1" t="str">
        <f>IFERROR(VLOOKUP(B19166,SourceData!$A$2:$B$3751,2,FALSE),"No Source")</f>
        <v>Organic</v>
      </c>
    </row>
    <row r="19167" spans="1:31" x14ac:dyDescent="0.25">
      <c r="A19167" s="1" t="s">
        <v>95730</v>
      </c>
      <c r="B19167" s="1" t="s">
        <v>95628</v>
      </c>
      <c r="C19167" s="1" t="s">
        <v>16</v>
      </c>
      <c r="D19167" s="1" t="s">
        <v>16</v>
      </c>
      <c r="E19167" s="1">
        <v>289605</v>
      </c>
      <c r="F19167" s="1" t="s">
        <v>95731</v>
      </c>
      <c r="G19167" s="1">
        <f t="shared" si="4491"/>
        <v>7</v>
      </c>
      <c r="H19167" s="1" t="s">
        <v>95732</v>
      </c>
      <c r="I19167" s="1" t="s">
        <v>95733</v>
      </c>
      <c r="J19167" s="1" t="s">
        <v>95734</v>
      </c>
      <c r="K19167" s="1" t="s">
        <v>22</v>
      </c>
      <c r="L19167" s="1">
        <v>5</v>
      </c>
      <c r="M19167" s="19">
        <v>537</v>
      </c>
      <c r="N19167" s="19">
        <v>0</v>
      </c>
      <c r="O19167" s="19">
        <v>37</v>
      </c>
      <c r="P19167" s="2">
        <f t="shared" si="4492"/>
        <v>500</v>
      </c>
      <c r="Q19167" s="8">
        <f t="shared" si="4493"/>
        <v>0.45696759259259262</v>
      </c>
      <c r="R19167" s="8">
        <f t="shared" si="4494"/>
        <v>0.46175925925925926</v>
      </c>
      <c r="S19167" s="7">
        <f t="shared" si="4495"/>
        <v>0.46282407407407411</v>
      </c>
      <c r="T19167" s="7">
        <f t="shared" si="4496"/>
        <v>0.46981481481481485</v>
      </c>
      <c r="U19167" s="25">
        <f t="shared" si="4485"/>
        <v>1.2847222222222223E-2</v>
      </c>
      <c r="V19167" s="23">
        <f>SUBSTITUTE(Table6[[#This Row],[Completed/Cancelled Timestamp]],"T"," ")-SUBSTITUTE(Table6[[#This Row],[Order Timestamp]],"T"," ")</f>
        <v>1.2851666666392703E-2</v>
      </c>
      <c r="W19167" s="9">
        <f t="shared" si="4486"/>
        <v>4.7916666666666385E-3</v>
      </c>
      <c r="X19167" s="9">
        <f t="shared" si="4487"/>
        <v>1.0648148148148517E-3</v>
      </c>
      <c r="Y19167" s="9">
        <f t="shared" si="4488"/>
        <v>6.9907407407407418E-3</v>
      </c>
      <c r="Z19167" s="10">
        <f t="shared" si="4489"/>
        <v>44385</v>
      </c>
      <c r="AA19167" s="1" t="str">
        <f t="shared" si="4497"/>
        <v>July</v>
      </c>
      <c r="AB19167" s="1" t="str">
        <f t="shared" si="4498"/>
        <v>Thursday</v>
      </c>
      <c r="AC19167" s="1" t="str">
        <f t="shared" si="4499"/>
        <v>Weekday</v>
      </c>
      <c r="AD19167" s="1" t="str">
        <f t="shared" si="4490"/>
        <v>Morning</v>
      </c>
      <c r="AE19167" s="1" t="str">
        <f>IFERROR(VLOOKUP(B19167,SourceData!$A$2:$B$3751,2,FALSE),"No Source")</f>
        <v>Organic</v>
      </c>
    </row>
    <row r="19168" spans="1:31" x14ac:dyDescent="0.25">
      <c r="A19168" s="1" t="s">
        <v>95735</v>
      </c>
      <c r="B19168" s="1" t="s">
        <v>95628</v>
      </c>
      <c r="C19168" s="1" t="s">
        <v>16</v>
      </c>
      <c r="D19168" s="1" t="s">
        <v>16</v>
      </c>
      <c r="E19168" s="1">
        <v>290319</v>
      </c>
      <c r="F19168" s="1" t="s">
        <v>95736</v>
      </c>
      <c r="G19168" s="1">
        <f t="shared" si="4491"/>
        <v>11</v>
      </c>
      <c r="H19168" s="1" t="s">
        <v>95737</v>
      </c>
      <c r="I19168" s="1" t="s">
        <v>95738</v>
      </c>
      <c r="J19168" s="1" t="s">
        <v>95739</v>
      </c>
      <c r="K19168" s="1" t="s">
        <v>22</v>
      </c>
      <c r="L19168" s="1">
        <v>5</v>
      </c>
      <c r="M19168" s="19">
        <v>627</v>
      </c>
      <c r="N19168" s="19">
        <v>0</v>
      </c>
      <c r="O19168" s="19">
        <v>43</v>
      </c>
      <c r="P19168" s="2">
        <f t="shared" si="4492"/>
        <v>584</v>
      </c>
      <c r="Q19168" s="8">
        <f t="shared" si="4493"/>
        <v>0.44462962962962965</v>
      </c>
      <c r="R19168" s="8">
        <f t="shared" si="4494"/>
        <v>0.44651620370370365</v>
      </c>
      <c r="S19168" s="7">
        <f t="shared" si="4495"/>
        <v>0.45258101851851856</v>
      </c>
      <c r="T19168" s="7">
        <f t="shared" si="4496"/>
        <v>0.45799768518518519</v>
      </c>
      <c r="U19168" s="25">
        <f t="shared" si="4485"/>
        <v>1.3368055555555557E-2</v>
      </c>
      <c r="V19168" s="23">
        <f>SUBSTITUTE(Table6[[#This Row],[Completed/Cancelled Timestamp]],"T"," ")-SUBSTITUTE(Table6[[#This Row],[Order Timestamp]],"T"," ")</f>
        <v>1.3369224536290858E-2</v>
      </c>
      <c r="W19168" s="9">
        <f t="shared" si="4486"/>
        <v>1.8865740740739989E-3</v>
      </c>
      <c r="X19168" s="9">
        <f t="shared" si="4487"/>
        <v>6.0648148148149117E-3</v>
      </c>
      <c r="Y19168" s="9">
        <f t="shared" si="4488"/>
        <v>5.4166666666666252E-3</v>
      </c>
      <c r="Z19168" s="10">
        <f t="shared" si="4489"/>
        <v>44386</v>
      </c>
      <c r="AA19168" s="1" t="str">
        <f t="shared" si="4497"/>
        <v>July</v>
      </c>
      <c r="AB19168" s="1" t="str">
        <f t="shared" si="4498"/>
        <v>Friday</v>
      </c>
      <c r="AC19168" s="1" t="str">
        <f t="shared" si="4499"/>
        <v>Weekday</v>
      </c>
      <c r="AD19168" s="1" t="str">
        <f t="shared" si="4490"/>
        <v>Morning</v>
      </c>
      <c r="AE19168" s="1" t="str">
        <f>IFERROR(VLOOKUP(B19168,SourceData!$A$2:$B$3751,2,FALSE),"No Source")</f>
        <v>Organic</v>
      </c>
    </row>
    <row r="19169" spans="1:31" x14ac:dyDescent="0.25">
      <c r="A19169" s="1" t="s">
        <v>95740</v>
      </c>
      <c r="B19169" s="1" t="s">
        <v>95628</v>
      </c>
      <c r="C19169" s="1" t="s">
        <v>16</v>
      </c>
      <c r="D19169" s="1" t="s">
        <v>16</v>
      </c>
      <c r="E19169" s="1">
        <v>291045</v>
      </c>
      <c r="F19169" s="1" t="s">
        <v>95741</v>
      </c>
      <c r="G19169" s="1">
        <f t="shared" si="4491"/>
        <v>8</v>
      </c>
      <c r="H19169" s="1" t="s">
        <v>95742</v>
      </c>
      <c r="I19169" s="1" t="s">
        <v>95743</v>
      </c>
      <c r="J19169" s="1" t="s">
        <v>95744</v>
      </c>
      <c r="K19169" s="1" t="s">
        <v>22</v>
      </c>
      <c r="L19169" s="1" t="s">
        <v>113363</v>
      </c>
      <c r="M19169" s="19">
        <v>472</v>
      </c>
      <c r="N19169" s="19">
        <v>0</v>
      </c>
      <c r="O19169" s="19">
        <v>36</v>
      </c>
      <c r="P19169" s="2">
        <f t="shared" si="4492"/>
        <v>436</v>
      </c>
      <c r="Q19169" s="8">
        <f t="shared" si="4493"/>
        <v>0.42807870370370371</v>
      </c>
      <c r="R19169" s="8">
        <f t="shared" si="4494"/>
        <v>0.43128472222222225</v>
      </c>
      <c r="S19169" s="7">
        <f t="shared" si="4495"/>
        <v>0.43516203703703704</v>
      </c>
      <c r="T19169" s="7">
        <f t="shared" si="4496"/>
        <v>0.43877314814814811</v>
      </c>
      <c r="U19169" s="25">
        <f t="shared" si="4485"/>
        <v>1.0694444444444444E-2</v>
      </c>
      <c r="V19169" s="23">
        <f>SUBSTITUTE(Table6[[#This Row],[Completed/Cancelled Timestamp]],"T"," ")-SUBSTITUTE(Table6[[#This Row],[Order Timestamp]],"T"," ")</f>
        <v>1.0692696763726417E-2</v>
      </c>
      <c r="W19169" s="9">
        <f t="shared" si="4486"/>
        <v>3.2060185185185386E-3</v>
      </c>
      <c r="X19169" s="9">
        <f t="shared" si="4487"/>
        <v>3.8773148148147918E-3</v>
      </c>
      <c r="Y19169" s="9">
        <f t="shared" si="4488"/>
        <v>3.611111111111065E-3</v>
      </c>
      <c r="Z19169" s="10">
        <f t="shared" si="4489"/>
        <v>44387</v>
      </c>
      <c r="AA19169" s="1" t="str">
        <f t="shared" si="4497"/>
        <v>July</v>
      </c>
      <c r="AB19169" s="1" t="str">
        <f t="shared" si="4498"/>
        <v>Saturday</v>
      </c>
      <c r="AC19169" s="1" t="str">
        <f t="shared" si="4499"/>
        <v>Weekend</v>
      </c>
      <c r="AD19169" s="1" t="str">
        <f t="shared" si="4490"/>
        <v>Morning</v>
      </c>
      <c r="AE19169" s="1" t="str">
        <f>IFERROR(VLOOKUP(B19169,SourceData!$A$2:$B$3751,2,FALSE),"No Source")</f>
        <v>Organic</v>
      </c>
    </row>
    <row r="19170" spans="1:31" x14ac:dyDescent="0.25">
      <c r="A19170" s="1" t="s">
        <v>95745</v>
      </c>
      <c r="B19170" s="1" t="s">
        <v>95628</v>
      </c>
      <c r="C19170" s="1" t="s">
        <v>16</v>
      </c>
      <c r="D19170" s="1" t="s">
        <v>16</v>
      </c>
      <c r="E19170" s="1">
        <v>295078</v>
      </c>
      <c r="F19170" s="1" t="s">
        <v>3251</v>
      </c>
      <c r="G19170" s="1">
        <f t="shared" si="4491"/>
        <v>1</v>
      </c>
      <c r="H19170" s="1" t="s">
        <v>95746</v>
      </c>
      <c r="I19170" s="1" t="s">
        <v>95747</v>
      </c>
      <c r="J19170" s="1" t="s">
        <v>95748</v>
      </c>
      <c r="K19170" s="1" t="s">
        <v>22</v>
      </c>
      <c r="L19170" s="1" t="s">
        <v>113363</v>
      </c>
      <c r="M19170" s="19">
        <v>660</v>
      </c>
      <c r="N19170" s="19">
        <v>25</v>
      </c>
      <c r="O19170" s="19">
        <v>0</v>
      </c>
      <c r="P19170" s="2">
        <f t="shared" si="4492"/>
        <v>685</v>
      </c>
      <c r="Q19170" s="8">
        <f t="shared" si="4493"/>
        <v>0.6918171296296296</v>
      </c>
      <c r="R19170" s="8">
        <f t="shared" si="4494"/>
        <v>0.70221064814814815</v>
      </c>
      <c r="S19170" s="7">
        <f t="shared" si="4495"/>
        <v>0.70348379629629632</v>
      </c>
      <c r="T19170" s="7">
        <f t="shared" si="4496"/>
        <v>0.70728009259259261</v>
      </c>
      <c r="U19170" s="25">
        <f t="shared" si="4485"/>
        <v>1.545138888888889E-2</v>
      </c>
      <c r="V19170" s="23">
        <f>SUBSTITUTE(Table6[[#This Row],[Completed/Cancelled Timestamp]],"T"," ")-SUBSTITUTE(Table6[[#This Row],[Order Timestamp]],"T"," ")</f>
        <v>1.5457071756827645E-2</v>
      </c>
      <c r="W19170" s="9">
        <f t="shared" si="4486"/>
        <v>1.0393518518518552E-2</v>
      </c>
      <c r="X19170" s="9">
        <f t="shared" si="4487"/>
        <v>1.2731481481481621E-3</v>
      </c>
      <c r="Y19170" s="9">
        <f t="shared" si="4488"/>
        <v>3.7962962962962976E-3</v>
      </c>
      <c r="Z19170" s="10">
        <f t="shared" si="4489"/>
        <v>44392</v>
      </c>
      <c r="AA19170" s="1" t="str">
        <f t="shared" si="4497"/>
        <v>July</v>
      </c>
      <c r="AB19170" s="1" t="str">
        <f t="shared" si="4498"/>
        <v>Thursday</v>
      </c>
      <c r="AC19170" s="1" t="str">
        <f t="shared" si="4499"/>
        <v>Weekday</v>
      </c>
      <c r="AD19170" s="1" t="str">
        <f t="shared" si="4490"/>
        <v>Afternoon</v>
      </c>
      <c r="AE19170" s="1" t="str">
        <f>IFERROR(VLOOKUP(B19170,SourceData!$A$2:$B$3751,2,FALSE),"No Source")</f>
        <v>Organic</v>
      </c>
    </row>
    <row r="19171" spans="1:31" x14ac:dyDescent="0.25">
      <c r="A19171" s="1" t="s">
        <v>95749</v>
      </c>
      <c r="B19171" s="1" t="s">
        <v>95628</v>
      </c>
      <c r="C19171" s="1" t="s">
        <v>16</v>
      </c>
      <c r="D19171" s="1" t="s">
        <v>16</v>
      </c>
      <c r="E19171" s="1">
        <v>295824</v>
      </c>
      <c r="F19171" s="1" t="s">
        <v>95750</v>
      </c>
      <c r="G19171" s="1">
        <f t="shared" si="4491"/>
        <v>12</v>
      </c>
      <c r="H19171" s="1" t="s">
        <v>95751</v>
      </c>
      <c r="I19171" s="1" t="s">
        <v>95752</v>
      </c>
      <c r="J19171" s="1" t="s">
        <v>95753</v>
      </c>
      <c r="K19171" s="1" t="s">
        <v>22</v>
      </c>
      <c r="L19171" s="1">
        <v>5</v>
      </c>
      <c r="M19171" s="19">
        <v>825</v>
      </c>
      <c r="N19171" s="19">
        <v>25</v>
      </c>
      <c r="O19171" s="19">
        <v>53</v>
      </c>
      <c r="P19171" s="2">
        <f t="shared" si="4492"/>
        <v>797</v>
      </c>
      <c r="Q19171" s="8">
        <f t="shared" si="4493"/>
        <v>0.68090277777777775</v>
      </c>
      <c r="R19171" s="8">
        <f t="shared" si="4494"/>
        <v>0.68508101851851855</v>
      </c>
      <c r="S19171" s="7">
        <f t="shared" si="4495"/>
        <v>0.68841435185185185</v>
      </c>
      <c r="T19171" s="7">
        <f t="shared" si="4496"/>
        <v>0.69192129629629628</v>
      </c>
      <c r="U19171" s="25">
        <f t="shared" si="4485"/>
        <v>1.1018518518518518E-2</v>
      </c>
      <c r="V19171" s="23">
        <f>SUBSTITUTE(Table6[[#This Row],[Completed/Cancelled Timestamp]],"T"," ")-SUBSTITUTE(Table6[[#This Row],[Order Timestamp]],"T"," ")</f>
        <v>1.1016805561666843E-2</v>
      </c>
      <c r="W19171" s="9">
        <f t="shared" si="4486"/>
        <v>4.1782407407408018E-3</v>
      </c>
      <c r="X19171" s="9">
        <f t="shared" si="4487"/>
        <v>3.3333333333332993E-3</v>
      </c>
      <c r="Y19171" s="9">
        <f t="shared" si="4488"/>
        <v>3.5069444444444375E-3</v>
      </c>
      <c r="Z19171" s="10">
        <f t="shared" si="4489"/>
        <v>44393</v>
      </c>
      <c r="AA19171" s="1" t="str">
        <f t="shared" si="4497"/>
        <v>July</v>
      </c>
      <c r="AB19171" s="1" t="str">
        <f t="shared" si="4498"/>
        <v>Friday</v>
      </c>
      <c r="AC19171" s="1" t="str">
        <f t="shared" si="4499"/>
        <v>Weekday</v>
      </c>
      <c r="AD19171" s="1" t="str">
        <f t="shared" si="4490"/>
        <v>Afternoon</v>
      </c>
      <c r="AE19171" s="1" t="str">
        <f>IFERROR(VLOOKUP(B19171,SourceData!$A$2:$B$3751,2,FALSE),"No Source")</f>
        <v>Organic</v>
      </c>
    </row>
    <row r="19172" spans="1:31" x14ac:dyDescent="0.25">
      <c r="A19172" s="1" t="s">
        <v>95754</v>
      </c>
      <c r="B19172" s="1" t="s">
        <v>95628</v>
      </c>
      <c r="C19172" s="1" t="s">
        <v>16</v>
      </c>
      <c r="D19172" s="1" t="s">
        <v>16</v>
      </c>
      <c r="E19172" s="1">
        <v>296227</v>
      </c>
      <c r="F19172" s="1" t="s">
        <v>95755</v>
      </c>
      <c r="G19172" s="1">
        <f t="shared" si="4491"/>
        <v>6</v>
      </c>
      <c r="H19172" s="1" t="s">
        <v>95756</v>
      </c>
      <c r="I19172" s="1" t="s">
        <v>95757</v>
      </c>
      <c r="J19172" s="1" t="s">
        <v>95758</v>
      </c>
      <c r="K19172" s="1" t="s">
        <v>22</v>
      </c>
      <c r="L19172" s="1">
        <v>5</v>
      </c>
      <c r="M19172" s="19">
        <v>271</v>
      </c>
      <c r="N19172" s="19">
        <v>25</v>
      </c>
      <c r="O19172" s="19">
        <v>7</v>
      </c>
      <c r="P19172" s="2">
        <f t="shared" si="4492"/>
        <v>289</v>
      </c>
      <c r="Q19172" s="8">
        <f t="shared" si="4493"/>
        <v>0.93766203703703699</v>
      </c>
      <c r="R19172" s="8">
        <f t="shared" si="4494"/>
        <v>0.94002314814814814</v>
      </c>
      <c r="S19172" s="7">
        <f t="shared" si="4495"/>
        <v>0.94358796296296299</v>
      </c>
      <c r="T19172" s="7">
        <f t="shared" si="4496"/>
        <v>0.94950231481481484</v>
      </c>
      <c r="U19172" s="25">
        <f t="shared" si="4485"/>
        <v>1.1840277777777778E-2</v>
      </c>
      <c r="V19172" s="23">
        <f>SUBSTITUTE(Table6[[#This Row],[Completed/Cancelled Timestamp]],"T"," ")-SUBSTITUTE(Table6[[#This Row],[Order Timestamp]],"T"," ")</f>
        <v>1.1838564816571306E-2</v>
      </c>
      <c r="W19172" s="9">
        <f t="shared" si="4486"/>
        <v>2.3611111111111471E-3</v>
      </c>
      <c r="X19172" s="9">
        <f t="shared" si="4487"/>
        <v>3.564814814814854E-3</v>
      </c>
      <c r="Y19172" s="9">
        <f t="shared" si="4488"/>
        <v>5.9143518518518512E-3</v>
      </c>
      <c r="Z19172" s="10">
        <f t="shared" si="4489"/>
        <v>44393</v>
      </c>
      <c r="AA19172" s="1" t="str">
        <f t="shared" si="4497"/>
        <v>July</v>
      </c>
      <c r="AB19172" s="1" t="str">
        <f t="shared" si="4498"/>
        <v>Friday</v>
      </c>
      <c r="AC19172" s="1" t="str">
        <f t="shared" si="4499"/>
        <v>Weekday</v>
      </c>
      <c r="AD19172" s="1" t="str">
        <f t="shared" si="4490"/>
        <v>Night</v>
      </c>
      <c r="AE19172" s="1" t="str">
        <f>IFERROR(VLOOKUP(B19172,SourceData!$A$2:$B$3751,2,FALSE),"No Source")</f>
        <v>Organic</v>
      </c>
    </row>
    <row r="19173" spans="1:31" x14ac:dyDescent="0.25">
      <c r="A19173" s="1" t="s">
        <v>95759</v>
      </c>
      <c r="B19173" s="1" t="s">
        <v>95628</v>
      </c>
      <c r="C19173" s="1" t="s">
        <v>16</v>
      </c>
      <c r="D19173" s="1" t="s">
        <v>16</v>
      </c>
      <c r="E19173" s="1">
        <v>298077</v>
      </c>
      <c r="F19173" s="1" t="s">
        <v>95760</v>
      </c>
      <c r="G19173" s="1">
        <f t="shared" si="4491"/>
        <v>11</v>
      </c>
      <c r="H19173" s="1" t="s">
        <v>95761</v>
      </c>
      <c r="I19173" s="1" t="s">
        <v>95762</v>
      </c>
      <c r="J19173" s="1" t="s">
        <v>95763</v>
      </c>
      <c r="K19173" s="1" t="s">
        <v>22</v>
      </c>
      <c r="L19173" s="1">
        <v>5</v>
      </c>
      <c r="M19173" s="19">
        <v>348</v>
      </c>
      <c r="N19173" s="19">
        <v>25</v>
      </c>
      <c r="O19173" s="19">
        <v>50</v>
      </c>
      <c r="P19173" s="2">
        <f t="shared" si="4492"/>
        <v>323</v>
      </c>
      <c r="Q19173" s="8">
        <f t="shared" si="4493"/>
        <v>0.43100694444444443</v>
      </c>
      <c r="R19173" s="8">
        <f t="shared" si="4494"/>
        <v>0.43457175925925928</v>
      </c>
      <c r="S19173" s="7">
        <f t="shared" si="4495"/>
        <v>0.43733796296296296</v>
      </c>
      <c r="T19173" s="7">
        <f t="shared" si="4496"/>
        <v>0.44393518518518515</v>
      </c>
      <c r="U19173" s="25">
        <f t="shared" si="4485"/>
        <v>1.292824074074074E-2</v>
      </c>
      <c r="V19173" s="23">
        <f>SUBSTITUTE(Table6[[#This Row],[Completed/Cancelled Timestamp]],"T"," ")-SUBSTITUTE(Table6[[#This Row],[Order Timestamp]],"T"," ")</f>
        <v>1.2925636568979826E-2</v>
      </c>
      <c r="W19173" s="9">
        <f t="shared" si="4486"/>
        <v>3.564814814814854E-3</v>
      </c>
      <c r="X19173" s="9">
        <f t="shared" si="4487"/>
        <v>2.7662037037036735E-3</v>
      </c>
      <c r="Y19173" s="9">
        <f t="shared" si="4488"/>
        <v>6.5972222222221988E-3</v>
      </c>
      <c r="Z19173" s="10">
        <f t="shared" si="4489"/>
        <v>44396</v>
      </c>
      <c r="AA19173" s="1" t="str">
        <f t="shared" si="4497"/>
        <v>July</v>
      </c>
      <c r="AB19173" s="1" t="str">
        <f t="shared" si="4498"/>
        <v>Monday</v>
      </c>
      <c r="AC19173" s="1" t="str">
        <f t="shared" si="4499"/>
        <v>Weekday</v>
      </c>
      <c r="AD19173" s="1" t="str">
        <f t="shared" si="4490"/>
        <v>Morning</v>
      </c>
      <c r="AE19173" s="1" t="str">
        <f>IFERROR(VLOOKUP(B19173,SourceData!$A$2:$B$3751,2,FALSE),"No Source")</f>
        <v>Organic</v>
      </c>
    </row>
    <row r="19174" spans="1:31" x14ac:dyDescent="0.25">
      <c r="A19174" s="1" t="s">
        <v>95764</v>
      </c>
      <c r="B19174" s="1" t="s">
        <v>95628</v>
      </c>
      <c r="C19174" s="1" t="s">
        <v>16</v>
      </c>
      <c r="D19174" s="1" t="s">
        <v>16</v>
      </c>
      <c r="E19174" s="1">
        <v>300230</v>
      </c>
      <c r="F19174" s="1" t="s">
        <v>95765</v>
      </c>
      <c r="G19174" s="1">
        <f t="shared" si="4491"/>
        <v>2</v>
      </c>
      <c r="H19174" s="1" t="s">
        <v>95766</v>
      </c>
      <c r="I19174" s="1" t="s">
        <v>95767</v>
      </c>
      <c r="J19174" s="1" t="s">
        <v>95768</v>
      </c>
      <c r="K19174" s="1" t="s">
        <v>22</v>
      </c>
      <c r="L19174" s="1">
        <v>5</v>
      </c>
      <c r="M19174" s="19">
        <v>370</v>
      </c>
      <c r="N19174" s="19">
        <v>33</v>
      </c>
      <c r="O19174" s="19">
        <v>0</v>
      </c>
      <c r="P19174" s="2">
        <f t="shared" si="4492"/>
        <v>403</v>
      </c>
      <c r="Q19174" s="8">
        <f t="shared" si="4493"/>
        <v>0.96769675925925924</v>
      </c>
      <c r="R19174" s="8">
        <f t="shared" si="4494"/>
        <v>0.96890046296296306</v>
      </c>
      <c r="S19174" s="7">
        <f t="shared" si="4495"/>
        <v>0.97071759259259249</v>
      </c>
      <c r="T19174" s="7">
        <f t="shared" si="4496"/>
        <v>0.97460648148148143</v>
      </c>
      <c r="U19174" s="25">
        <f t="shared" si="4485"/>
        <v>6.9097222222222225E-3</v>
      </c>
      <c r="V19174" s="23">
        <f>SUBSTITUTE(Table6[[#This Row],[Completed/Cancelled Timestamp]],"T"," ")-SUBSTITUTE(Table6[[#This Row],[Order Timestamp]],"T"," ")</f>
        <v>6.912488432135433E-3</v>
      </c>
      <c r="W19174" s="9">
        <f t="shared" si="4486"/>
        <v>1.2037037037038179E-3</v>
      </c>
      <c r="X19174" s="9">
        <f t="shared" si="4487"/>
        <v>1.8171296296294326E-3</v>
      </c>
      <c r="Y19174" s="9">
        <f t="shared" si="4488"/>
        <v>3.8888888888889417E-3</v>
      </c>
      <c r="Z19174" s="10">
        <f t="shared" si="4489"/>
        <v>44398</v>
      </c>
      <c r="AA19174" s="1" t="str">
        <f t="shared" si="4497"/>
        <v>July</v>
      </c>
      <c r="AB19174" s="1" t="str">
        <f t="shared" si="4498"/>
        <v>Wednesday</v>
      </c>
      <c r="AC19174" s="1" t="str">
        <f t="shared" si="4499"/>
        <v>Weekday</v>
      </c>
      <c r="AD19174" s="1" t="str">
        <f t="shared" si="4490"/>
        <v>Late Night</v>
      </c>
      <c r="AE19174" s="1" t="str">
        <f>IFERROR(VLOOKUP(B19174,SourceData!$A$2:$B$3751,2,FALSE),"No Source")</f>
        <v>Organic</v>
      </c>
    </row>
    <row r="19175" spans="1:31" x14ac:dyDescent="0.25">
      <c r="A19175" s="1" t="s">
        <v>95769</v>
      </c>
      <c r="B19175" s="1" t="s">
        <v>95628</v>
      </c>
      <c r="C19175" s="1" t="s">
        <v>16</v>
      </c>
      <c r="D19175" s="1" t="s">
        <v>16</v>
      </c>
      <c r="E19175" s="1">
        <v>302729</v>
      </c>
      <c r="F19175" s="1" t="s">
        <v>95770</v>
      </c>
      <c r="G19175" s="1">
        <f t="shared" si="4491"/>
        <v>6</v>
      </c>
      <c r="H19175" s="1" t="s">
        <v>95771</v>
      </c>
      <c r="I19175" s="1" t="s">
        <v>95772</v>
      </c>
      <c r="J19175" s="1" t="s">
        <v>95773</v>
      </c>
      <c r="K19175" s="1" t="s">
        <v>22</v>
      </c>
      <c r="L19175" s="1">
        <v>5</v>
      </c>
      <c r="M19175" s="19">
        <v>407</v>
      </c>
      <c r="N19175" s="19">
        <v>0</v>
      </c>
      <c r="O19175" s="19">
        <v>0</v>
      </c>
      <c r="P19175" s="2">
        <f t="shared" si="4492"/>
        <v>407</v>
      </c>
      <c r="Q19175" s="8">
        <f t="shared" si="4493"/>
        <v>0.53035879629629623</v>
      </c>
      <c r="R19175" s="8">
        <f t="shared" si="4494"/>
        <v>0.53715277777777781</v>
      </c>
      <c r="S19175" s="7">
        <f t="shared" si="4495"/>
        <v>0.54050925925925919</v>
      </c>
      <c r="T19175" s="7">
        <f t="shared" si="4496"/>
        <v>0.54569444444444437</v>
      </c>
      <c r="U19175" s="25">
        <f t="shared" si="4485"/>
        <v>1.5335648148148147E-2</v>
      </c>
      <c r="V19175" s="23">
        <f>SUBSTITUTE(Table6[[#This Row],[Completed/Cancelled Timestamp]],"T"," ")-SUBSTITUTE(Table6[[#This Row],[Order Timestamp]],"T"," ")</f>
        <v>1.5337175922468305E-2</v>
      </c>
      <c r="W19175" s="9">
        <f t="shared" si="4486"/>
        <v>6.7939814814815813E-3</v>
      </c>
      <c r="X19175" s="9">
        <f t="shared" si="4487"/>
        <v>3.356481481481377E-3</v>
      </c>
      <c r="Y19175" s="9">
        <f t="shared" si="4488"/>
        <v>5.1851851851851816E-3</v>
      </c>
      <c r="Z19175" s="10">
        <f t="shared" si="4489"/>
        <v>44402</v>
      </c>
      <c r="AA19175" s="1" t="str">
        <f t="shared" si="4497"/>
        <v>July</v>
      </c>
      <c r="AB19175" s="1" t="str">
        <f t="shared" si="4498"/>
        <v>Sunday</v>
      </c>
      <c r="AC19175" s="1" t="str">
        <f t="shared" si="4499"/>
        <v>Weekend</v>
      </c>
      <c r="AD19175" s="1" t="str">
        <f t="shared" si="4490"/>
        <v>Afternoon</v>
      </c>
      <c r="AE19175" s="1" t="str">
        <f>IFERROR(VLOOKUP(B19175,SourceData!$A$2:$B$3751,2,FALSE),"No Source")</f>
        <v>Organic</v>
      </c>
    </row>
    <row r="19176" spans="1:31" x14ac:dyDescent="0.25">
      <c r="A19176" s="1" t="s">
        <v>95774</v>
      </c>
      <c r="B19176" s="1" t="s">
        <v>95628</v>
      </c>
      <c r="C19176" s="1" t="s">
        <v>16</v>
      </c>
      <c r="D19176" s="1" t="s">
        <v>16</v>
      </c>
      <c r="E19176" s="1">
        <v>305485</v>
      </c>
      <c r="F19176" s="1" t="s">
        <v>95775</v>
      </c>
      <c r="G19176" s="1">
        <f t="shared" si="4491"/>
        <v>8</v>
      </c>
      <c r="H19176" s="1" t="s">
        <v>95776</v>
      </c>
      <c r="I19176" s="1" t="s">
        <v>95777</v>
      </c>
      <c r="J19176" s="1" t="s">
        <v>95778</v>
      </c>
      <c r="K19176" s="1" t="s">
        <v>22</v>
      </c>
      <c r="L19176" s="1" t="s">
        <v>113363</v>
      </c>
      <c r="M19176" s="19">
        <v>417</v>
      </c>
      <c r="N19176" s="19">
        <v>0</v>
      </c>
      <c r="O19176" s="19">
        <v>30</v>
      </c>
      <c r="P19176" s="2">
        <f t="shared" si="4492"/>
        <v>387</v>
      </c>
      <c r="Q19176" s="8">
        <f t="shared" si="4493"/>
        <v>0.42174768518518518</v>
      </c>
      <c r="R19176" s="8">
        <f t="shared" si="4494"/>
        <v>0.4249768518518518</v>
      </c>
      <c r="S19176" s="7">
        <f t="shared" si="4495"/>
        <v>0.42716435185185181</v>
      </c>
      <c r="T19176" s="7">
        <f t="shared" si="4496"/>
        <v>0.43166666666666664</v>
      </c>
      <c r="U19176" s="25">
        <f t="shared" si="4485"/>
        <v>9.9189814814814817E-3</v>
      </c>
      <c r="V19176" s="23">
        <f>SUBSTITUTE(Table6[[#This Row],[Completed/Cancelled Timestamp]],"T"," ")-SUBSTITUTE(Table6[[#This Row],[Order Timestamp]],"T"," ")</f>
        <v>9.9244560187798925E-3</v>
      </c>
      <c r="W19176" s="9">
        <f t="shared" si="4486"/>
        <v>3.2291666666666163E-3</v>
      </c>
      <c r="X19176" s="9">
        <f t="shared" si="4487"/>
        <v>2.1875000000000089E-3</v>
      </c>
      <c r="Y19176" s="9">
        <f t="shared" si="4488"/>
        <v>4.502314814814834E-3</v>
      </c>
      <c r="Z19176" s="10">
        <f t="shared" si="4489"/>
        <v>44406</v>
      </c>
      <c r="AA19176" s="1" t="str">
        <f t="shared" si="4497"/>
        <v>July</v>
      </c>
      <c r="AB19176" s="1" t="str">
        <f t="shared" si="4498"/>
        <v>Thursday</v>
      </c>
      <c r="AC19176" s="1" t="str">
        <f t="shared" si="4499"/>
        <v>Weekday</v>
      </c>
      <c r="AD19176" s="1" t="str">
        <f t="shared" si="4490"/>
        <v>Morning</v>
      </c>
      <c r="AE19176" s="1" t="str">
        <f>IFERROR(VLOOKUP(B19176,SourceData!$A$2:$B$3751,2,FALSE),"No Source")</f>
        <v>Organic</v>
      </c>
    </row>
    <row r="19177" spans="1:31" x14ac:dyDescent="0.25">
      <c r="A19177" s="1" t="s">
        <v>95779</v>
      </c>
      <c r="B19177" s="1" t="s">
        <v>95628</v>
      </c>
      <c r="C19177" s="1" t="s">
        <v>16</v>
      </c>
      <c r="D19177" s="1" t="s">
        <v>16</v>
      </c>
      <c r="E19177" s="1">
        <v>309725</v>
      </c>
      <c r="F19177" s="1" t="s">
        <v>95780</v>
      </c>
      <c r="G19177" s="1">
        <f t="shared" si="4491"/>
        <v>7</v>
      </c>
      <c r="H19177" s="1" t="s">
        <v>95781</v>
      </c>
      <c r="I19177" s="1" t="s">
        <v>95782</v>
      </c>
      <c r="J19177" s="1" t="s">
        <v>95783</v>
      </c>
      <c r="K19177" s="1" t="s">
        <v>22</v>
      </c>
      <c r="L19177" s="1" t="s">
        <v>113363</v>
      </c>
      <c r="M19177" s="19">
        <v>238</v>
      </c>
      <c r="N19177" s="19">
        <v>25</v>
      </c>
      <c r="O19177" s="19">
        <v>25</v>
      </c>
      <c r="P19177" s="2">
        <f t="shared" si="4492"/>
        <v>238</v>
      </c>
      <c r="Q19177" s="8">
        <f t="shared" si="4493"/>
        <v>0.44247685185185182</v>
      </c>
      <c r="R19177" s="8">
        <f t="shared" si="4494"/>
        <v>0.44364583333333335</v>
      </c>
      <c r="S19177" s="7">
        <f t="shared" si="4495"/>
        <v>0.44593750000000004</v>
      </c>
      <c r="T19177" s="7">
        <f t="shared" si="4496"/>
        <v>0.44988425925925929</v>
      </c>
      <c r="U19177" s="25">
        <f t="shared" si="4485"/>
        <v>7.4074074074074068E-3</v>
      </c>
      <c r="V19177" s="23">
        <f>SUBSTITUTE(Table6[[#This Row],[Completed/Cancelled Timestamp]],"T"," ")-SUBSTITUTE(Table6[[#This Row],[Order Timestamp]],"T"," ")</f>
        <v>7.4049768518307246E-3</v>
      </c>
      <c r="W19177" s="9">
        <f t="shared" si="4486"/>
        <v>1.1689814814815347E-3</v>
      </c>
      <c r="X19177" s="9">
        <f t="shared" si="4487"/>
        <v>2.2916666666666918E-3</v>
      </c>
      <c r="Y19177" s="9">
        <f t="shared" si="4488"/>
        <v>3.9467592592592471E-3</v>
      </c>
      <c r="Z19177" s="10">
        <f t="shared" si="4489"/>
        <v>44412</v>
      </c>
      <c r="AA19177" s="1" t="str">
        <f t="shared" si="4497"/>
        <v>August</v>
      </c>
      <c r="AB19177" s="1" t="str">
        <f t="shared" si="4498"/>
        <v>Wednesday</v>
      </c>
      <c r="AC19177" s="1" t="str">
        <f t="shared" si="4499"/>
        <v>Weekday</v>
      </c>
      <c r="AD19177" s="1" t="str">
        <f t="shared" si="4490"/>
        <v>Morning</v>
      </c>
      <c r="AE19177" s="1" t="str">
        <f>IFERROR(VLOOKUP(B19177,SourceData!$A$2:$B$3751,2,FALSE),"No Source")</f>
        <v>Organic</v>
      </c>
    </row>
    <row r="19178" spans="1:31" x14ac:dyDescent="0.25">
      <c r="A19178" s="1" t="s">
        <v>95784</v>
      </c>
      <c r="B19178" s="1" t="s">
        <v>95628</v>
      </c>
      <c r="C19178" s="1" t="s">
        <v>16</v>
      </c>
      <c r="D19178" s="1" t="s">
        <v>32</v>
      </c>
      <c r="E19178" s="1">
        <v>318653</v>
      </c>
      <c r="F19178" s="1" t="s">
        <v>95785</v>
      </c>
      <c r="G19178" s="1">
        <f t="shared" si="4491"/>
        <v>5</v>
      </c>
      <c r="H19178" s="1" t="s">
        <v>95786</v>
      </c>
      <c r="I19178" s="1" t="s">
        <v>95787</v>
      </c>
      <c r="J19178" s="1" t="s">
        <v>95788</v>
      </c>
      <c r="K19178" s="1" t="s">
        <v>22</v>
      </c>
      <c r="L19178" s="1" t="s">
        <v>113363</v>
      </c>
      <c r="M19178" s="19">
        <v>347</v>
      </c>
      <c r="N19178" s="19">
        <v>0</v>
      </c>
      <c r="O19178" s="19">
        <v>124</v>
      </c>
      <c r="P19178" s="2">
        <f t="shared" si="4492"/>
        <v>223</v>
      </c>
      <c r="Q19178" s="8">
        <f t="shared" si="4493"/>
        <v>0.96084490740740736</v>
      </c>
      <c r="R19178" s="8">
        <f t="shared" si="4494"/>
        <v>0.97107638888888881</v>
      </c>
      <c r="S19178" s="7">
        <f t="shared" si="4495"/>
        <v>0.97258101851851853</v>
      </c>
      <c r="T19178" s="7">
        <f t="shared" si="4496"/>
        <v>0.97736111111111112</v>
      </c>
      <c r="U19178" s="25">
        <f t="shared" si="4485"/>
        <v>1.6527777777777777E-2</v>
      </c>
      <c r="V19178" s="23">
        <f>SUBSTITUTE(Table6[[#This Row],[Completed/Cancelled Timestamp]],"T"," ")-SUBSTITUTE(Table6[[#This Row],[Order Timestamp]],"T"," ")</f>
        <v>1.6523749996849801E-2</v>
      </c>
      <c r="W19178" s="9">
        <f t="shared" si="4486"/>
        <v>1.0231481481481453E-2</v>
      </c>
      <c r="X19178" s="9">
        <f t="shared" si="4487"/>
        <v>1.5046296296297168E-3</v>
      </c>
      <c r="Y19178" s="9">
        <f t="shared" si="4488"/>
        <v>4.7800925925925997E-3</v>
      </c>
      <c r="Z19178" s="10">
        <f t="shared" si="4489"/>
        <v>44423</v>
      </c>
      <c r="AA19178" s="1" t="str">
        <f t="shared" si="4497"/>
        <v>August</v>
      </c>
      <c r="AB19178" s="1" t="str">
        <f t="shared" si="4498"/>
        <v>Sunday</v>
      </c>
      <c r="AC19178" s="1" t="str">
        <f t="shared" si="4499"/>
        <v>Weekend</v>
      </c>
      <c r="AD19178" s="1" t="str">
        <f t="shared" si="4490"/>
        <v>Late Night</v>
      </c>
      <c r="AE19178" s="1" t="str">
        <f>IFERROR(VLOOKUP(B19178,SourceData!$A$2:$B$3751,2,FALSE),"No Source")</f>
        <v>Organic</v>
      </c>
    </row>
    <row r="19179" spans="1:31" x14ac:dyDescent="0.25">
      <c r="A19179" s="1" t="s">
        <v>95789</v>
      </c>
      <c r="B19179" s="1" t="s">
        <v>95628</v>
      </c>
      <c r="C19179" s="1" t="s">
        <v>16</v>
      </c>
      <c r="D19179" s="1" t="s">
        <v>32</v>
      </c>
      <c r="E19179" s="1">
        <v>319697</v>
      </c>
      <c r="F19179" s="1" t="s">
        <v>95790</v>
      </c>
      <c r="G19179" s="1">
        <f t="shared" si="4491"/>
        <v>10</v>
      </c>
      <c r="H19179" s="1" t="s">
        <v>95791</v>
      </c>
      <c r="I19179" s="1" t="s">
        <v>95792</v>
      </c>
      <c r="J19179" s="1" t="s">
        <v>95793</v>
      </c>
      <c r="K19179" s="1" t="s">
        <v>22</v>
      </c>
      <c r="L19179" s="1" t="s">
        <v>113363</v>
      </c>
      <c r="M19179" s="19">
        <v>475</v>
      </c>
      <c r="N19179" s="19">
        <v>0</v>
      </c>
      <c r="O19179" s="19">
        <v>25</v>
      </c>
      <c r="P19179" s="2">
        <f t="shared" si="4492"/>
        <v>450</v>
      </c>
      <c r="Q19179" s="8">
        <f t="shared" si="4493"/>
        <v>0.42453703703703699</v>
      </c>
      <c r="R19179" s="8">
        <f t="shared" si="4494"/>
        <v>0.43287037037037041</v>
      </c>
      <c r="S19179" s="7">
        <f t="shared" si="4495"/>
        <v>0.43899305555555551</v>
      </c>
      <c r="T19179" s="7">
        <f t="shared" si="4496"/>
        <v>0.44466435185185182</v>
      </c>
      <c r="U19179" s="25">
        <f t="shared" si="4485"/>
        <v>2.013888888888889E-2</v>
      </c>
      <c r="V19179" s="23">
        <f>SUBSTITUTE(Table6[[#This Row],[Completed/Cancelled Timestamp]],"T"," ")-SUBSTITUTE(Table6[[#This Row],[Order Timestamp]],"T"," ")</f>
        <v>2.013493055710569E-2</v>
      </c>
      <c r="W19179" s="9">
        <f t="shared" si="4486"/>
        <v>8.3333333333334147E-3</v>
      </c>
      <c r="X19179" s="9">
        <f t="shared" si="4487"/>
        <v>6.1226851851851061E-3</v>
      </c>
      <c r="Y19179" s="9">
        <f t="shared" si="4488"/>
        <v>5.6712962962963132E-3</v>
      </c>
      <c r="Z19179" s="10">
        <f t="shared" si="4489"/>
        <v>44425</v>
      </c>
      <c r="AA19179" s="1" t="str">
        <f t="shared" si="4497"/>
        <v>August</v>
      </c>
      <c r="AB19179" s="1" t="str">
        <f t="shared" si="4498"/>
        <v>Tuesday</v>
      </c>
      <c r="AC19179" s="1" t="str">
        <f t="shared" si="4499"/>
        <v>Weekday</v>
      </c>
      <c r="AD19179" s="1" t="str">
        <f t="shared" si="4490"/>
        <v>Morning</v>
      </c>
      <c r="AE19179" s="1" t="str">
        <f>IFERROR(VLOOKUP(B19179,SourceData!$A$2:$B$3751,2,FALSE),"No Source")</f>
        <v>Organic</v>
      </c>
    </row>
    <row r="19180" spans="1:31" x14ac:dyDescent="0.25">
      <c r="A19180" s="1" t="s">
        <v>95794</v>
      </c>
      <c r="B19180" s="1" t="s">
        <v>95628</v>
      </c>
      <c r="C19180" s="1" t="s">
        <v>16</v>
      </c>
      <c r="D19180" s="1" t="s">
        <v>32</v>
      </c>
      <c r="E19180" s="1">
        <v>335478</v>
      </c>
      <c r="F19180" s="1" t="s">
        <v>95795</v>
      </c>
      <c r="G19180" s="1">
        <f t="shared" si="4491"/>
        <v>13</v>
      </c>
      <c r="H19180" s="1" t="s">
        <v>95796</v>
      </c>
      <c r="I19180" s="1" t="s">
        <v>95797</v>
      </c>
      <c r="J19180" s="1" t="s">
        <v>95798</v>
      </c>
      <c r="K19180" s="1" t="s">
        <v>22</v>
      </c>
      <c r="L19180" s="1">
        <v>5</v>
      </c>
      <c r="M19180" s="19">
        <v>504</v>
      </c>
      <c r="N19180" s="19">
        <v>0</v>
      </c>
      <c r="O19180" s="19">
        <v>155</v>
      </c>
      <c r="P19180" s="2">
        <f t="shared" si="4492"/>
        <v>349</v>
      </c>
      <c r="Q19180" s="8">
        <f t="shared" si="4493"/>
        <v>0.4554050925925926</v>
      </c>
      <c r="R19180" s="8">
        <f t="shared" si="4494"/>
        <v>0.46318287037037037</v>
      </c>
      <c r="S19180" s="7">
        <f t="shared" si="4495"/>
        <v>0.4667824074074074</v>
      </c>
      <c r="T19180" s="7">
        <f t="shared" si="4496"/>
        <v>0.47196759259259258</v>
      </c>
      <c r="U19180" s="25">
        <f t="shared" si="4485"/>
        <v>1.6562500000000001E-2</v>
      </c>
      <c r="V19180" s="23">
        <f>SUBSTITUTE(Table6[[#This Row],[Completed/Cancelled Timestamp]],"T"," ")-SUBSTITUTE(Table6[[#This Row],[Order Timestamp]],"T"," ")</f>
        <v>1.6568240738706663E-2</v>
      </c>
      <c r="W19180" s="9">
        <f t="shared" si="4486"/>
        <v>7.7777777777777724E-3</v>
      </c>
      <c r="X19180" s="9">
        <f t="shared" si="4487"/>
        <v>3.5995370370370261E-3</v>
      </c>
      <c r="Y19180" s="9">
        <f t="shared" si="4488"/>
        <v>5.1851851851851816E-3</v>
      </c>
      <c r="Z19180" s="10">
        <f t="shared" si="4489"/>
        <v>44441</v>
      </c>
      <c r="AA19180" s="1" t="str">
        <f t="shared" si="4497"/>
        <v>September</v>
      </c>
      <c r="AB19180" s="1" t="str">
        <f t="shared" si="4498"/>
        <v>Thursday</v>
      </c>
      <c r="AC19180" s="1" t="str">
        <f t="shared" si="4499"/>
        <v>Weekday</v>
      </c>
      <c r="AD19180" s="1" t="str">
        <f t="shared" si="4490"/>
        <v>Morning</v>
      </c>
      <c r="AE19180" s="1" t="str">
        <f>IFERROR(VLOOKUP(B19180,SourceData!$A$2:$B$3751,2,FALSE),"No Source")</f>
        <v>Organic</v>
      </c>
    </row>
    <row r="19181" spans="1:31" x14ac:dyDescent="0.25">
      <c r="A19181" s="1" t="s">
        <v>95799</v>
      </c>
      <c r="B19181" s="1" t="s">
        <v>95628</v>
      </c>
      <c r="C19181" s="1" t="s">
        <v>16</v>
      </c>
      <c r="D19181" s="1" t="s">
        <v>32</v>
      </c>
      <c r="E19181" s="1">
        <v>345418</v>
      </c>
      <c r="F19181" s="1" t="s">
        <v>95800</v>
      </c>
      <c r="G19181" s="1">
        <f t="shared" si="4491"/>
        <v>11</v>
      </c>
      <c r="H19181" s="1" t="s">
        <v>95801</v>
      </c>
      <c r="I19181" s="1" t="s">
        <v>95802</v>
      </c>
      <c r="J19181" s="1" t="s">
        <v>95803</v>
      </c>
      <c r="K19181" s="1" t="s">
        <v>22</v>
      </c>
      <c r="L19181" s="1" t="s">
        <v>113363</v>
      </c>
      <c r="M19181" s="19">
        <v>505</v>
      </c>
      <c r="N19181" s="19">
        <v>0</v>
      </c>
      <c r="O19181" s="19">
        <v>132</v>
      </c>
      <c r="P19181" s="2">
        <f t="shared" si="4492"/>
        <v>373</v>
      </c>
      <c r="Q19181" s="8">
        <f t="shared" si="4493"/>
        <v>0.47960648148148149</v>
      </c>
      <c r="R19181" s="8">
        <f t="shared" si="4494"/>
        <v>0.47991898148148149</v>
      </c>
      <c r="S19181" s="7">
        <f t="shared" si="4495"/>
        <v>0.484375</v>
      </c>
      <c r="T19181" s="7">
        <f t="shared" si="4496"/>
        <v>0.48899305555555556</v>
      </c>
      <c r="U19181" s="25">
        <f t="shared" si="4485"/>
        <v>9.3749999999999997E-3</v>
      </c>
      <c r="V19181" s="23">
        <f>SUBSTITUTE(Table6[[#This Row],[Completed/Cancelled Timestamp]],"T"," ")-SUBSTITUTE(Table6[[#This Row],[Order Timestamp]],"T"," ")</f>
        <v>9.3766898135072552E-3</v>
      </c>
      <c r="W19181" s="9">
        <f t="shared" si="4486"/>
        <v>3.1249999999999334E-4</v>
      </c>
      <c r="X19181" s="9">
        <f t="shared" si="4487"/>
        <v>4.4560185185185119E-3</v>
      </c>
      <c r="Y19181" s="9">
        <f t="shared" si="4488"/>
        <v>4.6180555555555558E-3</v>
      </c>
      <c r="Z19181" s="10">
        <f t="shared" si="4489"/>
        <v>44450</v>
      </c>
      <c r="AA19181" s="1" t="str">
        <f t="shared" si="4497"/>
        <v>September</v>
      </c>
      <c r="AB19181" s="1" t="str">
        <f t="shared" si="4498"/>
        <v>Saturday</v>
      </c>
      <c r="AC19181" s="1" t="str">
        <f t="shared" si="4499"/>
        <v>Weekend</v>
      </c>
      <c r="AD19181" s="1" t="str">
        <f t="shared" si="4490"/>
        <v>Morning</v>
      </c>
      <c r="AE19181" s="1" t="str">
        <f>IFERROR(VLOOKUP(B19181,SourceData!$A$2:$B$3751,2,FALSE),"No Source")</f>
        <v>Organic</v>
      </c>
    </row>
    <row r="19182" spans="1:31" x14ac:dyDescent="0.25">
      <c r="A19182" s="1" t="s">
        <v>95804</v>
      </c>
      <c r="B19182" s="1" t="s">
        <v>95628</v>
      </c>
      <c r="C19182" s="1" t="s">
        <v>16</v>
      </c>
      <c r="D19182" s="1" t="s">
        <v>32</v>
      </c>
      <c r="E19182" s="1">
        <v>352805</v>
      </c>
      <c r="F19182" s="1" t="s">
        <v>95805</v>
      </c>
      <c r="G19182" s="1">
        <f t="shared" si="4491"/>
        <v>9</v>
      </c>
      <c r="H19182" s="1" t="s">
        <v>95806</v>
      </c>
      <c r="I19182" s="1" t="s">
        <v>95807</v>
      </c>
      <c r="J19182" s="1" t="s">
        <v>95808</v>
      </c>
      <c r="K19182" s="1" t="s">
        <v>22</v>
      </c>
      <c r="L19182" s="1" t="s">
        <v>113363</v>
      </c>
      <c r="M19182" s="19">
        <v>439</v>
      </c>
      <c r="N19182" s="19">
        <v>0</v>
      </c>
      <c r="O19182" s="19">
        <v>56</v>
      </c>
      <c r="P19182" s="2">
        <f t="shared" si="4492"/>
        <v>383</v>
      </c>
      <c r="Q19182" s="8">
        <f t="shared" si="4493"/>
        <v>0.44278935185185181</v>
      </c>
      <c r="R19182" s="8">
        <f t="shared" si="4494"/>
        <v>0.45343749999999999</v>
      </c>
      <c r="S19182" s="7">
        <f t="shared" si="4495"/>
        <v>0.45469907407407412</v>
      </c>
      <c r="T19182" s="7">
        <f t="shared" si="4496"/>
        <v>0.46416666666666667</v>
      </c>
      <c r="U19182" s="25">
        <f t="shared" si="4485"/>
        <v>2.1377314814814818E-2</v>
      </c>
      <c r="V19182" s="23">
        <f>SUBSTITUTE(Table6[[#This Row],[Completed/Cancelled Timestamp]],"T"," ")-SUBSTITUTE(Table6[[#This Row],[Order Timestamp]],"T"," ")</f>
        <v>2.1380694444815163E-2</v>
      </c>
      <c r="W19182" s="9">
        <f t="shared" si="4486"/>
        <v>1.0648148148148184E-2</v>
      </c>
      <c r="X19182" s="9">
        <f t="shared" si="4487"/>
        <v>1.2615740740741233E-3</v>
      </c>
      <c r="Y19182" s="9">
        <f t="shared" si="4488"/>
        <v>9.4675925925925553E-3</v>
      </c>
      <c r="Z19182" s="10">
        <f t="shared" si="4489"/>
        <v>44456</v>
      </c>
      <c r="AA19182" s="1" t="str">
        <f t="shared" si="4497"/>
        <v>September</v>
      </c>
      <c r="AB19182" s="1" t="str">
        <f t="shared" si="4498"/>
        <v>Friday</v>
      </c>
      <c r="AC19182" s="1" t="str">
        <f t="shared" si="4499"/>
        <v>Weekday</v>
      </c>
      <c r="AD19182" s="1" t="str">
        <f t="shared" si="4490"/>
        <v>Morning</v>
      </c>
      <c r="AE19182" s="1" t="str">
        <f>IFERROR(VLOOKUP(B19182,SourceData!$A$2:$B$3751,2,FALSE),"No Source")</f>
        <v>Organic</v>
      </c>
    </row>
    <row r="19183" spans="1:31" x14ac:dyDescent="0.25">
      <c r="A19183" s="1" t="s">
        <v>95809</v>
      </c>
      <c r="B19183" s="1" t="s">
        <v>95628</v>
      </c>
      <c r="C19183" s="1" t="s">
        <v>16</v>
      </c>
      <c r="D19183" s="1" t="s">
        <v>32</v>
      </c>
      <c r="E19183" s="1">
        <v>361101</v>
      </c>
      <c r="F19183" s="1" t="s">
        <v>95810</v>
      </c>
      <c r="G19183" s="1">
        <f t="shared" si="4491"/>
        <v>7</v>
      </c>
      <c r="H19183" s="1" t="s">
        <v>95811</v>
      </c>
      <c r="I19183" s="1" t="s">
        <v>95812</v>
      </c>
      <c r="J19183" s="1" t="s">
        <v>95813</v>
      </c>
      <c r="K19183" s="1" t="s">
        <v>22</v>
      </c>
      <c r="L19183" s="1" t="s">
        <v>113363</v>
      </c>
      <c r="M19183" s="19">
        <v>360</v>
      </c>
      <c r="N19183" s="19">
        <v>0</v>
      </c>
      <c r="O19183" s="19">
        <v>35</v>
      </c>
      <c r="P19183" s="2">
        <f t="shared" si="4492"/>
        <v>325</v>
      </c>
      <c r="Q19183" s="8">
        <f t="shared" si="4493"/>
        <v>0.43574074074074076</v>
      </c>
      <c r="R19183" s="8">
        <f t="shared" si="4494"/>
        <v>0.44218750000000001</v>
      </c>
      <c r="S19183" s="7">
        <f t="shared" si="4495"/>
        <v>0.4430324074074074</v>
      </c>
      <c r="T19183" s="7">
        <f t="shared" si="4496"/>
        <v>0.44851851851851854</v>
      </c>
      <c r="U19183" s="25">
        <f t="shared" si="4485"/>
        <v>1.2777777777777777E-2</v>
      </c>
      <c r="V19183" s="23">
        <f>SUBSTITUTE(Table6[[#This Row],[Completed/Cancelled Timestamp]],"T"," ")-SUBSTITUTE(Table6[[#This Row],[Order Timestamp]],"T"," ")</f>
        <v>1.2779374999809079E-2</v>
      </c>
      <c r="W19183" s="9">
        <f t="shared" si="4486"/>
        <v>6.4467592592592493E-3</v>
      </c>
      <c r="X19183" s="9">
        <f t="shared" si="4487"/>
        <v>8.4490740740739145E-4</v>
      </c>
      <c r="Y19183" s="9">
        <f t="shared" si="4488"/>
        <v>5.486111111111136E-3</v>
      </c>
      <c r="Z19183" s="10">
        <f t="shared" si="4489"/>
        <v>44462</v>
      </c>
      <c r="AA19183" s="1" t="str">
        <f t="shared" si="4497"/>
        <v>September</v>
      </c>
      <c r="AB19183" s="1" t="str">
        <f t="shared" si="4498"/>
        <v>Thursday</v>
      </c>
      <c r="AC19183" s="1" t="str">
        <f t="shared" si="4499"/>
        <v>Weekday</v>
      </c>
      <c r="AD19183" s="1" t="str">
        <f t="shared" si="4490"/>
        <v>Morning</v>
      </c>
      <c r="AE19183" s="1" t="str">
        <f>IFERROR(VLOOKUP(B19183,SourceData!$A$2:$B$3751,2,FALSE),"No Source")</f>
        <v>Organic</v>
      </c>
    </row>
    <row r="19184" spans="1:31" x14ac:dyDescent="0.25">
      <c r="A19184" s="1" t="s">
        <v>95814</v>
      </c>
      <c r="B19184" s="1" t="s">
        <v>95628</v>
      </c>
      <c r="C19184" s="1" t="s">
        <v>16</v>
      </c>
      <c r="D19184" s="1" t="s">
        <v>32</v>
      </c>
      <c r="E19184" s="1">
        <v>371473</v>
      </c>
      <c r="F19184" s="1" t="s">
        <v>95815</v>
      </c>
      <c r="G19184" s="1">
        <f t="shared" si="4491"/>
        <v>9</v>
      </c>
      <c r="H19184" s="1" t="s">
        <v>95816</v>
      </c>
      <c r="I19184" s="1" t="s">
        <v>95817</v>
      </c>
      <c r="J19184" s="1" t="s">
        <v>95818</v>
      </c>
      <c r="K19184" s="1" t="s">
        <v>22</v>
      </c>
      <c r="L19184" s="1">
        <v>5</v>
      </c>
      <c r="M19184" s="19">
        <v>338</v>
      </c>
      <c r="N19184" s="19">
        <v>0</v>
      </c>
      <c r="O19184" s="19">
        <v>19</v>
      </c>
      <c r="P19184" s="2">
        <f t="shared" si="4492"/>
        <v>319</v>
      </c>
      <c r="Q19184" s="8">
        <f t="shared" si="4493"/>
        <v>0.87739583333333337</v>
      </c>
      <c r="R19184" s="8">
        <f t="shared" si="4494"/>
        <v>0.87834490740740734</v>
      </c>
      <c r="S19184" s="7">
        <f t="shared" si="4495"/>
        <v>0.88112268518518511</v>
      </c>
      <c r="T19184" s="7">
        <f t="shared" si="4496"/>
        <v>0.88766203703703705</v>
      </c>
      <c r="U19184" s="25">
        <f t="shared" si="4485"/>
        <v>1.0277777777777778E-2</v>
      </c>
      <c r="V19184" s="23">
        <f>SUBSTITUTE(Table6[[#This Row],[Completed/Cancelled Timestamp]],"T"," ")-SUBSTITUTE(Table6[[#This Row],[Order Timestamp]],"T"," ")</f>
        <v>1.0274328698869795E-2</v>
      </c>
      <c r="W19184" s="9">
        <f t="shared" si="4486"/>
        <v>9.4907407407396338E-4</v>
      </c>
      <c r="X19184" s="9">
        <f t="shared" si="4487"/>
        <v>2.7777777777777679E-3</v>
      </c>
      <c r="Y19184" s="9">
        <f t="shared" si="4488"/>
        <v>6.5393518518519489E-3</v>
      </c>
      <c r="Z19184" s="10">
        <f t="shared" si="4489"/>
        <v>44469</v>
      </c>
      <c r="AA19184" s="1" t="str">
        <f t="shared" si="4497"/>
        <v>September</v>
      </c>
      <c r="AB19184" s="1" t="str">
        <f t="shared" si="4498"/>
        <v>Thursday</v>
      </c>
      <c r="AC19184" s="1" t="str">
        <f t="shared" si="4499"/>
        <v>Weekday</v>
      </c>
      <c r="AD19184" s="1" t="str">
        <f t="shared" si="4490"/>
        <v>Night</v>
      </c>
      <c r="AE19184" s="1" t="str">
        <f>IFERROR(VLOOKUP(B19184,SourceData!$A$2:$B$3751,2,FALSE),"No Source")</f>
        <v>Organic</v>
      </c>
    </row>
    <row r="19185" spans="1:31" x14ac:dyDescent="0.25">
      <c r="A19185" s="1" t="s">
        <v>95819</v>
      </c>
      <c r="B19185" s="1" t="s">
        <v>95820</v>
      </c>
      <c r="C19185" s="1" t="s">
        <v>16</v>
      </c>
      <c r="D19185" s="1" t="s">
        <v>719</v>
      </c>
      <c r="E19185" s="1">
        <v>170228</v>
      </c>
      <c r="F19185" s="1" t="s">
        <v>10686</v>
      </c>
      <c r="G19185" s="1">
        <f t="shared" si="4491"/>
        <v>1</v>
      </c>
      <c r="H19185" s="1" t="s">
        <v>95821</v>
      </c>
      <c r="I19185" s="1" t="s">
        <v>95822</v>
      </c>
      <c r="J19185" s="1" t="s">
        <v>95823</v>
      </c>
      <c r="K19185" s="1" t="s">
        <v>22</v>
      </c>
      <c r="L19185" s="1">
        <v>5</v>
      </c>
      <c r="M19185" s="19">
        <v>60</v>
      </c>
      <c r="N19185" s="19">
        <v>30</v>
      </c>
      <c r="O19185" s="19">
        <v>0</v>
      </c>
      <c r="P19185" s="2">
        <f t="shared" si="4492"/>
        <v>90</v>
      </c>
      <c r="Q19185" s="8">
        <f t="shared" si="4493"/>
        <v>0.62216435185185182</v>
      </c>
      <c r="R19185" s="8">
        <f t="shared" si="4494"/>
        <v>0.62436342592592597</v>
      </c>
      <c r="S19185" s="7">
        <f t="shared" si="4495"/>
        <v>0.62545138888888896</v>
      </c>
      <c r="T19185" s="7">
        <f t="shared" si="4496"/>
        <v>0.64273148148148151</v>
      </c>
      <c r="U19185" s="25">
        <f t="shared" si="4485"/>
        <v>2.056712962962963E-2</v>
      </c>
      <c r="V19185" s="23">
        <f>SUBSTITUTE(Table6[[#This Row],[Completed/Cancelled Timestamp]],"T"," ")-SUBSTITUTE(Table6[[#This Row],[Order Timestamp]],"T"," ")</f>
        <v>2.0564895836287178E-2</v>
      </c>
      <c r="W19185" s="9">
        <f t="shared" si="4486"/>
        <v>2.1990740740741588E-3</v>
      </c>
      <c r="X19185" s="9">
        <f t="shared" si="4487"/>
        <v>1.087962962962985E-3</v>
      </c>
      <c r="Y19185" s="9">
        <f t="shared" si="4488"/>
        <v>1.7280092592592555E-2</v>
      </c>
      <c r="Z19185" s="10">
        <f t="shared" si="4489"/>
        <v>44203</v>
      </c>
      <c r="AA19185" s="1" t="str">
        <f t="shared" si="4497"/>
        <v>January</v>
      </c>
      <c r="AB19185" s="1" t="str">
        <f t="shared" si="4498"/>
        <v>Thursday</v>
      </c>
      <c r="AC19185" s="1" t="str">
        <f t="shared" si="4499"/>
        <v>Weekday</v>
      </c>
      <c r="AD19185" s="1" t="str">
        <f t="shared" si="4490"/>
        <v>Afternoon</v>
      </c>
      <c r="AE19185" s="1" t="str">
        <f>IFERROR(VLOOKUP(B19185,SourceData!$A$2:$B$3751,2,FALSE),"No Source")</f>
        <v>Organic</v>
      </c>
    </row>
    <row r="19186" spans="1:31" x14ac:dyDescent="0.25">
      <c r="A19186" s="1" t="s">
        <v>95824</v>
      </c>
      <c r="B19186" s="1" t="s">
        <v>95825</v>
      </c>
      <c r="C19186" s="1" t="s">
        <v>16</v>
      </c>
      <c r="D19186" s="1" t="s">
        <v>16</v>
      </c>
      <c r="E19186" s="1">
        <v>170211</v>
      </c>
      <c r="F19186" s="1" t="s">
        <v>72628</v>
      </c>
      <c r="G19186" s="1">
        <f t="shared" si="4491"/>
        <v>2</v>
      </c>
      <c r="H19186" s="1" t="s">
        <v>95826</v>
      </c>
      <c r="I19186" s="1" t="s">
        <v>95827</v>
      </c>
      <c r="J19186" s="1" t="s">
        <v>95828</v>
      </c>
      <c r="K19186" s="1" t="s">
        <v>22</v>
      </c>
      <c r="L19186" s="1" t="s">
        <v>113363</v>
      </c>
      <c r="M19186" s="19">
        <v>330</v>
      </c>
      <c r="N19186" s="19">
        <v>30</v>
      </c>
      <c r="O19186" s="19">
        <v>0</v>
      </c>
      <c r="P19186" s="2">
        <f t="shared" si="4492"/>
        <v>360</v>
      </c>
      <c r="Q19186" s="8">
        <f t="shared" si="4493"/>
        <v>0.58729166666666666</v>
      </c>
      <c r="R19186" s="8">
        <f t="shared" si="4494"/>
        <v>0.58758101851851852</v>
      </c>
      <c r="S19186" s="7">
        <f t="shared" si="4495"/>
        <v>0.59062500000000007</v>
      </c>
      <c r="T19186" s="7">
        <f t="shared" si="4496"/>
        <v>0.5945138888888889</v>
      </c>
      <c r="U19186" s="25">
        <f t="shared" si="4485"/>
        <v>7.2222222222222228E-3</v>
      </c>
      <c r="V19186" s="23">
        <f>SUBSTITUTE(Table6[[#This Row],[Completed/Cancelled Timestamp]],"T"," ")-SUBSTITUTE(Table6[[#This Row],[Order Timestamp]],"T"," ")</f>
        <v>7.2167939870269038E-3</v>
      </c>
      <c r="W19186" s="9">
        <f t="shared" si="4486"/>
        <v>2.8935185185186008E-4</v>
      </c>
      <c r="X19186" s="9">
        <f t="shared" si="4487"/>
        <v>3.0439814814815502E-3</v>
      </c>
      <c r="Y19186" s="9">
        <f t="shared" si="4488"/>
        <v>3.8888888888888307E-3</v>
      </c>
      <c r="Z19186" s="10">
        <f t="shared" si="4489"/>
        <v>44203</v>
      </c>
      <c r="AA19186" s="1" t="str">
        <f t="shared" si="4497"/>
        <v>January</v>
      </c>
      <c r="AB19186" s="1" t="str">
        <f t="shared" si="4498"/>
        <v>Thursday</v>
      </c>
      <c r="AC19186" s="1" t="str">
        <f t="shared" si="4499"/>
        <v>Weekday</v>
      </c>
      <c r="AD19186" s="1" t="str">
        <f t="shared" si="4490"/>
        <v>Afternoon</v>
      </c>
      <c r="AE19186" s="1" t="str">
        <f>IFERROR(VLOOKUP(B19186,SourceData!$A$2:$B$3751,2,FALSE),"No Source")</f>
        <v>Offline Campaign</v>
      </c>
    </row>
    <row r="19187" spans="1:31" x14ac:dyDescent="0.25">
      <c r="A19187" s="1" t="s">
        <v>95829</v>
      </c>
      <c r="B19187" s="1" t="s">
        <v>95825</v>
      </c>
      <c r="C19187" s="1" t="s">
        <v>16</v>
      </c>
      <c r="D19187" s="1" t="s">
        <v>16</v>
      </c>
      <c r="E19187" s="1">
        <v>205010</v>
      </c>
      <c r="F19187" s="1" t="s">
        <v>3251</v>
      </c>
      <c r="G19187" s="1">
        <f t="shared" si="4491"/>
        <v>1</v>
      </c>
      <c r="H19187" s="1" t="s">
        <v>95830</v>
      </c>
      <c r="I19187" s="1" t="s">
        <v>95831</v>
      </c>
      <c r="J19187" s="1" t="s">
        <v>95832</v>
      </c>
      <c r="K19187" s="1" t="s">
        <v>22</v>
      </c>
      <c r="L19187" s="1">
        <v>5</v>
      </c>
      <c r="M19187" s="19">
        <v>165</v>
      </c>
      <c r="N19187" s="19">
        <v>25</v>
      </c>
      <c r="O19187" s="19">
        <v>0</v>
      </c>
      <c r="P19187" s="2">
        <f t="shared" si="4492"/>
        <v>190</v>
      </c>
      <c r="Q19187" s="8">
        <f t="shared" si="4493"/>
        <v>0.67295138888888895</v>
      </c>
      <c r="R19187" s="8">
        <f t="shared" si="4494"/>
        <v>0.67390046296296291</v>
      </c>
      <c r="S19187" s="7">
        <f t="shared" si="4495"/>
        <v>0.68103009259259262</v>
      </c>
      <c r="T19187" s="7">
        <f t="shared" si="4496"/>
        <v>0.68444444444444441</v>
      </c>
      <c r="U19187" s="25">
        <f t="shared" si="4485"/>
        <v>1.1493055555555555E-2</v>
      </c>
      <c r="V19187" s="23">
        <f>SUBSTITUTE(Table6[[#This Row],[Completed/Cancelled Timestamp]],"T"," ")-SUBSTITUTE(Table6[[#This Row],[Order Timestamp]],"T"," ")</f>
        <v>1.1488564814499114E-2</v>
      </c>
      <c r="W19187" s="9">
        <f t="shared" si="4486"/>
        <v>9.4907407407396338E-4</v>
      </c>
      <c r="X19187" s="9">
        <f t="shared" si="4487"/>
        <v>7.1296296296297079E-3</v>
      </c>
      <c r="Y19187" s="9">
        <f t="shared" si="4488"/>
        <v>3.4143518518517935E-3</v>
      </c>
      <c r="Z19187" s="10">
        <f t="shared" si="4489"/>
        <v>44271</v>
      </c>
      <c r="AA19187" s="1" t="str">
        <f t="shared" si="4497"/>
        <v>March</v>
      </c>
      <c r="AB19187" s="1" t="str">
        <f t="shared" si="4498"/>
        <v>Tuesday</v>
      </c>
      <c r="AC19187" s="1" t="str">
        <f t="shared" si="4499"/>
        <v>Weekday</v>
      </c>
      <c r="AD19187" s="1" t="str">
        <f t="shared" si="4490"/>
        <v>Afternoon</v>
      </c>
      <c r="AE19187" s="1" t="str">
        <f>IFERROR(VLOOKUP(B19187,SourceData!$A$2:$B$3751,2,FALSE),"No Source")</f>
        <v>Offline Campaign</v>
      </c>
    </row>
    <row r="19188" spans="1:31" x14ac:dyDescent="0.25">
      <c r="A19188" s="1" t="s">
        <v>95833</v>
      </c>
      <c r="B19188" s="1" t="s">
        <v>95825</v>
      </c>
      <c r="C19188" s="1" t="s">
        <v>16</v>
      </c>
      <c r="D19188" s="1" t="s">
        <v>16</v>
      </c>
      <c r="E19188" s="1">
        <v>205636</v>
      </c>
      <c r="F19188" s="1" t="s">
        <v>46493</v>
      </c>
      <c r="G19188" s="1">
        <f t="shared" si="4491"/>
        <v>2</v>
      </c>
      <c r="H19188" s="1" t="s">
        <v>95834</v>
      </c>
      <c r="I19188" s="1" t="s">
        <v>95835</v>
      </c>
      <c r="J19188" s="1" t="s">
        <v>95836</v>
      </c>
      <c r="K19188" s="1" t="s">
        <v>22</v>
      </c>
      <c r="L19188" s="1" t="s">
        <v>113363</v>
      </c>
      <c r="M19188" s="19">
        <v>330</v>
      </c>
      <c r="N19188" s="19">
        <v>25</v>
      </c>
      <c r="O19188" s="19">
        <v>0</v>
      </c>
      <c r="P19188" s="2">
        <f t="shared" si="4492"/>
        <v>355</v>
      </c>
      <c r="Q19188" s="8">
        <f t="shared" si="4493"/>
        <v>0.68033564814814806</v>
      </c>
      <c r="R19188" s="8">
        <f t="shared" si="4494"/>
        <v>0.68262731481481476</v>
      </c>
      <c r="S19188" s="7">
        <f t="shared" si="4495"/>
        <v>0.69084490740740734</v>
      </c>
      <c r="T19188" s="7">
        <f t="shared" si="4496"/>
        <v>0.69369212962962967</v>
      </c>
      <c r="U19188" s="25">
        <f t="shared" si="4485"/>
        <v>1.3344907407407408E-2</v>
      </c>
      <c r="V19188" s="23">
        <f>SUBSTITUTE(Table6[[#This Row],[Completed/Cancelled Timestamp]],"T"," ")-SUBSTITUTE(Table6[[#This Row],[Order Timestamp]],"T"," ")</f>
        <v>1.3348229163966607E-2</v>
      </c>
      <c r="W19188" s="9">
        <f t="shared" si="4486"/>
        <v>2.2916666666666918E-3</v>
      </c>
      <c r="X19188" s="9">
        <f t="shared" si="4487"/>
        <v>8.2175925925925819E-3</v>
      </c>
      <c r="Y19188" s="9">
        <f t="shared" si="4488"/>
        <v>2.8472222222223342E-3</v>
      </c>
      <c r="Z19188" s="10">
        <f t="shared" si="4489"/>
        <v>44272</v>
      </c>
      <c r="AA19188" s="1" t="str">
        <f t="shared" si="4497"/>
        <v>March</v>
      </c>
      <c r="AB19188" s="1" t="str">
        <f t="shared" si="4498"/>
        <v>Wednesday</v>
      </c>
      <c r="AC19188" s="1" t="str">
        <f t="shared" si="4499"/>
        <v>Weekday</v>
      </c>
      <c r="AD19188" s="1" t="str">
        <f t="shared" si="4490"/>
        <v>Afternoon</v>
      </c>
      <c r="AE19188" s="1" t="str">
        <f>IFERROR(VLOOKUP(B19188,SourceData!$A$2:$B$3751,2,FALSE),"No Source")</f>
        <v>Offline Campaign</v>
      </c>
    </row>
    <row r="19189" spans="1:31" x14ac:dyDescent="0.25">
      <c r="A19189" s="1" t="s">
        <v>95837</v>
      </c>
      <c r="B19189" s="1" t="s">
        <v>95825</v>
      </c>
      <c r="C19189" s="1" t="s">
        <v>16</v>
      </c>
      <c r="D19189" s="1" t="s">
        <v>16</v>
      </c>
      <c r="E19189" s="1">
        <v>216665</v>
      </c>
      <c r="F19189" s="1" t="s">
        <v>3251</v>
      </c>
      <c r="G19189" s="1">
        <f t="shared" si="4491"/>
        <v>1</v>
      </c>
      <c r="H19189" s="1" t="s">
        <v>95838</v>
      </c>
      <c r="I19189" s="1" t="s">
        <v>95839</v>
      </c>
      <c r="J19189" s="1" t="s">
        <v>95840</v>
      </c>
      <c r="K19189" s="1" t="s">
        <v>22</v>
      </c>
      <c r="L19189" s="1">
        <v>5</v>
      </c>
      <c r="M19189" s="19">
        <v>165</v>
      </c>
      <c r="N19189" s="19">
        <v>25</v>
      </c>
      <c r="O19189" s="19">
        <v>0</v>
      </c>
      <c r="P19189" s="2">
        <f t="shared" si="4492"/>
        <v>190</v>
      </c>
      <c r="Q19189" s="8">
        <f t="shared" si="4493"/>
        <v>0.5482407407407407</v>
      </c>
      <c r="R19189" s="8">
        <f t="shared" si="4494"/>
        <v>0.55287037037037035</v>
      </c>
      <c r="S19189" s="7">
        <f t="shared" si="4495"/>
        <v>0.55436342592592591</v>
      </c>
      <c r="T19189" s="7">
        <f t="shared" si="4496"/>
        <v>0.57468750000000002</v>
      </c>
      <c r="U19189" s="25">
        <f t="shared" si="4485"/>
        <v>2.6446759259259264E-2</v>
      </c>
      <c r="V19189" s="23">
        <f>SUBSTITUTE(Table6[[#This Row],[Completed/Cancelled Timestamp]],"T"," ")-SUBSTITUTE(Table6[[#This Row],[Order Timestamp]],"T"," ")</f>
        <v>2.6447824078786653E-2</v>
      </c>
      <c r="W19189" s="9">
        <f t="shared" si="4486"/>
        <v>4.6296296296296502E-3</v>
      </c>
      <c r="X19189" s="9">
        <f t="shared" si="4487"/>
        <v>1.4930555555555669E-3</v>
      </c>
      <c r="Y19189" s="9">
        <f t="shared" si="4488"/>
        <v>2.0324074074074105E-2</v>
      </c>
      <c r="Z19189" s="10">
        <f t="shared" si="4489"/>
        <v>44288</v>
      </c>
      <c r="AA19189" s="1" t="str">
        <f t="shared" si="4497"/>
        <v>April</v>
      </c>
      <c r="AB19189" s="1" t="str">
        <f t="shared" si="4498"/>
        <v>Friday</v>
      </c>
      <c r="AC19189" s="1" t="str">
        <f t="shared" si="4499"/>
        <v>Weekday</v>
      </c>
      <c r="AD19189" s="1" t="str">
        <f t="shared" si="4490"/>
        <v>Afternoon</v>
      </c>
      <c r="AE19189" s="1" t="str">
        <f>IFERROR(VLOOKUP(B19189,SourceData!$A$2:$B$3751,2,FALSE),"No Source")</f>
        <v>Offline Campaign</v>
      </c>
    </row>
    <row r="19190" spans="1:31" x14ac:dyDescent="0.25">
      <c r="A19190" s="1" t="s">
        <v>95841</v>
      </c>
      <c r="B19190" s="1" t="s">
        <v>95842</v>
      </c>
      <c r="C19190" s="1" t="s">
        <v>16</v>
      </c>
      <c r="D19190" s="1" t="s">
        <v>16</v>
      </c>
      <c r="E19190" s="1">
        <v>170176</v>
      </c>
      <c r="F19190" s="1" t="s">
        <v>95843</v>
      </c>
      <c r="G19190" s="1">
        <f t="shared" si="4491"/>
        <v>5</v>
      </c>
      <c r="H19190" s="1" t="s">
        <v>95844</v>
      </c>
      <c r="I19190" s="1" t="s">
        <v>95845</v>
      </c>
      <c r="J19190" s="1" t="s">
        <v>95846</v>
      </c>
      <c r="K19190" s="1" t="s">
        <v>22</v>
      </c>
      <c r="L19190" s="1">
        <v>5</v>
      </c>
      <c r="M19190" s="19">
        <v>172</v>
      </c>
      <c r="N19190" s="19">
        <v>60</v>
      </c>
      <c r="O19190" s="19">
        <v>0</v>
      </c>
      <c r="P19190" s="2">
        <f t="shared" si="4492"/>
        <v>232</v>
      </c>
      <c r="Q19190" s="8">
        <f t="shared" si="4493"/>
        <v>0.54229166666666673</v>
      </c>
      <c r="R19190" s="8">
        <f t="shared" si="4494"/>
        <v>0.5426967592592592</v>
      </c>
      <c r="S19190" s="7">
        <f t="shared" si="4495"/>
        <v>0.55141203703703701</v>
      </c>
      <c r="T19190" s="7">
        <f t="shared" si="4496"/>
        <v>0.55791666666666673</v>
      </c>
      <c r="U19190" s="25">
        <f t="shared" si="4485"/>
        <v>1.5613425925925926E-2</v>
      </c>
      <c r="V19190" s="23">
        <f>SUBSTITUTE(Table6[[#This Row],[Completed/Cancelled Timestamp]],"T"," ")-SUBSTITUTE(Table6[[#This Row],[Order Timestamp]],"T"," ")</f>
        <v>1.5618379627994727E-2</v>
      </c>
      <c r="W19190" s="9">
        <f t="shared" si="4486"/>
        <v>4.0509259259247088E-4</v>
      </c>
      <c r="X19190" s="9">
        <f t="shared" si="4487"/>
        <v>8.7152777777778079E-3</v>
      </c>
      <c r="Y19190" s="9">
        <f t="shared" si="4488"/>
        <v>6.5046296296297212E-3</v>
      </c>
      <c r="Z19190" s="10">
        <f t="shared" si="4489"/>
        <v>44203</v>
      </c>
      <c r="AA19190" s="1" t="str">
        <f t="shared" si="4497"/>
        <v>January</v>
      </c>
      <c r="AB19190" s="1" t="str">
        <f t="shared" si="4498"/>
        <v>Thursday</v>
      </c>
      <c r="AC19190" s="1" t="str">
        <f t="shared" si="4499"/>
        <v>Weekday</v>
      </c>
      <c r="AD19190" s="1" t="str">
        <f t="shared" si="4490"/>
        <v>Afternoon</v>
      </c>
      <c r="AE19190" s="1" t="str">
        <f>IFERROR(VLOOKUP(B19190,SourceData!$A$2:$B$3751,2,FALSE),"No Source")</f>
        <v>Facebook</v>
      </c>
    </row>
    <row r="19191" spans="1:31" x14ac:dyDescent="0.25">
      <c r="A19191" s="1" t="s">
        <v>95847</v>
      </c>
      <c r="B19191" s="1" t="s">
        <v>95842</v>
      </c>
      <c r="C19191" s="1" t="s">
        <v>16</v>
      </c>
      <c r="D19191" s="1" t="s">
        <v>16</v>
      </c>
      <c r="E19191" s="1">
        <v>171677</v>
      </c>
      <c r="F19191" s="1" t="s">
        <v>95848</v>
      </c>
      <c r="G19191" s="1">
        <f t="shared" si="4491"/>
        <v>4</v>
      </c>
      <c r="H19191" s="1" t="s">
        <v>95849</v>
      </c>
      <c r="I19191" s="1" t="s">
        <v>95850</v>
      </c>
      <c r="J19191" s="1" t="s">
        <v>95851</v>
      </c>
      <c r="K19191" s="1" t="s">
        <v>22</v>
      </c>
      <c r="L19191" s="1">
        <v>5</v>
      </c>
      <c r="M19191" s="19">
        <v>185</v>
      </c>
      <c r="N19191" s="19">
        <v>40</v>
      </c>
      <c r="O19191" s="19">
        <v>0</v>
      </c>
      <c r="P19191" s="2">
        <f t="shared" si="4492"/>
        <v>225</v>
      </c>
      <c r="Q19191" s="8">
        <f t="shared" si="4493"/>
        <v>0.71666666666666667</v>
      </c>
      <c r="R19191" s="8">
        <f t="shared" si="4494"/>
        <v>0.71763888888888883</v>
      </c>
      <c r="S19191" s="7">
        <f t="shared" si="4495"/>
        <v>0.72229166666666667</v>
      </c>
      <c r="T19191" s="7">
        <f t="shared" si="4496"/>
        <v>0.72987268518518522</v>
      </c>
      <c r="U19191" s="25">
        <f t="shared" si="4485"/>
        <v>1.3206018518518518E-2</v>
      </c>
      <c r="V19191" s="23">
        <f>SUBSTITUTE(Table6[[#This Row],[Completed/Cancelled Timestamp]],"T"," ")-SUBSTITUTE(Table6[[#This Row],[Order Timestamp]],"T"," ")</f>
        <v>1.3209513883339241E-2</v>
      </c>
      <c r="W19191" s="9">
        <f t="shared" si="4486"/>
        <v>9.7222222222215215E-4</v>
      </c>
      <c r="X19191" s="9">
        <f t="shared" si="4487"/>
        <v>4.652777777777839E-3</v>
      </c>
      <c r="Y19191" s="9">
        <f t="shared" si="4488"/>
        <v>7.5810185185185563E-3</v>
      </c>
      <c r="Z19191" s="10">
        <f t="shared" si="4489"/>
        <v>44206</v>
      </c>
      <c r="AA19191" s="1" t="str">
        <f t="shared" si="4497"/>
        <v>January</v>
      </c>
      <c r="AB19191" s="1" t="str">
        <f t="shared" si="4498"/>
        <v>Sunday</v>
      </c>
      <c r="AC19191" s="1" t="str">
        <f t="shared" si="4499"/>
        <v>Weekend</v>
      </c>
      <c r="AD19191" s="1" t="str">
        <f t="shared" si="4490"/>
        <v>Evening</v>
      </c>
      <c r="AE19191" s="1" t="str">
        <f>IFERROR(VLOOKUP(B19191,SourceData!$A$2:$B$3751,2,FALSE),"No Source")</f>
        <v>Facebook</v>
      </c>
    </row>
    <row r="19192" spans="1:31" x14ac:dyDescent="0.25">
      <c r="A19192" s="1" t="s">
        <v>95852</v>
      </c>
      <c r="B19192" s="1" t="s">
        <v>95842</v>
      </c>
      <c r="C19192" s="1" t="s">
        <v>16</v>
      </c>
      <c r="D19192" s="1" t="s">
        <v>16</v>
      </c>
      <c r="E19192" s="1">
        <v>217846</v>
      </c>
      <c r="F19192" s="1" t="s">
        <v>3194</v>
      </c>
      <c r="G19192" s="1">
        <f t="shared" si="4491"/>
        <v>1</v>
      </c>
      <c r="H19192" s="1" t="s">
        <v>95853</v>
      </c>
      <c r="I19192" s="1" t="s">
        <v>95854</v>
      </c>
      <c r="J19192" s="1" t="s">
        <v>95855</v>
      </c>
      <c r="K19192" s="1" t="s">
        <v>22</v>
      </c>
      <c r="L19192" s="1">
        <v>5</v>
      </c>
      <c r="M19192" s="19">
        <v>24</v>
      </c>
      <c r="N19192" s="19">
        <v>25</v>
      </c>
      <c r="O19192" s="19">
        <v>0</v>
      </c>
      <c r="P19192" s="2">
        <f t="shared" si="4492"/>
        <v>49</v>
      </c>
      <c r="Q19192" s="8">
        <f t="shared" si="4493"/>
        <v>0.33583333333333337</v>
      </c>
      <c r="R19192" s="8">
        <f t="shared" si="4494"/>
        <v>0.33832175925925928</v>
      </c>
      <c r="S19192" s="7">
        <f t="shared" si="4495"/>
        <v>0.33952546296296293</v>
      </c>
      <c r="T19192" s="7">
        <f t="shared" si="4496"/>
        <v>0.34725694444444444</v>
      </c>
      <c r="U19192" s="25">
        <f t="shared" si="4485"/>
        <v>1.1423611111111112E-2</v>
      </c>
      <c r="V19192" s="23">
        <f>SUBSTITUTE(Table6[[#This Row],[Completed/Cancelled Timestamp]],"T"," ")-SUBSTITUTE(Table6[[#This Row],[Order Timestamp]],"T"," ")</f>
        <v>1.1425821758166421E-2</v>
      </c>
      <c r="W19192" s="9">
        <f t="shared" si="4486"/>
        <v>2.4884259259259078E-3</v>
      </c>
      <c r="X19192" s="9">
        <f t="shared" si="4487"/>
        <v>1.2037037037036513E-3</v>
      </c>
      <c r="Y19192" s="9">
        <f t="shared" si="4488"/>
        <v>7.7314814814815058E-3</v>
      </c>
      <c r="Z19192" s="10">
        <f t="shared" si="4489"/>
        <v>44290</v>
      </c>
      <c r="AA19192" s="1" t="str">
        <f t="shared" si="4497"/>
        <v>April</v>
      </c>
      <c r="AB19192" s="1" t="str">
        <f t="shared" si="4498"/>
        <v>Sunday</v>
      </c>
      <c r="AC19192" s="1" t="str">
        <f t="shared" si="4499"/>
        <v>Weekend</v>
      </c>
      <c r="AD19192" s="1" t="str">
        <f t="shared" si="4490"/>
        <v>Morning</v>
      </c>
      <c r="AE19192" s="1" t="str">
        <f>IFERROR(VLOOKUP(B19192,SourceData!$A$2:$B$3751,2,FALSE),"No Source")</f>
        <v>Facebook</v>
      </c>
    </row>
    <row r="19193" spans="1:31" x14ac:dyDescent="0.25">
      <c r="A19193" s="1" t="s">
        <v>95856</v>
      </c>
      <c r="B19193" s="1" t="s">
        <v>95842</v>
      </c>
      <c r="C19193" s="1" t="s">
        <v>16</v>
      </c>
      <c r="D19193" s="1" t="s">
        <v>16</v>
      </c>
      <c r="E19193" s="1">
        <v>220196</v>
      </c>
      <c r="F19193" s="1" t="s">
        <v>95857</v>
      </c>
      <c r="G19193" s="1">
        <f t="shared" si="4491"/>
        <v>1</v>
      </c>
      <c r="H19193" s="1" t="s">
        <v>95858</v>
      </c>
      <c r="I19193" s="1" t="s">
        <v>95859</v>
      </c>
      <c r="J19193" s="1" t="s">
        <v>95860</v>
      </c>
      <c r="K19193" s="1" t="s">
        <v>22</v>
      </c>
      <c r="L19193" s="1">
        <v>5</v>
      </c>
      <c r="M19193" s="19">
        <v>168</v>
      </c>
      <c r="N19193" s="19">
        <v>25</v>
      </c>
      <c r="O19193" s="19">
        <v>0</v>
      </c>
      <c r="P19193" s="2">
        <f t="shared" si="4492"/>
        <v>193</v>
      </c>
      <c r="Q19193" s="8">
        <f t="shared" si="4493"/>
        <v>0.59576388888888887</v>
      </c>
      <c r="R19193" s="8">
        <f t="shared" si="4494"/>
        <v>0.59665509259259253</v>
      </c>
      <c r="S19193" s="7">
        <f t="shared" si="4495"/>
        <v>0.59881944444444446</v>
      </c>
      <c r="T19193" s="7">
        <f t="shared" si="4496"/>
        <v>0.60456018518518517</v>
      </c>
      <c r="U19193" s="25">
        <f t="shared" si="4485"/>
        <v>8.7962962962962968E-3</v>
      </c>
      <c r="V19193" s="23">
        <f>SUBSTITUTE(Table6[[#This Row],[Completed/Cancelled Timestamp]],"T"," ")-SUBSTITUTE(Table6[[#This Row],[Order Timestamp]],"T"," ")</f>
        <v>8.7980092575890012E-3</v>
      </c>
      <c r="W19193" s="9">
        <f t="shared" si="4486"/>
        <v>8.9120370370365798E-4</v>
      </c>
      <c r="X19193" s="9">
        <f t="shared" si="4487"/>
        <v>2.1643518518519311E-3</v>
      </c>
      <c r="Y19193" s="9">
        <f t="shared" si="4488"/>
        <v>5.7407407407407129E-3</v>
      </c>
      <c r="Z19193" s="10">
        <f t="shared" si="4489"/>
        <v>44293</v>
      </c>
      <c r="AA19193" s="1" t="str">
        <f t="shared" si="4497"/>
        <v>April</v>
      </c>
      <c r="AB19193" s="1" t="str">
        <f t="shared" si="4498"/>
        <v>Wednesday</v>
      </c>
      <c r="AC19193" s="1" t="str">
        <f t="shared" si="4499"/>
        <v>Weekday</v>
      </c>
      <c r="AD19193" s="1" t="str">
        <f t="shared" si="4490"/>
        <v>Afternoon</v>
      </c>
      <c r="AE19193" s="1" t="str">
        <f>IFERROR(VLOOKUP(B19193,SourceData!$A$2:$B$3751,2,FALSE),"No Source")</f>
        <v>Facebook</v>
      </c>
    </row>
    <row r="19194" spans="1:31" x14ac:dyDescent="0.25">
      <c r="A19194" s="1" t="s">
        <v>95861</v>
      </c>
      <c r="B19194" s="1" t="s">
        <v>95842</v>
      </c>
      <c r="C19194" s="1" t="s">
        <v>16</v>
      </c>
      <c r="D19194" s="1" t="s">
        <v>16</v>
      </c>
      <c r="E19194" s="1">
        <v>234956</v>
      </c>
      <c r="F19194" s="1" t="s">
        <v>95862</v>
      </c>
      <c r="G19194" s="1">
        <f t="shared" si="4491"/>
        <v>5</v>
      </c>
      <c r="H19194" s="1" t="s">
        <v>95863</v>
      </c>
      <c r="I19194" s="1" t="s">
        <v>95864</v>
      </c>
      <c r="J19194" s="1" t="s">
        <v>95865</v>
      </c>
      <c r="K19194" s="1" t="s">
        <v>22</v>
      </c>
      <c r="L19194" s="1">
        <v>5</v>
      </c>
      <c r="M19194" s="19">
        <v>155</v>
      </c>
      <c r="N19194" s="19">
        <v>25</v>
      </c>
      <c r="O19194" s="19">
        <v>0</v>
      </c>
      <c r="P19194" s="2">
        <f t="shared" si="4492"/>
        <v>180</v>
      </c>
      <c r="Q19194" s="8">
        <f t="shared" si="4493"/>
        <v>0.38361111111111112</v>
      </c>
      <c r="R19194" s="8">
        <f t="shared" si="4494"/>
        <v>0.39858796296296295</v>
      </c>
      <c r="S19194" s="7">
        <f t="shared" si="4495"/>
        <v>0.40668981481481481</v>
      </c>
      <c r="T19194" s="7">
        <f t="shared" si="4496"/>
        <v>0.41413194444444446</v>
      </c>
      <c r="U19194" s="25">
        <f t="shared" si="4485"/>
        <v>3.0520833333333334E-2</v>
      </c>
      <c r="V19194" s="23">
        <f>SUBSTITUTE(Table6[[#This Row],[Completed/Cancelled Timestamp]],"T"," ")-SUBSTITUTE(Table6[[#This Row],[Order Timestamp]],"T"," ")</f>
        <v>3.0520138883730397E-2</v>
      </c>
      <c r="W19194" s="9">
        <f t="shared" si="4486"/>
        <v>1.4976851851851825E-2</v>
      </c>
      <c r="X19194" s="9">
        <f t="shared" si="4487"/>
        <v>8.1018518518518601E-3</v>
      </c>
      <c r="Y19194" s="9">
        <f t="shared" si="4488"/>
        <v>7.4421296296296457E-3</v>
      </c>
      <c r="Z19194" s="10">
        <f t="shared" si="4489"/>
        <v>44312</v>
      </c>
      <c r="AA19194" s="1" t="str">
        <f t="shared" si="4497"/>
        <v>April</v>
      </c>
      <c r="AB19194" s="1" t="str">
        <f t="shared" si="4498"/>
        <v>Monday</v>
      </c>
      <c r="AC19194" s="1" t="str">
        <f t="shared" si="4499"/>
        <v>Weekday</v>
      </c>
      <c r="AD19194" s="1" t="str">
        <f t="shared" si="4490"/>
        <v>Morning</v>
      </c>
      <c r="AE19194" s="1" t="str">
        <f>IFERROR(VLOOKUP(B19194,SourceData!$A$2:$B$3751,2,FALSE),"No Source")</f>
        <v>Facebook</v>
      </c>
    </row>
    <row r="19195" spans="1:31" x14ac:dyDescent="0.25">
      <c r="A19195" s="1" t="s">
        <v>95866</v>
      </c>
      <c r="B19195" s="1" t="s">
        <v>95842</v>
      </c>
      <c r="C19195" s="1" t="s">
        <v>16</v>
      </c>
      <c r="D19195" s="1" t="s">
        <v>16</v>
      </c>
      <c r="E19195" s="1">
        <v>236006</v>
      </c>
      <c r="F19195" s="1" t="s">
        <v>95867</v>
      </c>
      <c r="G19195" s="1">
        <f t="shared" si="4491"/>
        <v>3</v>
      </c>
      <c r="H19195" s="1" t="s">
        <v>95868</v>
      </c>
      <c r="I19195" s="1" t="s">
        <v>95869</v>
      </c>
      <c r="J19195" s="1" t="s">
        <v>95870</v>
      </c>
      <c r="K19195" s="1" t="s">
        <v>22</v>
      </c>
      <c r="L19195" s="1">
        <v>5</v>
      </c>
      <c r="M19195" s="19">
        <v>327</v>
      </c>
      <c r="N19195" s="19">
        <v>37</v>
      </c>
      <c r="O19195" s="19">
        <v>0</v>
      </c>
      <c r="P19195" s="2">
        <f t="shared" si="4492"/>
        <v>364</v>
      </c>
      <c r="Q19195" s="8">
        <f t="shared" si="4493"/>
        <v>0.76872685185185186</v>
      </c>
      <c r="R19195" s="8">
        <f t="shared" si="4494"/>
        <v>0.78262731481481485</v>
      </c>
      <c r="S19195" s="7">
        <f t="shared" si="4495"/>
        <v>0.78468749999999998</v>
      </c>
      <c r="T19195" s="7">
        <f t="shared" si="4496"/>
        <v>0.79501157407407408</v>
      </c>
      <c r="U19195" s="25">
        <f t="shared" si="4485"/>
        <v>2.6296296296296293E-2</v>
      </c>
      <c r="V19195" s="23">
        <f>SUBSTITUTE(Table6[[#This Row],[Completed/Cancelled Timestamp]],"T"," ")-SUBSTITUTE(Table6[[#This Row],[Order Timestamp]],"T"," ")</f>
        <v>2.6292511574865784E-2</v>
      </c>
      <c r="W19195" s="9">
        <f t="shared" si="4486"/>
        <v>1.3900462962962989E-2</v>
      </c>
      <c r="X19195" s="9">
        <f t="shared" si="4487"/>
        <v>2.0601851851851372E-3</v>
      </c>
      <c r="Y19195" s="9">
        <f t="shared" si="4488"/>
        <v>1.0324074074074097E-2</v>
      </c>
      <c r="Z19195" s="10">
        <f t="shared" si="4489"/>
        <v>44313</v>
      </c>
      <c r="AA19195" s="1" t="str">
        <f t="shared" si="4497"/>
        <v>April</v>
      </c>
      <c r="AB19195" s="1" t="str">
        <f t="shared" si="4498"/>
        <v>Tuesday</v>
      </c>
      <c r="AC19195" s="1" t="str">
        <f t="shared" si="4499"/>
        <v>Weekday</v>
      </c>
      <c r="AD19195" s="1" t="str">
        <f t="shared" si="4490"/>
        <v>Evening</v>
      </c>
      <c r="AE19195" s="1" t="str">
        <f>IFERROR(VLOOKUP(B19195,SourceData!$A$2:$B$3751,2,FALSE),"No Source")</f>
        <v>Facebook</v>
      </c>
    </row>
    <row r="19196" spans="1:31" x14ac:dyDescent="0.25">
      <c r="A19196" s="1" t="s">
        <v>95871</v>
      </c>
      <c r="B19196" s="1" t="s">
        <v>95842</v>
      </c>
      <c r="C19196" s="1" t="s">
        <v>16</v>
      </c>
      <c r="D19196" s="1" t="s">
        <v>16</v>
      </c>
      <c r="E19196" s="1">
        <v>241392</v>
      </c>
      <c r="F19196" s="1" t="s">
        <v>95872</v>
      </c>
      <c r="G19196" s="1">
        <f t="shared" si="4491"/>
        <v>3</v>
      </c>
      <c r="H19196" s="1" t="s">
        <v>95873</v>
      </c>
      <c r="I19196" s="1" t="s">
        <v>95874</v>
      </c>
      <c r="J19196" s="1" t="s">
        <v>95875</v>
      </c>
      <c r="K19196" s="1" t="s">
        <v>22</v>
      </c>
      <c r="L19196" s="1">
        <v>5</v>
      </c>
      <c r="M19196" s="19">
        <v>210</v>
      </c>
      <c r="N19196" s="19">
        <v>25</v>
      </c>
      <c r="O19196" s="19">
        <v>22</v>
      </c>
      <c r="P19196" s="2">
        <f t="shared" si="4492"/>
        <v>213</v>
      </c>
      <c r="Q19196" s="8">
        <f t="shared" si="4493"/>
        <v>0.77333333333333332</v>
      </c>
      <c r="R19196" s="8">
        <f t="shared" si="4494"/>
        <v>0.77917824074074071</v>
      </c>
      <c r="S19196" s="7">
        <f t="shared" si="4495"/>
        <v>0.7823148148148148</v>
      </c>
      <c r="T19196" s="7">
        <f t="shared" si="4496"/>
        <v>0.79324074074074069</v>
      </c>
      <c r="U19196" s="25">
        <f t="shared" si="4485"/>
        <v>1.9907407407407408E-2</v>
      </c>
      <c r="V19196" s="23">
        <f>SUBSTITUTE(Table6[[#This Row],[Completed/Cancelled Timestamp]],"T"," ")-SUBSTITUTE(Table6[[#This Row],[Order Timestamp]],"T"," ")</f>
        <v>1.9907962960132863E-2</v>
      </c>
      <c r="W19196" s="9">
        <f t="shared" si="4486"/>
        <v>5.8449074074073959E-3</v>
      </c>
      <c r="X19196" s="9">
        <f t="shared" si="4487"/>
        <v>3.1365740740740833E-3</v>
      </c>
      <c r="Y19196" s="9">
        <f t="shared" si="4488"/>
        <v>1.0925925925925895E-2</v>
      </c>
      <c r="Z19196" s="10">
        <f t="shared" si="4489"/>
        <v>44322</v>
      </c>
      <c r="AA19196" s="1" t="str">
        <f t="shared" si="4497"/>
        <v>May</v>
      </c>
      <c r="AB19196" s="1" t="str">
        <f t="shared" si="4498"/>
        <v>Thursday</v>
      </c>
      <c r="AC19196" s="1" t="str">
        <f t="shared" si="4499"/>
        <v>Weekday</v>
      </c>
      <c r="AD19196" s="1" t="str">
        <f t="shared" si="4490"/>
        <v>Evening</v>
      </c>
      <c r="AE19196" s="1" t="str">
        <f>IFERROR(VLOOKUP(B19196,SourceData!$A$2:$B$3751,2,FALSE),"No Source")</f>
        <v>Facebook</v>
      </c>
    </row>
    <row r="19197" spans="1:31" x14ac:dyDescent="0.25">
      <c r="A19197" s="1" t="s">
        <v>95876</v>
      </c>
      <c r="B19197" s="1" t="s">
        <v>95842</v>
      </c>
      <c r="C19197" s="1" t="s">
        <v>16</v>
      </c>
      <c r="D19197" s="1" t="s">
        <v>16</v>
      </c>
      <c r="E19197" s="1">
        <v>242363</v>
      </c>
      <c r="F19197" s="1" t="s">
        <v>95877</v>
      </c>
      <c r="G19197" s="1">
        <f t="shared" si="4491"/>
        <v>4</v>
      </c>
      <c r="H19197" s="1" t="s">
        <v>95878</v>
      </c>
      <c r="I19197" s="1" t="s">
        <v>95879</v>
      </c>
      <c r="J19197" s="1" t="s">
        <v>95880</v>
      </c>
      <c r="K19197" s="1" t="s">
        <v>22</v>
      </c>
      <c r="L19197" s="1">
        <v>5</v>
      </c>
      <c r="M19197" s="19">
        <v>150</v>
      </c>
      <c r="N19197" s="19">
        <v>25</v>
      </c>
      <c r="O19197" s="19">
        <v>0</v>
      </c>
      <c r="P19197" s="2">
        <f t="shared" si="4492"/>
        <v>175</v>
      </c>
      <c r="Q19197" s="8">
        <f t="shared" si="4493"/>
        <v>0.53585648148148146</v>
      </c>
      <c r="R19197" s="8">
        <f t="shared" si="4494"/>
        <v>0.57925925925925925</v>
      </c>
      <c r="S19197" s="7">
        <f t="shared" si="4495"/>
        <v>0.58875</v>
      </c>
      <c r="T19197" s="7">
        <f t="shared" si="4496"/>
        <v>0.59766203703703702</v>
      </c>
      <c r="U19197" s="25">
        <f t="shared" si="4485"/>
        <v>6.1805555555555558E-2</v>
      </c>
      <c r="V19197" s="23">
        <f>SUBSTITUTE(Table6[[#This Row],[Completed/Cancelled Timestamp]],"T"," ")-SUBSTITUTE(Table6[[#This Row],[Order Timestamp]],"T"," ")</f>
        <v>6.1803043980035E-2</v>
      </c>
      <c r="W19197" s="9">
        <f t="shared" si="4486"/>
        <v>4.340277777777779E-2</v>
      </c>
      <c r="X19197" s="9">
        <f t="shared" si="4487"/>
        <v>9.490740740740744E-3</v>
      </c>
      <c r="Y19197" s="9">
        <f t="shared" si="4488"/>
        <v>8.9120370370370239E-3</v>
      </c>
      <c r="Z19197" s="10">
        <f t="shared" si="4489"/>
        <v>44324</v>
      </c>
      <c r="AA19197" s="1" t="str">
        <f t="shared" si="4497"/>
        <v>May</v>
      </c>
      <c r="AB19197" s="1" t="str">
        <f t="shared" si="4498"/>
        <v>Saturday</v>
      </c>
      <c r="AC19197" s="1" t="str">
        <f t="shared" si="4499"/>
        <v>Weekend</v>
      </c>
      <c r="AD19197" s="1" t="str">
        <f t="shared" si="4490"/>
        <v>Afternoon</v>
      </c>
      <c r="AE19197" s="1" t="str">
        <f>IFERROR(VLOOKUP(B19197,SourceData!$A$2:$B$3751,2,FALSE),"No Source")</f>
        <v>Facebook</v>
      </c>
    </row>
    <row r="19198" spans="1:31" x14ac:dyDescent="0.25">
      <c r="A19198" s="1" t="s">
        <v>95881</v>
      </c>
      <c r="B19198" s="1" t="s">
        <v>95842</v>
      </c>
      <c r="C19198" s="1" t="s">
        <v>16</v>
      </c>
      <c r="D19198" s="1" t="s">
        <v>16</v>
      </c>
      <c r="E19198" s="1">
        <v>250130</v>
      </c>
      <c r="F19198" s="1" t="s">
        <v>95882</v>
      </c>
      <c r="G19198" s="1">
        <f t="shared" si="4491"/>
        <v>2</v>
      </c>
      <c r="H19198" s="1" t="s">
        <v>58017</v>
      </c>
      <c r="I19198" s="1" t="s">
        <v>95883</v>
      </c>
      <c r="J19198" s="1" t="s">
        <v>95884</v>
      </c>
      <c r="K19198" s="1" t="s">
        <v>22</v>
      </c>
      <c r="L19198" s="1">
        <v>5</v>
      </c>
      <c r="M19198" s="19">
        <v>384</v>
      </c>
      <c r="N19198" s="19">
        <v>0</v>
      </c>
      <c r="O19198" s="19">
        <v>20</v>
      </c>
      <c r="P19198" s="2">
        <f t="shared" si="4492"/>
        <v>364</v>
      </c>
      <c r="Q19198" s="8">
        <f t="shared" si="4493"/>
        <v>0.43678240740740737</v>
      </c>
      <c r="R19198" s="8">
        <f t="shared" si="4494"/>
        <v>0.44953703703703707</v>
      </c>
      <c r="S19198" s="7">
        <f t="shared" si="4495"/>
        <v>0.4732986111111111</v>
      </c>
      <c r="T19198" s="7">
        <f t="shared" si="4496"/>
        <v>0.48644675925925923</v>
      </c>
      <c r="U19198" s="25">
        <f t="shared" si="4485"/>
        <v>4.9664351851851855E-2</v>
      </c>
      <c r="V19198" s="23">
        <f>SUBSTITUTE(Table6[[#This Row],[Completed/Cancelled Timestamp]],"T"," ")-SUBSTITUTE(Table6[[#This Row],[Order Timestamp]],"T"," ")</f>
        <v>4.9666458333376795E-2</v>
      </c>
      <c r="W19198" s="9">
        <f t="shared" si="4486"/>
        <v>1.2754629629629699E-2</v>
      </c>
      <c r="X19198" s="9">
        <f t="shared" si="4487"/>
        <v>2.3761574074074032E-2</v>
      </c>
      <c r="Y19198" s="9">
        <f t="shared" si="4488"/>
        <v>1.3148148148148131E-2</v>
      </c>
      <c r="Z19198" s="10">
        <f t="shared" si="4489"/>
        <v>44335</v>
      </c>
      <c r="AA19198" s="1" t="str">
        <f t="shared" si="4497"/>
        <v>May</v>
      </c>
      <c r="AB19198" s="1" t="str">
        <f t="shared" si="4498"/>
        <v>Wednesday</v>
      </c>
      <c r="AC19198" s="1" t="str">
        <f t="shared" si="4499"/>
        <v>Weekday</v>
      </c>
      <c r="AD19198" s="1" t="str">
        <f t="shared" si="4490"/>
        <v>Morning</v>
      </c>
      <c r="AE19198" s="1" t="str">
        <f>IFERROR(VLOOKUP(B19198,SourceData!$A$2:$B$3751,2,FALSE),"No Source")</f>
        <v>Facebook</v>
      </c>
    </row>
    <row r="19199" spans="1:31" x14ac:dyDescent="0.25">
      <c r="A19199" s="1" t="s">
        <v>95885</v>
      </c>
      <c r="B19199" s="1" t="s">
        <v>95842</v>
      </c>
      <c r="C19199" s="1" t="s">
        <v>16</v>
      </c>
      <c r="D19199" s="1" t="s">
        <v>16</v>
      </c>
      <c r="E19199" s="1">
        <v>250784</v>
      </c>
      <c r="F19199" s="1" t="s">
        <v>95886</v>
      </c>
      <c r="G19199" s="1">
        <f t="shared" si="4491"/>
        <v>2</v>
      </c>
      <c r="H19199" s="1" t="s">
        <v>95887</v>
      </c>
      <c r="I19199" s="1" t="s">
        <v>95888</v>
      </c>
      <c r="J19199" s="1" t="s">
        <v>95889</v>
      </c>
      <c r="K19199" s="1" t="s">
        <v>22</v>
      </c>
      <c r="L19199" s="1" t="s">
        <v>113363</v>
      </c>
      <c r="M19199" s="19">
        <v>930</v>
      </c>
      <c r="N19199" s="19">
        <v>0</v>
      </c>
      <c r="O19199" s="19">
        <v>20</v>
      </c>
      <c r="P19199" s="2">
        <f t="shared" si="4492"/>
        <v>910</v>
      </c>
      <c r="Q19199" s="8">
        <f t="shared" si="4493"/>
        <v>0.35063657407407406</v>
      </c>
      <c r="R19199" s="8">
        <f t="shared" si="4494"/>
        <v>0.36746527777777777</v>
      </c>
      <c r="S19199" s="7">
        <f t="shared" si="4495"/>
        <v>0.37540509259259264</v>
      </c>
      <c r="T19199" s="7">
        <f t="shared" si="4496"/>
        <v>0.38517361111111109</v>
      </c>
      <c r="U19199" s="25">
        <f t="shared" si="4485"/>
        <v>3.453703703703704E-2</v>
      </c>
      <c r="V19199" s="23">
        <f>SUBSTITUTE(Table6[[#This Row],[Completed/Cancelled Timestamp]],"T"," ")-SUBSTITUTE(Table6[[#This Row],[Order Timestamp]],"T"," ")</f>
        <v>3.4541030086984392E-2</v>
      </c>
      <c r="W19199" s="9">
        <f t="shared" si="4486"/>
        <v>1.6828703703703707E-2</v>
      </c>
      <c r="X19199" s="9">
        <f t="shared" si="4487"/>
        <v>7.9398148148148717E-3</v>
      </c>
      <c r="Y19199" s="9">
        <f t="shared" si="4488"/>
        <v>9.7685185185184542E-3</v>
      </c>
      <c r="Z19199" s="10">
        <f t="shared" si="4489"/>
        <v>44336</v>
      </c>
      <c r="AA19199" s="1" t="str">
        <f t="shared" si="4497"/>
        <v>May</v>
      </c>
      <c r="AB19199" s="1" t="str">
        <f t="shared" si="4498"/>
        <v>Thursday</v>
      </c>
      <c r="AC19199" s="1" t="str">
        <f t="shared" si="4499"/>
        <v>Weekday</v>
      </c>
      <c r="AD19199" s="1" t="str">
        <f t="shared" si="4490"/>
        <v>Morning</v>
      </c>
      <c r="AE19199" s="1" t="str">
        <f>IFERROR(VLOOKUP(B19199,SourceData!$A$2:$B$3751,2,FALSE),"No Source")</f>
        <v>Facebook</v>
      </c>
    </row>
    <row r="19200" spans="1:31" x14ac:dyDescent="0.25">
      <c r="A19200" s="1" t="s">
        <v>95890</v>
      </c>
      <c r="B19200" s="1" t="s">
        <v>95842</v>
      </c>
      <c r="C19200" s="1" t="s">
        <v>16</v>
      </c>
      <c r="D19200" s="1" t="s">
        <v>16</v>
      </c>
      <c r="E19200" s="1">
        <v>257528</v>
      </c>
      <c r="F19200" s="1" t="s">
        <v>95891</v>
      </c>
      <c r="G19200" s="1">
        <f t="shared" si="4491"/>
        <v>3</v>
      </c>
      <c r="H19200" s="1" t="s">
        <v>95892</v>
      </c>
      <c r="I19200" s="1" t="s">
        <v>95893</v>
      </c>
      <c r="J19200" s="1" t="s">
        <v>95894</v>
      </c>
      <c r="K19200" s="1" t="s">
        <v>22</v>
      </c>
      <c r="L19200" s="1">
        <v>5</v>
      </c>
      <c r="M19200" s="19">
        <v>239</v>
      </c>
      <c r="N19200" s="19">
        <v>25</v>
      </c>
      <c r="O19200" s="19">
        <v>69</v>
      </c>
      <c r="P19200" s="2">
        <f t="shared" si="4492"/>
        <v>195</v>
      </c>
      <c r="Q19200" s="8">
        <f t="shared" si="4493"/>
        <v>0.38293981481481482</v>
      </c>
      <c r="R19200" s="8">
        <f t="shared" si="4494"/>
        <v>0.39725694444444443</v>
      </c>
      <c r="S19200" s="7">
        <f t="shared" si="4495"/>
        <v>0.40581018518518519</v>
      </c>
      <c r="T19200" s="7">
        <f t="shared" si="4496"/>
        <v>0.42009259259259263</v>
      </c>
      <c r="U19200" s="25">
        <f t="shared" si="4485"/>
        <v>3.7152777777777778E-2</v>
      </c>
      <c r="V19200" s="23">
        <f>SUBSTITUTE(Table6[[#This Row],[Completed/Cancelled Timestamp]],"T"," ")-SUBSTITUTE(Table6[[#This Row],[Order Timestamp]],"T"," ")</f>
        <v>3.7152418975892942E-2</v>
      </c>
      <c r="W19200" s="9">
        <f t="shared" si="4486"/>
        <v>1.431712962962961E-2</v>
      </c>
      <c r="X19200" s="9">
        <f t="shared" si="4487"/>
        <v>8.553240740740764E-3</v>
      </c>
      <c r="Y19200" s="9">
        <f t="shared" si="4488"/>
        <v>1.4282407407407438E-2</v>
      </c>
      <c r="Z19200" s="10">
        <f t="shared" si="4489"/>
        <v>44345</v>
      </c>
      <c r="AA19200" s="1" t="str">
        <f t="shared" si="4497"/>
        <v>May</v>
      </c>
      <c r="AB19200" s="1" t="str">
        <f t="shared" si="4498"/>
        <v>Saturday</v>
      </c>
      <c r="AC19200" s="1" t="str">
        <f t="shared" si="4499"/>
        <v>Weekend</v>
      </c>
      <c r="AD19200" s="1" t="str">
        <f t="shared" si="4490"/>
        <v>Morning</v>
      </c>
      <c r="AE19200" s="1" t="str">
        <f>IFERROR(VLOOKUP(B19200,SourceData!$A$2:$B$3751,2,FALSE),"No Source")</f>
        <v>Facebook</v>
      </c>
    </row>
    <row r="19201" spans="1:31" x14ac:dyDescent="0.25">
      <c r="A19201" s="1" t="s">
        <v>95895</v>
      </c>
      <c r="B19201" s="1" t="s">
        <v>95842</v>
      </c>
      <c r="C19201" s="1" t="s">
        <v>16</v>
      </c>
      <c r="D19201" s="1" t="s">
        <v>16</v>
      </c>
      <c r="E19201" s="1">
        <v>260021</v>
      </c>
      <c r="F19201" s="1" t="s">
        <v>95896</v>
      </c>
      <c r="G19201" s="1">
        <f t="shared" si="4491"/>
        <v>3</v>
      </c>
      <c r="H19201" s="1" t="s">
        <v>95897</v>
      </c>
      <c r="I19201" s="1" t="s">
        <v>95898</v>
      </c>
      <c r="J19201" s="1" t="s">
        <v>95899</v>
      </c>
      <c r="K19201" s="1" t="s">
        <v>22</v>
      </c>
      <c r="L19201" s="1">
        <v>5</v>
      </c>
      <c r="M19201" s="19">
        <v>239</v>
      </c>
      <c r="N19201" s="19">
        <v>25</v>
      </c>
      <c r="O19201" s="19">
        <v>10</v>
      </c>
      <c r="P19201" s="2">
        <f t="shared" si="4492"/>
        <v>254</v>
      </c>
      <c r="Q19201" s="8">
        <f t="shared" si="4493"/>
        <v>0.34005787037037033</v>
      </c>
      <c r="R19201" s="8">
        <f t="shared" si="4494"/>
        <v>0.34402777777777777</v>
      </c>
      <c r="S19201" s="7">
        <f t="shared" si="4495"/>
        <v>0.35170138888888891</v>
      </c>
      <c r="T19201" s="7">
        <f t="shared" si="4496"/>
        <v>0.36526620370370372</v>
      </c>
      <c r="U19201" s="25">
        <f t="shared" si="4485"/>
        <v>2.5208333333333333E-2</v>
      </c>
      <c r="V19201" s="23">
        <f>SUBSTITUTE(Table6[[#This Row],[Completed/Cancelled Timestamp]],"T"," ")-SUBSTITUTE(Table6[[#This Row],[Order Timestamp]],"T"," ")</f>
        <v>2.5205810183251742E-2</v>
      </c>
      <c r="W19201" s="9">
        <f t="shared" si="4486"/>
        <v>3.9699074074074359E-3</v>
      </c>
      <c r="X19201" s="9">
        <f t="shared" si="4487"/>
        <v>7.6736111111111449E-3</v>
      </c>
      <c r="Y19201" s="9">
        <f t="shared" si="4488"/>
        <v>1.3564814814814807E-2</v>
      </c>
      <c r="Z19201" s="10">
        <f t="shared" si="4489"/>
        <v>44348</v>
      </c>
      <c r="AA19201" s="1" t="str">
        <f t="shared" si="4497"/>
        <v>June</v>
      </c>
      <c r="AB19201" s="1" t="str">
        <f t="shared" si="4498"/>
        <v>Tuesday</v>
      </c>
      <c r="AC19201" s="1" t="str">
        <f t="shared" si="4499"/>
        <v>Weekday</v>
      </c>
      <c r="AD19201" s="1" t="str">
        <f t="shared" si="4490"/>
        <v>Morning</v>
      </c>
      <c r="AE19201" s="1" t="str">
        <f>IFERROR(VLOOKUP(B19201,SourceData!$A$2:$B$3751,2,FALSE),"No Source")</f>
        <v>Facebook</v>
      </c>
    </row>
    <row r="19202" spans="1:31" x14ac:dyDescent="0.25">
      <c r="A19202" s="1" t="s">
        <v>95900</v>
      </c>
      <c r="B19202" s="1" t="s">
        <v>95842</v>
      </c>
      <c r="C19202" s="1" t="s">
        <v>16</v>
      </c>
      <c r="D19202" s="1" t="s">
        <v>16</v>
      </c>
      <c r="E19202" s="1">
        <v>260873</v>
      </c>
      <c r="F19202" s="1" t="s">
        <v>95901</v>
      </c>
      <c r="G19202" s="1">
        <f t="shared" si="4491"/>
        <v>3</v>
      </c>
      <c r="H19202" s="1" t="s">
        <v>95902</v>
      </c>
      <c r="I19202" s="1" t="s">
        <v>95903</v>
      </c>
      <c r="J19202" s="1" t="s">
        <v>95904</v>
      </c>
      <c r="K19202" s="1" t="s">
        <v>22</v>
      </c>
      <c r="L19202" s="1">
        <v>5</v>
      </c>
      <c r="M19202" s="19">
        <v>401</v>
      </c>
      <c r="N19202" s="19">
        <v>0</v>
      </c>
      <c r="O19202" s="19">
        <v>0</v>
      </c>
      <c r="P19202" s="2">
        <f t="shared" si="4492"/>
        <v>401</v>
      </c>
      <c r="Q19202" s="8">
        <f t="shared" si="4493"/>
        <v>0.34416666666666668</v>
      </c>
      <c r="R19202" s="8">
        <f t="shared" si="4494"/>
        <v>0.35549768518518521</v>
      </c>
      <c r="S19202" s="7">
        <f t="shared" si="4495"/>
        <v>0.361875</v>
      </c>
      <c r="T19202" s="7">
        <f t="shared" si="4496"/>
        <v>0.37230324074074073</v>
      </c>
      <c r="U19202" s="25">
        <f t="shared" ref="U19202:U19265" si="4500">TIMEVALUE(TEXT(V19202,"[hh]:mm:ss"))</f>
        <v>2.8136574074074074E-2</v>
      </c>
      <c r="V19202" s="23">
        <f>SUBSTITUTE(Table6[[#This Row],[Completed/Cancelled Timestamp]],"T"," ")-SUBSTITUTE(Table6[[#This Row],[Order Timestamp]],"T"," ")</f>
        <v>2.8141666669398546E-2</v>
      </c>
      <c r="W19202" s="9">
        <f t="shared" ref="W19202:W19265" si="4501">IF(R19202 &lt; Q19202, R19202 + 1 - Q19202, R19202 - Q19202)</f>
        <v>1.1331018518518532E-2</v>
      </c>
      <c r="X19202" s="9">
        <f t="shared" ref="X19202:X19265" si="4502">IF(S19202 &lt; R19202, S19202 + 1 - R19202, S19202 - R19202)</f>
        <v>6.377314814814794E-3</v>
      </c>
      <c r="Y19202" s="9">
        <f t="shared" ref="Y19202:Y19265" si="4503">IF(T19202 &lt; S19202, T19202 + 1 - S19202, T19202 - S19202)</f>
        <v>1.0428240740740724E-2</v>
      </c>
      <c r="Z19202" s="10">
        <f t="shared" ref="Z19202:Z19265" si="4504">VALUE(LEFT(A19202,FIND("T",A19202,1)-1))</f>
        <v>44349</v>
      </c>
      <c r="AA19202" s="1" t="str">
        <f t="shared" si="4497"/>
        <v>June</v>
      </c>
      <c r="AB19202" s="1" t="str">
        <f t="shared" si="4498"/>
        <v>Wednesday</v>
      </c>
      <c r="AC19202" s="1" t="str">
        <f t="shared" si="4499"/>
        <v>Weekday</v>
      </c>
      <c r="AD19202" s="1" t="str">
        <f t="shared" ref="AD19202:AD19265" si="4505">IFERROR(VLOOKUP(Q19202,$AJ$1:$AK$6,2,TRUE),"Late Night")</f>
        <v>Morning</v>
      </c>
      <c r="AE19202" s="1" t="str">
        <f>IFERROR(VLOOKUP(B19202,SourceData!$A$2:$B$3751,2,FALSE),"No Source")</f>
        <v>Facebook</v>
      </c>
    </row>
    <row r="19203" spans="1:31" x14ac:dyDescent="0.25">
      <c r="A19203" s="1" t="s">
        <v>95905</v>
      </c>
      <c r="B19203" s="1" t="s">
        <v>95842</v>
      </c>
      <c r="C19203" s="1" t="s">
        <v>16</v>
      </c>
      <c r="D19203" s="1" t="s">
        <v>16</v>
      </c>
      <c r="E19203" s="1">
        <v>268385</v>
      </c>
      <c r="F19203" s="1" t="s">
        <v>95906</v>
      </c>
      <c r="G19203" s="1">
        <f t="shared" ref="G19203:G19266" si="4506">LEN(F19203)-LEN(SUBSTITUTE(F19203,",",""))+1</f>
        <v>4</v>
      </c>
      <c r="H19203" s="1" t="s">
        <v>95907</v>
      </c>
      <c r="I19203" s="1" t="s">
        <v>95908</v>
      </c>
      <c r="J19203" s="1" t="s">
        <v>95909</v>
      </c>
      <c r="K19203" s="1" t="s">
        <v>22</v>
      </c>
      <c r="L19203" s="1" t="s">
        <v>113363</v>
      </c>
      <c r="M19203" s="19">
        <v>250</v>
      </c>
      <c r="N19203" s="19">
        <v>25</v>
      </c>
      <c r="O19203" s="19">
        <v>5</v>
      </c>
      <c r="P19203" s="2">
        <f t="shared" ref="P19203:P19266" si="4507">IFERROR(M19203+N19203-O19203,0)</f>
        <v>270</v>
      </c>
      <c r="Q19203" s="8">
        <f t="shared" ref="Q19203:Q19266" si="4508">TIMEVALUE(MID(A19203, 12, 8))</f>
        <v>0.86109953703703701</v>
      </c>
      <c r="R19203" s="8">
        <f t="shared" ref="R19203:R19266" si="4509">IFERROR(TIMEVALUE(MID(H19203, 12, 8)),"NA")</f>
        <v>0.86895833333333339</v>
      </c>
      <c r="S19203" s="7">
        <f t="shared" ref="S19203:S19266" si="4510">IFERROR(TIMEVALUE(MID(I19203, 12, 8)),"NO DELIVERY")</f>
        <v>0.8706018518518519</v>
      </c>
      <c r="T19203" s="7">
        <f t="shared" ref="T19203:T19266" si="4511">IFERROR(TIMEVALUE(MID(J19203, 12, 8)),"NA")</f>
        <v>0.8755208333333333</v>
      </c>
      <c r="U19203" s="25">
        <f t="shared" si="4500"/>
        <v>1.4421296296296295E-2</v>
      </c>
      <c r="V19203" s="23">
        <f>SUBSTITUTE(Table6[[#This Row],[Completed/Cancelled Timestamp]],"T"," ")-SUBSTITUTE(Table6[[#This Row],[Order Timestamp]],"T"," ")</f>
        <v>1.4424444445467088E-2</v>
      </c>
      <c r="W19203" s="9">
        <f t="shared" si="4501"/>
        <v>7.8587962962963775E-3</v>
      </c>
      <c r="X19203" s="9">
        <f t="shared" si="4502"/>
        <v>1.6435185185185164E-3</v>
      </c>
      <c r="Y19203" s="9">
        <f t="shared" si="4503"/>
        <v>4.9189814814813992E-3</v>
      </c>
      <c r="Z19203" s="10">
        <f t="shared" si="4504"/>
        <v>44358</v>
      </c>
      <c r="AA19203" s="1" t="str">
        <f t="shared" ref="AA19203:AA19266" si="4512">TEXT(Z19203,"MMMM")</f>
        <v>June</v>
      </c>
      <c r="AB19203" s="1" t="str">
        <f t="shared" ref="AB19203:AB19266" si="4513">TEXT(Z19203,"DDDD")</f>
        <v>Friday</v>
      </c>
      <c r="AC19203" s="1" t="str">
        <f t="shared" ref="AC19203:AC19266" si="4514">IF(WEEKDAY(Z19203, 2) &lt; 6, "Weekday", "Weekend")</f>
        <v>Weekday</v>
      </c>
      <c r="AD19203" s="1" t="str">
        <f t="shared" si="4505"/>
        <v>Night</v>
      </c>
      <c r="AE19203" s="1" t="str">
        <f>IFERROR(VLOOKUP(B19203,SourceData!$A$2:$B$3751,2,FALSE),"No Source")</f>
        <v>Facebook</v>
      </c>
    </row>
    <row r="19204" spans="1:31" x14ac:dyDescent="0.25">
      <c r="A19204" s="1" t="s">
        <v>95910</v>
      </c>
      <c r="B19204" s="1" t="s">
        <v>95842</v>
      </c>
      <c r="C19204" s="1" t="s">
        <v>16</v>
      </c>
      <c r="D19204" s="1" t="s">
        <v>16</v>
      </c>
      <c r="E19204" s="1">
        <v>274770</v>
      </c>
      <c r="F19204" s="1" t="s">
        <v>95911</v>
      </c>
      <c r="G19204" s="1">
        <f t="shared" si="4506"/>
        <v>5</v>
      </c>
      <c r="H19204" s="1" t="s">
        <v>95912</v>
      </c>
      <c r="I19204" s="1" t="s">
        <v>95913</v>
      </c>
      <c r="J19204" s="1" t="s">
        <v>95914</v>
      </c>
      <c r="K19204" s="1" t="s">
        <v>22</v>
      </c>
      <c r="L19204" s="1">
        <v>5</v>
      </c>
      <c r="M19204" s="19">
        <v>282</v>
      </c>
      <c r="N19204" s="19">
        <v>25</v>
      </c>
      <c r="O19204" s="19">
        <v>5</v>
      </c>
      <c r="P19204" s="2">
        <f t="shared" si="4507"/>
        <v>302</v>
      </c>
      <c r="Q19204" s="8">
        <f t="shared" si="4508"/>
        <v>0.36530092592592589</v>
      </c>
      <c r="R19204" s="8">
        <f t="shared" si="4509"/>
        <v>0.36677083333333332</v>
      </c>
      <c r="S19204" s="7">
        <f t="shared" si="4510"/>
        <v>0.37341435185185184</v>
      </c>
      <c r="T19204" s="7">
        <f t="shared" si="4511"/>
        <v>0.37917824074074075</v>
      </c>
      <c r="U19204" s="25">
        <f t="shared" si="4500"/>
        <v>1.3877314814814815E-2</v>
      </c>
      <c r="V19204" s="23">
        <f>SUBSTITUTE(Table6[[#This Row],[Completed/Cancelled Timestamp]],"T"," ")-SUBSTITUTE(Table6[[#This Row],[Order Timestamp]],"T"," ")</f>
        <v>1.3875972224923316E-2</v>
      </c>
      <c r="W19204" s="9">
        <f t="shared" si="4501"/>
        <v>1.4699074074074336E-3</v>
      </c>
      <c r="X19204" s="9">
        <f t="shared" si="4502"/>
        <v>6.6435185185185208E-3</v>
      </c>
      <c r="Y19204" s="9">
        <f t="shared" si="4503"/>
        <v>5.7638888888889017E-3</v>
      </c>
      <c r="Z19204" s="10">
        <f t="shared" si="4504"/>
        <v>44367</v>
      </c>
      <c r="AA19204" s="1" t="str">
        <f t="shared" si="4512"/>
        <v>June</v>
      </c>
      <c r="AB19204" s="1" t="str">
        <f t="shared" si="4513"/>
        <v>Sunday</v>
      </c>
      <c r="AC19204" s="1" t="str">
        <f t="shared" si="4514"/>
        <v>Weekend</v>
      </c>
      <c r="AD19204" s="1" t="str">
        <f t="shared" si="4505"/>
        <v>Morning</v>
      </c>
      <c r="AE19204" s="1" t="str">
        <f>IFERROR(VLOOKUP(B19204,SourceData!$A$2:$B$3751,2,FALSE),"No Source")</f>
        <v>Facebook</v>
      </c>
    </row>
    <row r="19205" spans="1:31" x14ac:dyDescent="0.25">
      <c r="A19205" s="1" t="s">
        <v>95915</v>
      </c>
      <c r="B19205" s="1" t="s">
        <v>95842</v>
      </c>
      <c r="C19205" s="1" t="s">
        <v>16</v>
      </c>
      <c r="D19205" s="1" t="s">
        <v>16</v>
      </c>
      <c r="E19205" s="1">
        <v>280911</v>
      </c>
      <c r="F19205" s="1" t="s">
        <v>95916</v>
      </c>
      <c r="G19205" s="1">
        <f t="shared" si="4506"/>
        <v>5</v>
      </c>
      <c r="H19205" s="1" t="s">
        <v>95917</v>
      </c>
      <c r="I19205" s="1" t="s">
        <v>95918</v>
      </c>
      <c r="J19205" s="1" t="s">
        <v>95919</v>
      </c>
      <c r="K19205" s="1" t="s">
        <v>22</v>
      </c>
      <c r="L19205" s="1">
        <v>5</v>
      </c>
      <c r="M19205" s="19">
        <v>199</v>
      </c>
      <c r="N19205" s="19">
        <v>25</v>
      </c>
      <c r="O19205" s="19">
        <v>7</v>
      </c>
      <c r="P19205" s="2">
        <f t="shared" si="4507"/>
        <v>217</v>
      </c>
      <c r="Q19205" s="8">
        <f t="shared" si="4508"/>
        <v>0.82831018518518518</v>
      </c>
      <c r="R19205" s="8">
        <f t="shared" si="4509"/>
        <v>0.82978009259259267</v>
      </c>
      <c r="S19205" s="7">
        <f t="shared" si="4510"/>
        <v>0.83173611111111112</v>
      </c>
      <c r="T19205" s="7">
        <f t="shared" si="4511"/>
        <v>0.83755787037037033</v>
      </c>
      <c r="U19205" s="25">
        <f t="shared" si="4500"/>
        <v>9.2476851851851852E-3</v>
      </c>
      <c r="V19205" s="23">
        <f>SUBSTITUTE(Table6[[#This Row],[Completed/Cancelled Timestamp]],"T"," ")-SUBSTITUTE(Table6[[#This Row],[Order Timestamp]],"T"," ")</f>
        <v>9.2531365735339932E-3</v>
      </c>
      <c r="W19205" s="9">
        <f t="shared" si="4501"/>
        <v>1.4699074074074892E-3</v>
      </c>
      <c r="X19205" s="9">
        <f t="shared" si="4502"/>
        <v>1.9560185185184542E-3</v>
      </c>
      <c r="Y19205" s="9">
        <f t="shared" si="4503"/>
        <v>5.8217592592592071E-3</v>
      </c>
      <c r="Z19205" s="10">
        <f t="shared" si="4504"/>
        <v>44374</v>
      </c>
      <c r="AA19205" s="1" t="str">
        <f t="shared" si="4512"/>
        <v>June</v>
      </c>
      <c r="AB19205" s="1" t="str">
        <f t="shared" si="4513"/>
        <v>Sunday</v>
      </c>
      <c r="AC19205" s="1" t="str">
        <f t="shared" si="4514"/>
        <v>Weekend</v>
      </c>
      <c r="AD19205" s="1" t="str">
        <f t="shared" si="4505"/>
        <v>Evening</v>
      </c>
      <c r="AE19205" s="1" t="str">
        <f>IFERROR(VLOOKUP(B19205,SourceData!$A$2:$B$3751,2,FALSE),"No Source")</f>
        <v>Facebook</v>
      </c>
    </row>
    <row r="19206" spans="1:31" x14ac:dyDescent="0.25">
      <c r="A19206" s="1" t="s">
        <v>95920</v>
      </c>
      <c r="B19206" s="1" t="s">
        <v>95842</v>
      </c>
      <c r="C19206" s="1" t="s">
        <v>16</v>
      </c>
      <c r="D19206" s="1" t="s">
        <v>16</v>
      </c>
      <c r="E19206" s="1">
        <v>290611</v>
      </c>
      <c r="F19206" s="1" t="s">
        <v>95921</v>
      </c>
      <c r="G19206" s="1">
        <f t="shared" si="4506"/>
        <v>4</v>
      </c>
      <c r="H19206" s="1" t="s">
        <v>95922</v>
      </c>
      <c r="I19206" s="1" t="s">
        <v>95923</v>
      </c>
      <c r="J19206" s="1" t="s">
        <v>95924</v>
      </c>
      <c r="K19206" s="1" t="s">
        <v>22</v>
      </c>
      <c r="L19206" s="1">
        <v>5</v>
      </c>
      <c r="M19206" s="19">
        <v>180</v>
      </c>
      <c r="N19206" s="19">
        <v>25</v>
      </c>
      <c r="O19206" s="19">
        <v>9</v>
      </c>
      <c r="P19206" s="2">
        <f t="shared" si="4507"/>
        <v>196</v>
      </c>
      <c r="Q19206" s="8">
        <f t="shared" si="4508"/>
        <v>0.76795138888888881</v>
      </c>
      <c r="R19206" s="8">
        <f t="shared" si="4509"/>
        <v>0.77064814814814808</v>
      </c>
      <c r="S19206" s="7">
        <f t="shared" si="4510"/>
        <v>0.77378472222222217</v>
      </c>
      <c r="T19206" s="7">
        <f t="shared" si="4511"/>
        <v>0.77982638888888889</v>
      </c>
      <c r="U19206" s="25">
        <f t="shared" si="4500"/>
        <v>1.1875000000000002E-2</v>
      </c>
      <c r="V19206" s="23">
        <f>SUBSTITUTE(Table6[[#This Row],[Completed/Cancelled Timestamp]],"T"," ")-SUBSTITUTE(Table6[[#This Row],[Order Timestamp]],"T"," ")</f>
        <v>1.1874525458551943E-2</v>
      </c>
      <c r="W19206" s="9">
        <f t="shared" si="4501"/>
        <v>2.6967592592592737E-3</v>
      </c>
      <c r="X19206" s="9">
        <f t="shared" si="4502"/>
        <v>3.1365740740740833E-3</v>
      </c>
      <c r="Y19206" s="9">
        <f t="shared" si="4503"/>
        <v>6.0416666666667229E-3</v>
      </c>
      <c r="Z19206" s="10">
        <f t="shared" si="4504"/>
        <v>44386</v>
      </c>
      <c r="AA19206" s="1" t="str">
        <f t="shared" si="4512"/>
        <v>July</v>
      </c>
      <c r="AB19206" s="1" t="str">
        <f t="shared" si="4513"/>
        <v>Friday</v>
      </c>
      <c r="AC19206" s="1" t="str">
        <f t="shared" si="4514"/>
        <v>Weekday</v>
      </c>
      <c r="AD19206" s="1" t="str">
        <f t="shared" si="4505"/>
        <v>Evening</v>
      </c>
      <c r="AE19206" s="1" t="str">
        <f>IFERROR(VLOOKUP(B19206,SourceData!$A$2:$B$3751,2,FALSE),"No Source")</f>
        <v>Facebook</v>
      </c>
    </row>
    <row r="19207" spans="1:31" x14ac:dyDescent="0.25">
      <c r="A19207" s="1" t="s">
        <v>95925</v>
      </c>
      <c r="B19207" s="1" t="s">
        <v>95842</v>
      </c>
      <c r="C19207" s="1" t="s">
        <v>16</v>
      </c>
      <c r="D19207" s="1" t="s">
        <v>16</v>
      </c>
      <c r="E19207" s="1">
        <v>297158</v>
      </c>
      <c r="F19207" s="1" t="s">
        <v>95926</v>
      </c>
      <c r="G19207" s="1">
        <f t="shared" si="4506"/>
        <v>2</v>
      </c>
      <c r="H19207" s="1" t="s">
        <v>95927</v>
      </c>
      <c r="I19207" s="1" t="s">
        <v>95928</v>
      </c>
      <c r="J19207" s="1" t="s">
        <v>95929</v>
      </c>
      <c r="K19207" s="1" t="s">
        <v>22</v>
      </c>
      <c r="L19207" s="1">
        <v>5</v>
      </c>
      <c r="M19207" s="19">
        <v>149</v>
      </c>
      <c r="N19207" s="19">
        <v>25</v>
      </c>
      <c r="O19207" s="19">
        <v>2</v>
      </c>
      <c r="P19207" s="2">
        <f t="shared" si="4507"/>
        <v>172</v>
      </c>
      <c r="Q19207" s="8">
        <f t="shared" si="4508"/>
        <v>0.33707175925925931</v>
      </c>
      <c r="R19207" s="8">
        <f t="shared" si="4509"/>
        <v>0.33998842592592587</v>
      </c>
      <c r="S19207" s="7">
        <f t="shared" si="4510"/>
        <v>0.34297453703703701</v>
      </c>
      <c r="T19207" s="7">
        <f t="shared" si="4511"/>
        <v>0.34907407407407409</v>
      </c>
      <c r="U19207" s="25">
        <f t="shared" si="4500"/>
        <v>1.2002314814814815E-2</v>
      </c>
      <c r="V19207" s="23">
        <f>SUBSTITUTE(Table6[[#This Row],[Completed/Cancelled Timestamp]],"T"," ")-SUBSTITUTE(Table6[[#This Row],[Order Timestamp]],"T"," ")</f>
        <v>1.2003020834526978E-2</v>
      </c>
      <c r="W19207" s="9">
        <f t="shared" si="4501"/>
        <v>2.9166666666665675E-3</v>
      </c>
      <c r="X19207" s="9">
        <f t="shared" si="4502"/>
        <v>2.9861111111111338E-3</v>
      </c>
      <c r="Y19207" s="9">
        <f t="shared" si="4503"/>
        <v>6.0995370370370838E-3</v>
      </c>
      <c r="Z19207" s="10">
        <f t="shared" si="4504"/>
        <v>44395</v>
      </c>
      <c r="AA19207" s="1" t="str">
        <f t="shared" si="4512"/>
        <v>July</v>
      </c>
      <c r="AB19207" s="1" t="str">
        <f t="shared" si="4513"/>
        <v>Sunday</v>
      </c>
      <c r="AC19207" s="1" t="str">
        <f t="shared" si="4514"/>
        <v>Weekend</v>
      </c>
      <c r="AD19207" s="1" t="str">
        <f t="shared" si="4505"/>
        <v>Morning</v>
      </c>
      <c r="AE19207" s="1" t="str">
        <f>IFERROR(VLOOKUP(B19207,SourceData!$A$2:$B$3751,2,FALSE),"No Source")</f>
        <v>Facebook</v>
      </c>
    </row>
    <row r="19208" spans="1:31" x14ac:dyDescent="0.25">
      <c r="A19208" s="1" t="s">
        <v>95930</v>
      </c>
      <c r="B19208" s="1" t="s">
        <v>95842</v>
      </c>
      <c r="C19208" s="1" t="s">
        <v>16</v>
      </c>
      <c r="D19208" s="1" t="s">
        <v>16</v>
      </c>
      <c r="E19208" s="1">
        <v>309752</v>
      </c>
      <c r="F19208" s="1" t="s">
        <v>95931</v>
      </c>
      <c r="G19208" s="1">
        <f t="shared" si="4506"/>
        <v>4</v>
      </c>
      <c r="H19208" s="1" t="s">
        <v>95932</v>
      </c>
      <c r="I19208" s="1" t="s">
        <v>95933</v>
      </c>
      <c r="J19208" s="1" t="s">
        <v>95934</v>
      </c>
      <c r="K19208" s="1" t="s">
        <v>22</v>
      </c>
      <c r="L19208" s="1">
        <v>5</v>
      </c>
      <c r="M19208" s="19">
        <v>283</v>
      </c>
      <c r="N19208" s="19">
        <v>25</v>
      </c>
      <c r="O19208" s="19">
        <v>25</v>
      </c>
      <c r="P19208" s="2">
        <f t="shared" si="4507"/>
        <v>283</v>
      </c>
      <c r="Q19208" s="8">
        <f t="shared" si="4508"/>
        <v>0.47302083333333328</v>
      </c>
      <c r="R19208" s="8">
        <f t="shared" si="4509"/>
        <v>0.47649305555555554</v>
      </c>
      <c r="S19208" s="7">
        <f t="shared" si="4510"/>
        <v>0.47745370370370371</v>
      </c>
      <c r="T19208" s="7">
        <f t="shared" si="4511"/>
        <v>0.48277777777777775</v>
      </c>
      <c r="U19208" s="25">
        <f t="shared" si="4500"/>
        <v>9.7569444444444448E-3</v>
      </c>
      <c r="V19208" s="23">
        <f>SUBSTITUTE(Table6[[#This Row],[Completed/Cancelled Timestamp]],"T"," ")-SUBSTITUTE(Table6[[#This Row],[Order Timestamp]],"T"," ")</f>
        <v>9.752789352205582E-3</v>
      </c>
      <c r="W19208" s="9">
        <f t="shared" si="4501"/>
        <v>3.4722222222222654E-3</v>
      </c>
      <c r="X19208" s="9">
        <f t="shared" si="4502"/>
        <v>9.6064814814816879E-4</v>
      </c>
      <c r="Y19208" s="9">
        <f t="shared" si="4503"/>
        <v>5.3240740740740367E-3</v>
      </c>
      <c r="Z19208" s="10">
        <f t="shared" si="4504"/>
        <v>44412</v>
      </c>
      <c r="AA19208" s="1" t="str">
        <f t="shared" si="4512"/>
        <v>August</v>
      </c>
      <c r="AB19208" s="1" t="str">
        <f t="shared" si="4513"/>
        <v>Wednesday</v>
      </c>
      <c r="AC19208" s="1" t="str">
        <f t="shared" si="4514"/>
        <v>Weekday</v>
      </c>
      <c r="AD19208" s="1" t="str">
        <f t="shared" si="4505"/>
        <v>Morning</v>
      </c>
      <c r="AE19208" s="1" t="str">
        <f>IFERROR(VLOOKUP(B19208,SourceData!$A$2:$B$3751,2,FALSE),"No Source")</f>
        <v>Facebook</v>
      </c>
    </row>
    <row r="19209" spans="1:31" x14ac:dyDescent="0.25">
      <c r="A19209" s="1" t="s">
        <v>95935</v>
      </c>
      <c r="B19209" s="1" t="s">
        <v>95842</v>
      </c>
      <c r="C19209" s="1" t="s">
        <v>16</v>
      </c>
      <c r="D19209" s="1" t="s">
        <v>16</v>
      </c>
      <c r="E19209" s="1">
        <v>310784</v>
      </c>
      <c r="F19209" s="1" t="s">
        <v>95936</v>
      </c>
      <c r="G19209" s="1">
        <f t="shared" si="4506"/>
        <v>4</v>
      </c>
      <c r="H19209" s="1" t="s">
        <v>95937</v>
      </c>
      <c r="I19209" s="1" t="s">
        <v>95938</v>
      </c>
      <c r="J19209" s="1" t="s">
        <v>95939</v>
      </c>
      <c r="K19209" s="1" t="s">
        <v>22</v>
      </c>
      <c r="L19209" s="1">
        <v>5</v>
      </c>
      <c r="M19209" s="19">
        <v>198</v>
      </c>
      <c r="N19209" s="19">
        <v>25</v>
      </c>
      <c r="O19209" s="19">
        <v>0</v>
      </c>
      <c r="P19209" s="2">
        <f t="shared" si="4507"/>
        <v>223</v>
      </c>
      <c r="Q19209" s="8">
        <f t="shared" si="4508"/>
        <v>0.32086805555555559</v>
      </c>
      <c r="R19209" s="8">
        <f t="shared" si="4509"/>
        <v>0.32906249999999998</v>
      </c>
      <c r="S19209" s="7">
        <f t="shared" si="4510"/>
        <v>0.32937500000000003</v>
      </c>
      <c r="T19209" s="7">
        <f t="shared" si="4511"/>
        <v>0.33456018518518515</v>
      </c>
      <c r="U19209" s="25">
        <f t="shared" si="4500"/>
        <v>1.3680555555555555E-2</v>
      </c>
      <c r="V19209" s="23">
        <f>SUBSTITUTE(Table6[[#This Row],[Completed/Cancelled Timestamp]],"T"," ")-SUBSTITUTE(Table6[[#This Row],[Order Timestamp]],"T"," ")</f>
        <v>1.3684398145414889E-2</v>
      </c>
      <c r="W19209" s="9">
        <f t="shared" si="4501"/>
        <v>8.1944444444443931E-3</v>
      </c>
      <c r="X19209" s="9">
        <f t="shared" si="4502"/>
        <v>3.1250000000004885E-4</v>
      </c>
      <c r="Y19209" s="9">
        <f t="shared" si="4503"/>
        <v>5.1851851851851261E-3</v>
      </c>
      <c r="Z19209" s="10">
        <f t="shared" si="4504"/>
        <v>44414</v>
      </c>
      <c r="AA19209" s="1" t="str">
        <f t="shared" si="4512"/>
        <v>August</v>
      </c>
      <c r="AB19209" s="1" t="str">
        <f t="shared" si="4513"/>
        <v>Friday</v>
      </c>
      <c r="AC19209" s="1" t="str">
        <f t="shared" si="4514"/>
        <v>Weekday</v>
      </c>
      <c r="AD19209" s="1" t="str">
        <f t="shared" si="4505"/>
        <v>Morning</v>
      </c>
      <c r="AE19209" s="1" t="str">
        <f>IFERROR(VLOOKUP(B19209,SourceData!$A$2:$B$3751,2,FALSE),"No Source")</f>
        <v>Facebook</v>
      </c>
    </row>
    <row r="19210" spans="1:31" x14ac:dyDescent="0.25">
      <c r="A19210" s="1" t="s">
        <v>95940</v>
      </c>
      <c r="B19210" s="1" t="s">
        <v>95842</v>
      </c>
      <c r="C19210" s="1" t="s">
        <v>16</v>
      </c>
      <c r="D19210" s="1" t="s">
        <v>16</v>
      </c>
      <c r="E19210" s="1">
        <v>336175</v>
      </c>
      <c r="F19210" s="1" t="s">
        <v>95941</v>
      </c>
      <c r="G19210" s="1">
        <f t="shared" si="4506"/>
        <v>3</v>
      </c>
      <c r="H19210" s="1" t="s">
        <v>95942</v>
      </c>
      <c r="I19210" s="1" t="s">
        <v>95943</v>
      </c>
      <c r="J19210" s="1" t="s">
        <v>95944</v>
      </c>
      <c r="K19210" s="1" t="s">
        <v>22</v>
      </c>
      <c r="L19210" s="1">
        <v>5</v>
      </c>
      <c r="M19210" s="19">
        <v>160</v>
      </c>
      <c r="N19210" s="19">
        <v>25</v>
      </c>
      <c r="O19210" s="19">
        <v>30</v>
      </c>
      <c r="P19210" s="2">
        <f t="shared" si="4507"/>
        <v>155</v>
      </c>
      <c r="Q19210" s="8">
        <f t="shared" si="4508"/>
        <v>0.93315972222222221</v>
      </c>
      <c r="R19210" s="8">
        <f t="shared" si="4509"/>
        <v>0.93964120370370363</v>
      </c>
      <c r="S19210" s="7">
        <f t="shared" si="4510"/>
        <v>0.94076388888888884</v>
      </c>
      <c r="T19210" s="7">
        <f t="shared" si="4511"/>
        <v>0.94681712962962961</v>
      </c>
      <c r="U19210" s="25">
        <f t="shared" si="4500"/>
        <v>1.3657407407407408E-2</v>
      </c>
      <c r="V19210" s="23">
        <f>SUBSTITUTE(Table6[[#This Row],[Completed/Cancelled Timestamp]],"T"," ")-SUBSTITUTE(Table6[[#This Row],[Order Timestamp]],"T"," ")</f>
        <v>1.3658680552907754E-2</v>
      </c>
      <c r="W19210" s="9">
        <f t="shared" si="4501"/>
        <v>6.4814814814814214E-3</v>
      </c>
      <c r="X19210" s="9">
        <f t="shared" si="4502"/>
        <v>1.1226851851852127E-3</v>
      </c>
      <c r="Y19210" s="9">
        <f t="shared" si="4503"/>
        <v>6.0532407407407618E-3</v>
      </c>
      <c r="Z19210" s="10">
        <f t="shared" si="4504"/>
        <v>44441</v>
      </c>
      <c r="AA19210" s="1" t="str">
        <f t="shared" si="4512"/>
        <v>September</v>
      </c>
      <c r="AB19210" s="1" t="str">
        <f t="shared" si="4513"/>
        <v>Thursday</v>
      </c>
      <c r="AC19210" s="1" t="str">
        <f t="shared" si="4514"/>
        <v>Weekday</v>
      </c>
      <c r="AD19210" s="1" t="str">
        <f t="shared" si="4505"/>
        <v>Night</v>
      </c>
      <c r="AE19210" s="1" t="str">
        <f>IFERROR(VLOOKUP(B19210,SourceData!$A$2:$B$3751,2,FALSE),"No Source")</f>
        <v>Facebook</v>
      </c>
    </row>
    <row r="19211" spans="1:31" x14ac:dyDescent="0.25">
      <c r="A19211" s="1" t="s">
        <v>95945</v>
      </c>
      <c r="B19211" s="1" t="s">
        <v>95842</v>
      </c>
      <c r="C19211" s="1" t="s">
        <v>16</v>
      </c>
      <c r="D19211" s="1" t="s">
        <v>16</v>
      </c>
      <c r="E19211" s="1">
        <v>336613</v>
      </c>
      <c r="F19211" s="1" t="s">
        <v>95946</v>
      </c>
      <c r="G19211" s="1">
        <f t="shared" si="4506"/>
        <v>3</v>
      </c>
      <c r="H19211" s="1" t="s">
        <v>95947</v>
      </c>
      <c r="I19211" s="1" t="s">
        <v>95948</v>
      </c>
      <c r="J19211" s="1" t="s">
        <v>95949</v>
      </c>
      <c r="K19211" s="1" t="s">
        <v>22</v>
      </c>
      <c r="L19211" s="1">
        <v>5</v>
      </c>
      <c r="M19211" s="19">
        <v>289</v>
      </c>
      <c r="N19211" s="19">
        <v>25</v>
      </c>
      <c r="O19211" s="19">
        <v>53</v>
      </c>
      <c r="P19211" s="2">
        <f t="shared" si="4507"/>
        <v>261</v>
      </c>
      <c r="Q19211" s="8">
        <f t="shared" si="4508"/>
        <v>0.51723379629629629</v>
      </c>
      <c r="R19211" s="8">
        <f t="shared" si="4509"/>
        <v>0.52012731481481478</v>
      </c>
      <c r="S19211" s="7">
        <f t="shared" si="4510"/>
        <v>0.52560185185185182</v>
      </c>
      <c r="T19211" s="7">
        <f t="shared" si="4511"/>
        <v>0.53164351851851854</v>
      </c>
      <c r="U19211" s="25">
        <f t="shared" si="4500"/>
        <v>1.4409722222222221E-2</v>
      </c>
      <c r="V19211" s="23">
        <f>SUBSTITUTE(Table6[[#This Row],[Completed/Cancelled Timestamp]],"T"," ")-SUBSTITUTE(Table6[[#This Row],[Order Timestamp]],"T"," ")</f>
        <v>1.4407187503820751E-2</v>
      </c>
      <c r="W19211" s="9">
        <f t="shared" si="4501"/>
        <v>2.8935185185184897E-3</v>
      </c>
      <c r="X19211" s="9">
        <f t="shared" si="4502"/>
        <v>5.4745370370370416E-3</v>
      </c>
      <c r="Y19211" s="9">
        <f t="shared" si="4503"/>
        <v>6.0416666666667229E-3</v>
      </c>
      <c r="Z19211" s="10">
        <f t="shared" si="4504"/>
        <v>44442</v>
      </c>
      <c r="AA19211" s="1" t="str">
        <f t="shared" si="4512"/>
        <v>September</v>
      </c>
      <c r="AB19211" s="1" t="str">
        <f t="shared" si="4513"/>
        <v>Friday</v>
      </c>
      <c r="AC19211" s="1" t="str">
        <f t="shared" si="4514"/>
        <v>Weekday</v>
      </c>
      <c r="AD19211" s="1" t="str">
        <f t="shared" si="4505"/>
        <v>Afternoon</v>
      </c>
      <c r="AE19211" s="1" t="str">
        <f>IFERROR(VLOOKUP(B19211,SourceData!$A$2:$B$3751,2,FALSE),"No Source")</f>
        <v>Facebook</v>
      </c>
    </row>
    <row r="19212" spans="1:31" x14ac:dyDescent="0.25">
      <c r="A19212" s="1" t="s">
        <v>95950</v>
      </c>
      <c r="B19212" s="1" t="s">
        <v>95842</v>
      </c>
      <c r="C19212" s="1" t="s">
        <v>16</v>
      </c>
      <c r="D19212" s="1" t="s">
        <v>16</v>
      </c>
      <c r="E19212" s="1">
        <v>343280</v>
      </c>
      <c r="F19212" s="1" t="s">
        <v>4731</v>
      </c>
      <c r="G19212" s="1">
        <f t="shared" si="4506"/>
        <v>3</v>
      </c>
      <c r="H19212" s="1" t="s">
        <v>95951</v>
      </c>
      <c r="I19212" s="1" t="s">
        <v>95952</v>
      </c>
      <c r="J19212" s="1" t="s">
        <v>95953</v>
      </c>
      <c r="K19212" s="1" t="s">
        <v>22</v>
      </c>
      <c r="L19212" s="1">
        <v>5</v>
      </c>
      <c r="M19212" s="19">
        <v>339</v>
      </c>
      <c r="N19212" s="19">
        <v>25</v>
      </c>
      <c r="O19212" s="19">
        <v>103</v>
      </c>
      <c r="P19212" s="2">
        <f t="shared" si="4507"/>
        <v>261</v>
      </c>
      <c r="Q19212" s="8">
        <f t="shared" si="4508"/>
        <v>0.58319444444444446</v>
      </c>
      <c r="R19212" s="8">
        <f t="shared" si="4509"/>
        <v>0.58837962962962964</v>
      </c>
      <c r="S19212" s="7">
        <f t="shared" si="4510"/>
        <v>0.5919444444444445</v>
      </c>
      <c r="T19212" s="7">
        <f t="shared" si="4511"/>
        <v>0.60212962962962957</v>
      </c>
      <c r="U19212" s="25">
        <f t="shared" si="4500"/>
        <v>1.8935185185185183E-2</v>
      </c>
      <c r="V19212" s="23">
        <f>SUBSTITUTE(Table6[[#This Row],[Completed/Cancelled Timestamp]],"T"," ")-SUBSTITUTE(Table6[[#This Row],[Order Timestamp]],"T"," ")</f>
        <v>1.893723379180301E-2</v>
      </c>
      <c r="W19212" s="9">
        <f t="shared" si="4501"/>
        <v>5.1851851851851816E-3</v>
      </c>
      <c r="X19212" s="9">
        <f t="shared" si="4502"/>
        <v>3.564814814814854E-3</v>
      </c>
      <c r="Y19212" s="9">
        <f t="shared" si="4503"/>
        <v>1.0185185185185075E-2</v>
      </c>
      <c r="Z19212" s="10">
        <f t="shared" si="4504"/>
        <v>44448</v>
      </c>
      <c r="AA19212" s="1" t="str">
        <f t="shared" si="4512"/>
        <v>September</v>
      </c>
      <c r="AB19212" s="1" t="str">
        <f t="shared" si="4513"/>
        <v>Thursday</v>
      </c>
      <c r="AC19212" s="1" t="str">
        <f t="shared" si="4514"/>
        <v>Weekday</v>
      </c>
      <c r="AD19212" s="1" t="str">
        <f t="shared" si="4505"/>
        <v>Afternoon</v>
      </c>
      <c r="AE19212" s="1" t="str">
        <f>IFERROR(VLOOKUP(B19212,SourceData!$A$2:$B$3751,2,FALSE),"No Source")</f>
        <v>Facebook</v>
      </c>
    </row>
    <row r="19213" spans="1:31" x14ac:dyDescent="0.25">
      <c r="A19213" s="1" t="s">
        <v>95954</v>
      </c>
      <c r="B19213" s="1" t="s">
        <v>95842</v>
      </c>
      <c r="C19213" s="1" t="s">
        <v>16</v>
      </c>
      <c r="D19213" s="1" t="s">
        <v>16</v>
      </c>
      <c r="E19213" s="1">
        <v>343466</v>
      </c>
      <c r="F19213" s="1" t="s">
        <v>95955</v>
      </c>
      <c r="G19213" s="1">
        <f t="shared" si="4506"/>
        <v>2</v>
      </c>
      <c r="H19213" s="1" t="s">
        <v>95956</v>
      </c>
      <c r="I19213" s="1" t="s">
        <v>95957</v>
      </c>
      <c r="J19213" s="1" t="s">
        <v>95958</v>
      </c>
      <c r="K19213" s="1" t="s">
        <v>22</v>
      </c>
      <c r="L19213" s="1">
        <v>5</v>
      </c>
      <c r="M19213" s="19">
        <v>112</v>
      </c>
      <c r="N19213" s="19">
        <v>25</v>
      </c>
      <c r="O19213" s="19">
        <v>0</v>
      </c>
      <c r="P19213" s="2">
        <f t="shared" si="4507"/>
        <v>137</v>
      </c>
      <c r="Q19213" s="8">
        <f t="shared" si="4508"/>
        <v>0.7621296296296296</v>
      </c>
      <c r="R19213" s="8">
        <f t="shared" si="4509"/>
        <v>0.76504629629629628</v>
      </c>
      <c r="S19213" s="7">
        <f t="shared" si="4510"/>
        <v>0.76589120370370367</v>
      </c>
      <c r="T19213" s="7">
        <f t="shared" si="4511"/>
        <v>0.77344907407407415</v>
      </c>
      <c r="U19213" s="25">
        <f t="shared" si="4500"/>
        <v>1.1319444444444444E-2</v>
      </c>
      <c r="V19213" s="23">
        <f>SUBSTITUTE(Table6[[#This Row],[Completed/Cancelled Timestamp]],"T"," ")-SUBSTITUTE(Table6[[#This Row],[Order Timestamp]],"T"," ")</f>
        <v>1.132078703813022E-2</v>
      </c>
      <c r="W19213" s="9">
        <f t="shared" si="4501"/>
        <v>2.9166666666666785E-3</v>
      </c>
      <c r="X19213" s="9">
        <f t="shared" si="4502"/>
        <v>8.4490740740739145E-4</v>
      </c>
      <c r="Y19213" s="9">
        <f t="shared" si="4503"/>
        <v>7.5578703703704786E-3</v>
      </c>
      <c r="Z19213" s="10">
        <f t="shared" si="4504"/>
        <v>44448</v>
      </c>
      <c r="AA19213" s="1" t="str">
        <f t="shared" si="4512"/>
        <v>September</v>
      </c>
      <c r="AB19213" s="1" t="str">
        <f t="shared" si="4513"/>
        <v>Thursday</v>
      </c>
      <c r="AC19213" s="1" t="str">
        <f t="shared" si="4514"/>
        <v>Weekday</v>
      </c>
      <c r="AD19213" s="1" t="str">
        <f t="shared" si="4505"/>
        <v>Evening</v>
      </c>
      <c r="AE19213" s="1" t="str">
        <f>IFERROR(VLOOKUP(B19213,SourceData!$A$2:$B$3751,2,FALSE),"No Source")</f>
        <v>Facebook</v>
      </c>
    </row>
    <row r="19214" spans="1:31" x14ac:dyDescent="0.25">
      <c r="A19214" s="1" t="s">
        <v>95959</v>
      </c>
      <c r="B19214" s="1" t="s">
        <v>95842</v>
      </c>
      <c r="C19214" s="1" t="s">
        <v>16</v>
      </c>
      <c r="D19214" s="1" t="s">
        <v>16</v>
      </c>
      <c r="E19214" s="1">
        <v>346780</v>
      </c>
      <c r="F19214" s="1" t="s">
        <v>95960</v>
      </c>
      <c r="G19214" s="1">
        <f t="shared" si="4506"/>
        <v>3</v>
      </c>
      <c r="H19214" s="1" t="s">
        <v>95961</v>
      </c>
      <c r="I19214" s="1" t="s">
        <v>95962</v>
      </c>
      <c r="J19214" s="1" t="s">
        <v>95963</v>
      </c>
      <c r="K19214" s="1" t="s">
        <v>22</v>
      </c>
      <c r="L19214" s="1">
        <v>5</v>
      </c>
      <c r="M19214" s="19">
        <v>179</v>
      </c>
      <c r="N19214" s="19">
        <v>25</v>
      </c>
      <c r="O19214" s="19">
        <v>27</v>
      </c>
      <c r="P19214" s="2">
        <f t="shared" si="4507"/>
        <v>177</v>
      </c>
      <c r="Q19214" s="8">
        <f t="shared" si="4508"/>
        <v>0.51361111111111113</v>
      </c>
      <c r="R19214" s="8">
        <f t="shared" si="4509"/>
        <v>0.52969907407407402</v>
      </c>
      <c r="S19214" s="7">
        <f t="shared" si="4510"/>
        <v>0.54071759259259256</v>
      </c>
      <c r="T19214" s="7">
        <f t="shared" si="4511"/>
        <v>0.55259259259259264</v>
      </c>
      <c r="U19214" s="25">
        <f t="shared" si="4500"/>
        <v>3.8981481481481485E-2</v>
      </c>
      <c r="V19214" s="23">
        <f>SUBSTITUTE(Table6[[#This Row],[Completed/Cancelled Timestamp]],"T"," ")-SUBSTITUTE(Table6[[#This Row],[Order Timestamp]],"T"," ")</f>
        <v>3.8983923608611804E-2</v>
      </c>
      <c r="W19214" s="9">
        <f t="shared" si="4501"/>
        <v>1.6087962962962887E-2</v>
      </c>
      <c r="X19214" s="9">
        <f t="shared" si="4502"/>
        <v>1.1018518518518539E-2</v>
      </c>
      <c r="Y19214" s="9">
        <f t="shared" si="4503"/>
        <v>1.187500000000008E-2</v>
      </c>
      <c r="Z19214" s="10">
        <f t="shared" si="4504"/>
        <v>44451</v>
      </c>
      <c r="AA19214" s="1" t="str">
        <f t="shared" si="4512"/>
        <v>September</v>
      </c>
      <c r="AB19214" s="1" t="str">
        <f t="shared" si="4513"/>
        <v>Sunday</v>
      </c>
      <c r="AC19214" s="1" t="str">
        <f t="shared" si="4514"/>
        <v>Weekend</v>
      </c>
      <c r="AD19214" s="1" t="str">
        <f t="shared" si="4505"/>
        <v>Afternoon</v>
      </c>
      <c r="AE19214" s="1" t="str">
        <f>IFERROR(VLOOKUP(B19214,SourceData!$A$2:$B$3751,2,FALSE),"No Source")</f>
        <v>Facebook</v>
      </c>
    </row>
    <row r="19215" spans="1:31" x14ac:dyDescent="0.25">
      <c r="A19215" s="1" t="s">
        <v>95964</v>
      </c>
      <c r="B19215" s="1" t="s">
        <v>95842</v>
      </c>
      <c r="C19215" s="1" t="s">
        <v>16</v>
      </c>
      <c r="D19215" s="1" t="s">
        <v>16</v>
      </c>
      <c r="E19215" s="1">
        <v>347350</v>
      </c>
      <c r="F19215" s="1" t="s">
        <v>95965</v>
      </c>
      <c r="G19215" s="1">
        <f t="shared" si="4506"/>
        <v>4</v>
      </c>
      <c r="H19215" s="1" t="s">
        <v>95966</v>
      </c>
      <c r="I19215" s="1" t="s">
        <v>95967</v>
      </c>
      <c r="J19215" s="1" t="s">
        <v>95968</v>
      </c>
      <c r="K19215" s="1" t="s">
        <v>22</v>
      </c>
      <c r="L19215" s="1" t="s">
        <v>113363</v>
      </c>
      <c r="M19215" s="19">
        <v>175</v>
      </c>
      <c r="N19215" s="19">
        <v>25</v>
      </c>
      <c r="O19215" s="19">
        <v>69</v>
      </c>
      <c r="P19215" s="2">
        <f t="shared" si="4507"/>
        <v>131</v>
      </c>
      <c r="Q19215" s="8">
        <f t="shared" si="4508"/>
        <v>0.82905092592592589</v>
      </c>
      <c r="R19215" s="8">
        <f t="shared" si="4509"/>
        <v>0.82939814814814816</v>
      </c>
      <c r="S19215" s="7">
        <f t="shared" si="4510"/>
        <v>0.83327546296296295</v>
      </c>
      <c r="T19215" s="7">
        <f t="shared" si="4511"/>
        <v>0.83920138888888884</v>
      </c>
      <c r="U19215" s="25">
        <f t="shared" si="4500"/>
        <v>1.0150462962962964E-2</v>
      </c>
      <c r="V19215" s="23">
        <f>SUBSTITUTE(Table6[[#This Row],[Completed/Cancelled Timestamp]],"T"," ")-SUBSTITUTE(Table6[[#This Row],[Order Timestamp]],"T"," ")</f>
        <v>1.0145983796974178E-2</v>
      </c>
      <c r="W19215" s="9">
        <f t="shared" si="4501"/>
        <v>3.472222222222765E-4</v>
      </c>
      <c r="X19215" s="9">
        <f t="shared" si="4502"/>
        <v>3.8773148148147918E-3</v>
      </c>
      <c r="Y19215" s="9">
        <f t="shared" si="4503"/>
        <v>5.9259259259258901E-3</v>
      </c>
      <c r="Z19215" s="10">
        <f t="shared" si="4504"/>
        <v>44451</v>
      </c>
      <c r="AA19215" s="1" t="str">
        <f t="shared" si="4512"/>
        <v>September</v>
      </c>
      <c r="AB19215" s="1" t="str">
        <f t="shared" si="4513"/>
        <v>Sunday</v>
      </c>
      <c r="AC19215" s="1" t="str">
        <f t="shared" si="4514"/>
        <v>Weekend</v>
      </c>
      <c r="AD19215" s="1" t="str">
        <f t="shared" si="4505"/>
        <v>Evening</v>
      </c>
      <c r="AE19215" s="1" t="str">
        <f>IFERROR(VLOOKUP(B19215,SourceData!$A$2:$B$3751,2,FALSE),"No Source")</f>
        <v>Facebook</v>
      </c>
    </row>
    <row r="19216" spans="1:31" x14ac:dyDescent="0.25">
      <c r="A19216" s="1" t="s">
        <v>95969</v>
      </c>
      <c r="B19216" s="1" t="s">
        <v>95842</v>
      </c>
      <c r="C19216" s="1" t="s">
        <v>16</v>
      </c>
      <c r="D19216" s="1" t="s">
        <v>16</v>
      </c>
      <c r="E19216" s="1">
        <v>356417</v>
      </c>
      <c r="F19216" s="1" t="s">
        <v>95970</v>
      </c>
      <c r="G19216" s="1">
        <f t="shared" si="4506"/>
        <v>3</v>
      </c>
      <c r="H19216" s="1" t="s">
        <v>95971</v>
      </c>
      <c r="I19216" s="1" t="s">
        <v>95972</v>
      </c>
      <c r="J19216" s="1" t="s">
        <v>95973</v>
      </c>
      <c r="K19216" s="1" t="s">
        <v>22</v>
      </c>
      <c r="L19216" s="1">
        <v>5</v>
      </c>
      <c r="M19216" s="19">
        <v>213</v>
      </c>
      <c r="N19216" s="19">
        <v>25</v>
      </c>
      <c r="O19216" s="19">
        <v>5</v>
      </c>
      <c r="P19216" s="2">
        <f t="shared" si="4507"/>
        <v>233</v>
      </c>
      <c r="Q19216" s="8">
        <f t="shared" si="4508"/>
        <v>0.77569444444444446</v>
      </c>
      <c r="R19216" s="8">
        <f t="shared" si="4509"/>
        <v>0.77812500000000007</v>
      </c>
      <c r="S19216" s="7">
        <f t="shared" si="4510"/>
        <v>0.77976851851851858</v>
      </c>
      <c r="T19216" s="7">
        <f t="shared" si="4511"/>
        <v>0.78549768518518526</v>
      </c>
      <c r="U19216" s="25">
        <f t="shared" si="4500"/>
        <v>9.8032407407407408E-3</v>
      </c>
      <c r="V19216" s="23">
        <f>SUBSTITUTE(Table6[[#This Row],[Completed/Cancelled Timestamp]],"T"," ")-SUBSTITUTE(Table6[[#This Row],[Order Timestamp]],"T"," ")</f>
        <v>9.8071296306443401E-3</v>
      </c>
      <c r="W19216" s="9">
        <f t="shared" si="4501"/>
        <v>2.4305555555556024E-3</v>
      </c>
      <c r="X19216" s="9">
        <f t="shared" si="4502"/>
        <v>1.6435185185185164E-3</v>
      </c>
      <c r="Y19216" s="9">
        <f t="shared" si="4503"/>
        <v>5.7291666666666741E-3</v>
      </c>
      <c r="Z19216" s="10">
        <f t="shared" si="4504"/>
        <v>44458</v>
      </c>
      <c r="AA19216" s="1" t="str">
        <f t="shared" si="4512"/>
        <v>September</v>
      </c>
      <c r="AB19216" s="1" t="str">
        <f t="shared" si="4513"/>
        <v>Sunday</v>
      </c>
      <c r="AC19216" s="1" t="str">
        <f t="shared" si="4514"/>
        <v>Weekend</v>
      </c>
      <c r="AD19216" s="1" t="str">
        <f t="shared" si="4505"/>
        <v>Evening</v>
      </c>
      <c r="AE19216" s="1" t="str">
        <f>IFERROR(VLOOKUP(B19216,SourceData!$A$2:$B$3751,2,FALSE),"No Source")</f>
        <v>Facebook</v>
      </c>
    </row>
    <row r="19217" spans="1:31" x14ac:dyDescent="0.25">
      <c r="A19217" s="1" t="s">
        <v>95974</v>
      </c>
      <c r="B19217" s="1" t="s">
        <v>95842</v>
      </c>
      <c r="C19217" s="1" t="s">
        <v>16</v>
      </c>
      <c r="D19217" s="1" t="s">
        <v>16</v>
      </c>
      <c r="E19217" s="1">
        <v>359292</v>
      </c>
      <c r="F19217" s="1" t="s">
        <v>95975</v>
      </c>
      <c r="G19217" s="1">
        <f t="shared" si="4506"/>
        <v>2</v>
      </c>
      <c r="H19217" s="1" t="s">
        <v>95976</v>
      </c>
      <c r="I19217" s="1" t="s">
        <v>95977</v>
      </c>
      <c r="J19217" s="1" t="s">
        <v>95978</v>
      </c>
      <c r="K19217" s="1" t="s">
        <v>22</v>
      </c>
      <c r="L19217" s="1" t="s">
        <v>113363</v>
      </c>
      <c r="M19217" s="19">
        <v>137</v>
      </c>
      <c r="N19217" s="19">
        <v>25</v>
      </c>
      <c r="O19217" s="19">
        <v>0</v>
      </c>
      <c r="P19217" s="2">
        <f t="shared" si="4507"/>
        <v>162</v>
      </c>
      <c r="Q19217" s="8">
        <f t="shared" si="4508"/>
        <v>0.83596064814814808</v>
      </c>
      <c r="R19217" s="8">
        <f t="shared" si="4509"/>
        <v>0.84079861111111109</v>
      </c>
      <c r="S19217" s="7">
        <f t="shared" si="4510"/>
        <v>0.84857638888888898</v>
      </c>
      <c r="T19217" s="7">
        <f t="shared" si="4511"/>
        <v>0.85640046296296291</v>
      </c>
      <c r="U19217" s="25">
        <f t="shared" si="4500"/>
        <v>2.0439814814814817E-2</v>
      </c>
      <c r="V19217" s="23">
        <f>SUBSTITUTE(Table6[[#This Row],[Completed/Cancelled Timestamp]],"T"," ")-SUBSTITUTE(Table6[[#This Row],[Order Timestamp]],"T"," ")</f>
        <v>2.0437754625163507E-2</v>
      </c>
      <c r="W19217" s="9">
        <f t="shared" si="4501"/>
        <v>4.8379629629630161E-3</v>
      </c>
      <c r="X19217" s="9">
        <f t="shared" si="4502"/>
        <v>7.7777777777778834E-3</v>
      </c>
      <c r="Y19217" s="9">
        <f t="shared" si="4503"/>
        <v>7.8240740740739279E-3</v>
      </c>
      <c r="Z19217" s="10">
        <f t="shared" si="4504"/>
        <v>44460</v>
      </c>
      <c r="AA19217" s="1" t="str">
        <f t="shared" si="4512"/>
        <v>September</v>
      </c>
      <c r="AB19217" s="1" t="str">
        <f t="shared" si="4513"/>
        <v>Tuesday</v>
      </c>
      <c r="AC19217" s="1" t="str">
        <f t="shared" si="4514"/>
        <v>Weekday</v>
      </c>
      <c r="AD19217" s="1" t="str">
        <f t="shared" si="4505"/>
        <v>Night</v>
      </c>
      <c r="AE19217" s="1" t="str">
        <f>IFERROR(VLOOKUP(B19217,SourceData!$A$2:$B$3751,2,FALSE),"No Source")</f>
        <v>Facebook</v>
      </c>
    </row>
    <row r="19218" spans="1:31" x14ac:dyDescent="0.25">
      <c r="A19218" s="1" t="s">
        <v>95979</v>
      </c>
      <c r="B19218" s="1" t="s">
        <v>95980</v>
      </c>
      <c r="C19218" s="1" t="s">
        <v>16</v>
      </c>
      <c r="D19218" s="1" t="s">
        <v>16</v>
      </c>
      <c r="E19218" s="1">
        <v>170158</v>
      </c>
      <c r="F19218" s="1" t="s">
        <v>95981</v>
      </c>
      <c r="G19218" s="1">
        <f t="shared" si="4506"/>
        <v>12</v>
      </c>
      <c r="H19218" s="1" t="s">
        <v>95982</v>
      </c>
      <c r="I19218" s="1" t="s">
        <v>95983</v>
      </c>
      <c r="J19218" s="1" t="s">
        <v>95984</v>
      </c>
      <c r="K19218" s="1" t="s">
        <v>22</v>
      </c>
      <c r="L19218" s="1">
        <v>5</v>
      </c>
      <c r="M19218" s="19">
        <v>437</v>
      </c>
      <c r="N19218" s="19">
        <v>45</v>
      </c>
      <c r="O19218" s="19">
        <v>0</v>
      </c>
      <c r="P19218" s="2">
        <f t="shared" si="4507"/>
        <v>482</v>
      </c>
      <c r="Q19218" s="8">
        <f t="shared" si="4508"/>
        <v>0.5064467592592593</v>
      </c>
      <c r="R19218" s="8">
        <f t="shared" si="4509"/>
        <v>0.50891203703703702</v>
      </c>
      <c r="S19218" s="7">
        <f t="shared" si="4510"/>
        <v>0.51936342592592599</v>
      </c>
      <c r="T19218" s="7">
        <f t="shared" si="4511"/>
        <v>0.52521990740740743</v>
      </c>
      <c r="U19218" s="25">
        <f t="shared" si="4500"/>
        <v>1.877314814814815E-2</v>
      </c>
      <c r="V19218" s="23">
        <f>SUBSTITUTE(Table6[[#This Row],[Completed/Cancelled Timestamp]],"T"," ")-SUBSTITUTE(Table6[[#This Row],[Order Timestamp]],"T"," ")</f>
        <v>1.8772858791635372E-2</v>
      </c>
      <c r="W19218" s="9">
        <f t="shared" si="4501"/>
        <v>2.4652777777777191E-3</v>
      </c>
      <c r="X19218" s="9">
        <f t="shared" si="4502"/>
        <v>1.0451388888888968E-2</v>
      </c>
      <c r="Y19218" s="9">
        <f t="shared" si="4503"/>
        <v>5.8564814814814348E-3</v>
      </c>
      <c r="Z19218" s="10">
        <f t="shared" si="4504"/>
        <v>44203</v>
      </c>
      <c r="AA19218" s="1" t="str">
        <f t="shared" si="4512"/>
        <v>January</v>
      </c>
      <c r="AB19218" s="1" t="str">
        <f t="shared" si="4513"/>
        <v>Thursday</v>
      </c>
      <c r="AC19218" s="1" t="str">
        <f t="shared" si="4514"/>
        <v>Weekday</v>
      </c>
      <c r="AD19218" s="1" t="str">
        <f t="shared" si="4505"/>
        <v>Afternoon</v>
      </c>
      <c r="AE19218" s="1" t="str">
        <f>IFERROR(VLOOKUP(B19218,SourceData!$A$2:$B$3751,2,FALSE),"No Source")</f>
        <v>Google</v>
      </c>
    </row>
    <row r="19219" spans="1:31" x14ac:dyDescent="0.25">
      <c r="A19219" s="1" t="s">
        <v>95985</v>
      </c>
      <c r="B19219" s="1" t="s">
        <v>95980</v>
      </c>
      <c r="C19219" s="1" t="s">
        <v>16</v>
      </c>
      <c r="D19219" s="1" t="s">
        <v>16</v>
      </c>
      <c r="E19219" s="1">
        <v>192161</v>
      </c>
      <c r="F19219" s="1" t="s">
        <v>95986</v>
      </c>
      <c r="G19219" s="1">
        <f t="shared" si="4506"/>
        <v>8</v>
      </c>
      <c r="H19219" s="1" t="s">
        <v>95987</v>
      </c>
      <c r="I19219" s="1" t="s">
        <v>95988</v>
      </c>
      <c r="J19219" s="1" t="s">
        <v>95989</v>
      </c>
      <c r="K19219" s="1" t="s">
        <v>22</v>
      </c>
      <c r="L19219" s="1">
        <v>5</v>
      </c>
      <c r="M19219" s="19">
        <v>286</v>
      </c>
      <c r="N19219" s="19">
        <v>25</v>
      </c>
      <c r="O19219" s="19">
        <v>0</v>
      </c>
      <c r="P19219" s="2">
        <f t="shared" si="4507"/>
        <v>311</v>
      </c>
      <c r="Q19219" s="8">
        <f t="shared" si="4508"/>
        <v>0.55736111111111108</v>
      </c>
      <c r="R19219" s="8">
        <f t="shared" si="4509"/>
        <v>0.55949074074074068</v>
      </c>
      <c r="S19219" s="7">
        <f t="shared" si="4510"/>
        <v>0.56606481481481474</v>
      </c>
      <c r="T19219" s="7">
        <f t="shared" si="4511"/>
        <v>0.57087962962962957</v>
      </c>
      <c r="U19219" s="25">
        <f t="shared" si="4500"/>
        <v>1.3518518518518518E-2</v>
      </c>
      <c r="V19219" s="23">
        <f>SUBSTITUTE(Table6[[#This Row],[Completed/Cancelled Timestamp]],"T"," ")-SUBSTITUTE(Table6[[#This Row],[Order Timestamp]],"T"," ")</f>
        <v>1.3520127315132413E-2</v>
      </c>
      <c r="W19219" s="9">
        <f t="shared" si="4501"/>
        <v>2.1296296296295925E-3</v>
      </c>
      <c r="X19219" s="9">
        <f t="shared" si="4502"/>
        <v>6.5740740740740655E-3</v>
      </c>
      <c r="Y19219" s="9">
        <f t="shared" si="4503"/>
        <v>4.8148148148148273E-3</v>
      </c>
      <c r="Z19219" s="10">
        <f t="shared" si="4504"/>
        <v>44248</v>
      </c>
      <c r="AA19219" s="1" t="str">
        <f t="shared" si="4512"/>
        <v>February</v>
      </c>
      <c r="AB19219" s="1" t="str">
        <f t="shared" si="4513"/>
        <v>Sunday</v>
      </c>
      <c r="AC19219" s="1" t="str">
        <f t="shared" si="4514"/>
        <v>Weekend</v>
      </c>
      <c r="AD19219" s="1" t="str">
        <f t="shared" si="4505"/>
        <v>Afternoon</v>
      </c>
      <c r="AE19219" s="1" t="str">
        <f>IFERROR(VLOOKUP(B19219,SourceData!$A$2:$B$3751,2,FALSE),"No Source")</f>
        <v>Google</v>
      </c>
    </row>
    <row r="19220" spans="1:31" x14ac:dyDescent="0.25">
      <c r="A19220" s="1" t="s">
        <v>95990</v>
      </c>
      <c r="B19220" s="1" t="s">
        <v>95980</v>
      </c>
      <c r="C19220" s="1" t="s">
        <v>16</v>
      </c>
      <c r="D19220" s="1" t="s">
        <v>16</v>
      </c>
      <c r="E19220" s="1">
        <v>203147</v>
      </c>
      <c r="F19220" s="1" t="s">
        <v>95991</v>
      </c>
      <c r="G19220" s="1">
        <f t="shared" si="4506"/>
        <v>6</v>
      </c>
      <c r="H19220" s="1" t="s">
        <v>95992</v>
      </c>
      <c r="I19220" s="1" t="s">
        <v>95993</v>
      </c>
      <c r="J19220" s="1" t="s">
        <v>95994</v>
      </c>
      <c r="K19220" s="1" t="s">
        <v>22</v>
      </c>
      <c r="L19220" s="1">
        <v>5</v>
      </c>
      <c r="M19220" s="19">
        <v>377</v>
      </c>
      <c r="N19220" s="19">
        <v>25</v>
      </c>
      <c r="O19220" s="19">
        <v>20</v>
      </c>
      <c r="P19220" s="2">
        <f t="shared" si="4507"/>
        <v>382</v>
      </c>
      <c r="Q19220" s="8">
        <f t="shared" si="4508"/>
        <v>0.5133564814814815</v>
      </c>
      <c r="R19220" s="8">
        <f t="shared" si="4509"/>
        <v>0.51430555555555557</v>
      </c>
      <c r="S19220" s="7">
        <f t="shared" si="4510"/>
        <v>0.52886574074074078</v>
      </c>
      <c r="T19220" s="7">
        <f t="shared" si="4511"/>
        <v>0.53390046296296301</v>
      </c>
      <c r="U19220" s="25">
        <f t="shared" si="4500"/>
        <v>2.0532407407407405E-2</v>
      </c>
      <c r="V19220" s="23">
        <f>SUBSTITUTE(Table6[[#This Row],[Completed/Cancelled Timestamp]],"T"," ")-SUBSTITUTE(Table6[[#This Row],[Order Timestamp]],"T"," ")</f>
        <v>2.0533969909592997E-2</v>
      </c>
      <c r="W19220" s="9">
        <f t="shared" si="4501"/>
        <v>9.490740740740744E-4</v>
      </c>
      <c r="X19220" s="9">
        <f t="shared" si="4502"/>
        <v>1.4560185185185204E-2</v>
      </c>
      <c r="Y19220" s="9">
        <f t="shared" si="4503"/>
        <v>5.0347222222222321E-3</v>
      </c>
      <c r="Z19220" s="10">
        <f t="shared" si="4504"/>
        <v>44268</v>
      </c>
      <c r="AA19220" s="1" t="str">
        <f t="shared" si="4512"/>
        <v>March</v>
      </c>
      <c r="AB19220" s="1" t="str">
        <f t="shared" si="4513"/>
        <v>Saturday</v>
      </c>
      <c r="AC19220" s="1" t="str">
        <f t="shared" si="4514"/>
        <v>Weekend</v>
      </c>
      <c r="AD19220" s="1" t="str">
        <f t="shared" si="4505"/>
        <v>Afternoon</v>
      </c>
      <c r="AE19220" s="1" t="str">
        <f>IFERROR(VLOOKUP(B19220,SourceData!$A$2:$B$3751,2,FALSE),"No Source")</f>
        <v>Google</v>
      </c>
    </row>
    <row r="19221" spans="1:31" x14ac:dyDescent="0.25">
      <c r="A19221" s="1" t="s">
        <v>95995</v>
      </c>
      <c r="B19221" s="1" t="s">
        <v>95980</v>
      </c>
      <c r="C19221" s="1" t="s">
        <v>16</v>
      </c>
      <c r="D19221" s="1" t="s">
        <v>16</v>
      </c>
      <c r="E19221" s="1">
        <v>214804</v>
      </c>
      <c r="F19221" s="1" t="s">
        <v>95996</v>
      </c>
      <c r="G19221" s="1">
        <f t="shared" si="4506"/>
        <v>10</v>
      </c>
      <c r="H19221" s="1" t="s">
        <v>95997</v>
      </c>
      <c r="I19221" s="1" t="s">
        <v>95998</v>
      </c>
      <c r="J19221" s="1" t="s">
        <v>95999</v>
      </c>
      <c r="K19221" s="1" t="s">
        <v>22</v>
      </c>
      <c r="L19221" s="1">
        <v>5</v>
      </c>
      <c r="M19221" s="19">
        <v>336</v>
      </c>
      <c r="N19221" s="19">
        <v>25</v>
      </c>
      <c r="O19221" s="19">
        <v>0</v>
      </c>
      <c r="P19221" s="2">
        <f t="shared" si="4507"/>
        <v>361</v>
      </c>
      <c r="Q19221" s="8">
        <f t="shared" si="4508"/>
        <v>0.87984953703703705</v>
      </c>
      <c r="R19221" s="8">
        <f t="shared" si="4509"/>
        <v>0.88012731481481488</v>
      </c>
      <c r="S19221" s="7">
        <f t="shared" si="4510"/>
        <v>0.88613425925925926</v>
      </c>
      <c r="T19221" s="7">
        <f t="shared" si="4511"/>
        <v>0.89069444444444434</v>
      </c>
      <c r="U19221" s="25">
        <f t="shared" si="4500"/>
        <v>1.0844907407407407E-2</v>
      </c>
      <c r="V19221" s="23">
        <f>SUBSTITUTE(Table6[[#This Row],[Completed/Cancelled Timestamp]],"T"," ")-SUBSTITUTE(Table6[[#This Row],[Order Timestamp]],"T"," ")</f>
        <v>1.0847662037122063E-2</v>
      </c>
      <c r="W19221" s="9">
        <f t="shared" si="4501"/>
        <v>2.777777777778212E-4</v>
      </c>
      <c r="X19221" s="9">
        <f t="shared" si="4502"/>
        <v>6.0069444444443842E-3</v>
      </c>
      <c r="Y19221" s="9">
        <f t="shared" si="4503"/>
        <v>4.5601851851850839E-3</v>
      </c>
      <c r="Z19221" s="10">
        <f t="shared" si="4504"/>
        <v>44285</v>
      </c>
      <c r="AA19221" s="1" t="str">
        <f t="shared" si="4512"/>
        <v>March</v>
      </c>
      <c r="AB19221" s="1" t="str">
        <f t="shared" si="4513"/>
        <v>Tuesday</v>
      </c>
      <c r="AC19221" s="1" t="str">
        <f t="shared" si="4514"/>
        <v>Weekday</v>
      </c>
      <c r="AD19221" s="1" t="str">
        <f t="shared" si="4505"/>
        <v>Night</v>
      </c>
      <c r="AE19221" s="1" t="str">
        <f>IFERROR(VLOOKUP(B19221,SourceData!$A$2:$B$3751,2,FALSE),"No Source")</f>
        <v>Google</v>
      </c>
    </row>
    <row r="19222" spans="1:31" x14ac:dyDescent="0.25">
      <c r="A19222" s="1" t="s">
        <v>96000</v>
      </c>
      <c r="B19222" s="1" t="s">
        <v>95980</v>
      </c>
      <c r="C19222" s="1" t="s">
        <v>16</v>
      </c>
      <c r="D19222" s="1" t="s">
        <v>16</v>
      </c>
      <c r="E19222" s="1">
        <v>230137</v>
      </c>
      <c r="F19222" s="1" t="s">
        <v>96001</v>
      </c>
      <c r="G19222" s="1">
        <f t="shared" si="4506"/>
        <v>13</v>
      </c>
      <c r="H19222" s="1" t="s">
        <v>96002</v>
      </c>
      <c r="I19222" s="1" t="s">
        <v>96003</v>
      </c>
      <c r="J19222" s="1" t="s">
        <v>96004</v>
      </c>
      <c r="K19222" s="1" t="s">
        <v>22</v>
      </c>
      <c r="L19222" s="1" t="s">
        <v>113363</v>
      </c>
      <c r="M19222" s="19">
        <v>396</v>
      </c>
      <c r="N19222" s="19">
        <v>25</v>
      </c>
      <c r="O19222" s="19">
        <v>0</v>
      </c>
      <c r="P19222" s="2">
        <f t="shared" si="4507"/>
        <v>421</v>
      </c>
      <c r="Q19222" s="8">
        <f t="shared" si="4508"/>
        <v>0.7855092592592593</v>
      </c>
      <c r="R19222" s="8">
        <f t="shared" si="4509"/>
        <v>0.79197916666666668</v>
      </c>
      <c r="S19222" s="7">
        <f t="shared" si="4510"/>
        <v>0.79460648148148139</v>
      </c>
      <c r="T19222" s="7">
        <f t="shared" si="4511"/>
        <v>0.79987268518518517</v>
      </c>
      <c r="U19222" s="25">
        <f t="shared" si="4500"/>
        <v>1.4363425925925925E-2</v>
      </c>
      <c r="V19222" s="23">
        <f>SUBSTITUTE(Table6[[#This Row],[Completed/Cancelled Timestamp]],"T"," ")-SUBSTITUTE(Table6[[#This Row],[Order Timestamp]],"T"," ")</f>
        <v>1.4359050925122574E-2</v>
      </c>
      <c r="W19222" s="9">
        <f t="shared" si="4501"/>
        <v>6.4699074074073826E-3</v>
      </c>
      <c r="X19222" s="9">
        <f t="shared" si="4502"/>
        <v>2.6273148148147074E-3</v>
      </c>
      <c r="Y19222" s="9">
        <f t="shared" si="4503"/>
        <v>5.2662037037037868E-3</v>
      </c>
      <c r="Z19222" s="10">
        <f t="shared" si="4504"/>
        <v>44305</v>
      </c>
      <c r="AA19222" s="1" t="str">
        <f t="shared" si="4512"/>
        <v>April</v>
      </c>
      <c r="AB19222" s="1" t="str">
        <f t="shared" si="4513"/>
        <v>Monday</v>
      </c>
      <c r="AC19222" s="1" t="str">
        <f t="shared" si="4514"/>
        <v>Weekday</v>
      </c>
      <c r="AD19222" s="1" t="str">
        <f t="shared" si="4505"/>
        <v>Evening</v>
      </c>
      <c r="AE19222" s="1" t="str">
        <f>IFERROR(VLOOKUP(B19222,SourceData!$A$2:$B$3751,2,FALSE),"No Source")</f>
        <v>Google</v>
      </c>
    </row>
    <row r="19223" spans="1:31" x14ac:dyDescent="0.25">
      <c r="A19223" s="1" t="s">
        <v>96005</v>
      </c>
      <c r="B19223" s="1" t="s">
        <v>95980</v>
      </c>
      <c r="C19223" s="1" t="s">
        <v>16</v>
      </c>
      <c r="D19223" s="1" t="s">
        <v>16</v>
      </c>
      <c r="E19223" s="1">
        <v>243230</v>
      </c>
      <c r="F19223" s="1" t="s">
        <v>96006</v>
      </c>
      <c r="G19223" s="1">
        <f t="shared" si="4506"/>
        <v>14</v>
      </c>
      <c r="H19223" s="1" t="s">
        <v>96007</v>
      </c>
      <c r="I19223" s="1" t="s">
        <v>96008</v>
      </c>
      <c r="J19223" s="1" t="s">
        <v>96009</v>
      </c>
      <c r="K19223" s="1" t="s">
        <v>22</v>
      </c>
      <c r="L19223" s="1">
        <v>5</v>
      </c>
      <c r="M19223" s="19">
        <v>638</v>
      </c>
      <c r="N19223" s="19">
        <v>25</v>
      </c>
      <c r="O19223" s="19">
        <v>0</v>
      </c>
      <c r="P19223" s="2">
        <f t="shared" si="4507"/>
        <v>663</v>
      </c>
      <c r="Q19223" s="8">
        <f t="shared" si="4508"/>
        <v>0.67770833333333336</v>
      </c>
      <c r="R19223" s="8">
        <f t="shared" si="4509"/>
        <v>0.69438657407407411</v>
      </c>
      <c r="S19223" s="7">
        <f t="shared" si="4510"/>
        <v>0.702662037037037</v>
      </c>
      <c r="T19223" s="7">
        <f t="shared" si="4511"/>
        <v>0.70635416666666673</v>
      </c>
      <c r="U19223" s="25">
        <f t="shared" si="4500"/>
        <v>2.8634259259259262E-2</v>
      </c>
      <c r="V19223" s="23">
        <f>SUBSTITUTE(Table6[[#This Row],[Completed/Cancelled Timestamp]],"T"," ")-SUBSTITUTE(Table6[[#This Row],[Order Timestamp]],"T"," ")</f>
        <v>2.8637488430831581E-2</v>
      </c>
      <c r="W19223" s="9">
        <f t="shared" si="4501"/>
        <v>1.6678240740740757E-2</v>
      </c>
      <c r="X19223" s="9">
        <f t="shared" si="4502"/>
        <v>8.2754629629628873E-3</v>
      </c>
      <c r="Y19223" s="9">
        <f t="shared" si="4503"/>
        <v>3.6921296296297257E-3</v>
      </c>
      <c r="Z19223" s="10">
        <f t="shared" si="4504"/>
        <v>44325</v>
      </c>
      <c r="AA19223" s="1" t="str">
        <f t="shared" si="4512"/>
        <v>May</v>
      </c>
      <c r="AB19223" s="1" t="str">
        <f t="shared" si="4513"/>
        <v>Sunday</v>
      </c>
      <c r="AC19223" s="1" t="str">
        <f t="shared" si="4514"/>
        <v>Weekend</v>
      </c>
      <c r="AD19223" s="1" t="str">
        <f t="shared" si="4505"/>
        <v>Afternoon</v>
      </c>
      <c r="AE19223" s="1" t="str">
        <f>IFERROR(VLOOKUP(B19223,SourceData!$A$2:$B$3751,2,FALSE),"No Source")</f>
        <v>Google</v>
      </c>
    </row>
    <row r="19224" spans="1:31" x14ac:dyDescent="0.25">
      <c r="A19224" s="1" t="s">
        <v>96010</v>
      </c>
      <c r="B19224" s="1" t="s">
        <v>95980</v>
      </c>
      <c r="C19224" s="1" t="s">
        <v>16</v>
      </c>
      <c r="D19224" s="1" t="s">
        <v>16</v>
      </c>
      <c r="E19224" s="1">
        <v>248064</v>
      </c>
      <c r="F19224" s="1" t="s">
        <v>96011</v>
      </c>
      <c r="G19224" s="1">
        <f t="shared" si="4506"/>
        <v>15</v>
      </c>
      <c r="H19224" s="1" t="s">
        <v>96012</v>
      </c>
      <c r="I19224" s="1" t="s">
        <v>96013</v>
      </c>
      <c r="J19224" s="1" t="s">
        <v>96014</v>
      </c>
      <c r="K19224" s="1" t="s">
        <v>22</v>
      </c>
      <c r="L19224" s="1">
        <v>5</v>
      </c>
      <c r="M19224" s="19">
        <v>744</v>
      </c>
      <c r="N19224" s="19">
        <v>25</v>
      </c>
      <c r="O19224" s="19">
        <v>0</v>
      </c>
      <c r="P19224" s="2">
        <f t="shared" si="4507"/>
        <v>769</v>
      </c>
      <c r="Q19224" s="8">
        <f t="shared" si="4508"/>
        <v>0.52859953703703699</v>
      </c>
      <c r="R19224" s="8">
        <f t="shared" si="4509"/>
        <v>0.5718981481481481</v>
      </c>
      <c r="S19224" s="7">
        <f t="shared" si="4510"/>
        <v>0.58651620370370372</v>
      </c>
      <c r="T19224" s="7">
        <f t="shared" si="4511"/>
        <v>0.59059027777777773</v>
      </c>
      <c r="U19224" s="25">
        <f t="shared" si="4500"/>
        <v>6.1990740740740735E-2</v>
      </c>
      <c r="V19224" s="23">
        <f>SUBSTITUTE(Table6[[#This Row],[Completed/Cancelled Timestamp]],"T"," ")-SUBSTITUTE(Table6[[#This Row],[Order Timestamp]],"T"," ")</f>
        <v>6.1988935180124827E-2</v>
      </c>
      <c r="W19224" s="9">
        <f t="shared" si="4501"/>
        <v>4.3298611111111107E-2</v>
      </c>
      <c r="X19224" s="9">
        <f t="shared" si="4502"/>
        <v>1.461805555555562E-2</v>
      </c>
      <c r="Y19224" s="9">
        <f t="shared" si="4503"/>
        <v>4.0740740740740078E-3</v>
      </c>
      <c r="Z19224" s="10">
        <f t="shared" si="4504"/>
        <v>44332</v>
      </c>
      <c r="AA19224" s="1" t="str">
        <f t="shared" si="4512"/>
        <v>May</v>
      </c>
      <c r="AB19224" s="1" t="str">
        <f t="shared" si="4513"/>
        <v>Sunday</v>
      </c>
      <c r="AC19224" s="1" t="str">
        <f t="shared" si="4514"/>
        <v>Weekend</v>
      </c>
      <c r="AD19224" s="1" t="str">
        <f t="shared" si="4505"/>
        <v>Afternoon</v>
      </c>
      <c r="AE19224" s="1" t="str">
        <f>IFERROR(VLOOKUP(B19224,SourceData!$A$2:$B$3751,2,FALSE),"No Source")</f>
        <v>Google</v>
      </c>
    </row>
    <row r="19225" spans="1:31" x14ac:dyDescent="0.25">
      <c r="A19225" s="1" t="s">
        <v>96015</v>
      </c>
      <c r="B19225" s="1" t="s">
        <v>95980</v>
      </c>
      <c r="C19225" s="1" t="s">
        <v>16</v>
      </c>
      <c r="D19225" s="1" t="s">
        <v>16</v>
      </c>
      <c r="E19225" s="1">
        <v>253077</v>
      </c>
      <c r="F19225" s="1" t="s">
        <v>96016</v>
      </c>
      <c r="G19225" s="1">
        <f t="shared" si="4506"/>
        <v>15</v>
      </c>
      <c r="H19225" s="1" t="s">
        <v>96017</v>
      </c>
      <c r="I19225" s="1" t="s">
        <v>96018</v>
      </c>
      <c r="J19225" s="1" t="s">
        <v>96019</v>
      </c>
      <c r="K19225" s="1" t="s">
        <v>22</v>
      </c>
      <c r="L19225" s="1">
        <v>5</v>
      </c>
      <c r="M19225" s="19">
        <v>944</v>
      </c>
      <c r="N19225" s="19">
        <v>25</v>
      </c>
      <c r="O19225" s="19">
        <v>100</v>
      </c>
      <c r="P19225" s="2">
        <f t="shared" si="4507"/>
        <v>869</v>
      </c>
      <c r="Q19225" s="8">
        <f t="shared" si="4508"/>
        <v>0.54189814814814818</v>
      </c>
      <c r="R19225" s="8">
        <f t="shared" si="4509"/>
        <v>0.57809027777777777</v>
      </c>
      <c r="S19225" s="7">
        <f t="shared" si="4510"/>
        <v>0.59043981481481478</v>
      </c>
      <c r="T19225" s="7">
        <f t="shared" si="4511"/>
        <v>0.59855324074074068</v>
      </c>
      <c r="U19225" s="25">
        <f t="shared" si="4500"/>
        <v>5.6655092592592597E-2</v>
      </c>
      <c r="V19225" s="23">
        <f>SUBSTITUTE(Table6[[#This Row],[Completed/Cancelled Timestamp]],"T"," ")-SUBSTITUTE(Table6[[#This Row],[Order Timestamp]],"T"," ")</f>
        <v>5.6653344909136649E-2</v>
      </c>
      <c r="W19225" s="9">
        <f t="shared" si="4501"/>
        <v>3.6192129629629588E-2</v>
      </c>
      <c r="X19225" s="9">
        <f t="shared" si="4502"/>
        <v>1.2349537037037006E-2</v>
      </c>
      <c r="Y19225" s="9">
        <f t="shared" si="4503"/>
        <v>8.113425925925899E-3</v>
      </c>
      <c r="Z19225" s="10">
        <f t="shared" si="4504"/>
        <v>44339</v>
      </c>
      <c r="AA19225" s="1" t="str">
        <f t="shared" si="4512"/>
        <v>May</v>
      </c>
      <c r="AB19225" s="1" t="str">
        <f t="shared" si="4513"/>
        <v>Sunday</v>
      </c>
      <c r="AC19225" s="1" t="str">
        <f t="shared" si="4514"/>
        <v>Weekend</v>
      </c>
      <c r="AD19225" s="1" t="str">
        <f t="shared" si="4505"/>
        <v>Afternoon</v>
      </c>
      <c r="AE19225" s="1" t="str">
        <f>IFERROR(VLOOKUP(B19225,SourceData!$A$2:$B$3751,2,FALSE),"No Source")</f>
        <v>Google</v>
      </c>
    </row>
    <row r="19226" spans="1:31" x14ac:dyDescent="0.25">
      <c r="A19226" s="1" t="s">
        <v>96020</v>
      </c>
      <c r="B19226" s="1" t="s">
        <v>95980</v>
      </c>
      <c r="C19226" s="1" t="s">
        <v>16</v>
      </c>
      <c r="D19226" s="1" t="s">
        <v>16</v>
      </c>
      <c r="E19226" s="1">
        <v>259170</v>
      </c>
      <c r="F19226" s="1" t="s">
        <v>96021</v>
      </c>
      <c r="G19226" s="1">
        <f t="shared" si="4506"/>
        <v>12</v>
      </c>
      <c r="H19226" s="1" t="s">
        <v>96022</v>
      </c>
      <c r="I19226" s="1" t="s">
        <v>96023</v>
      </c>
      <c r="J19226" s="1" t="s">
        <v>96024</v>
      </c>
      <c r="K19226" s="1" t="s">
        <v>22</v>
      </c>
      <c r="L19226" s="1">
        <v>5</v>
      </c>
      <c r="M19226" s="19">
        <v>335</v>
      </c>
      <c r="N19226" s="19">
        <v>25</v>
      </c>
      <c r="O19226" s="19">
        <v>18</v>
      </c>
      <c r="P19226" s="2">
        <f t="shared" si="4507"/>
        <v>342</v>
      </c>
      <c r="Q19226" s="8">
        <f t="shared" si="4508"/>
        <v>0.89341435185185192</v>
      </c>
      <c r="R19226" s="8">
        <f t="shared" si="4509"/>
        <v>0.90921296296296295</v>
      </c>
      <c r="S19226" s="7">
        <f t="shared" si="4510"/>
        <v>0.91295138888888883</v>
      </c>
      <c r="T19226" s="7">
        <f t="shared" si="4511"/>
        <v>0.91668981481481471</v>
      </c>
      <c r="U19226" s="25">
        <f t="shared" si="4500"/>
        <v>2.327546296296296E-2</v>
      </c>
      <c r="V19226" s="23">
        <f>SUBSTITUTE(Table6[[#This Row],[Completed/Cancelled Timestamp]],"T"," ")-SUBSTITUTE(Table6[[#This Row],[Order Timestamp]],"T"," ")</f>
        <v>2.3271331017895136E-2</v>
      </c>
      <c r="W19226" s="9">
        <f t="shared" si="4501"/>
        <v>1.5798611111111027E-2</v>
      </c>
      <c r="X19226" s="9">
        <f t="shared" si="4502"/>
        <v>3.7384259259258812E-3</v>
      </c>
      <c r="Y19226" s="9">
        <f t="shared" si="4503"/>
        <v>3.7384259259258812E-3</v>
      </c>
      <c r="Z19226" s="10">
        <f t="shared" si="4504"/>
        <v>44346</v>
      </c>
      <c r="AA19226" s="1" t="str">
        <f t="shared" si="4512"/>
        <v>May</v>
      </c>
      <c r="AB19226" s="1" t="str">
        <f t="shared" si="4513"/>
        <v>Sunday</v>
      </c>
      <c r="AC19226" s="1" t="str">
        <f t="shared" si="4514"/>
        <v>Weekend</v>
      </c>
      <c r="AD19226" s="1" t="str">
        <f t="shared" si="4505"/>
        <v>Night</v>
      </c>
      <c r="AE19226" s="1" t="str">
        <f>IFERROR(VLOOKUP(B19226,SourceData!$A$2:$B$3751,2,FALSE),"No Source")</f>
        <v>Google</v>
      </c>
    </row>
    <row r="19227" spans="1:31" x14ac:dyDescent="0.25">
      <c r="A19227" s="1" t="s">
        <v>96025</v>
      </c>
      <c r="B19227" s="1" t="s">
        <v>95980</v>
      </c>
      <c r="C19227" s="1" t="s">
        <v>16</v>
      </c>
      <c r="D19227" s="1" t="s">
        <v>16</v>
      </c>
      <c r="E19227" s="1">
        <v>265204</v>
      </c>
      <c r="F19227" s="1" t="s">
        <v>96026</v>
      </c>
      <c r="G19227" s="1">
        <f t="shared" si="4506"/>
        <v>12</v>
      </c>
      <c r="H19227" s="1" t="s">
        <v>96027</v>
      </c>
      <c r="I19227" s="1" t="s">
        <v>96028</v>
      </c>
      <c r="J19227" s="1" t="s">
        <v>96029</v>
      </c>
      <c r="K19227" s="1" t="s">
        <v>22</v>
      </c>
      <c r="L19227" s="1">
        <v>5</v>
      </c>
      <c r="M19227" s="19">
        <v>561</v>
      </c>
      <c r="N19227" s="19">
        <v>25</v>
      </c>
      <c r="O19227" s="19">
        <v>5</v>
      </c>
      <c r="P19227" s="2">
        <f t="shared" si="4507"/>
        <v>581</v>
      </c>
      <c r="Q19227" s="8">
        <f t="shared" si="4508"/>
        <v>0.71206018518518521</v>
      </c>
      <c r="R19227" s="8">
        <f t="shared" si="4509"/>
        <v>0.71614583333333337</v>
      </c>
      <c r="S19227" s="7">
        <f t="shared" si="4510"/>
        <v>0.71998842592592593</v>
      </c>
      <c r="T19227" s="7">
        <f t="shared" si="4511"/>
        <v>0.72414351851851855</v>
      </c>
      <c r="U19227" s="25">
        <f t="shared" si="4500"/>
        <v>1.2083333333333333E-2</v>
      </c>
      <c r="V19227" s="23">
        <f>SUBSTITUTE(Table6[[#This Row],[Completed/Cancelled Timestamp]],"T"," ")-SUBSTITUTE(Table6[[#This Row],[Order Timestamp]],"T"," ")</f>
        <v>1.2079317129973788E-2</v>
      </c>
      <c r="W19227" s="9">
        <f t="shared" si="4501"/>
        <v>4.0856481481481577E-3</v>
      </c>
      <c r="X19227" s="9">
        <f t="shared" si="4502"/>
        <v>3.8425925925925641E-3</v>
      </c>
      <c r="Y19227" s="9">
        <f t="shared" si="4503"/>
        <v>4.155092592592613E-3</v>
      </c>
      <c r="Z19227" s="10">
        <f t="shared" si="4504"/>
        <v>44354</v>
      </c>
      <c r="AA19227" s="1" t="str">
        <f t="shared" si="4512"/>
        <v>June</v>
      </c>
      <c r="AB19227" s="1" t="str">
        <f t="shared" si="4513"/>
        <v>Monday</v>
      </c>
      <c r="AC19227" s="1" t="str">
        <f t="shared" si="4514"/>
        <v>Weekday</v>
      </c>
      <c r="AD19227" s="1" t="str">
        <f t="shared" si="4505"/>
        <v>Evening</v>
      </c>
      <c r="AE19227" s="1" t="str">
        <f>IFERROR(VLOOKUP(B19227,SourceData!$A$2:$B$3751,2,FALSE),"No Source")</f>
        <v>Google</v>
      </c>
    </row>
    <row r="19228" spans="1:31" x14ac:dyDescent="0.25">
      <c r="A19228" s="1" t="s">
        <v>96030</v>
      </c>
      <c r="B19228" s="1" t="s">
        <v>95980</v>
      </c>
      <c r="C19228" s="1" t="s">
        <v>16</v>
      </c>
      <c r="D19228" s="1" t="s">
        <v>16</v>
      </c>
      <c r="E19228" s="1">
        <v>270605</v>
      </c>
      <c r="F19228" s="1" t="s">
        <v>96031</v>
      </c>
      <c r="G19228" s="1">
        <f t="shared" si="4506"/>
        <v>12</v>
      </c>
      <c r="H19228" s="1" t="s">
        <v>96032</v>
      </c>
      <c r="I19228" s="1" t="s">
        <v>96033</v>
      </c>
      <c r="J19228" s="1" t="s">
        <v>96034</v>
      </c>
      <c r="K19228" s="1" t="s">
        <v>22</v>
      </c>
      <c r="L19228" s="1">
        <v>5</v>
      </c>
      <c r="M19228" s="19">
        <v>516</v>
      </c>
      <c r="N19228" s="19">
        <v>25</v>
      </c>
      <c r="O19228" s="19">
        <v>0</v>
      </c>
      <c r="P19228" s="2">
        <f t="shared" si="4507"/>
        <v>541</v>
      </c>
      <c r="Q19228" s="8">
        <f t="shared" si="4508"/>
        <v>0.58800925925925929</v>
      </c>
      <c r="R19228" s="8">
        <f t="shared" si="4509"/>
        <v>0.59010416666666665</v>
      </c>
      <c r="S19228" s="7">
        <f t="shared" si="4510"/>
        <v>0.59346064814814814</v>
      </c>
      <c r="T19228" s="7">
        <f t="shared" si="4511"/>
        <v>0.60487268518518522</v>
      </c>
      <c r="U19228" s="25">
        <f t="shared" si="4500"/>
        <v>1.6851851851851851E-2</v>
      </c>
      <c r="V19228" s="23">
        <f>SUBSTITUTE(Table6[[#This Row],[Completed/Cancelled Timestamp]],"T"," ")-SUBSTITUTE(Table6[[#This Row],[Order Timestamp]],"T"," ")</f>
        <v>1.685570601694053E-2</v>
      </c>
      <c r="W19228" s="9">
        <f t="shared" si="4501"/>
        <v>2.0949074074073648E-3</v>
      </c>
      <c r="X19228" s="9">
        <f t="shared" si="4502"/>
        <v>3.3564814814814881E-3</v>
      </c>
      <c r="Y19228" s="9">
        <f t="shared" si="4503"/>
        <v>1.1412037037037082E-2</v>
      </c>
      <c r="Z19228" s="10">
        <f t="shared" si="4504"/>
        <v>44361</v>
      </c>
      <c r="AA19228" s="1" t="str">
        <f t="shared" si="4512"/>
        <v>June</v>
      </c>
      <c r="AB19228" s="1" t="str">
        <f t="shared" si="4513"/>
        <v>Monday</v>
      </c>
      <c r="AC19228" s="1" t="str">
        <f t="shared" si="4514"/>
        <v>Weekday</v>
      </c>
      <c r="AD19228" s="1" t="str">
        <f t="shared" si="4505"/>
        <v>Afternoon</v>
      </c>
      <c r="AE19228" s="1" t="str">
        <f>IFERROR(VLOOKUP(B19228,SourceData!$A$2:$B$3751,2,FALSE),"No Source")</f>
        <v>Google</v>
      </c>
    </row>
    <row r="19229" spans="1:31" x14ac:dyDescent="0.25">
      <c r="A19229" s="1" t="s">
        <v>96035</v>
      </c>
      <c r="B19229" s="1" t="s">
        <v>95980</v>
      </c>
      <c r="C19229" s="1" t="s">
        <v>16</v>
      </c>
      <c r="D19229" s="1" t="s">
        <v>16</v>
      </c>
      <c r="E19229" s="1">
        <v>275206</v>
      </c>
      <c r="F19229" s="1" t="s">
        <v>96036</v>
      </c>
      <c r="G19229" s="1">
        <f t="shared" si="4506"/>
        <v>10</v>
      </c>
      <c r="H19229" s="1" t="s">
        <v>96037</v>
      </c>
      <c r="I19229" s="1" t="s">
        <v>96038</v>
      </c>
      <c r="J19229" s="1" t="s">
        <v>96039</v>
      </c>
      <c r="K19229" s="1" t="s">
        <v>22</v>
      </c>
      <c r="L19229" s="1">
        <v>5</v>
      </c>
      <c r="M19229" s="19">
        <v>196</v>
      </c>
      <c r="N19229" s="19">
        <v>25</v>
      </c>
      <c r="O19229" s="19">
        <v>5</v>
      </c>
      <c r="P19229" s="2">
        <f t="shared" si="4507"/>
        <v>216</v>
      </c>
      <c r="Q19229" s="8">
        <f t="shared" si="4508"/>
        <v>0.70652777777777775</v>
      </c>
      <c r="R19229" s="8">
        <f t="shared" si="4509"/>
        <v>0.71436342592592583</v>
      </c>
      <c r="S19229" s="7">
        <f t="shared" si="4510"/>
        <v>0.71833333333333327</v>
      </c>
      <c r="T19229" s="7">
        <f t="shared" si="4511"/>
        <v>0.7222453703703704</v>
      </c>
      <c r="U19229" s="25">
        <f t="shared" si="4500"/>
        <v>1.5717592592592592E-2</v>
      </c>
      <c r="V19229" s="23">
        <f>SUBSTITUTE(Table6[[#This Row],[Completed/Cancelled Timestamp]],"T"," ")-SUBSTITUTE(Table6[[#This Row],[Order Timestamp]],"T"," ")</f>
        <v>1.572255787323229E-2</v>
      </c>
      <c r="W19229" s="9">
        <f t="shared" si="4501"/>
        <v>7.8356481481480778E-3</v>
      </c>
      <c r="X19229" s="9">
        <f t="shared" si="4502"/>
        <v>3.9699074074074359E-3</v>
      </c>
      <c r="Y19229" s="9">
        <f t="shared" si="4503"/>
        <v>3.9120370370371305E-3</v>
      </c>
      <c r="Z19229" s="10">
        <f t="shared" si="4504"/>
        <v>44367</v>
      </c>
      <c r="AA19229" s="1" t="str">
        <f t="shared" si="4512"/>
        <v>June</v>
      </c>
      <c r="AB19229" s="1" t="str">
        <f t="shared" si="4513"/>
        <v>Sunday</v>
      </c>
      <c r="AC19229" s="1" t="str">
        <f t="shared" si="4514"/>
        <v>Weekend</v>
      </c>
      <c r="AD19229" s="1" t="str">
        <f t="shared" si="4505"/>
        <v>Afternoon</v>
      </c>
      <c r="AE19229" s="1" t="str">
        <f>IFERROR(VLOOKUP(B19229,SourceData!$A$2:$B$3751,2,FALSE),"No Source")</f>
        <v>Google</v>
      </c>
    </row>
    <row r="19230" spans="1:31" x14ac:dyDescent="0.25">
      <c r="A19230" s="1" t="s">
        <v>96040</v>
      </c>
      <c r="B19230" s="1" t="s">
        <v>95980</v>
      </c>
      <c r="C19230" s="1" t="s">
        <v>16</v>
      </c>
      <c r="D19230" s="1" t="s">
        <v>16</v>
      </c>
      <c r="E19230" s="1">
        <v>280840</v>
      </c>
      <c r="F19230" s="1" t="s">
        <v>96041</v>
      </c>
      <c r="G19230" s="1">
        <f t="shared" si="4506"/>
        <v>11</v>
      </c>
      <c r="H19230" s="1" t="s">
        <v>96042</v>
      </c>
      <c r="I19230" s="1" t="s">
        <v>96043</v>
      </c>
      <c r="J19230" s="1" t="s">
        <v>96044</v>
      </c>
      <c r="K19230" s="1" t="s">
        <v>22</v>
      </c>
      <c r="L19230" s="1">
        <v>5</v>
      </c>
      <c r="M19230" s="19">
        <v>758</v>
      </c>
      <c r="N19230" s="19">
        <v>25</v>
      </c>
      <c r="O19230" s="19">
        <v>7</v>
      </c>
      <c r="P19230" s="2">
        <f t="shared" si="4507"/>
        <v>776</v>
      </c>
      <c r="Q19230" s="8">
        <f t="shared" si="4508"/>
        <v>0.79699074074074072</v>
      </c>
      <c r="R19230" s="8">
        <f t="shared" si="4509"/>
        <v>0.80373842592592604</v>
      </c>
      <c r="S19230" s="7">
        <f t="shared" si="4510"/>
        <v>0.80907407407407417</v>
      </c>
      <c r="T19230" s="7">
        <f t="shared" si="4511"/>
        <v>0.81299768518518523</v>
      </c>
      <c r="U19230" s="25">
        <f t="shared" si="4500"/>
        <v>1.6006944444444445E-2</v>
      </c>
      <c r="V19230" s="23">
        <f>SUBSTITUTE(Table6[[#This Row],[Completed/Cancelled Timestamp]],"T"," ")-SUBSTITUTE(Table6[[#This Row],[Order Timestamp]],"T"," ")</f>
        <v>1.6007916667149402E-2</v>
      </c>
      <c r="W19230" s="9">
        <f t="shared" si="4501"/>
        <v>6.7476851851853148E-3</v>
      </c>
      <c r="X19230" s="9">
        <f t="shared" si="4502"/>
        <v>5.335648148148131E-3</v>
      </c>
      <c r="Y19230" s="9">
        <f t="shared" si="4503"/>
        <v>3.9236111111110583E-3</v>
      </c>
      <c r="Z19230" s="10">
        <f t="shared" si="4504"/>
        <v>44374</v>
      </c>
      <c r="AA19230" s="1" t="str">
        <f t="shared" si="4512"/>
        <v>June</v>
      </c>
      <c r="AB19230" s="1" t="str">
        <f t="shared" si="4513"/>
        <v>Sunday</v>
      </c>
      <c r="AC19230" s="1" t="str">
        <f t="shared" si="4514"/>
        <v>Weekend</v>
      </c>
      <c r="AD19230" s="1" t="str">
        <f t="shared" si="4505"/>
        <v>Evening</v>
      </c>
      <c r="AE19230" s="1" t="str">
        <f>IFERROR(VLOOKUP(B19230,SourceData!$A$2:$B$3751,2,FALSE),"No Source")</f>
        <v>Google</v>
      </c>
    </row>
    <row r="19231" spans="1:31" x14ac:dyDescent="0.25">
      <c r="A19231" s="1" t="s">
        <v>96045</v>
      </c>
      <c r="B19231" s="1" t="s">
        <v>95980</v>
      </c>
      <c r="C19231" s="1" t="s">
        <v>16</v>
      </c>
      <c r="D19231" s="1" t="s">
        <v>16</v>
      </c>
      <c r="E19231" s="1">
        <v>290062</v>
      </c>
      <c r="F19231" s="1" t="s">
        <v>96046</v>
      </c>
      <c r="G19231" s="1">
        <f t="shared" si="4506"/>
        <v>7</v>
      </c>
      <c r="H19231" s="1" t="s">
        <v>96047</v>
      </c>
      <c r="I19231" s="1" t="s">
        <v>96048</v>
      </c>
      <c r="J19231" s="1" t="s">
        <v>96049</v>
      </c>
      <c r="K19231" s="1" t="s">
        <v>22</v>
      </c>
      <c r="L19231" s="1">
        <v>5</v>
      </c>
      <c r="M19231" s="19">
        <v>193</v>
      </c>
      <c r="N19231" s="19">
        <v>25</v>
      </c>
      <c r="O19231" s="19">
        <v>15</v>
      </c>
      <c r="P19231" s="2">
        <f t="shared" si="4507"/>
        <v>203</v>
      </c>
      <c r="Q19231" s="8">
        <f t="shared" si="4508"/>
        <v>0.89875000000000005</v>
      </c>
      <c r="R19231" s="8">
        <f t="shared" si="4509"/>
        <v>0.9034375</v>
      </c>
      <c r="S19231" s="7">
        <f t="shared" si="4510"/>
        <v>0.90799768518518509</v>
      </c>
      <c r="T19231" s="7">
        <f t="shared" si="4511"/>
        <v>0.91320601851851846</v>
      </c>
      <c r="U19231" s="25">
        <f t="shared" si="4500"/>
        <v>1.4467592592592593E-2</v>
      </c>
      <c r="V19231" s="23">
        <f>SUBSTITUTE(Table6[[#This Row],[Completed/Cancelled Timestamp]],"T"," ")-SUBSTITUTE(Table6[[#This Row],[Order Timestamp]],"T"," ")</f>
        <v>1.446344907162711E-2</v>
      </c>
      <c r="W19231" s="9">
        <f t="shared" si="4501"/>
        <v>4.6874999999999556E-3</v>
      </c>
      <c r="X19231" s="9">
        <f t="shared" si="4502"/>
        <v>4.5601851851850839E-3</v>
      </c>
      <c r="Y19231" s="9">
        <f t="shared" si="4503"/>
        <v>5.2083333333333703E-3</v>
      </c>
      <c r="Z19231" s="10">
        <f t="shared" si="4504"/>
        <v>44385</v>
      </c>
      <c r="AA19231" s="1" t="str">
        <f t="shared" si="4512"/>
        <v>July</v>
      </c>
      <c r="AB19231" s="1" t="str">
        <f t="shared" si="4513"/>
        <v>Thursday</v>
      </c>
      <c r="AC19231" s="1" t="str">
        <f t="shared" si="4514"/>
        <v>Weekday</v>
      </c>
      <c r="AD19231" s="1" t="str">
        <f t="shared" si="4505"/>
        <v>Night</v>
      </c>
      <c r="AE19231" s="1" t="str">
        <f>IFERROR(VLOOKUP(B19231,SourceData!$A$2:$B$3751,2,FALSE),"No Source")</f>
        <v>Google</v>
      </c>
    </row>
    <row r="19232" spans="1:31" x14ac:dyDescent="0.25">
      <c r="A19232" s="1" t="s">
        <v>96050</v>
      </c>
      <c r="B19232" s="1" t="s">
        <v>95980</v>
      </c>
      <c r="C19232" s="1" t="s">
        <v>16</v>
      </c>
      <c r="D19232" s="1" t="s">
        <v>16</v>
      </c>
      <c r="E19232" s="1">
        <v>293006</v>
      </c>
      <c r="F19232" s="1" t="s">
        <v>96051</v>
      </c>
      <c r="G19232" s="1">
        <f t="shared" si="4506"/>
        <v>8</v>
      </c>
      <c r="H19232" s="1" t="s">
        <v>96052</v>
      </c>
      <c r="I19232" s="1" t="s">
        <v>96053</v>
      </c>
      <c r="J19232" s="1" t="s">
        <v>96054</v>
      </c>
      <c r="K19232" s="1" t="s">
        <v>22</v>
      </c>
      <c r="L19232" s="1" t="s">
        <v>113363</v>
      </c>
      <c r="M19232" s="19">
        <v>221</v>
      </c>
      <c r="N19232" s="19">
        <v>25</v>
      </c>
      <c r="O19232" s="19">
        <v>15</v>
      </c>
      <c r="P19232" s="2">
        <f t="shared" si="4507"/>
        <v>231</v>
      </c>
      <c r="Q19232" s="8">
        <f t="shared" si="4508"/>
        <v>0.8381249999999999</v>
      </c>
      <c r="R19232" s="8">
        <f t="shared" si="4509"/>
        <v>0.83923611111111107</v>
      </c>
      <c r="S19232" s="7">
        <f t="shared" si="4510"/>
        <v>0.84104166666666658</v>
      </c>
      <c r="T19232" s="7">
        <f t="shared" si="4511"/>
        <v>0.84562500000000007</v>
      </c>
      <c r="U19232" s="25">
        <f t="shared" si="4500"/>
        <v>7.5000000000000006E-3</v>
      </c>
      <c r="V19232" s="23">
        <f>SUBSTITUTE(Table6[[#This Row],[Completed/Cancelled Timestamp]],"T"," ")-SUBSTITUTE(Table6[[#This Row],[Order Timestamp]],"T"," ")</f>
        <v>7.503553235437721E-3</v>
      </c>
      <c r="W19232" s="9">
        <f t="shared" si="4501"/>
        <v>1.1111111111111738E-3</v>
      </c>
      <c r="X19232" s="9">
        <f t="shared" si="4502"/>
        <v>1.8055555555555047E-3</v>
      </c>
      <c r="Y19232" s="9">
        <f t="shared" si="4503"/>
        <v>4.5833333333334947E-3</v>
      </c>
      <c r="Z19232" s="10">
        <f t="shared" si="4504"/>
        <v>44389</v>
      </c>
      <c r="AA19232" s="1" t="str">
        <f t="shared" si="4512"/>
        <v>July</v>
      </c>
      <c r="AB19232" s="1" t="str">
        <f t="shared" si="4513"/>
        <v>Monday</v>
      </c>
      <c r="AC19232" s="1" t="str">
        <f t="shared" si="4514"/>
        <v>Weekday</v>
      </c>
      <c r="AD19232" s="1" t="str">
        <f t="shared" si="4505"/>
        <v>Night</v>
      </c>
      <c r="AE19232" s="1" t="str">
        <f>IFERROR(VLOOKUP(B19232,SourceData!$A$2:$B$3751,2,FALSE),"No Source")</f>
        <v>Google</v>
      </c>
    </row>
    <row r="19233" spans="1:31" x14ac:dyDescent="0.25">
      <c r="A19233" s="1" t="s">
        <v>96055</v>
      </c>
      <c r="B19233" s="1" t="s">
        <v>95980</v>
      </c>
      <c r="C19233" s="1" t="s">
        <v>16</v>
      </c>
      <c r="D19233" s="1" t="s">
        <v>16</v>
      </c>
      <c r="E19233" s="1">
        <v>300799</v>
      </c>
      <c r="F19233" s="1" t="s">
        <v>96056</v>
      </c>
      <c r="G19233" s="1">
        <f t="shared" si="4506"/>
        <v>8</v>
      </c>
      <c r="H19233" s="1" t="s">
        <v>96057</v>
      </c>
      <c r="I19233" s="1" t="s">
        <v>96058</v>
      </c>
      <c r="J19233" s="1" t="s">
        <v>96059</v>
      </c>
      <c r="K19233" s="1" t="s">
        <v>22</v>
      </c>
      <c r="L19233" s="1">
        <v>5</v>
      </c>
      <c r="M19233" s="19">
        <v>324</v>
      </c>
      <c r="N19233" s="19">
        <v>32</v>
      </c>
      <c r="O19233" s="19">
        <v>36</v>
      </c>
      <c r="P19233" s="2">
        <f t="shared" si="4507"/>
        <v>320</v>
      </c>
      <c r="Q19233" s="8">
        <f t="shared" si="4508"/>
        <v>0.85122685185185187</v>
      </c>
      <c r="R19233" s="8">
        <f t="shared" si="4509"/>
        <v>0.85729166666666667</v>
      </c>
      <c r="S19233" s="7">
        <f t="shared" si="4510"/>
        <v>0.86055555555555552</v>
      </c>
      <c r="T19233" s="7">
        <f t="shared" si="4511"/>
        <v>0.86524305555555558</v>
      </c>
      <c r="U19233" s="25">
        <f t="shared" si="4500"/>
        <v>1.4016203703703704E-2</v>
      </c>
      <c r="V19233" s="23">
        <f>SUBSTITUTE(Table6[[#This Row],[Completed/Cancelled Timestamp]],"T"," ")-SUBSTITUTE(Table6[[#This Row],[Order Timestamp]],"T"," ")</f>
        <v>1.401686342433095E-2</v>
      </c>
      <c r="W19233" s="9">
        <f t="shared" si="4501"/>
        <v>6.0648148148148007E-3</v>
      </c>
      <c r="X19233" s="9">
        <f t="shared" si="4502"/>
        <v>3.263888888888844E-3</v>
      </c>
      <c r="Y19233" s="9">
        <f t="shared" si="4503"/>
        <v>4.6875000000000666E-3</v>
      </c>
      <c r="Z19233" s="10">
        <f t="shared" si="4504"/>
        <v>44399</v>
      </c>
      <c r="AA19233" s="1" t="str">
        <f t="shared" si="4512"/>
        <v>July</v>
      </c>
      <c r="AB19233" s="1" t="str">
        <f t="shared" si="4513"/>
        <v>Thursday</v>
      </c>
      <c r="AC19233" s="1" t="str">
        <f t="shared" si="4514"/>
        <v>Weekday</v>
      </c>
      <c r="AD19233" s="1" t="str">
        <f t="shared" si="4505"/>
        <v>Night</v>
      </c>
      <c r="AE19233" s="1" t="str">
        <f>IFERROR(VLOOKUP(B19233,SourceData!$A$2:$B$3751,2,FALSE),"No Source")</f>
        <v>Google</v>
      </c>
    </row>
    <row r="19234" spans="1:31" x14ac:dyDescent="0.25">
      <c r="A19234" s="1" t="s">
        <v>96060</v>
      </c>
      <c r="B19234" s="1" t="s">
        <v>95980</v>
      </c>
      <c r="C19234" s="1" t="s">
        <v>16</v>
      </c>
      <c r="D19234" s="1" t="s">
        <v>16</v>
      </c>
      <c r="E19234" s="1">
        <v>303145</v>
      </c>
      <c r="F19234" s="1" t="s">
        <v>96061</v>
      </c>
      <c r="G19234" s="1">
        <f t="shared" si="4506"/>
        <v>10</v>
      </c>
      <c r="H19234" s="1" t="s">
        <v>96062</v>
      </c>
      <c r="I19234" s="1" t="s">
        <v>96063</v>
      </c>
      <c r="J19234" s="1" t="s">
        <v>96064</v>
      </c>
      <c r="K19234" s="1" t="s">
        <v>22</v>
      </c>
      <c r="L19234" s="1" t="s">
        <v>113363</v>
      </c>
      <c r="M19234" s="19">
        <v>355</v>
      </c>
      <c r="N19234" s="19">
        <v>32</v>
      </c>
      <c r="O19234" s="19">
        <v>0</v>
      </c>
      <c r="P19234" s="2">
        <f t="shared" si="4507"/>
        <v>387</v>
      </c>
      <c r="Q19234" s="8">
        <f t="shared" si="4508"/>
        <v>0.90182870370370372</v>
      </c>
      <c r="R19234" s="8">
        <f t="shared" si="4509"/>
        <v>0.90592592592592591</v>
      </c>
      <c r="S19234" s="7">
        <f t="shared" si="4510"/>
        <v>0.90844907407407405</v>
      </c>
      <c r="T19234" s="7">
        <f t="shared" si="4511"/>
        <v>0.91335648148148152</v>
      </c>
      <c r="U19234" s="25">
        <f t="shared" si="4500"/>
        <v>1.1527777777777777E-2</v>
      </c>
      <c r="V19234" s="23">
        <f>SUBSTITUTE(Table6[[#This Row],[Completed/Cancelled Timestamp]],"T"," ")-SUBSTITUTE(Table6[[#This Row],[Order Timestamp]],"T"," ")</f>
        <v>1.153068286657799E-2</v>
      </c>
      <c r="W19234" s="9">
        <f t="shared" si="4501"/>
        <v>4.0972222222221966E-3</v>
      </c>
      <c r="X19234" s="9">
        <f t="shared" si="4502"/>
        <v>2.5231481481481355E-3</v>
      </c>
      <c r="Y19234" s="9">
        <f t="shared" si="4503"/>
        <v>4.9074074074074714E-3</v>
      </c>
      <c r="Z19234" s="10">
        <f t="shared" si="4504"/>
        <v>44402</v>
      </c>
      <c r="AA19234" s="1" t="str">
        <f t="shared" si="4512"/>
        <v>July</v>
      </c>
      <c r="AB19234" s="1" t="str">
        <f t="shared" si="4513"/>
        <v>Sunday</v>
      </c>
      <c r="AC19234" s="1" t="str">
        <f t="shared" si="4514"/>
        <v>Weekend</v>
      </c>
      <c r="AD19234" s="1" t="str">
        <f t="shared" si="4505"/>
        <v>Night</v>
      </c>
      <c r="AE19234" s="1" t="str">
        <f>IFERROR(VLOOKUP(B19234,SourceData!$A$2:$B$3751,2,FALSE),"No Source")</f>
        <v>Google</v>
      </c>
    </row>
    <row r="19235" spans="1:31" x14ac:dyDescent="0.25">
      <c r="A19235" s="1" t="s">
        <v>96065</v>
      </c>
      <c r="B19235" s="1" t="s">
        <v>95980</v>
      </c>
      <c r="C19235" s="1" t="s">
        <v>16</v>
      </c>
      <c r="D19235" s="1" t="s">
        <v>16</v>
      </c>
      <c r="E19235" s="1">
        <v>312860</v>
      </c>
      <c r="F19235" s="1" t="s">
        <v>96066</v>
      </c>
      <c r="G19235" s="1">
        <f t="shared" si="4506"/>
        <v>13</v>
      </c>
      <c r="H19235" s="1" t="s">
        <v>96067</v>
      </c>
      <c r="I19235" s="1" t="s">
        <v>96068</v>
      </c>
      <c r="J19235" s="1" t="s">
        <v>96069</v>
      </c>
      <c r="K19235" s="1" t="s">
        <v>22</v>
      </c>
      <c r="L19235" s="1" t="s">
        <v>113363</v>
      </c>
      <c r="M19235" s="19">
        <v>408</v>
      </c>
      <c r="N19235" s="19">
        <v>0</v>
      </c>
      <c r="O19235" s="19">
        <v>0</v>
      </c>
      <c r="P19235" s="2">
        <f t="shared" si="4507"/>
        <v>408</v>
      </c>
      <c r="Q19235" s="8">
        <f t="shared" si="4508"/>
        <v>0.90770833333333334</v>
      </c>
      <c r="R19235" s="8">
        <f t="shared" si="4509"/>
        <v>0.91505787037037034</v>
      </c>
      <c r="S19235" s="7">
        <f t="shared" si="4510"/>
        <v>0.92350694444444448</v>
      </c>
      <c r="T19235" s="7">
        <f t="shared" si="4511"/>
        <v>0.9272800925925927</v>
      </c>
      <c r="U19235" s="25">
        <f t="shared" si="4500"/>
        <v>1.9571759259259257E-2</v>
      </c>
      <c r="V19235" s="23">
        <f>SUBSTITUTE(Table6[[#This Row],[Completed/Cancelled Timestamp]],"T"," ")-SUBSTITUTE(Table6[[#This Row],[Order Timestamp]],"T"," ")</f>
        <v>1.9574270838347729E-2</v>
      </c>
      <c r="W19235" s="9">
        <f t="shared" si="4501"/>
        <v>7.3495370370370017E-3</v>
      </c>
      <c r="X19235" s="9">
        <f t="shared" si="4502"/>
        <v>8.4490740740741366E-3</v>
      </c>
      <c r="Y19235" s="9">
        <f t="shared" si="4503"/>
        <v>3.7731481481482199E-3</v>
      </c>
      <c r="Z19235" s="10">
        <f t="shared" si="4504"/>
        <v>44416</v>
      </c>
      <c r="AA19235" s="1" t="str">
        <f t="shared" si="4512"/>
        <v>August</v>
      </c>
      <c r="AB19235" s="1" t="str">
        <f t="shared" si="4513"/>
        <v>Sunday</v>
      </c>
      <c r="AC19235" s="1" t="str">
        <f t="shared" si="4514"/>
        <v>Weekend</v>
      </c>
      <c r="AD19235" s="1" t="str">
        <f t="shared" si="4505"/>
        <v>Night</v>
      </c>
      <c r="AE19235" s="1" t="str">
        <f>IFERROR(VLOOKUP(B19235,SourceData!$A$2:$B$3751,2,FALSE),"No Source")</f>
        <v>Google</v>
      </c>
    </row>
    <row r="19236" spans="1:31" x14ac:dyDescent="0.25">
      <c r="A19236" s="1" t="s">
        <v>96070</v>
      </c>
      <c r="B19236" s="1" t="s">
        <v>95980</v>
      </c>
      <c r="C19236" s="1" t="s">
        <v>16</v>
      </c>
      <c r="D19236" s="1" t="s">
        <v>16</v>
      </c>
      <c r="E19236" s="1">
        <v>337737</v>
      </c>
      <c r="F19236" s="1" t="s">
        <v>96071</v>
      </c>
      <c r="G19236" s="1">
        <f t="shared" si="4506"/>
        <v>9</v>
      </c>
      <c r="H19236" s="1" t="s">
        <v>96072</v>
      </c>
      <c r="I19236" s="1" t="s">
        <v>96073</v>
      </c>
      <c r="J19236" s="1" t="s">
        <v>96074</v>
      </c>
      <c r="K19236" s="1" t="s">
        <v>22</v>
      </c>
      <c r="L19236" s="1">
        <v>5</v>
      </c>
      <c r="M19236" s="19">
        <v>396</v>
      </c>
      <c r="N19236" s="19">
        <v>0</v>
      </c>
      <c r="O19236" s="19">
        <v>51</v>
      </c>
      <c r="P19236" s="2">
        <f t="shared" si="4507"/>
        <v>345</v>
      </c>
      <c r="Q19236" s="8">
        <f t="shared" si="4508"/>
        <v>0.55182870370370374</v>
      </c>
      <c r="R19236" s="8">
        <f t="shared" si="4509"/>
        <v>0.56516203703703705</v>
      </c>
      <c r="S19236" s="7">
        <f t="shared" si="4510"/>
        <v>0.56967592592592597</v>
      </c>
      <c r="T19236" s="7">
        <f t="shared" si="4511"/>
        <v>0.5747916666666667</v>
      </c>
      <c r="U19236" s="25">
        <f t="shared" si="4500"/>
        <v>2.2951388888888886E-2</v>
      </c>
      <c r="V19236" s="23">
        <f>SUBSTITUTE(Table6[[#This Row],[Completed/Cancelled Timestamp]],"T"," ")-SUBSTITUTE(Table6[[#This Row],[Order Timestamp]],"T"," ")</f>
        <v>2.2956006949243601E-2</v>
      </c>
      <c r="W19236" s="9">
        <f t="shared" si="4501"/>
        <v>1.3333333333333308E-2</v>
      </c>
      <c r="X19236" s="9">
        <f t="shared" si="4502"/>
        <v>4.5138888888889284E-3</v>
      </c>
      <c r="Y19236" s="9">
        <f t="shared" si="4503"/>
        <v>5.1157407407407263E-3</v>
      </c>
      <c r="Z19236" s="10">
        <f t="shared" si="4504"/>
        <v>44443</v>
      </c>
      <c r="AA19236" s="1" t="str">
        <f t="shared" si="4512"/>
        <v>September</v>
      </c>
      <c r="AB19236" s="1" t="str">
        <f t="shared" si="4513"/>
        <v>Saturday</v>
      </c>
      <c r="AC19236" s="1" t="str">
        <f t="shared" si="4514"/>
        <v>Weekend</v>
      </c>
      <c r="AD19236" s="1" t="str">
        <f t="shared" si="4505"/>
        <v>Afternoon</v>
      </c>
      <c r="AE19236" s="1" t="str">
        <f>IFERROR(VLOOKUP(B19236,SourceData!$A$2:$B$3751,2,FALSE),"No Source")</f>
        <v>Google</v>
      </c>
    </row>
    <row r="19237" spans="1:31" x14ac:dyDescent="0.25">
      <c r="A19237" s="1" t="s">
        <v>96075</v>
      </c>
      <c r="B19237" s="1" t="s">
        <v>95980</v>
      </c>
      <c r="C19237" s="1" t="s">
        <v>16</v>
      </c>
      <c r="D19237" s="1" t="s">
        <v>16</v>
      </c>
      <c r="E19237" s="1">
        <v>364714</v>
      </c>
      <c r="F19237" s="1" t="s">
        <v>96076</v>
      </c>
      <c r="G19237" s="1">
        <f t="shared" si="4506"/>
        <v>16</v>
      </c>
      <c r="H19237" s="1" t="s">
        <v>96077</v>
      </c>
      <c r="I19237" s="1" t="s">
        <v>96078</v>
      </c>
      <c r="J19237" s="1" t="s">
        <v>96079</v>
      </c>
      <c r="K19237" s="1" t="s">
        <v>22</v>
      </c>
      <c r="L19237" s="1">
        <v>4</v>
      </c>
      <c r="M19237" s="19">
        <v>614</v>
      </c>
      <c r="N19237" s="19">
        <v>0</v>
      </c>
      <c r="O19237" s="19">
        <v>86</v>
      </c>
      <c r="P19237" s="2">
        <f t="shared" si="4507"/>
        <v>528</v>
      </c>
      <c r="Q19237" s="8">
        <f t="shared" si="4508"/>
        <v>0.92614583333333333</v>
      </c>
      <c r="R19237" s="8">
        <f t="shared" si="4509"/>
        <v>0.92768518518518517</v>
      </c>
      <c r="S19237" s="7">
        <f t="shared" si="4510"/>
        <v>0.93186342592592597</v>
      </c>
      <c r="T19237" s="7">
        <f t="shared" si="4511"/>
        <v>0.93745370370370373</v>
      </c>
      <c r="U19237" s="25">
        <f t="shared" si="4500"/>
        <v>1.1307870370370371E-2</v>
      </c>
      <c r="V19237" s="23">
        <f>SUBSTITUTE(Table6[[#This Row],[Completed/Cancelled Timestamp]],"T"," ")-SUBSTITUTE(Table6[[#This Row],[Order Timestamp]],"T"," ")</f>
        <v>1.1304085652227513E-2</v>
      </c>
      <c r="W19237" s="9">
        <f t="shared" si="4501"/>
        <v>1.5393518518518334E-3</v>
      </c>
      <c r="X19237" s="9">
        <f t="shared" si="4502"/>
        <v>4.1782407407408018E-3</v>
      </c>
      <c r="Y19237" s="9">
        <f t="shared" si="4503"/>
        <v>5.5902777777777635E-3</v>
      </c>
      <c r="Z19237" s="10">
        <f t="shared" si="4504"/>
        <v>44464</v>
      </c>
      <c r="AA19237" s="1" t="str">
        <f t="shared" si="4512"/>
        <v>September</v>
      </c>
      <c r="AB19237" s="1" t="str">
        <f t="shared" si="4513"/>
        <v>Saturday</v>
      </c>
      <c r="AC19237" s="1" t="str">
        <f t="shared" si="4514"/>
        <v>Weekend</v>
      </c>
      <c r="AD19237" s="1" t="str">
        <f t="shared" si="4505"/>
        <v>Night</v>
      </c>
      <c r="AE19237" s="1" t="str">
        <f>IFERROR(VLOOKUP(B19237,SourceData!$A$2:$B$3751,2,FALSE),"No Source")</f>
        <v>Google</v>
      </c>
    </row>
    <row r="19238" spans="1:31" x14ac:dyDescent="0.25">
      <c r="A19238" s="1" t="s">
        <v>96080</v>
      </c>
      <c r="B19238" s="1" t="s">
        <v>96081</v>
      </c>
      <c r="C19238" s="1" t="s">
        <v>16</v>
      </c>
      <c r="D19238" s="1" t="s">
        <v>16</v>
      </c>
      <c r="E19238" s="1">
        <v>170144</v>
      </c>
      <c r="F19238" s="1" t="s">
        <v>6347</v>
      </c>
      <c r="G19238" s="1">
        <f t="shared" si="4506"/>
        <v>1</v>
      </c>
      <c r="H19238" s="1" t="s">
        <v>96082</v>
      </c>
      <c r="I19238" s="1" t="s">
        <v>96083</v>
      </c>
      <c r="J19238" s="1" t="s">
        <v>96084</v>
      </c>
      <c r="K19238" s="1" t="s">
        <v>22</v>
      </c>
      <c r="L19238" s="1">
        <v>5</v>
      </c>
      <c r="M19238" s="19">
        <v>660</v>
      </c>
      <c r="N19238" s="19">
        <v>45</v>
      </c>
      <c r="O19238" s="19">
        <v>0</v>
      </c>
      <c r="P19238" s="2">
        <f t="shared" si="4507"/>
        <v>705</v>
      </c>
      <c r="Q19238" s="8">
        <f t="shared" si="4508"/>
        <v>0.48246527777777781</v>
      </c>
      <c r="R19238" s="8">
        <f t="shared" si="4509"/>
        <v>0.48299768518518515</v>
      </c>
      <c r="S19238" s="7">
        <f t="shared" si="4510"/>
        <v>0.4856712962962963</v>
      </c>
      <c r="T19238" s="7">
        <f t="shared" si="4511"/>
        <v>0.49259259259259264</v>
      </c>
      <c r="U19238" s="25">
        <f t="shared" si="4500"/>
        <v>1.0127314814814815E-2</v>
      </c>
      <c r="V19238" s="23">
        <f>SUBSTITUTE(Table6[[#This Row],[Completed/Cancelled Timestamp]],"T"," ")-SUBSTITUTE(Table6[[#This Row],[Order Timestamp]],"T"," ")</f>
        <v>1.0127453700988553E-2</v>
      </c>
      <c r="W19238" s="9">
        <f t="shared" si="4501"/>
        <v>5.324074074073426E-4</v>
      </c>
      <c r="X19238" s="9">
        <f t="shared" si="4502"/>
        <v>2.6736111111111405E-3</v>
      </c>
      <c r="Y19238" s="9">
        <f t="shared" si="4503"/>
        <v>6.921296296296342E-3</v>
      </c>
      <c r="Z19238" s="10">
        <f t="shared" si="4504"/>
        <v>44203</v>
      </c>
      <c r="AA19238" s="1" t="str">
        <f t="shared" si="4512"/>
        <v>January</v>
      </c>
      <c r="AB19238" s="1" t="str">
        <f t="shared" si="4513"/>
        <v>Thursday</v>
      </c>
      <c r="AC19238" s="1" t="str">
        <f t="shared" si="4514"/>
        <v>Weekday</v>
      </c>
      <c r="AD19238" s="1" t="str">
        <f t="shared" si="4505"/>
        <v>Morning</v>
      </c>
      <c r="AE19238" s="1" t="str">
        <f>IFERROR(VLOOKUP(B19238,SourceData!$A$2:$B$3751,2,FALSE),"No Source")</f>
        <v>Facebook</v>
      </c>
    </row>
    <row r="19239" spans="1:31" x14ac:dyDescent="0.25">
      <c r="A19239" s="1" t="s">
        <v>96085</v>
      </c>
      <c r="B19239" s="1" t="s">
        <v>96081</v>
      </c>
      <c r="C19239" s="1" t="s">
        <v>16</v>
      </c>
      <c r="D19239" s="1" t="s">
        <v>16</v>
      </c>
      <c r="E19239" s="1">
        <v>188022</v>
      </c>
      <c r="F19239" s="1" t="s">
        <v>96086</v>
      </c>
      <c r="G19239" s="1">
        <f t="shared" si="4506"/>
        <v>5</v>
      </c>
      <c r="H19239" s="1" t="s">
        <v>96087</v>
      </c>
      <c r="I19239" s="1" t="s">
        <v>96088</v>
      </c>
      <c r="J19239" s="1" t="s">
        <v>96089</v>
      </c>
      <c r="K19239" s="1" t="s">
        <v>22</v>
      </c>
      <c r="L19239" s="1">
        <v>5</v>
      </c>
      <c r="M19239" s="19">
        <v>667</v>
      </c>
      <c r="N19239" s="19">
        <v>30</v>
      </c>
      <c r="O19239" s="19">
        <v>0</v>
      </c>
      <c r="P19239" s="2">
        <f t="shared" si="4507"/>
        <v>697</v>
      </c>
      <c r="Q19239" s="8">
        <f t="shared" si="4508"/>
        <v>0.62304398148148155</v>
      </c>
      <c r="R19239" s="8">
        <f t="shared" si="4509"/>
        <v>0.62542824074074077</v>
      </c>
      <c r="S19239" s="7">
        <f t="shared" si="4510"/>
        <v>0.63173611111111116</v>
      </c>
      <c r="T19239" s="7">
        <f t="shared" si="4511"/>
        <v>0.63825231481481481</v>
      </c>
      <c r="U19239" s="25">
        <f t="shared" si="4500"/>
        <v>1.5208333333333332E-2</v>
      </c>
      <c r="V19239" s="23">
        <f>SUBSTITUTE(Table6[[#This Row],[Completed/Cancelled Timestamp]],"T"," ")-SUBSTITUTE(Table6[[#This Row],[Order Timestamp]],"T"," ")</f>
        <v>1.5203344904875848E-2</v>
      </c>
      <c r="W19239" s="9">
        <f t="shared" si="4501"/>
        <v>2.3842592592592249E-3</v>
      </c>
      <c r="X19239" s="9">
        <f t="shared" si="4502"/>
        <v>6.3078703703703942E-3</v>
      </c>
      <c r="Y19239" s="9">
        <f t="shared" si="4503"/>
        <v>6.5162037037036491E-3</v>
      </c>
      <c r="Z19239" s="10">
        <f t="shared" si="4504"/>
        <v>44240</v>
      </c>
      <c r="AA19239" s="1" t="str">
        <f t="shared" si="4512"/>
        <v>February</v>
      </c>
      <c r="AB19239" s="1" t="str">
        <f t="shared" si="4513"/>
        <v>Saturday</v>
      </c>
      <c r="AC19239" s="1" t="str">
        <f t="shared" si="4514"/>
        <v>Weekend</v>
      </c>
      <c r="AD19239" s="1" t="str">
        <f t="shared" si="4505"/>
        <v>Afternoon</v>
      </c>
      <c r="AE19239" s="1" t="str">
        <f>IFERROR(VLOOKUP(B19239,SourceData!$A$2:$B$3751,2,FALSE),"No Source")</f>
        <v>Facebook</v>
      </c>
    </row>
    <row r="19240" spans="1:31" x14ac:dyDescent="0.25">
      <c r="A19240" s="1" t="s">
        <v>96090</v>
      </c>
      <c r="B19240" s="1" t="s">
        <v>96091</v>
      </c>
      <c r="C19240" s="1" t="s">
        <v>16</v>
      </c>
      <c r="D19240" s="1" t="s">
        <v>16</v>
      </c>
      <c r="E19240" s="1">
        <v>170134</v>
      </c>
      <c r="F19240" s="1" t="s">
        <v>694</v>
      </c>
      <c r="G19240" s="1">
        <f t="shared" si="4506"/>
        <v>1</v>
      </c>
      <c r="H19240" s="1" t="s">
        <v>96092</v>
      </c>
      <c r="I19240" s="1" t="s">
        <v>96093</v>
      </c>
      <c r="J19240" s="1" t="s">
        <v>96094</v>
      </c>
      <c r="K19240" s="1" t="s">
        <v>22</v>
      </c>
      <c r="L19240" s="1" t="s">
        <v>113363</v>
      </c>
      <c r="M19240" s="19">
        <v>660</v>
      </c>
      <c r="N19240" s="19">
        <v>45</v>
      </c>
      <c r="O19240" s="19">
        <v>0</v>
      </c>
      <c r="P19240" s="2">
        <f t="shared" si="4507"/>
        <v>705</v>
      </c>
      <c r="Q19240" s="8">
        <f t="shared" si="4508"/>
        <v>0.47312500000000002</v>
      </c>
      <c r="R19240" s="8">
        <f t="shared" si="4509"/>
        <v>0.47349537037037037</v>
      </c>
      <c r="S19240" s="7">
        <f t="shared" si="4510"/>
        <v>0.47467592592592595</v>
      </c>
      <c r="T19240" s="7">
        <f t="shared" si="4511"/>
        <v>0.47728009259259263</v>
      </c>
      <c r="U19240" s="25">
        <f t="shared" si="4500"/>
        <v>4.1666666666666666E-3</v>
      </c>
      <c r="V19240" s="23">
        <f>SUBSTITUTE(Table6[[#This Row],[Completed/Cancelled Timestamp]],"T"," ")-SUBSTITUTE(Table6[[#This Row],[Order Timestamp]],"T"," ")</f>
        <v>4.1616319431341253E-3</v>
      </c>
      <c r="W19240" s="9">
        <f t="shared" si="4501"/>
        <v>3.7037037037035425E-4</v>
      </c>
      <c r="X19240" s="9">
        <f t="shared" si="4502"/>
        <v>1.1805555555555736E-3</v>
      </c>
      <c r="Y19240" s="9">
        <f t="shared" si="4503"/>
        <v>2.6041666666666852E-3</v>
      </c>
      <c r="Z19240" s="10">
        <f t="shared" si="4504"/>
        <v>44203</v>
      </c>
      <c r="AA19240" s="1" t="str">
        <f t="shared" si="4512"/>
        <v>January</v>
      </c>
      <c r="AB19240" s="1" t="str">
        <f t="shared" si="4513"/>
        <v>Thursday</v>
      </c>
      <c r="AC19240" s="1" t="str">
        <f t="shared" si="4514"/>
        <v>Weekday</v>
      </c>
      <c r="AD19240" s="1" t="str">
        <f t="shared" si="4505"/>
        <v>Morning</v>
      </c>
      <c r="AE19240" s="1" t="str">
        <f>IFERROR(VLOOKUP(B19240,SourceData!$A$2:$B$3751,2,FALSE),"No Source")</f>
        <v>Organic</v>
      </c>
    </row>
    <row r="19241" spans="1:31" x14ac:dyDescent="0.25">
      <c r="A19241" s="1" t="s">
        <v>96095</v>
      </c>
      <c r="B19241" s="1" t="s">
        <v>96091</v>
      </c>
      <c r="C19241" s="1" t="s">
        <v>16</v>
      </c>
      <c r="D19241" s="1" t="s">
        <v>16</v>
      </c>
      <c r="E19241" s="1">
        <v>170290</v>
      </c>
      <c r="F19241" s="1" t="s">
        <v>96096</v>
      </c>
      <c r="G19241" s="1">
        <f t="shared" si="4506"/>
        <v>3</v>
      </c>
      <c r="H19241" s="1" t="s">
        <v>96097</v>
      </c>
      <c r="I19241" s="1" t="s">
        <v>96098</v>
      </c>
      <c r="J19241" s="1" t="s">
        <v>96099</v>
      </c>
      <c r="K19241" s="1" t="s">
        <v>22</v>
      </c>
      <c r="L19241" s="1">
        <v>5</v>
      </c>
      <c r="M19241" s="19">
        <v>90</v>
      </c>
      <c r="N19241" s="19">
        <v>30</v>
      </c>
      <c r="O19241" s="19">
        <v>4</v>
      </c>
      <c r="P19241" s="2">
        <f t="shared" si="4507"/>
        <v>116</v>
      </c>
      <c r="Q19241" s="8">
        <f t="shared" si="4508"/>
        <v>0.74693287037037026</v>
      </c>
      <c r="R19241" s="8">
        <f t="shared" si="4509"/>
        <v>0.74729166666666658</v>
      </c>
      <c r="S19241" s="7">
        <f t="shared" si="4510"/>
        <v>0.75134259259259262</v>
      </c>
      <c r="T19241" s="7">
        <f t="shared" si="4511"/>
        <v>0.75427083333333333</v>
      </c>
      <c r="U19241" s="25">
        <f t="shared" si="4500"/>
        <v>7.3495370370370372E-3</v>
      </c>
      <c r="V19241" s="23">
        <f>SUBSTITUTE(Table6[[#This Row],[Completed/Cancelled Timestamp]],"T"," ")-SUBSTITUTE(Table6[[#This Row],[Order Timestamp]],"T"," ")</f>
        <v>7.3463888911646791E-3</v>
      </c>
      <c r="W19241" s="9">
        <f t="shared" si="4501"/>
        <v>3.5879629629631538E-4</v>
      </c>
      <c r="X19241" s="9">
        <f t="shared" si="4502"/>
        <v>4.0509259259260411E-3</v>
      </c>
      <c r="Y19241" s="9">
        <f t="shared" si="4503"/>
        <v>2.9282407407407174E-3</v>
      </c>
      <c r="Z19241" s="10">
        <f t="shared" si="4504"/>
        <v>44203</v>
      </c>
      <c r="AA19241" s="1" t="str">
        <f t="shared" si="4512"/>
        <v>January</v>
      </c>
      <c r="AB19241" s="1" t="str">
        <f t="shared" si="4513"/>
        <v>Thursday</v>
      </c>
      <c r="AC19241" s="1" t="str">
        <f t="shared" si="4514"/>
        <v>Weekday</v>
      </c>
      <c r="AD19241" s="1" t="str">
        <f t="shared" si="4505"/>
        <v>Evening</v>
      </c>
      <c r="AE19241" s="1" t="str">
        <f>IFERROR(VLOOKUP(B19241,SourceData!$A$2:$B$3751,2,FALSE),"No Source")</f>
        <v>Organic</v>
      </c>
    </row>
    <row r="19242" spans="1:31" x14ac:dyDescent="0.25">
      <c r="A19242" s="1" t="s">
        <v>96100</v>
      </c>
      <c r="B19242" s="1" t="s">
        <v>96091</v>
      </c>
      <c r="C19242" s="1" t="s">
        <v>16</v>
      </c>
      <c r="D19242" s="1" t="s">
        <v>16</v>
      </c>
      <c r="E19242" s="1">
        <v>174713</v>
      </c>
      <c r="F19242" s="1" t="s">
        <v>96101</v>
      </c>
      <c r="G19242" s="1">
        <f t="shared" si="4506"/>
        <v>5</v>
      </c>
      <c r="H19242" s="1" t="s">
        <v>96102</v>
      </c>
      <c r="I19242" s="1" t="s">
        <v>96103</v>
      </c>
      <c r="J19242" s="1" t="s">
        <v>96104</v>
      </c>
      <c r="K19242" s="1" t="s">
        <v>22</v>
      </c>
      <c r="L19242" s="1">
        <v>5</v>
      </c>
      <c r="M19242" s="19">
        <v>258</v>
      </c>
      <c r="N19242" s="19">
        <v>30</v>
      </c>
      <c r="O19242" s="19">
        <v>0</v>
      </c>
      <c r="P19242" s="2">
        <f t="shared" si="4507"/>
        <v>288</v>
      </c>
      <c r="Q19242" s="8">
        <f t="shared" si="4508"/>
        <v>0.40160879629629626</v>
      </c>
      <c r="R19242" s="8">
        <f t="shared" si="4509"/>
        <v>0.40348379629629627</v>
      </c>
      <c r="S19242" s="7">
        <f t="shared" si="4510"/>
        <v>0.40687500000000004</v>
      </c>
      <c r="T19242" s="7">
        <f t="shared" si="4511"/>
        <v>0.41222222222222221</v>
      </c>
      <c r="U19242" s="25">
        <f t="shared" si="4500"/>
        <v>1.0613425925925927E-2</v>
      </c>
      <c r="V19242" s="23">
        <f>SUBSTITUTE(Table6[[#This Row],[Completed/Cancelled Timestamp]],"T"," ")-SUBSTITUTE(Table6[[#This Row],[Order Timestamp]],"T"," ")</f>
        <v>1.0611944446281996E-2</v>
      </c>
      <c r="W19242" s="9">
        <f t="shared" si="4501"/>
        <v>1.8750000000000155E-3</v>
      </c>
      <c r="X19242" s="9">
        <f t="shared" si="4502"/>
        <v>3.3912037037037712E-3</v>
      </c>
      <c r="Y19242" s="9">
        <f t="shared" si="4503"/>
        <v>5.3472222222221699E-3</v>
      </c>
      <c r="Z19242" s="10">
        <f t="shared" si="4504"/>
        <v>44213</v>
      </c>
      <c r="AA19242" s="1" t="str">
        <f t="shared" si="4512"/>
        <v>January</v>
      </c>
      <c r="AB19242" s="1" t="str">
        <f t="shared" si="4513"/>
        <v>Sunday</v>
      </c>
      <c r="AC19242" s="1" t="str">
        <f t="shared" si="4514"/>
        <v>Weekend</v>
      </c>
      <c r="AD19242" s="1" t="str">
        <f t="shared" si="4505"/>
        <v>Morning</v>
      </c>
      <c r="AE19242" s="1" t="str">
        <f>IFERROR(VLOOKUP(B19242,SourceData!$A$2:$B$3751,2,FALSE),"No Source")</f>
        <v>Organic</v>
      </c>
    </row>
    <row r="19243" spans="1:31" x14ac:dyDescent="0.25">
      <c r="A19243" s="1" t="s">
        <v>96105</v>
      </c>
      <c r="B19243" s="1" t="s">
        <v>96091</v>
      </c>
      <c r="C19243" s="1" t="s">
        <v>16</v>
      </c>
      <c r="D19243" s="1" t="s">
        <v>16</v>
      </c>
      <c r="E19243" s="1">
        <v>175905</v>
      </c>
      <c r="F19243" s="1" t="s">
        <v>96106</v>
      </c>
      <c r="G19243" s="1">
        <f t="shared" si="4506"/>
        <v>5</v>
      </c>
      <c r="H19243" s="1" t="s">
        <v>96107</v>
      </c>
      <c r="I19243" s="1" t="s">
        <v>96108</v>
      </c>
      <c r="J19243" s="1" t="s">
        <v>96109</v>
      </c>
      <c r="K19243" s="1" t="s">
        <v>22</v>
      </c>
      <c r="L19243" s="1">
        <v>5</v>
      </c>
      <c r="M19243" s="19">
        <v>280</v>
      </c>
      <c r="N19243" s="19">
        <v>30</v>
      </c>
      <c r="O19243" s="19">
        <v>18</v>
      </c>
      <c r="P19243" s="2">
        <f t="shared" si="4507"/>
        <v>292</v>
      </c>
      <c r="Q19243" s="8">
        <f t="shared" si="4508"/>
        <v>0.82130787037037034</v>
      </c>
      <c r="R19243" s="8">
        <f t="shared" si="4509"/>
        <v>0.82307870370370362</v>
      </c>
      <c r="S19243" s="7">
        <f t="shared" si="4510"/>
        <v>0.82832175925925933</v>
      </c>
      <c r="T19243" s="7">
        <f t="shared" si="4511"/>
        <v>0.83333333333333337</v>
      </c>
      <c r="U19243" s="25">
        <f t="shared" si="4500"/>
        <v>1.2025462962962962E-2</v>
      </c>
      <c r="V19243" s="23">
        <f>SUBSTITUTE(Table6[[#This Row],[Completed/Cancelled Timestamp]],"T"," ")-SUBSTITUTE(Table6[[#This Row],[Order Timestamp]],"T"," ")</f>
        <v>1.2024884257698432E-2</v>
      </c>
      <c r="W19243" s="9">
        <f t="shared" si="4501"/>
        <v>1.7708333333332771E-3</v>
      </c>
      <c r="X19243" s="9">
        <f t="shared" si="4502"/>
        <v>5.243055555555709E-3</v>
      </c>
      <c r="Y19243" s="9">
        <f t="shared" si="4503"/>
        <v>5.0115740740740433E-3</v>
      </c>
      <c r="Z19243" s="10">
        <f t="shared" si="4504"/>
        <v>44216</v>
      </c>
      <c r="AA19243" s="1" t="str">
        <f t="shared" si="4512"/>
        <v>January</v>
      </c>
      <c r="AB19243" s="1" t="str">
        <f t="shared" si="4513"/>
        <v>Wednesday</v>
      </c>
      <c r="AC19243" s="1" t="str">
        <f t="shared" si="4514"/>
        <v>Weekday</v>
      </c>
      <c r="AD19243" s="1" t="str">
        <f t="shared" si="4505"/>
        <v>Evening</v>
      </c>
      <c r="AE19243" s="1" t="str">
        <f>IFERROR(VLOOKUP(B19243,SourceData!$A$2:$B$3751,2,FALSE),"No Source")</f>
        <v>Organic</v>
      </c>
    </row>
    <row r="19244" spans="1:31" x14ac:dyDescent="0.25">
      <c r="A19244" s="1" t="s">
        <v>96110</v>
      </c>
      <c r="B19244" s="1" t="s">
        <v>96091</v>
      </c>
      <c r="C19244" s="1" t="s">
        <v>16</v>
      </c>
      <c r="D19244" s="1" t="s">
        <v>16</v>
      </c>
      <c r="E19244" s="1">
        <v>176435</v>
      </c>
      <c r="F19244" s="1" t="s">
        <v>96111</v>
      </c>
      <c r="G19244" s="1">
        <f t="shared" si="4506"/>
        <v>6</v>
      </c>
      <c r="H19244" s="1" t="s">
        <v>96112</v>
      </c>
      <c r="I19244" s="1" t="s">
        <v>96113</v>
      </c>
      <c r="J19244" s="1" t="s">
        <v>96114</v>
      </c>
      <c r="K19244" s="1" t="s">
        <v>22</v>
      </c>
      <c r="L19244" s="1">
        <v>5</v>
      </c>
      <c r="M19244" s="19">
        <v>260</v>
      </c>
      <c r="N19244" s="19">
        <v>30</v>
      </c>
      <c r="O19244" s="19">
        <v>18</v>
      </c>
      <c r="P19244" s="2">
        <f t="shared" si="4507"/>
        <v>272</v>
      </c>
      <c r="Q19244" s="8">
        <f t="shared" si="4508"/>
        <v>0.82968750000000002</v>
      </c>
      <c r="R19244" s="8">
        <f t="shared" si="4509"/>
        <v>0.83030092592592597</v>
      </c>
      <c r="S19244" s="7">
        <f t="shared" si="4510"/>
        <v>0.84825231481481478</v>
      </c>
      <c r="T19244" s="7">
        <f t="shared" si="4511"/>
        <v>0.85218749999999999</v>
      </c>
      <c r="U19244" s="25">
        <f t="shared" si="4500"/>
        <v>2.2499999999999996E-2</v>
      </c>
      <c r="V19244" s="23">
        <f>SUBSTITUTE(Table6[[#This Row],[Completed/Cancelled Timestamp]],"T"," ")-SUBSTITUTE(Table6[[#This Row],[Order Timestamp]],"T"," ")</f>
        <v>2.2498993050248828E-2</v>
      </c>
      <c r="W19244" s="9">
        <f t="shared" si="4501"/>
        <v>6.134259259259478E-4</v>
      </c>
      <c r="X19244" s="9">
        <f t="shared" si="4502"/>
        <v>1.7951388888888808E-2</v>
      </c>
      <c r="Y19244" s="9">
        <f t="shared" si="4503"/>
        <v>3.9351851851852082E-3</v>
      </c>
      <c r="Z19244" s="10">
        <f t="shared" si="4504"/>
        <v>44217</v>
      </c>
      <c r="AA19244" s="1" t="str">
        <f t="shared" si="4512"/>
        <v>January</v>
      </c>
      <c r="AB19244" s="1" t="str">
        <f t="shared" si="4513"/>
        <v>Thursday</v>
      </c>
      <c r="AC19244" s="1" t="str">
        <f t="shared" si="4514"/>
        <v>Weekday</v>
      </c>
      <c r="AD19244" s="1" t="str">
        <f t="shared" si="4505"/>
        <v>Evening</v>
      </c>
      <c r="AE19244" s="1" t="str">
        <f>IFERROR(VLOOKUP(B19244,SourceData!$A$2:$B$3751,2,FALSE),"No Source")</f>
        <v>Organic</v>
      </c>
    </row>
    <row r="19245" spans="1:31" x14ac:dyDescent="0.25">
      <c r="A19245" s="1" t="s">
        <v>96115</v>
      </c>
      <c r="B19245" s="1" t="s">
        <v>96091</v>
      </c>
      <c r="C19245" s="1" t="s">
        <v>16</v>
      </c>
      <c r="D19245" s="1" t="s">
        <v>16</v>
      </c>
      <c r="E19245" s="1">
        <v>176908</v>
      </c>
      <c r="F19245" s="1" t="s">
        <v>96116</v>
      </c>
      <c r="G19245" s="1">
        <f t="shared" si="4506"/>
        <v>9</v>
      </c>
      <c r="H19245" s="1" t="s">
        <v>96117</v>
      </c>
      <c r="I19245" s="1" t="s">
        <v>96118</v>
      </c>
      <c r="J19245" s="1" t="s">
        <v>96119</v>
      </c>
      <c r="K19245" s="1" t="s">
        <v>22</v>
      </c>
      <c r="L19245" s="1">
        <v>5</v>
      </c>
      <c r="M19245" s="19">
        <v>230</v>
      </c>
      <c r="N19245" s="19">
        <v>30</v>
      </c>
      <c r="O19245" s="19">
        <v>6</v>
      </c>
      <c r="P19245" s="2">
        <f t="shared" si="4507"/>
        <v>254</v>
      </c>
      <c r="Q19245" s="8">
        <f t="shared" si="4508"/>
        <v>0.8044675925925926</v>
      </c>
      <c r="R19245" s="8">
        <f t="shared" si="4509"/>
        <v>0.80523148148148149</v>
      </c>
      <c r="S19245" s="7">
        <f t="shared" si="4510"/>
        <v>0.81421296296296297</v>
      </c>
      <c r="T19245" s="7">
        <f t="shared" si="4511"/>
        <v>0.81800925925925927</v>
      </c>
      <c r="U19245" s="25">
        <f t="shared" si="4500"/>
        <v>1.3541666666666667E-2</v>
      </c>
      <c r="V19245" s="23">
        <f>SUBSTITUTE(Table6[[#This Row],[Completed/Cancelled Timestamp]],"T"," ")-SUBSTITUTE(Table6[[#This Row],[Order Timestamp]],"T"," ")</f>
        <v>1.3546215275709983E-2</v>
      </c>
      <c r="W19245" s="9">
        <f t="shared" si="4501"/>
        <v>7.6388888888889728E-4</v>
      </c>
      <c r="X19245" s="9">
        <f t="shared" si="4502"/>
        <v>8.9814814814814792E-3</v>
      </c>
      <c r="Y19245" s="9">
        <f t="shared" si="4503"/>
        <v>3.7962962962962976E-3</v>
      </c>
      <c r="Z19245" s="10">
        <f t="shared" si="4504"/>
        <v>44218</v>
      </c>
      <c r="AA19245" s="1" t="str">
        <f t="shared" si="4512"/>
        <v>January</v>
      </c>
      <c r="AB19245" s="1" t="str">
        <f t="shared" si="4513"/>
        <v>Friday</v>
      </c>
      <c r="AC19245" s="1" t="str">
        <f t="shared" si="4514"/>
        <v>Weekday</v>
      </c>
      <c r="AD19245" s="1" t="str">
        <f t="shared" si="4505"/>
        <v>Evening</v>
      </c>
      <c r="AE19245" s="1" t="str">
        <f>IFERROR(VLOOKUP(B19245,SourceData!$A$2:$B$3751,2,FALSE),"No Source")</f>
        <v>Organic</v>
      </c>
    </row>
    <row r="19246" spans="1:31" x14ac:dyDescent="0.25">
      <c r="A19246" s="1" t="s">
        <v>96120</v>
      </c>
      <c r="B19246" s="1" t="s">
        <v>96091</v>
      </c>
      <c r="C19246" s="1" t="s">
        <v>16</v>
      </c>
      <c r="D19246" s="1" t="s">
        <v>16</v>
      </c>
      <c r="E19246" s="1">
        <v>178025</v>
      </c>
      <c r="F19246" s="1" t="s">
        <v>96121</v>
      </c>
      <c r="G19246" s="1">
        <f t="shared" si="4506"/>
        <v>5</v>
      </c>
      <c r="H19246" s="1" t="s">
        <v>96122</v>
      </c>
      <c r="I19246" s="1" t="s">
        <v>96123</v>
      </c>
      <c r="J19246" s="1" t="s">
        <v>96124</v>
      </c>
      <c r="K19246" s="1" t="s">
        <v>22</v>
      </c>
      <c r="L19246" s="1">
        <v>5</v>
      </c>
      <c r="M19246" s="19">
        <v>180</v>
      </c>
      <c r="N19246" s="19">
        <v>30</v>
      </c>
      <c r="O19246" s="19">
        <v>14</v>
      </c>
      <c r="P19246" s="2">
        <f t="shared" si="4507"/>
        <v>196</v>
      </c>
      <c r="Q19246" s="8">
        <f t="shared" si="4508"/>
        <v>0.87929398148148152</v>
      </c>
      <c r="R19246" s="8">
        <f t="shared" si="4509"/>
        <v>0.87976851851851856</v>
      </c>
      <c r="S19246" s="7">
        <f t="shared" si="4510"/>
        <v>0.88292824074074072</v>
      </c>
      <c r="T19246" s="7">
        <f t="shared" si="4511"/>
        <v>0.88591435185185186</v>
      </c>
      <c r="U19246" s="25">
        <f t="shared" si="4500"/>
        <v>6.6203703703703702E-3</v>
      </c>
      <c r="V19246" s="23">
        <f>SUBSTITUTE(Table6[[#This Row],[Completed/Cancelled Timestamp]],"T"," ")-SUBSTITUTE(Table6[[#This Row],[Order Timestamp]],"T"," ")</f>
        <v>6.6229745352757163E-3</v>
      </c>
      <c r="W19246" s="9">
        <f t="shared" si="4501"/>
        <v>4.745370370370372E-4</v>
      </c>
      <c r="X19246" s="9">
        <f t="shared" si="4502"/>
        <v>3.159722222222161E-3</v>
      </c>
      <c r="Y19246" s="9">
        <f t="shared" si="4503"/>
        <v>2.9861111111111338E-3</v>
      </c>
      <c r="Z19246" s="10">
        <f t="shared" si="4504"/>
        <v>44220</v>
      </c>
      <c r="AA19246" s="1" t="str">
        <f t="shared" si="4512"/>
        <v>January</v>
      </c>
      <c r="AB19246" s="1" t="str">
        <f t="shared" si="4513"/>
        <v>Sunday</v>
      </c>
      <c r="AC19246" s="1" t="str">
        <f t="shared" si="4514"/>
        <v>Weekend</v>
      </c>
      <c r="AD19246" s="1" t="str">
        <f t="shared" si="4505"/>
        <v>Night</v>
      </c>
      <c r="AE19246" s="1" t="str">
        <f>IFERROR(VLOOKUP(B19246,SourceData!$A$2:$B$3751,2,FALSE),"No Source")</f>
        <v>Organic</v>
      </c>
    </row>
    <row r="19247" spans="1:31" x14ac:dyDescent="0.25">
      <c r="A19247" s="1" t="s">
        <v>96125</v>
      </c>
      <c r="B19247" s="1" t="s">
        <v>96091</v>
      </c>
      <c r="C19247" s="1" t="s">
        <v>16</v>
      </c>
      <c r="D19247" s="1" t="s">
        <v>16</v>
      </c>
      <c r="E19247" s="1">
        <v>179012</v>
      </c>
      <c r="F19247" s="1" t="s">
        <v>96126</v>
      </c>
      <c r="G19247" s="1">
        <f t="shared" si="4506"/>
        <v>6</v>
      </c>
      <c r="H19247" s="1" t="s">
        <v>96127</v>
      </c>
      <c r="I19247" s="1" t="s">
        <v>96128</v>
      </c>
      <c r="J19247" s="1" t="s">
        <v>96129</v>
      </c>
      <c r="K19247" s="1" t="s">
        <v>22</v>
      </c>
      <c r="L19247" s="1">
        <v>5</v>
      </c>
      <c r="M19247" s="19">
        <v>276</v>
      </c>
      <c r="N19247" s="19">
        <v>30</v>
      </c>
      <c r="O19247" s="19">
        <v>8</v>
      </c>
      <c r="P19247" s="2">
        <f t="shared" si="4507"/>
        <v>298</v>
      </c>
      <c r="Q19247" s="8">
        <f t="shared" si="4508"/>
        <v>0.82048611111111114</v>
      </c>
      <c r="R19247" s="8">
        <f t="shared" si="4509"/>
        <v>0.82685185185185184</v>
      </c>
      <c r="S19247" s="7">
        <f t="shared" si="4510"/>
        <v>0.83011574074074079</v>
      </c>
      <c r="T19247" s="7">
        <f t="shared" si="4511"/>
        <v>0.83439814814814817</v>
      </c>
      <c r="U19247" s="25">
        <f t="shared" si="4500"/>
        <v>1.3923611111111111E-2</v>
      </c>
      <c r="V19247" s="23">
        <f>SUBSTITUTE(Table6[[#This Row],[Completed/Cancelled Timestamp]],"T"," ")-SUBSTITUTE(Table6[[#This Row],[Order Timestamp]],"T"," ")</f>
        <v>1.3918726850533858E-2</v>
      </c>
      <c r="W19247" s="9">
        <f t="shared" si="4501"/>
        <v>6.3657407407406996E-3</v>
      </c>
      <c r="X19247" s="9">
        <f t="shared" si="4502"/>
        <v>3.263888888888955E-3</v>
      </c>
      <c r="Y19247" s="9">
        <f t="shared" si="4503"/>
        <v>4.2824074074073737E-3</v>
      </c>
      <c r="Z19247" s="10">
        <f t="shared" si="4504"/>
        <v>44222</v>
      </c>
      <c r="AA19247" s="1" t="str">
        <f t="shared" si="4512"/>
        <v>January</v>
      </c>
      <c r="AB19247" s="1" t="str">
        <f t="shared" si="4513"/>
        <v>Tuesday</v>
      </c>
      <c r="AC19247" s="1" t="str">
        <f t="shared" si="4514"/>
        <v>Weekday</v>
      </c>
      <c r="AD19247" s="1" t="str">
        <f t="shared" si="4505"/>
        <v>Evening</v>
      </c>
      <c r="AE19247" s="1" t="str">
        <f>IFERROR(VLOOKUP(B19247,SourceData!$A$2:$B$3751,2,FALSE),"No Source")</f>
        <v>Organic</v>
      </c>
    </row>
    <row r="19248" spans="1:31" x14ac:dyDescent="0.25">
      <c r="A19248" s="1" t="s">
        <v>96130</v>
      </c>
      <c r="B19248" s="1" t="s">
        <v>96091</v>
      </c>
      <c r="C19248" s="1" t="s">
        <v>16</v>
      </c>
      <c r="D19248" s="1" t="s">
        <v>16</v>
      </c>
      <c r="E19248" s="1">
        <v>179733</v>
      </c>
      <c r="F19248" s="1" t="s">
        <v>96131</v>
      </c>
      <c r="G19248" s="1">
        <f t="shared" si="4506"/>
        <v>4</v>
      </c>
      <c r="H19248" s="1" t="s">
        <v>96132</v>
      </c>
      <c r="I19248" s="1" t="s">
        <v>96133</v>
      </c>
      <c r="J19248" s="1" t="s">
        <v>96134</v>
      </c>
      <c r="K19248" s="1" t="s">
        <v>22</v>
      </c>
      <c r="L19248" s="1">
        <v>5</v>
      </c>
      <c r="M19248" s="19">
        <v>123</v>
      </c>
      <c r="N19248" s="19">
        <v>30</v>
      </c>
      <c r="O19248" s="19">
        <v>8</v>
      </c>
      <c r="P19248" s="2">
        <f t="shared" si="4507"/>
        <v>145</v>
      </c>
      <c r="Q19248" s="8">
        <f t="shared" si="4508"/>
        <v>0.40248842592592587</v>
      </c>
      <c r="R19248" s="8">
        <f t="shared" si="4509"/>
        <v>0.40320601851851851</v>
      </c>
      <c r="S19248" s="7">
        <f t="shared" si="4510"/>
        <v>0.41045138888888894</v>
      </c>
      <c r="T19248" s="7">
        <f t="shared" si="4511"/>
        <v>0.41357638888888887</v>
      </c>
      <c r="U19248" s="25">
        <f t="shared" si="4500"/>
        <v>1.1076388888888887E-2</v>
      </c>
      <c r="V19248" s="23">
        <f>SUBSTITUTE(Table6[[#This Row],[Completed/Cancelled Timestamp]],"T"," ")-SUBSTITUTE(Table6[[#This Row],[Order Timestamp]],"T"," ")</f>
        <v>1.1080671298259404E-2</v>
      </c>
      <c r="W19248" s="9">
        <f t="shared" si="4501"/>
        <v>7.1759259259263075E-4</v>
      </c>
      <c r="X19248" s="9">
        <f t="shared" si="4502"/>
        <v>7.2453703703704297E-3</v>
      </c>
      <c r="Y19248" s="9">
        <f t="shared" si="4503"/>
        <v>3.1249999999999334E-3</v>
      </c>
      <c r="Z19248" s="10">
        <f t="shared" si="4504"/>
        <v>44224</v>
      </c>
      <c r="AA19248" s="1" t="str">
        <f t="shared" si="4512"/>
        <v>January</v>
      </c>
      <c r="AB19248" s="1" t="str">
        <f t="shared" si="4513"/>
        <v>Thursday</v>
      </c>
      <c r="AC19248" s="1" t="str">
        <f t="shared" si="4514"/>
        <v>Weekday</v>
      </c>
      <c r="AD19248" s="1" t="str">
        <f t="shared" si="4505"/>
        <v>Morning</v>
      </c>
      <c r="AE19248" s="1" t="str">
        <f>IFERROR(VLOOKUP(B19248,SourceData!$A$2:$B$3751,2,FALSE),"No Source")</f>
        <v>Organic</v>
      </c>
    </row>
    <row r="19249" spans="1:31" x14ac:dyDescent="0.25">
      <c r="A19249" s="1" t="s">
        <v>96135</v>
      </c>
      <c r="B19249" s="1" t="s">
        <v>96091</v>
      </c>
      <c r="C19249" s="1" t="s">
        <v>16</v>
      </c>
      <c r="D19249" s="1" t="s">
        <v>16</v>
      </c>
      <c r="E19249" s="1">
        <v>180873</v>
      </c>
      <c r="F19249" s="1" t="s">
        <v>96136</v>
      </c>
      <c r="G19249" s="1">
        <f t="shared" si="4506"/>
        <v>3</v>
      </c>
      <c r="H19249" s="1" t="s">
        <v>96137</v>
      </c>
      <c r="I19249" s="1" t="s">
        <v>96138</v>
      </c>
      <c r="J19249" s="1" t="s">
        <v>96139</v>
      </c>
      <c r="K19249" s="1" t="s">
        <v>22</v>
      </c>
      <c r="L19249" s="1" t="s">
        <v>113363</v>
      </c>
      <c r="M19249" s="19">
        <v>55</v>
      </c>
      <c r="N19249" s="19">
        <v>30</v>
      </c>
      <c r="O19249" s="19">
        <v>0</v>
      </c>
      <c r="P19249" s="2">
        <f t="shared" si="4507"/>
        <v>85</v>
      </c>
      <c r="Q19249" s="8">
        <f t="shared" si="4508"/>
        <v>0.58439814814814817</v>
      </c>
      <c r="R19249" s="8">
        <f t="shared" si="4509"/>
        <v>0.59062500000000007</v>
      </c>
      <c r="S19249" s="7">
        <f t="shared" si="4510"/>
        <v>0.59274305555555562</v>
      </c>
      <c r="T19249" s="7">
        <f t="shared" si="4511"/>
        <v>0.60001157407407402</v>
      </c>
      <c r="U19249" s="25">
        <f t="shared" si="4500"/>
        <v>1.5613425925925926E-2</v>
      </c>
      <c r="V19249" s="23">
        <f>SUBSTITUTE(Table6[[#This Row],[Completed/Cancelled Timestamp]],"T"," ")-SUBSTITUTE(Table6[[#This Row],[Order Timestamp]],"T"," ")</f>
        <v>1.5615555552358273E-2</v>
      </c>
      <c r="W19249" s="9">
        <f t="shared" si="4501"/>
        <v>6.2268518518519E-3</v>
      </c>
      <c r="X19249" s="9">
        <f t="shared" si="4502"/>
        <v>2.1180555555555536E-3</v>
      </c>
      <c r="Y19249" s="9">
        <f t="shared" si="4503"/>
        <v>7.2685185185183965E-3</v>
      </c>
      <c r="Z19249" s="10">
        <f t="shared" si="4504"/>
        <v>44226</v>
      </c>
      <c r="AA19249" s="1" t="str">
        <f t="shared" si="4512"/>
        <v>January</v>
      </c>
      <c r="AB19249" s="1" t="str">
        <f t="shared" si="4513"/>
        <v>Saturday</v>
      </c>
      <c r="AC19249" s="1" t="str">
        <f t="shared" si="4514"/>
        <v>Weekend</v>
      </c>
      <c r="AD19249" s="1" t="str">
        <f t="shared" si="4505"/>
        <v>Afternoon</v>
      </c>
      <c r="AE19249" s="1" t="str">
        <f>IFERROR(VLOOKUP(B19249,SourceData!$A$2:$B$3751,2,FALSE),"No Source")</f>
        <v>Organic</v>
      </c>
    </row>
    <row r="19250" spans="1:31" x14ac:dyDescent="0.25">
      <c r="A19250" s="1" t="s">
        <v>96140</v>
      </c>
      <c r="B19250" s="1" t="s">
        <v>96091</v>
      </c>
      <c r="C19250" s="1" t="s">
        <v>16</v>
      </c>
      <c r="D19250" s="1" t="s">
        <v>16</v>
      </c>
      <c r="E19250" s="1">
        <v>183193</v>
      </c>
      <c r="F19250" s="1" t="s">
        <v>96141</v>
      </c>
      <c r="G19250" s="1">
        <f t="shared" si="4506"/>
        <v>2</v>
      </c>
      <c r="H19250" s="1" t="s">
        <v>96142</v>
      </c>
      <c r="I19250" s="1" t="s">
        <v>96143</v>
      </c>
      <c r="J19250" s="1" t="s">
        <v>96144</v>
      </c>
      <c r="K19250" s="1" t="s">
        <v>22</v>
      </c>
      <c r="L19250" s="1">
        <v>5</v>
      </c>
      <c r="M19250" s="19">
        <v>341</v>
      </c>
      <c r="N19250" s="19">
        <v>30</v>
      </c>
      <c r="O19250" s="19">
        <v>0</v>
      </c>
      <c r="P19250" s="2">
        <f t="shared" si="4507"/>
        <v>371</v>
      </c>
      <c r="Q19250" s="8">
        <f t="shared" si="4508"/>
        <v>0.42391203703703706</v>
      </c>
      <c r="R19250" s="8">
        <f t="shared" si="4509"/>
        <v>0.42460648148148145</v>
      </c>
      <c r="S19250" s="7">
        <f t="shared" si="4510"/>
        <v>0.43254629629629626</v>
      </c>
      <c r="T19250" s="7">
        <f t="shared" si="4511"/>
        <v>0.43604166666666666</v>
      </c>
      <c r="U19250" s="25">
        <f t="shared" si="4500"/>
        <v>1.2118055555555556E-2</v>
      </c>
      <c r="V19250" s="23">
        <f>SUBSTITUTE(Table6[[#This Row],[Completed/Cancelled Timestamp]],"T"," ")-SUBSTITUTE(Table6[[#This Row],[Order Timestamp]],"T"," ")</f>
        <v>1.2122881948016584E-2</v>
      </c>
      <c r="W19250" s="9">
        <f t="shared" si="4501"/>
        <v>6.9444444444438647E-4</v>
      </c>
      <c r="X19250" s="9">
        <f t="shared" si="4502"/>
        <v>7.9398148148148162E-3</v>
      </c>
      <c r="Y19250" s="9">
        <f t="shared" si="4503"/>
        <v>3.4953703703703987E-3</v>
      </c>
      <c r="Z19250" s="10">
        <f t="shared" si="4504"/>
        <v>44231</v>
      </c>
      <c r="AA19250" s="1" t="str">
        <f t="shared" si="4512"/>
        <v>February</v>
      </c>
      <c r="AB19250" s="1" t="str">
        <f t="shared" si="4513"/>
        <v>Thursday</v>
      </c>
      <c r="AC19250" s="1" t="str">
        <f t="shared" si="4514"/>
        <v>Weekday</v>
      </c>
      <c r="AD19250" s="1" t="str">
        <f t="shared" si="4505"/>
        <v>Morning</v>
      </c>
      <c r="AE19250" s="1" t="str">
        <f>IFERROR(VLOOKUP(B19250,SourceData!$A$2:$B$3751,2,FALSE),"No Source")</f>
        <v>Organic</v>
      </c>
    </row>
    <row r="19251" spans="1:31" x14ac:dyDescent="0.25">
      <c r="A19251" s="1" t="s">
        <v>96145</v>
      </c>
      <c r="B19251" s="1" t="s">
        <v>96091</v>
      </c>
      <c r="C19251" s="1" t="s">
        <v>16</v>
      </c>
      <c r="D19251" s="1" t="s">
        <v>16</v>
      </c>
      <c r="E19251" s="1">
        <v>183621</v>
      </c>
      <c r="F19251" s="1" t="s">
        <v>3251</v>
      </c>
      <c r="G19251" s="1">
        <f t="shared" si="4506"/>
        <v>1</v>
      </c>
      <c r="H19251" s="1" t="s">
        <v>96146</v>
      </c>
      <c r="I19251" s="1" t="s">
        <v>96147</v>
      </c>
      <c r="J19251" s="1" t="s">
        <v>96148</v>
      </c>
      <c r="K19251" s="1" t="s">
        <v>22</v>
      </c>
      <c r="L19251" s="1">
        <v>5</v>
      </c>
      <c r="M19251" s="19">
        <v>330</v>
      </c>
      <c r="N19251" s="19">
        <v>39</v>
      </c>
      <c r="O19251" s="19">
        <v>0</v>
      </c>
      <c r="P19251" s="2">
        <f t="shared" si="4507"/>
        <v>369</v>
      </c>
      <c r="Q19251" s="8">
        <f t="shared" si="4508"/>
        <v>0.97489583333333341</v>
      </c>
      <c r="R19251" s="8">
        <f t="shared" si="4509"/>
        <v>0.9752777777777778</v>
      </c>
      <c r="S19251" s="7">
        <f t="shared" si="4510"/>
        <v>0.97722222222222221</v>
      </c>
      <c r="T19251" s="7">
        <f t="shared" si="4511"/>
        <v>0.9811805555555555</v>
      </c>
      <c r="U19251" s="25">
        <f t="shared" si="4500"/>
        <v>6.2962962962962964E-3</v>
      </c>
      <c r="V19251" s="23">
        <f>SUBSTITUTE(Table6[[#This Row],[Completed/Cancelled Timestamp]],"T"," ")-SUBSTITUTE(Table6[[#This Row],[Order Timestamp]],"T"," ")</f>
        <v>6.2933449080446735E-3</v>
      </c>
      <c r="W19251" s="9">
        <f t="shared" si="4501"/>
        <v>3.8194444444439313E-4</v>
      </c>
      <c r="X19251" s="9">
        <f t="shared" si="4502"/>
        <v>1.9444444444444153E-3</v>
      </c>
      <c r="Y19251" s="9">
        <f t="shared" si="4503"/>
        <v>3.958333333333286E-3</v>
      </c>
      <c r="Z19251" s="10">
        <f t="shared" si="4504"/>
        <v>44231</v>
      </c>
      <c r="AA19251" s="1" t="str">
        <f t="shared" si="4512"/>
        <v>February</v>
      </c>
      <c r="AB19251" s="1" t="str">
        <f t="shared" si="4513"/>
        <v>Thursday</v>
      </c>
      <c r="AC19251" s="1" t="str">
        <f t="shared" si="4514"/>
        <v>Weekday</v>
      </c>
      <c r="AD19251" s="1" t="str">
        <f t="shared" si="4505"/>
        <v>Late Night</v>
      </c>
      <c r="AE19251" s="1" t="str">
        <f>IFERROR(VLOOKUP(B19251,SourceData!$A$2:$B$3751,2,FALSE),"No Source")</f>
        <v>Organic</v>
      </c>
    </row>
    <row r="19252" spans="1:31" x14ac:dyDescent="0.25">
      <c r="A19252" s="1" t="s">
        <v>96149</v>
      </c>
      <c r="B19252" s="1" t="s">
        <v>96091</v>
      </c>
      <c r="C19252" s="1" t="s">
        <v>16</v>
      </c>
      <c r="D19252" s="1" t="s">
        <v>16</v>
      </c>
      <c r="E19252" s="1">
        <v>187136</v>
      </c>
      <c r="F19252" s="1" t="s">
        <v>96150</v>
      </c>
      <c r="G19252" s="1">
        <f t="shared" si="4506"/>
        <v>3</v>
      </c>
      <c r="H19252" s="1" t="s">
        <v>96151</v>
      </c>
      <c r="I19252" s="1" t="s">
        <v>96152</v>
      </c>
      <c r="J19252" s="1" t="s">
        <v>96153</v>
      </c>
      <c r="K19252" s="1" t="s">
        <v>22</v>
      </c>
      <c r="L19252" s="1">
        <v>5</v>
      </c>
      <c r="M19252" s="19">
        <v>116</v>
      </c>
      <c r="N19252" s="19">
        <v>30</v>
      </c>
      <c r="O19252" s="19">
        <v>12</v>
      </c>
      <c r="P19252" s="2">
        <f t="shared" si="4507"/>
        <v>134</v>
      </c>
      <c r="Q19252" s="8">
        <f t="shared" si="4508"/>
        <v>0.84425925925925915</v>
      </c>
      <c r="R19252" s="8">
        <f t="shared" si="4509"/>
        <v>0.84858796296296291</v>
      </c>
      <c r="S19252" s="7">
        <f t="shared" si="4510"/>
        <v>0.85203703703703704</v>
      </c>
      <c r="T19252" s="7">
        <f t="shared" si="4511"/>
        <v>0.85498842592592583</v>
      </c>
      <c r="U19252" s="25">
        <f t="shared" si="4500"/>
        <v>1.0729166666666666E-2</v>
      </c>
      <c r="V19252" s="23">
        <f>SUBSTITUTE(Table6[[#This Row],[Completed/Cancelled Timestamp]],"T"," ")-SUBSTITUTE(Table6[[#This Row],[Order Timestamp]],"T"," ")</f>
        <v>1.073107638512738E-2</v>
      </c>
      <c r="W19252" s="9">
        <f t="shared" si="4501"/>
        <v>4.3287037037037512E-3</v>
      </c>
      <c r="X19252" s="9">
        <f t="shared" si="4502"/>
        <v>3.4490740740741321E-3</v>
      </c>
      <c r="Y19252" s="9">
        <f t="shared" si="4503"/>
        <v>2.9513888888887951E-3</v>
      </c>
      <c r="Z19252" s="10">
        <f t="shared" si="4504"/>
        <v>44238</v>
      </c>
      <c r="AA19252" s="1" t="str">
        <f t="shared" si="4512"/>
        <v>February</v>
      </c>
      <c r="AB19252" s="1" t="str">
        <f t="shared" si="4513"/>
        <v>Thursday</v>
      </c>
      <c r="AC19252" s="1" t="str">
        <f t="shared" si="4514"/>
        <v>Weekday</v>
      </c>
      <c r="AD19252" s="1" t="str">
        <f t="shared" si="4505"/>
        <v>Night</v>
      </c>
      <c r="AE19252" s="1" t="str">
        <f>IFERROR(VLOOKUP(B19252,SourceData!$A$2:$B$3751,2,FALSE),"No Source")</f>
        <v>Organic</v>
      </c>
    </row>
    <row r="19253" spans="1:31" x14ac:dyDescent="0.25">
      <c r="A19253" s="1" t="s">
        <v>96154</v>
      </c>
      <c r="B19253" s="1" t="s">
        <v>96091</v>
      </c>
      <c r="C19253" s="1" t="s">
        <v>16</v>
      </c>
      <c r="D19253" s="1" t="s">
        <v>16</v>
      </c>
      <c r="E19253" s="1">
        <v>188079</v>
      </c>
      <c r="F19253" s="1" t="s">
        <v>96155</v>
      </c>
      <c r="G19253" s="1">
        <f t="shared" si="4506"/>
        <v>3</v>
      </c>
      <c r="H19253" s="1" t="s">
        <v>96156</v>
      </c>
      <c r="I19253" s="1" t="s">
        <v>96157</v>
      </c>
      <c r="J19253" s="1" t="s">
        <v>96158</v>
      </c>
      <c r="K19253" s="1" t="s">
        <v>22</v>
      </c>
      <c r="L19253" s="1">
        <v>5</v>
      </c>
      <c r="M19253" s="19">
        <v>127</v>
      </c>
      <c r="N19253" s="19">
        <v>30</v>
      </c>
      <c r="O19253" s="19">
        <v>0</v>
      </c>
      <c r="P19253" s="2">
        <f t="shared" si="4507"/>
        <v>157</v>
      </c>
      <c r="Q19253" s="8">
        <f t="shared" si="4508"/>
        <v>0.73050925925925936</v>
      </c>
      <c r="R19253" s="8">
        <f t="shared" si="4509"/>
        <v>0.7309606481481481</v>
      </c>
      <c r="S19253" s="7">
        <f t="shared" si="4510"/>
        <v>0.73582175925925919</v>
      </c>
      <c r="T19253" s="7">
        <f t="shared" si="4511"/>
        <v>0.73961805555555549</v>
      </c>
      <c r="U19253" s="25">
        <f t="shared" si="4500"/>
        <v>9.1087962962962971E-3</v>
      </c>
      <c r="V19253" s="23">
        <f>SUBSTITUTE(Table6[[#This Row],[Completed/Cancelled Timestamp]],"T"," ")-SUBSTITUTE(Table6[[#This Row],[Order Timestamp]],"T"," ")</f>
        <v>9.106215278734453E-3</v>
      </c>
      <c r="W19253" s="9">
        <f t="shared" si="4501"/>
        <v>4.5138888888873741E-4</v>
      </c>
      <c r="X19253" s="9">
        <f t="shared" si="4502"/>
        <v>4.8611111111110938E-3</v>
      </c>
      <c r="Y19253" s="9">
        <f t="shared" si="4503"/>
        <v>3.7962962962962976E-3</v>
      </c>
      <c r="Z19253" s="10">
        <f t="shared" si="4504"/>
        <v>44240</v>
      </c>
      <c r="AA19253" s="1" t="str">
        <f t="shared" si="4512"/>
        <v>February</v>
      </c>
      <c r="AB19253" s="1" t="str">
        <f t="shared" si="4513"/>
        <v>Saturday</v>
      </c>
      <c r="AC19253" s="1" t="str">
        <f t="shared" si="4514"/>
        <v>Weekend</v>
      </c>
      <c r="AD19253" s="1" t="str">
        <f t="shared" si="4505"/>
        <v>Evening</v>
      </c>
      <c r="AE19253" s="1" t="str">
        <f>IFERROR(VLOOKUP(B19253,SourceData!$A$2:$B$3751,2,FALSE),"No Source")</f>
        <v>Organic</v>
      </c>
    </row>
    <row r="19254" spans="1:31" x14ac:dyDescent="0.25">
      <c r="A19254" s="1" t="s">
        <v>96159</v>
      </c>
      <c r="B19254" s="1" t="s">
        <v>96091</v>
      </c>
      <c r="C19254" s="1" t="s">
        <v>16</v>
      </c>
      <c r="D19254" s="1" t="s">
        <v>16</v>
      </c>
      <c r="E19254" s="1">
        <v>191349</v>
      </c>
      <c r="F19254" s="1" t="s">
        <v>96160</v>
      </c>
      <c r="G19254" s="1">
        <f t="shared" si="4506"/>
        <v>2</v>
      </c>
      <c r="H19254" s="1" t="s">
        <v>96161</v>
      </c>
      <c r="I19254" s="1" t="s">
        <v>96162</v>
      </c>
      <c r="J19254" s="1" t="s">
        <v>96163</v>
      </c>
      <c r="K19254" s="1" t="s">
        <v>22</v>
      </c>
      <c r="L19254" s="1">
        <v>5</v>
      </c>
      <c r="M19254" s="19">
        <v>170</v>
      </c>
      <c r="N19254" s="19">
        <v>25</v>
      </c>
      <c r="O19254" s="19">
        <v>13</v>
      </c>
      <c r="P19254" s="2">
        <f t="shared" si="4507"/>
        <v>182</v>
      </c>
      <c r="Q19254" s="8">
        <f t="shared" si="4508"/>
        <v>0.89531250000000007</v>
      </c>
      <c r="R19254" s="8">
        <f t="shared" si="4509"/>
        <v>0.89871527777777782</v>
      </c>
      <c r="S19254" s="7">
        <f t="shared" si="4510"/>
        <v>0.90340277777777767</v>
      </c>
      <c r="T19254" s="7">
        <f t="shared" si="4511"/>
        <v>0.92366898148148147</v>
      </c>
      <c r="U19254" s="25">
        <f t="shared" si="4500"/>
        <v>2.8344907407407412E-2</v>
      </c>
      <c r="V19254" s="23">
        <f>SUBSTITUTE(Table6[[#This Row],[Completed/Cancelled Timestamp]],"T"," ")-SUBSTITUTE(Table6[[#This Row],[Order Timestamp]],"T"," ")</f>
        <v>2.8349444444756955E-2</v>
      </c>
      <c r="W19254" s="9">
        <f t="shared" si="4501"/>
        <v>3.4027777777777546E-3</v>
      </c>
      <c r="X19254" s="9">
        <f t="shared" si="4502"/>
        <v>4.6874999999998446E-3</v>
      </c>
      <c r="Y19254" s="9">
        <f t="shared" si="4503"/>
        <v>2.02662037037038E-2</v>
      </c>
      <c r="Z19254" s="10">
        <f t="shared" si="4504"/>
        <v>44246</v>
      </c>
      <c r="AA19254" s="1" t="str">
        <f t="shared" si="4512"/>
        <v>February</v>
      </c>
      <c r="AB19254" s="1" t="str">
        <f t="shared" si="4513"/>
        <v>Friday</v>
      </c>
      <c r="AC19254" s="1" t="str">
        <f t="shared" si="4514"/>
        <v>Weekday</v>
      </c>
      <c r="AD19254" s="1" t="str">
        <f t="shared" si="4505"/>
        <v>Night</v>
      </c>
      <c r="AE19254" s="1" t="str">
        <f>IFERROR(VLOOKUP(B19254,SourceData!$A$2:$B$3751,2,FALSE),"No Source")</f>
        <v>Organic</v>
      </c>
    </row>
    <row r="19255" spans="1:31" x14ac:dyDescent="0.25">
      <c r="A19255" s="1" t="s">
        <v>96164</v>
      </c>
      <c r="B19255" s="1" t="s">
        <v>96091</v>
      </c>
      <c r="C19255" s="1" t="s">
        <v>16</v>
      </c>
      <c r="D19255" s="1" t="s">
        <v>16</v>
      </c>
      <c r="E19255" s="1">
        <v>193370</v>
      </c>
      <c r="F19255" s="1" t="s">
        <v>96165</v>
      </c>
      <c r="G19255" s="1">
        <f t="shared" si="4506"/>
        <v>4</v>
      </c>
      <c r="H19255" s="1" t="s">
        <v>96166</v>
      </c>
      <c r="I19255" s="1" t="s">
        <v>96167</v>
      </c>
      <c r="J19255" s="1" t="s">
        <v>96168</v>
      </c>
      <c r="K19255" s="1" t="s">
        <v>22</v>
      </c>
      <c r="L19255" s="1">
        <v>5</v>
      </c>
      <c r="M19255" s="19">
        <v>980</v>
      </c>
      <c r="N19255" s="19">
        <v>25</v>
      </c>
      <c r="O19255" s="19">
        <v>3</v>
      </c>
      <c r="P19255" s="2">
        <f t="shared" si="4507"/>
        <v>1002</v>
      </c>
      <c r="Q19255" s="8">
        <f t="shared" si="4508"/>
        <v>0.8847222222222223</v>
      </c>
      <c r="R19255" s="8">
        <f t="shared" si="4509"/>
        <v>0.88575231481481476</v>
      </c>
      <c r="S19255" s="7">
        <f t="shared" si="4510"/>
        <v>0.88892361111111118</v>
      </c>
      <c r="T19255" s="7">
        <f t="shared" si="4511"/>
        <v>0.89309027777777772</v>
      </c>
      <c r="U19255" s="25">
        <f t="shared" si="4500"/>
        <v>8.3564814814814804E-3</v>
      </c>
      <c r="V19255" s="23">
        <f>SUBSTITUTE(Table6[[#This Row],[Completed/Cancelled Timestamp]],"T"," ")-SUBSTITUTE(Table6[[#This Row],[Order Timestamp]],"T"," ")</f>
        <v>8.361527776287403E-3</v>
      </c>
      <c r="W19255" s="9">
        <f t="shared" si="4501"/>
        <v>1.0300925925924576E-3</v>
      </c>
      <c r="X19255" s="9">
        <f t="shared" si="4502"/>
        <v>3.171296296296422E-3</v>
      </c>
      <c r="Y19255" s="9">
        <f t="shared" si="4503"/>
        <v>4.1666666666665408E-3</v>
      </c>
      <c r="Z19255" s="10">
        <f t="shared" si="4504"/>
        <v>44250</v>
      </c>
      <c r="AA19255" s="1" t="str">
        <f t="shared" si="4512"/>
        <v>February</v>
      </c>
      <c r="AB19255" s="1" t="str">
        <f t="shared" si="4513"/>
        <v>Tuesday</v>
      </c>
      <c r="AC19255" s="1" t="str">
        <f t="shared" si="4514"/>
        <v>Weekday</v>
      </c>
      <c r="AD19255" s="1" t="str">
        <f t="shared" si="4505"/>
        <v>Night</v>
      </c>
      <c r="AE19255" s="1" t="str">
        <f>IFERROR(VLOOKUP(B19255,SourceData!$A$2:$B$3751,2,FALSE),"No Source")</f>
        <v>Organic</v>
      </c>
    </row>
    <row r="19256" spans="1:31" x14ac:dyDescent="0.25">
      <c r="A19256" s="1" t="s">
        <v>96169</v>
      </c>
      <c r="B19256" s="1" t="s">
        <v>96091</v>
      </c>
      <c r="C19256" s="1" t="s">
        <v>16</v>
      </c>
      <c r="D19256" s="1" t="s">
        <v>16</v>
      </c>
      <c r="E19256" s="1">
        <v>194249</v>
      </c>
      <c r="F19256" s="1" t="s">
        <v>96170</v>
      </c>
      <c r="G19256" s="1">
        <f t="shared" si="4506"/>
        <v>3</v>
      </c>
      <c r="H19256" s="1" t="s">
        <v>96171</v>
      </c>
      <c r="I19256" s="1" t="s">
        <v>96172</v>
      </c>
      <c r="J19256" s="1" t="s">
        <v>96173</v>
      </c>
      <c r="K19256" s="1" t="s">
        <v>22</v>
      </c>
      <c r="L19256" s="1">
        <v>5</v>
      </c>
      <c r="M19256" s="19">
        <v>80</v>
      </c>
      <c r="N19256" s="19">
        <v>25</v>
      </c>
      <c r="O19256" s="19">
        <v>6</v>
      </c>
      <c r="P19256" s="2">
        <f t="shared" si="4507"/>
        <v>99</v>
      </c>
      <c r="Q19256" s="8">
        <f t="shared" si="4508"/>
        <v>0.69461805555555556</v>
      </c>
      <c r="R19256" s="8">
        <f t="shared" si="4509"/>
        <v>0.69504629629629633</v>
      </c>
      <c r="S19256" s="7">
        <f t="shared" si="4510"/>
        <v>0.69740740740740748</v>
      </c>
      <c r="T19256" s="7">
        <f t="shared" si="4511"/>
        <v>0.70170138888888889</v>
      </c>
      <c r="U19256" s="25">
        <f t="shared" si="4500"/>
        <v>7.083333333333333E-3</v>
      </c>
      <c r="V19256" s="23">
        <f>SUBSTITUTE(Table6[[#This Row],[Completed/Cancelled Timestamp]],"T"," ")-SUBSTITUTE(Table6[[#This Row],[Order Timestamp]],"T"," ")</f>
        <v>7.0881597202969715E-3</v>
      </c>
      <c r="W19256" s="9">
        <f t="shared" si="4501"/>
        <v>4.2824074074077068E-4</v>
      </c>
      <c r="X19256" s="9">
        <f t="shared" si="4502"/>
        <v>2.3611111111111471E-3</v>
      </c>
      <c r="Y19256" s="9">
        <f t="shared" si="4503"/>
        <v>4.2939814814814126E-3</v>
      </c>
      <c r="Z19256" s="10">
        <f t="shared" si="4504"/>
        <v>44252</v>
      </c>
      <c r="AA19256" s="1" t="str">
        <f t="shared" si="4512"/>
        <v>February</v>
      </c>
      <c r="AB19256" s="1" t="str">
        <f t="shared" si="4513"/>
        <v>Thursday</v>
      </c>
      <c r="AC19256" s="1" t="str">
        <f t="shared" si="4514"/>
        <v>Weekday</v>
      </c>
      <c r="AD19256" s="1" t="str">
        <f t="shared" si="4505"/>
        <v>Afternoon</v>
      </c>
      <c r="AE19256" s="1" t="str">
        <f>IFERROR(VLOOKUP(B19256,SourceData!$A$2:$B$3751,2,FALSE),"No Source")</f>
        <v>Organic</v>
      </c>
    </row>
    <row r="19257" spans="1:31" x14ac:dyDescent="0.25">
      <c r="A19257" s="1" t="s">
        <v>96174</v>
      </c>
      <c r="B19257" s="1" t="s">
        <v>96091</v>
      </c>
      <c r="C19257" s="1" t="s">
        <v>16</v>
      </c>
      <c r="D19257" s="1" t="s">
        <v>16</v>
      </c>
      <c r="E19257" s="1">
        <v>194847</v>
      </c>
      <c r="F19257" s="1" t="s">
        <v>96175</v>
      </c>
      <c r="G19257" s="1">
        <f t="shared" si="4506"/>
        <v>6</v>
      </c>
      <c r="H19257" s="1" t="s">
        <v>96176</v>
      </c>
      <c r="I19257" s="1" t="s">
        <v>96177</v>
      </c>
      <c r="J19257" s="1" t="s">
        <v>96178</v>
      </c>
      <c r="K19257" s="1" t="s">
        <v>22</v>
      </c>
      <c r="L19257" s="1">
        <v>5</v>
      </c>
      <c r="M19257" s="19">
        <v>823</v>
      </c>
      <c r="N19257" s="19">
        <v>25</v>
      </c>
      <c r="O19257" s="19">
        <v>0</v>
      </c>
      <c r="P19257" s="2">
        <f t="shared" si="4507"/>
        <v>848</v>
      </c>
      <c r="Q19257" s="8">
        <f t="shared" si="4508"/>
        <v>0.74097222222222225</v>
      </c>
      <c r="R19257" s="8">
        <f t="shared" si="4509"/>
        <v>0.74289351851851848</v>
      </c>
      <c r="S19257" s="7">
        <f t="shared" si="4510"/>
        <v>0.74951388888888892</v>
      </c>
      <c r="T19257" s="7">
        <f t="shared" si="4511"/>
        <v>0.75318287037037035</v>
      </c>
      <c r="U19257" s="25">
        <f t="shared" si="4500"/>
        <v>1.2222222222222223E-2</v>
      </c>
      <c r="V19257" s="23">
        <f>SUBSTITUTE(Table6[[#This Row],[Completed/Cancelled Timestamp]],"T"," ")-SUBSTITUTE(Table6[[#This Row],[Order Timestamp]],"T"," ")</f>
        <v>1.2216932867886499E-2</v>
      </c>
      <c r="W19257" s="9">
        <f t="shared" si="4501"/>
        <v>1.9212962962962266E-3</v>
      </c>
      <c r="X19257" s="9">
        <f t="shared" si="4502"/>
        <v>6.6203703703704431E-3</v>
      </c>
      <c r="Y19257" s="9">
        <f t="shared" si="4503"/>
        <v>3.6689814814814259E-3</v>
      </c>
      <c r="Z19257" s="10">
        <f t="shared" si="4504"/>
        <v>44253</v>
      </c>
      <c r="AA19257" s="1" t="str">
        <f t="shared" si="4512"/>
        <v>February</v>
      </c>
      <c r="AB19257" s="1" t="str">
        <f t="shared" si="4513"/>
        <v>Friday</v>
      </c>
      <c r="AC19257" s="1" t="str">
        <f t="shared" si="4514"/>
        <v>Weekday</v>
      </c>
      <c r="AD19257" s="1" t="str">
        <f t="shared" si="4505"/>
        <v>Evening</v>
      </c>
      <c r="AE19257" s="1" t="str">
        <f>IFERROR(VLOOKUP(B19257,SourceData!$A$2:$B$3751,2,FALSE),"No Source")</f>
        <v>Organic</v>
      </c>
    </row>
    <row r="19258" spans="1:31" x14ac:dyDescent="0.25">
      <c r="A19258" s="1" t="s">
        <v>96179</v>
      </c>
      <c r="B19258" s="1" t="s">
        <v>96091</v>
      </c>
      <c r="C19258" s="1" t="s">
        <v>16</v>
      </c>
      <c r="D19258" s="1" t="s">
        <v>16</v>
      </c>
      <c r="E19258" s="1">
        <v>195721</v>
      </c>
      <c r="F19258" s="1" t="s">
        <v>96180</v>
      </c>
      <c r="G19258" s="1">
        <f t="shared" si="4506"/>
        <v>4</v>
      </c>
      <c r="H19258" s="1" t="s">
        <v>96181</v>
      </c>
      <c r="I19258" s="1" t="s">
        <v>96182</v>
      </c>
      <c r="J19258" s="1" t="s">
        <v>96183</v>
      </c>
      <c r="K19258" s="1" t="s">
        <v>22</v>
      </c>
      <c r="L19258" s="1">
        <v>5</v>
      </c>
      <c r="M19258" s="19">
        <v>843</v>
      </c>
      <c r="N19258" s="19">
        <v>25</v>
      </c>
      <c r="O19258" s="19">
        <v>0</v>
      </c>
      <c r="P19258" s="2">
        <f t="shared" si="4507"/>
        <v>868</v>
      </c>
      <c r="Q19258" s="8">
        <f t="shared" si="4508"/>
        <v>0.44571759259259264</v>
      </c>
      <c r="R19258" s="8">
        <f t="shared" si="4509"/>
        <v>0.44597222222222221</v>
      </c>
      <c r="S19258" s="7">
        <f t="shared" si="4510"/>
        <v>0.45026620370370374</v>
      </c>
      <c r="T19258" s="7">
        <f t="shared" si="4511"/>
        <v>0.45255787037037037</v>
      </c>
      <c r="U19258" s="25">
        <f t="shared" si="4500"/>
        <v>6.851851851851852E-3</v>
      </c>
      <c r="V19258" s="23">
        <f>SUBSTITUTE(Table6[[#This Row],[Completed/Cancelled Timestamp]],"T"," ")-SUBSTITUTE(Table6[[#This Row],[Order Timestamp]],"T"," ")</f>
        <v>6.8482175920507871E-3</v>
      </c>
      <c r="W19258" s="9">
        <f t="shared" si="4501"/>
        <v>2.5462962962957691E-4</v>
      </c>
      <c r="X19258" s="9">
        <f t="shared" si="4502"/>
        <v>4.2939814814815236E-3</v>
      </c>
      <c r="Y19258" s="9">
        <f t="shared" si="4503"/>
        <v>2.2916666666666363E-3</v>
      </c>
      <c r="Z19258" s="10">
        <f t="shared" si="4504"/>
        <v>44255</v>
      </c>
      <c r="AA19258" s="1" t="str">
        <f t="shared" si="4512"/>
        <v>February</v>
      </c>
      <c r="AB19258" s="1" t="str">
        <f t="shared" si="4513"/>
        <v>Sunday</v>
      </c>
      <c r="AC19258" s="1" t="str">
        <f t="shared" si="4514"/>
        <v>Weekend</v>
      </c>
      <c r="AD19258" s="1" t="str">
        <f t="shared" si="4505"/>
        <v>Morning</v>
      </c>
      <c r="AE19258" s="1" t="str">
        <f>IFERROR(VLOOKUP(B19258,SourceData!$A$2:$B$3751,2,FALSE),"No Source")</f>
        <v>Organic</v>
      </c>
    </row>
    <row r="19259" spans="1:31" x14ac:dyDescent="0.25">
      <c r="A19259" s="1" t="s">
        <v>96184</v>
      </c>
      <c r="B19259" s="1" t="s">
        <v>96091</v>
      </c>
      <c r="C19259" s="1" t="s">
        <v>16</v>
      </c>
      <c r="D19259" s="1" t="s">
        <v>16</v>
      </c>
      <c r="E19259" s="1">
        <v>197079</v>
      </c>
      <c r="F19259" s="1" t="s">
        <v>96185</v>
      </c>
      <c r="G19259" s="1">
        <f t="shared" si="4506"/>
        <v>5</v>
      </c>
      <c r="H19259" s="1" t="s">
        <v>96186</v>
      </c>
      <c r="I19259" s="1" t="s">
        <v>96187</v>
      </c>
      <c r="J19259" s="1" t="s">
        <v>96188</v>
      </c>
      <c r="K19259" s="1" t="s">
        <v>22</v>
      </c>
      <c r="L19259" s="1">
        <v>5</v>
      </c>
      <c r="M19259" s="19">
        <v>162</v>
      </c>
      <c r="N19259" s="19">
        <v>25</v>
      </c>
      <c r="O19259" s="19">
        <v>0</v>
      </c>
      <c r="P19259" s="2">
        <f t="shared" si="4507"/>
        <v>187</v>
      </c>
      <c r="Q19259" s="8">
        <f t="shared" si="4508"/>
        <v>0.82126157407407396</v>
      </c>
      <c r="R19259" s="8">
        <f t="shared" si="4509"/>
        <v>0.82155092592592593</v>
      </c>
      <c r="S19259" s="7">
        <f t="shared" si="4510"/>
        <v>0.83392361111111113</v>
      </c>
      <c r="T19259" s="7">
        <f t="shared" si="4511"/>
        <v>0.83868055555555554</v>
      </c>
      <c r="U19259" s="25">
        <f t="shared" si="4500"/>
        <v>1.741898148148148E-2</v>
      </c>
      <c r="V19259" s="23">
        <f>SUBSTITUTE(Table6[[#This Row],[Completed/Cancelled Timestamp]],"T"," ")-SUBSTITUTE(Table6[[#This Row],[Order Timestamp]],"T"," ")</f>
        <v>1.7417337963706814E-2</v>
      </c>
      <c r="W19259" s="9">
        <f t="shared" si="4501"/>
        <v>2.893518518519711E-4</v>
      </c>
      <c r="X19259" s="9">
        <f t="shared" si="4502"/>
        <v>1.2372685185185195E-2</v>
      </c>
      <c r="Y19259" s="9">
        <f t="shared" si="4503"/>
        <v>4.7569444444444109E-3</v>
      </c>
      <c r="Z19259" s="10">
        <f t="shared" si="4504"/>
        <v>44257</v>
      </c>
      <c r="AA19259" s="1" t="str">
        <f t="shared" si="4512"/>
        <v>March</v>
      </c>
      <c r="AB19259" s="1" t="str">
        <f t="shared" si="4513"/>
        <v>Tuesday</v>
      </c>
      <c r="AC19259" s="1" t="str">
        <f t="shared" si="4514"/>
        <v>Weekday</v>
      </c>
      <c r="AD19259" s="1" t="str">
        <f t="shared" si="4505"/>
        <v>Evening</v>
      </c>
      <c r="AE19259" s="1" t="str">
        <f>IFERROR(VLOOKUP(B19259,SourceData!$A$2:$B$3751,2,FALSE),"No Source")</f>
        <v>Organic</v>
      </c>
    </row>
    <row r="19260" spans="1:31" x14ac:dyDescent="0.25">
      <c r="A19260" s="1" t="s">
        <v>96189</v>
      </c>
      <c r="B19260" s="1" t="s">
        <v>96091</v>
      </c>
      <c r="C19260" s="1" t="s">
        <v>16</v>
      </c>
      <c r="D19260" s="1" t="s">
        <v>16</v>
      </c>
      <c r="E19260" s="1">
        <v>200673</v>
      </c>
      <c r="F19260" s="1" t="s">
        <v>42670</v>
      </c>
      <c r="G19260" s="1">
        <f t="shared" si="4506"/>
        <v>1</v>
      </c>
      <c r="H19260" s="1" t="s">
        <v>96190</v>
      </c>
      <c r="I19260" s="1" t="s">
        <v>96191</v>
      </c>
      <c r="J19260" s="1" t="s">
        <v>96192</v>
      </c>
      <c r="K19260" s="1" t="s">
        <v>22</v>
      </c>
      <c r="L19260" s="1">
        <v>5</v>
      </c>
      <c r="M19260" s="19">
        <v>40</v>
      </c>
      <c r="N19260" s="19">
        <v>25</v>
      </c>
      <c r="O19260" s="19">
        <v>0</v>
      </c>
      <c r="P19260" s="2">
        <f t="shared" si="4507"/>
        <v>65</v>
      </c>
      <c r="Q19260" s="8">
        <f t="shared" si="4508"/>
        <v>0.39371527777777776</v>
      </c>
      <c r="R19260" s="8">
        <f t="shared" si="4509"/>
        <v>0.39747685185185189</v>
      </c>
      <c r="S19260" s="7">
        <f t="shared" si="4510"/>
        <v>0.40212962962962967</v>
      </c>
      <c r="T19260" s="7">
        <f t="shared" si="4511"/>
        <v>0.40667824074074077</v>
      </c>
      <c r="U19260" s="25">
        <f t="shared" si="4500"/>
        <v>1.2962962962962963E-2</v>
      </c>
      <c r="V19260" s="23">
        <f>SUBSTITUTE(Table6[[#This Row],[Completed/Cancelled Timestamp]],"T"," ")-SUBSTITUTE(Table6[[#This Row],[Order Timestamp]],"T"," ")</f>
        <v>1.2961782413185574E-2</v>
      </c>
      <c r="W19260" s="9">
        <f t="shared" si="4501"/>
        <v>3.7615740740741255E-3</v>
      </c>
      <c r="X19260" s="9">
        <f t="shared" si="4502"/>
        <v>4.6527777777777835E-3</v>
      </c>
      <c r="Y19260" s="9">
        <f t="shared" si="4503"/>
        <v>4.5486111111111005E-3</v>
      </c>
      <c r="Z19260" s="10">
        <f t="shared" si="4504"/>
        <v>44264</v>
      </c>
      <c r="AA19260" s="1" t="str">
        <f t="shared" si="4512"/>
        <v>March</v>
      </c>
      <c r="AB19260" s="1" t="str">
        <f t="shared" si="4513"/>
        <v>Tuesday</v>
      </c>
      <c r="AC19260" s="1" t="str">
        <f t="shared" si="4514"/>
        <v>Weekday</v>
      </c>
      <c r="AD19260" s="1" t="str">
        <f t="shared" si="4505"/>
        <v>Morning</v>
      </c>
      <c r="AE19260" s="1" t="str">
        <f>IFERROR(VLOOKUP(B19260,SourceData!$A$2:$B$3751,2,FALSE),"No Source")</f>
        <v>Organic</v>
      </c>
    </row>
    <row r="19261" spans="1:31" x14ac:dyDescent="0.25">
      <c r="A19261" s="1" t="s">
        <v>96193</v>
      </c>
      <c r="B19261" s="1" t="s">
        <v>96091</v>
      </c>
      <c r="C19261" s="1" t="s">
        <v>16</v>
      </c>
      <c r="D19261" s="1" t="s">
        <v>16</v>
      </c>
      <c r="E19261" s="1">
        <v>202739</v>
      </c>
      <c r="F19261" s="1" t="s">
        <v>96194</v>
      </c>
      <c r="G19261" s="1">
        <f t="shared" si="4506"/>
        <v>4</v>
      </c>
      <c r="H19261" s="1" t="s">
        <v>96195</v>
      </c>
      <c r="I19261" s="1" t="s">
        <v>96196</v>
      </c>
      <c r="J19261" s="1" t="s">
        <v>96197</v>
      </c>
      <c r="K19261" s="1" t="s">
        <v>22</v>
      </c>
      <c r="L19261" s="1">
        <v>5</v>
      </c>
      <c r="M19261" s="19">
        <v>270</v>
      </c>
      <c r="N19261" s="19">
        <v>25</v>
      </c>
      <c r="O19261" s="19">
        <v>0</v>
      </c>
      <c r="P19261" s="2">
        <f t="shared" si="4507"/>
        <v>295</v>
      </c>
      <c r="Q19261" s="8">
        <f t="shared" si="4508"/>
        <v>0.80440972222222218</v>
      </c>
      <c r="R19261" s="8">
        <f t="shared" si="4509"/>
        <v>0.80531249999999999</v>
      </c>
      <c r="S19261" s="7">
        <f t="shared" si="4510"/>
        <v>0.81111111111111101</v>
      </c>
      <c r="T19261" s="7">
        <f t="shared" si="4511"/>
        <v>0.81616898148148154</v>
      </c>
      <c r="U19261" s="25">
        <f t="shared" si="4500"/>
        <v>1.1759259259259259E-2</v>
      </c>
      <c r="V19261" s="23">
        <f>SUBSTITUTE(Table6[[#This Row],[Completed/Cancelled Timestamp]],"T"," ")-SUBSTITUTE(Table6[[#This Row],[Order Timestamp]],"T"," ")</f>
        <v>1.17614583359682E-2</v>
      </c>
      <c r="W19261" s="9">
        <f t="shared" si="4501"/>
        <v>9.0277777777780788E-4</v>
      </c>
      <c r="X19261" s="9">
        <f t="shared" si="4502"/>
        <v>5.7986111111110183E-3</v>
      </c>
      <c r="Y19261" s="9">
        <f t="shared" si="4503"/>
        <v>5.0578703703705319E-3</v>
      </c>
      <c r="Z19261" s="10">
        <f t="shared" si="4504"/>
        <v>44267</v>
      </c>
      <c r="AA19261" s="1" t="str">
        <f t="shared" si="4512"/>
        <v>March</v>
      </c>
      <c r="AB19261" s="1" t="str">
        <f t="shared" si="4513"/>
        <v>Friday</v>
      </c>
      <c r="AC19261" s="1" t="str">
        <f t="shared" si="4514"/>
        <v>Weekday</v>
      </c>
      <c r="AD19261" s="1" t="str">
        <f t="shared" si="4505"/>
        <v>Evening</v>
      </c>
      <c r="AE19261" s="1" t="str">
        <f>IFERROR(VLOOKUP(B19261,SourceData!$A$2:$B$3751,2,FALSE),"No Source")</f>
        <v>Organic</v>
      </c>
    </row>
    <row r="19262" spans="1:31" x14ac:dyDescent="0.25">
      <c r="A19262" s="1" t="s">
        <v>96198</v>
      </c>
      <c r="B19262" s="1" t="s">
        <v>96091</v>
      </c>
      <c r="C19262" s="1" t="s">
        <v>16</v>
      </c>
      <c r="D19262" s="1" t="s">
        <v>16</v>
      </c>
      <c r="E19262" s="1">
        <v>203111</v>
      </c>
      <c r="F19262" s="1" t="s">
        <v>96199</v>
      </c>
      <c r="G19262" s="1">
        <f t="shared" si="4506"/>
        <v>3</v>
      </c>
      <c r="H19262" s="1" t="s">
        <v>96200</v>
      </c>
      <c r="I19262" s="1" t="s">
        <v>96201</v>
      </c>
      <c r="J19262" s="1" t="s">
        <v>96202</v>
      </c>
      <c r="K19262" s="1" t="s">
        <v>22</v>
      </c>
      <c r="L19262" s="1">
        <v>5</v>
      </c>
      <c r="M19262" s="19">
        <v>203</v>
      </c>
      <c r="N19262" s="19">
        <v>25</v>
      </c>
      <c r="O19262" s="19">
        <v>0</v>
      </c>
      <c r="P19262" s="2">
        <f t="shared" si="4507"/>
        <v>228</v>
      </c>
      <c r="Q19262" s="8">
        <f t="shared" si="4508"/>
        <v>0.48268518518518522</v>
      </c>
      <c r="R19262" s="8">
        <f t="shared" si="4509"/>
        <v>0.48355324074074074</v>
      </c>
      <c r="S19262" s="7">
        <f t="shared" si="4510"/>
        <v>0.49887731481481484</v>
      </c>
      <c r="T19262" s="7">
        <f t="shared" si="4511"/>
        <v>0.50292824074074072</v>
      </c>
      <c r="U19262" s="25">
        <f t="shared" si="4500"/>
        <v>2.0243055555555552E-2</v>
      </c>
      <c r="V19262" s="23">
        <f>SUBSTITUTE(Table6[[#This Row],[Completed/Cancelled Timestamp]],"T"," ")-SUBSTITUTE(Table6[[#This Row],[Order Timestamp]],"T"," ")</f>
        <v>2.024041666300036E-2</v>
      </c>
      <c r="W19262" s="9">
        <f t="shared" si="4501"/>
        <v>8.6805555555552472E-4</v>
      </c>
      <c r="X19262" s="9">
        <f t="shared" si="4502"/>
        <v>1.5324074074074101E-2</v>
      </c>
      <c r="Y19262" s="9">
        <f t="shared" si="4503"/>
        <v>4.0509259259258745E-3</v>
      </c>
      <c r="Z19262" s="10">
        <f t="shared" si="4504"/>
        <v>44268</v>
      </c>
      <c r="AA19262" s="1" t="str">
        <f t="shared" si="4512"/>
        <v>March</v>
      </c>
      <c r="AB19262" s="1" t="str">
        <f t="shared" si="4513"/>
        <v>Saturday</v>
      </c>
      <c r="AC19262" s="1" t="str">
        <f t="shared" si="4514"/>
        <v>Weekend</v>
      </c>
      <c r="AD19262" s="1" t="str">
        <f t="shared" si="4505"/>
        <v>Morning</v>
      </c>
      <c r="AE19262" s="1" t="str">
        <f>IFERROR(VLOOKUP(B19262,SourceData!$A$2:$B$3751,2,FALSE),"No Source")</f>
        <v>Organic</v>
      </c>
    </row>
    <row r="19263" spans="1:31" x14ac:dyDescent="0.25">
      <c r="A19263" s="1" t="s">
        <v>96203</v>
      </c>
      <c r="B19263" s="1" t="s">
        <v>96091</v>
      </c>
      <c r="C19263" s="1" t="s">
        <v>16</v>
      </c>
      <c r="D19263" s="1" t="s">
        <v>16</v>
      </c>
      <c r="E19263" s="1">
        <v>203976</v>
      </c>
      <c r="F19263" s="1" t="s">
        <v>96204</v>
      </c>
      <c r="G19263" s="1">
        <f t="shared" si="4506"/>
        <v>2</v>
      </c>
      <c r="H19263" s="1" t="s">
        <v>96205</v>
      </c>
      <c r="I19263" s="1" t="s">
        <v>96206</v>
      </c>
      <c r="J19263" s="1" t="s">
        <v>96207</v>
      </c>
      <c r="K19263" s="1" t="s">
        <v>22</v>
      </c>
      <c r="L19263" s="1">
        <v>5</v>
      </c>
      <c r="M19263" s="19">
        <v>110</v>
      </c>
      <c r="N19263" s="19">
        <v>25</v>
      </c>
      <c r="O19263" s="19">
        <v>0</v>
      </c>
      <c r="P19263" s="2">
        <f t="shared" si="4507"/>
        <v>135</v>
      </c>
      <c r="Q19263" s="8">
        <f t="shared" si="4508"/>
        <v>0.79112268518518514</v>
      </c>
      <c r="R19263" s="8">
        <f t="shared" si="4509"/>
        <v>0.79693287037037042</v>
      </c>
      <c r="S19263" s="7">
        <f t="shared" si="4510"/>
        <v>0.79737268518518523</v>
      </c>
      <c r="T19263" s="7">
        <f t="shared" si="4511"/>
        <v>0.8028819444444445</v>
      </c>
      <c r="U19263" s="25">
        <f t="shared" si="4500"/>
        <v>1.1759259259259259E-2</v>
      </c>
      <c r="V19263" s="23">
        <f>SUBSTITUTE(Table6[[#This Row],[Completed/Cancelled Timestamp]],"T"," ")-SUBSTITUTE(Table6[[#This Row],[Order Timestamp]],"T"," ")</f>
        <v>1.1757465275877621E-2</v>
      </c>
      <c r="W19263" s="9">
        <f t="shared" si="4501"/>
        <v>5.8101851851852793E-3</v>
      </c>
      <c r="X19263" s="9">
        <f t="shared" si="4502"/>
        <v>4.3981481481480955E-4</v>
      </c>
      <c r="Y19263" s="9">
        <f t="shared" si="4503"/>
        <v>5.5092592592592693E-3</v>
      </c>
      <c r="Z19263" s="10">
        <f t="shared" si="4504"/>
        <v>44269</v>
      </c>
      <c r="AA19263" s="1" t="str">
        <f t="shared" si="4512"/>
        <v>March</v>
      </c>
      <c r="AB19263" s="1" t="str">
        <f t="shared" si="4513"/>
        <v>Sunday</v>
      </c>
      <c r="AC19263" s="1" t="str">
        <f t="shared" si="4514"/>
        <v>Weekend</v>
      </c>
      <c r="AD19263" s="1" t="str">
        <f t="shared" si="4505"/>
        <v>Evening</v>
      </c>
      <c r="AE19263" s="1" t="str">
        <f>IFERROR(VLOOKUP(B19263,SourceData!$A$2:$B$3751,2,FALSE),"No Source")</f>
        <v>Organic</v>
      </c>
    </row>
    <row r="19264" spans="1:31" x14ac:dyDescent="0.25">
      <c r="A19264" s="1" t="s">
        <v>96208</v>
      </c>
      <c r="B19264" s="1" t="s">
        <v>96091</v>
      </c>
      <c r="C19264" s="1" t="s">
        <v>16</v>
      </c>
      <c r="D19264" s="1" t="s">
        <v>16</v>
      </c>
      <c r="E19264" s="1">
        <v>204672</v>
      </c>
      <c r="F19264" s="1" t="s">
        <v>39423</v>
      </c>
      <c r="G19264" s="1">
        <f t="shared" si="4506"/>
        <v>2</v>
      </c>
      <c r="H19264" s="1" t="s">
        <v>96209</v>
      </c>
      <c r="I19264" s="1" t="s">
        <v>96210</v>
      </c>
      <c r="J19264" s="1" t="s">
        <v>96211</v>
      </c>
      <c r="K19264" s="1" t="s">
        <v>22</v>
      </c>
      <c r="L19264" s="1">
        <v>5</v>
      </c>
      <c r="M19264" s="19">
        <v>80</v>
      </c>
      <c r="N19264" s="19">
        <v>25</v>
      </c>
      <c r="O19264" s="19">
        <v>0</v>
      </c>
      <c r="P19264" s="2">
        <f t="shared" si="4507"/>
        <v>105</v>
      </c>
      <c r="Q19264" s="8">
        <f t="shared" si="4508"/>
        <v>0.91800925925925936</v>
      </c>
      <c r="R19264" s="8">
        <f t="shared" si="4509"/>
        <v>0.91892361111111109</v>
      </c>
      <c r="S19264" s="7">
        <f t="shared" si="4510"/>
        <v>0.9208101851851852</v>
      </c>
      <c r="T19264" s="7">
        <f t="shared" si="4511"/>
        <v>0.92387731481481483</v>
      </c>
      <c r="U19264" s="25">
        <f t="shared" si="4500"/>
        <v>5.8796296296296296E-3</v>
      </c>
      <c r="V19264" s="23">
        <f>SUBSTITUTE(Table6[[#This Row],[Completed/Cancelled Timestamp]],"T"," ")-SUBSTITUTE(Table6[[#This Row],[Order Timestamp]],"T"," ")</f>
        <v>5.8751504620886408E-3</v>
      </c>
      <c r="W19264" s="9">
        <f t="shared" si="4501"/>
        <v>9.1435185185173573E-4</v>
      </c>
      <c r="X19264" s="9">
        <f t="shared" si="4502"/>
        <v>1.8865740740741099E-3</v>
      </c>
      <c r="Y19264" s="9">
        <f t="shared" si="4503"/>
        <v>3.067129629629628E-3</v>
      </c>
      <c r="Z19264" s="10">
        <f t="shared" si="4504"/>
        <v>44270</v>
      </c>
      <c r="AA19264" s="1" t="str">
        <f t="shared" si="4512"/>
        <v>March</v>
      </c>
      <c r="AB19264" s="1" t="str">
        <f t="shared" si="4513"/>
        <v>Monday</v>
      </c>
      <c r="AC19264" s="1" t="str">
        <f t="shared" si="4514"/>
        <v>Weekday</v>
      </c>
      <c r="AD19264" s="1" t="str">
        <f t="shared" si="4505"/>
        <v>Night</v>
      </c>
      <c r="AE19264" s="1" t="str">
        <f>IFERROR(VLOOKUP(B19264,SourceData!$A$2:$B$3751,2,FALSE),"No Source")</f>
        <v>Organic</v>
      </c>
    </row>
    <row r="19265" spans="1:31" x14ac:dyDescent="0.25">
      <c r="A19265" s="1" t="s">
        <v>96212</v>
      </c>
      <c r="B19265" s="1" t="s">
        <v>96091</v>
      </c>
      <c r="C19265" s="1" t="s">
        <v>16</v>
      </c>
      <c r="D19265" s="1" t="s">
        <v>16</v>
      </c>
      <c r="E19265" s="1">
        <v>206936</v>
      </c>
      <c r="F19265" s="1" t="s">
        <v>96213</v>
      </c>
      <c r="G19265" s="1">
        <f t="shared" si="4506"/>
        <v>3</v>
      </c>
      <c r="H19265" s="1" t="s">
        <v>96214</v>
      </c>
      <c r="I19265" s="1" t="s">
        <v>96215</v>
      </c>
      <c r="J19265" s="1" t="s">
        <v>96216</v>
      </c>
      <c r="K19265" s="1" t="s">
        <v>22</v>
      </c>
      <c r="L19265" s="1">
        <v>5</v>
      </c>
      <c r="M19265" s="19">
        <v>740</v>
      </c>
      <c r="N19265" s="19">
        <v>25</v>
      </c>
      <c r="O19265" s="19">
        <v>0</v>
      </c>
      <c r="P19265" s="2">
        <f t="shared" si="4507"/>
        <v>765</v>
      </c>
      <c r="Q19265" s="8">
        <f t="shared" si="4508"/>
        <v>0.75582175925925921</v>
      </c>
      <c r="R19265" s="8">
        <f t="shared" si="4509"/>
        <v>0.75843749999999999</v>
      </c>
      <c r="S19265" s="7">
        <f t="shared" si="4510"/>
        <v>0.75944444444444448</v>
      </c>
      <c r="T19265" s="7">
        <f t="shared" si="4511"/>
        <v>0.76217592592592587</v>
      </c>
      <c r="U19265" s="25">
        <f t="shared" si="4500"/>
        <v>6.3541666666666668E-3</v>
      </c>
      <c r="V19265" s="23">
        <f>SUBSTITUTE(Table6[[#This Row],[Completed/Cancelled Timestamp]],"T"," ")-SUBSTITUTE(Table6[[#This Row],[Order Timestamp]],"T"," ")</f>
        <v>6.3487615698250011E-3</v>
      </c>
      <c r="W19265" s="9">
        <f t="shared" si="4501"/>
        <v>2.6157407407407796E-3</v>
      </c>
      <c r="X19265" s="9">
        <f t="shared" si="4502"/>
        <v>1.0069444444444908E-3</v>
      </c>
      <c r="Y19265" s="9">
        <f t="shared" si="4503"/>
        <v>2.7314814814813904E-3</v>
      </c>
      <c r="Z19265" s="10">
        <f t="shared" si="4504"/>
        <v>44274</v>
      </c>
      <c r="AA19265" s="1" t="str">
        <f t="shared" si="4512"/>
        <v>March</v>
      </c>
      <c r="AB19265" s="1" t="str">
        <f t="shared" si="4513"/>
        <v>Friday</v>
      </c>
      <c r="AC19265" s="1" t="str">
        <f t="shared" si="4514"/>
        <v>Weekday</v>
      </c>
      <c r="AD19265" s="1" t="str">
        <f t="shared" si="4505"/>
        <v>Evening</v>
      </c>
      <c r="AE19265" s="1" t="str">
        <f>IFERROR(VLOOKUP(B19265,SourceData!$A$2:$B$3751,2,FALSE),"No Source")</f>
        <v>Organic</v>
      </c>
    </row>
    <row r="19266" spans="1:31" x14ac:dyDescent="0.25">
      <c r="A19266" s="1" t="s">
        <v>96217</v>
      </c>
      <c r="B19266" s="1" t="s">
        <v>96091</v>
      </c>
      <c r="C19266" s="1" t="s">
        <v>16</v>
      </c>
      <c r="D19266" s="1" t="s">
        <v>16</v>
      </c>
      <c r="E19266" s="1">
        <v>207738</v>
      </c>
      <c r="F19266" s="1" t="s">
        <v>96218</v>
      </c>
      <c r="G19266" s="1">
        <f t="shared" si="4506"/>
        <v>3</v>
      </c>
      <c r="H19266" s="1" t="s">
        <v>96219</v>
      </c>
      <c r="I19266" s="1" t="s">
        <v>96220</v>
      </c>
      <c r="J19266" s="1" t="s">
        <v>96221</v>
      </c>
      <c r="K19266" s="1" t="s">
        <v>22</v>
      </c>
      <c r="L19266" s="1">
        <v>5</v>
      </c>
      <c r="M19266" s="19">
        <v>720</v>
      </c>
      <c r="N19266" s="19">
        <v>25</v>
      </c>
      <c r="O19266" s="19">
        <v>0</v>
      </c>
      <c r="P19266" s="2">
        <f t="shared" si="4507"/>
        <v>745</v>
      </c>
      <c r="Q19266" s="8">
        <f t="shared" si="4508"/>
        <v>0.84645833333333342</v>
      </c>
      <c r="R19266" s="8">
        <f t="shared" si="4509"/>
        <v>0.84680555555555559</v>
      </c>
      <c r="S19266" s="7">
        <f t="shared" si="4510"/>
        <v>0.85101851851851851</v>
      </c>
      <c r="T19266" s="7">
        <f t="shared" si="4511"/>
        <v>0.8539930555555556</v>
      </c>
      <c r="U19266" s="25">
        <f t="shared" ref="U19266:U19329" si="4515">TIMEVALUE(TEXT(V19266,"[hh]:mm:ss"))</f>
        <v>7.5347222222222213E-3</v>
      </c>
      <c r="V19266" s="23">
        <f>SUBSTITUTE(Table6[[#This Row],[Completed/Cancelled Timestamp]],"T"," ")-SUBSTITUTE(Table6[[#This Row],[Order Timestamp]],"T"," ")</f>
        <v>7.5359837937867269E-3</v>
      </c>
      <c r="W19266" s="9">
        <f t="shared" ref="W19266:W19329" si="4516">IF(R19266 &lt; Q19266, R19266 + 1 - Q19266, R19266 - Q19266)</f>
        <v>3.4722222222216548E-4</v>
      </c>
      <c r="X19266" s="9">
        <f t="shared" ref="X19266:X19329" si="4517">IF(S19266 &lt; R19266, S19266 + 1 - R19266, S19266 - R19266)</f>
        <v>4.2129629629629184E-3</v>
      </c>
      <c r="Y19266" s="9">
        <f t="shared" ref="Y19266:Y19329" si="4518">IF(T19266 &lt; S19266, T19266 + 1 - S19266, T19266 - S19266)</f>
        <v>2.9745370370370949E-3</v>
      </c>
      <c r="Z19266" s="10">
        <f t="shared" ref="Z19266:Z19329" si="4519">VALUE(LEFT(A19266,FIND("T",A19266,1)-1))</f>
        <v>44275</v>
      </c>
      <c r="AA19266" s="1" t="str">
        <f t="shared" si="4512"/>
        <v>March</v>
      </c>
      <c r="AB19266" s="1" t="str">
        <f t="shared" si="4513"/>
        <v>Saturday</v>
      </c>
      <c r="AC19266" s="1" t="str">
        <f t="shared" si="4514"/>
        <v>Weekend</v>
      </c>
      <c r="AD19266" s="1" t="str">
        <f t="shared" ref="AD19266:AD19329" si="4520">IFERROR(VLOOKUP(Q19266,$AJ$1:$AK$6,2,TRUE),"Late Night")</f>
        <v>Night</v>
      </c>
      <c r="AE19266" s="1" t="str">
        <f>IFERROR(VLOOKUP(B19266,SourceData!$A$2:$B$3751,2,FALSE),"No Source")</f>
        <v>Organic</v>
      </c>
    </row>
    <row r="19267" spans="1:31" x14ac:dyDescent="0.25">
      <c r="A19267" s="1" t="s">
        <v>96222</v>
      </c>
      <c r="B19267" s="1" t="s">
        <v>96091</v>
      </c>
      <c r="C19267" s="1" t="s">
        <v>16</v>
      </c>
      <c r="D19267" s="1" t="s">
        <v>16</v>
      </c>
      <c r="E19267" s="1">
        <v>208041</v>
      </c>
      <c r="F19267" s="1" t="s">
        <v>96223</v>
      </c>
      <c r="G19267" s="1">
        <f t="shared" ref="G19267:G19330" si="4521">LEN(F19267)-LEN(SUBSTITUTE(F19267,",",""))+1</f>
        <v>5</v>
      </c>
      <c r="H19267" s="1" t="s">
        <v>96224</v>
      </c>
      <c r="I19267" s="1" t="s">
        <v>96225</v>
      </c>
      <c r="J19267" s="1" t="s">
        <v>96226</v>
      </c>
      <c r="K19267" s="1" t="s">
        <v>22</v>
      </c>
      <c r="L19267" s="1">
        <v>5</v>
      </c>
      <c r="M19267" s="19">
        <v>318</v>
      </c>
      <c r="N19267" s="19">
        <v>25</v>
      </c>
      <c r="O19267" s="19">
        <v>0</v>
      </c>
      <c r="P19267" s="2">
        <f t="shared" ref="P19267:P19330" si="4522">IFERROR(M19267+N19267-O19267,0)</f>
        <v>343</v>
      </c>
      <c r="Q19267" s="8">
        <f t="shared" ref="Q19267:Q19330" si="4523">TIMEVALUE(MID(A19267, 12, 8))</f>
        <v>0.43101851851851852</v>
      </c>
      <c r="R19267" s="8">
        <f t="shared" ref="R19267:R19330" si="4524">IFERROR(TIMEVALUE(MID(H19267, 12, 8)),"NA")</f>
        <v>0.43137731481481478</v>
      </c>
      <c r="S19267" s="7">
        <f t="shared" ref="S19267:S19330" si="4525">IFERROR(TIMEVALUE(MID(I19267, 12, 8)),"NO DELIVERY")</f>
        <v>0.43601851851851853</v>
      </c>
      <c r="T19267" s="7">
        <f t="shared" ref="T19267:T19330" si="4526">IFERROR(TIMEVALUE(MID(J19267, 12, 8)),"NA")</f>
        <v>0.4392361111111111</v>
      </c>
      <c r="U19267" s="25">
        <f t="shared" si="4515"/>
        <v>8.217592592592594E-3</v>
      </c>
      <c r="V19267" s="23">
        <f>SUBSTITUTE(Table6[[#This Row],[Completed/Cancelled Timestamp]],"T"," ")-SUBSTITUTE(Table6[[#This Row],[Order Timestamp]],"T"," ")</f>
        <v>8.2136689816252328E-3</v>
      </c>
      <c r="W19267" s="9">
        <f t="shared" si="4516"/>
        <v>3.5879629629625986E-4</v>
      </c>
      <c r="X19267" s="9">
        <f t="shared" si="4517"/>
        <v>4.6412037037037446E-3</v>
      </c>
      <c r="Y19267" s="9">
        <f t="shared" si="4518"/>
        <v>3.2175925925925775E-3</v>
      </c>
      <c r="Z19267" s="10">
        <f t="shared" si="4519"/>
        <v>44276</v>
      </c>
      <c r="AA19267" s="1" t="str">
        <f t="shared" ref="AA19267:AA19330" si="4527">TEXT(Z19267,"MMMM")</f>
        <v>March</v>
      </c>
      <c r="AB19267" s="1" t="str">
        <f t="shared" ref="AB19267:AB19330" si="4528">TEXT(Z19267,"DDDD")</f>
        <v>Sunday</v>
      </c>
      <c r="AC19267" s="1" t="str">
        <f t="shared" ref="AC19267:AC19330" si="4529">IF(WEEKDAY(Z19267, 2) &lt; 6, "Weekday", "Weekend")</f>
        <v>Weekend</v>
      </c>
      <c r="AD19267" s="1" t="str">
        <f t="shared" si="4520"/>
        <v>Morning</v>
      </c>
      <c r="AE19267" s="1" t="str">
        <f>IFERROR(VLOOKUP(B19267,SourceData!$A$2:$B$3751,2,FALSE),"No Source")</f>
        <v>Organic</v>
      </c>
    </row>
    <row r="19268" spans="1:31" x14ac:dyDescent="0.25">
      <c r="A19268" s="1" t="s">
        <v>96227</v>
      </c>
      <c r="B19268" s="1" t="s">
        <v>96091</v>
      </c>
      <c r="C19268" s="1" t="s">
        <v>16</v>
      </c>
      <c r="D19268" s="1" t="s">
        <v>16</v>
      </c>
      <c r="E19268" s="1">
        <v>208924</v>
      </c>
      <c r="F19268" s="1" t="s">
        <v>694</v>
      </c>
      <c r="G19268" s="1">
        <f t="shared" si="4521"/>
        <v>1</v>
      </c>
      <c r="H19268" s="1" t="s">
        <v>96228</v>
      </c>
      <c r="I19268" s="1" t="s">
        <v>96229</v>
      </c>
      <c r="J19268" s="1" t="s">
        <v>96230</v>
      </c>
      <c r="K19268" s="1" t="s">
        <v>22</v>
      </c>
      <c r="L19268" s="1">
        <v>5</v>
      </c>
      <c r="M19268" s="19">
        <v>1320</v>
      </c>
      <c r="N19268" s="19">
        <v>25</v>
      </c>
      <c r="O19268" s="19">
        <v>0</v>
      </c>
      <c r="P19268" s="2">
        <f t="shared" si="4522"/>
        <v>1345</v>
      </c>
      <c r="Q19268" s="8">
        <f t="shared" si="4523"/>
        <v>0.58181712962962961</v>
      </c>
      <c r="R19268" s="8">
        <f t="shared" si="4524"/>
        <v>0.58199074074074075</v>
      </c>
      <c r="S19268" s="7">
        <f t="shared" si="4525"/>
        <v>0.59611111111111115</v>
      </c>
      <c r="T19268" s="7">
        <f t="shared" si="4526"/>
        <v>0.59825231481481478</v>
      </c>
      <c r="U19268" s="25">
        <f t="shared" si="4515"/>
        <v>1.6435185185185188E-2</v>
      </c>
      <c r="V19268" s="23">
        <f>SUBSTITUTE(Table6[[#This Row],[Completed/Cancelled Timestamp]],"T"," ")-SUBSTITUTE(Table6[[#This Row],[Order Timestamp]],"T"," ")</f>
        <v>1.6431006944912951E-2</v>
      </c>
      <c r="W19268" s="9">
        <f t="shared" si="4516"/>
        <v>1.7361111111113825E-4</v>
      </c>
      <c r="X19268" s="9">
        <f t="shared" si="4517"/>
        <v>1.4120370370370394E-2</v>
      </c>
      <c r="Y19268" s="9">
        <f t="shared" si="4518"/>
        <v>2.1412037037036313E-3</v>
      </c>
      <c r="Z19268" s="10">
        <f t="shared" si="4519"/>
        <v>44277</v>
      </c>
      <c r="AA19268" s="1" t="str">
        <f t="shared" si="4527"/>
        <v>March</v>
      </c>
      <c r="AB19268" s="1" t="str">
        <f t="shared" si="4528"/>
        <v>Monday</v>
      </c>
      <c r="AC19268" s="1" t="str">
        <f t="shared" si="4529"/>
        <v>Weekday</v>
      </c>
      <c r="AD19268" s="1" t="str">
        <f t="shared" si="4520"/>
        <v>Afternoon</v>
      </c>
      <c r="AE19268" s="1" t="str">
        <f>IFERROR(VLOOKUP(B19268,SourceData!$A$2:$B$3751,2,FALSE),"No Source")</f>
        <v>Organic</v>
      </c>
    </row>
    <row r="19269" spans="1:31" x14ac:dyDescent="0.25">
      <c r="A19269" s="1" t="s">
        <v>96231</v>
      </c>
      <c r="B19269" s="1" t="s">
        <v>96091</v>
      </c>
      <c r="C19269" s="1" t="s">
        <v>16</v>
      </c>
      <c r="D19269" s="1" t="s">
        <v>16</v>
      </c>
      <c r="E19269" s="1">
        <v>210410</v>
      </c>
      <c r="F19269" s="1" t="s">
        <v>96232</v>
      </c>
      <c r="G19269" s="1">
        <f t="shared" si="4521"/>
        <v>5</v>
      </c>
      <c r="H19269" s="1" t="s">
        <v>96233</v>
      </c>
      <c r="I19269" s="1" t="s">
        <v>96234</v>
      </c>
      <c r="J19269" s="1" t="s">
        <v>96235</v>
      </c>
      <c r="K19269" s="1" t="s">
        <v>22</v>
      </c>
      <c r="L19269" s="1">
        <v>5</v>
      </c>
      <c r="M19269" s="19">
        <v>249</v>
      </c>
      <c r="N19269" s="19">
        <v>25</v>
      </c>
      <c r="O19269" s="19">
        <v>0</v>
      </c>
      <c r="P19269" s="2">
        <f t="shared" si="4522"/>
        <v>274</v>
      </c>
      <c r="Q19269" s="8">
        <f t="shared" si="4523"/>
        <v>0.81459490740740748</v>
      </c>
      <c r="R19269" s="8">
        <f t="shared" si="4524"/>
        <v>0.81614583333333324</v>
      </c>
      <c r="S19269" s="7">
        <f t="shared" si="4525"/>
        <v>0.81927083333333339</v>
      </c>
      <c r="T19269" s="7">
        <f t="shared" si="4526"/>
        <v>0.8250925925925926</v>
      </c>
      <c r="U19269" s="25">
        <f t="shared" si="4515"/>
        <v>1.0497685185185186E-2</v>
      </c>
      <c r="V19269" s="23">
        <f>SUBSTITUTE(Table6[[#This Row],[Completed/Cancelled Timestamp]],"T"," ")-SUBSTITUTE(Table6[[#This Row],[Order Timestamp]],"T"," ")</f>
        <v>1.0495092588826083E-2</v>
      </c>
      <c r="W19269" s="9">
        <f t="shared" si="4516"/>
        <v>1.5509259259257613E-3</v>
      </c>
      <c r="X19269" s="9">
        <f t="shared" si="4517"/>
        <v>3.1250000000001554E-3</v>
      </c>
      <c r="Y19269" s="9">
        <f t="shared" si="4518"/>
        <v>5.8217592592592071E-3</v>
      </c>
      <c r="Z19269" s="10">
        <f t="shared" si="4519"/>
        <v>44279</v>
      </c>
      <c r="AA19269" s="1" t="str">
        <f t="shared" si="4527"/>
        <v>March</v>
      </c>
      <c r="AB19269" s="1" t="str">
        <f t="shared" si="4528"/>
        <v>Wednesday</v>
      </c>
      <c r="AC19269" s="1" t="str">
        <f t="shared" si="4529"/>
        <v>Weekday</v>
      </c>
      <c r="AD19269" s="1" t="str">
        <f t="shared" si="4520"/>
        <v>Evening</v>
      </c>
      <c r="AE19269" s="1" t="str">
        <f>IFERROR(VLOOKUP(B19269,SourceData!$A$2:$B$3751,2,FALSE),"No Source")</f>
        <v>Organic</v>
      </c>
    </row>
    <row r="19270" spans="1:31" x14ac:dyDescent="0.25">
      <c r="A19270" s="1" t="s">
        <v>96236</v>
      </c>
      <c r="B19270" s="1" t="s">
        <v>96091</v>
      </c>
      <c r="C19270" s="1" t="s">
        <v>16</v>
      </c>
      <c r="D19270" s="1" t="s">
        <v>16</v>
      </c>
      <c r="E19270" s="1">
        <v>210734</v>
      </c>
      <c r="F19270" s="1" t="s">
        <v>96237</v>
      </c>
      <c r="G19270" s="1">
        <f t="shared" si="4521"/>
        <v>4</v>
      </c>
      <c r="H19270" s="1" t="s">
        <v>96238</v>
      </c>
      <c r="I19270" s="1" t="s">
        <v>96239</v>
      </c>
      <c r="J19270" s="1" t="s">
        <v>96240</v>
      </c>
      <c r="K19270" s="1" t="s">
        <v>22</v>
      </c>
      <c r="L19270" s="1">
        <v>5</v>
      </c>
      <c r="M19270" s="19">
        <v>478</v>
      </c>
      <c r="N19270" s="19">
        <v>25</v>
      </c>
      <c r="O19270" s="19">
        <v>0</v>
      </c>
      <c r="P19270" s="2">
        <f t="shared" si="4522"/>
        <v>503</v>
      </c>
      <c r="Q19270" s="8">
        <f t="shared" si="4523"/>
        <v>0.35888888888888887</v>
      </c>
      <c r="R19270" s="8">
        <f t="shared" si="4524"/>
        <v>0.35988425925925926</v>
      </c>
      <c r="S19270" s="7">
        <f t="shared" si="4525"/>
        <v>0.37030092592592595</v>
      </c>
      <c r="T19270" s="7">
        <f t="shared" si="4526"/>
        <v>0.37593750000000004</v>
      </c>
      <c r="U19270" s="25">
        <f t="shared" si="4515"/>
        <v>1.7048611111111112E-2</v>
      </c>
      <c r="V19270" s="23">
        <f>SUBSTITUTE(Table6[[#This Row],[Completed/Cancelled Timestamp]],"T"," ")-SUBSTITUTE(Table6[[#This Row],[Order Timestamp]],"T"," ")</f>
        <v>1.7053506948286667E-2</v>
      </c>
      <c r="W19270" s="9">
        <f t="shared" si="4516"/>
        <v>9.9537037037039644E-4</v>
      </c>
      <c r="X19270" s="9">
        <f t="shared" si="4517"/>
        <v>1.0416666666666685E-2</v>
      </c>
      <c r="Y19270" s="9">
        <f t="shared" si="4518"/>
        <v>5.6365740740740855E-3</v>
      </c>
      <c r="Z19270" s="10">
        <f t="shared" si="4519"/>
        <v>44280</v>
      </c>
      <c r="AA19270" s="1" t="str">
        <f t="shared" si="4527"/>
        <v>March</v>
      </c>
      <c r="AB19270" s="1" t="str">
        <f t="shared" si="4528"/>
        <v>Thursday</v>
      </c>
      <c r="AC19270" s="1" t="str">
        <f t="shared" si="4529"/>
        <v>Weekday</v>
      </c>
      <c r="AD19270" s="1" t="str">
        <f t="shared" si="4520"/>
        <v>Morning</v>
      </c>
      <c r="AE19270" s="1" t="str">
        <f>IFERROR(VLOOKUP(B19270,SourceData!$A$2:$B$3751,2,FALSE),"No Source")</f>
        <v>Organic</v>
      </c>
    </row>
    <row r="19271" spans="1:31" x14ac:dyDescent="0.25">
      <c r="A19271" s="1" t="s">
        <v>96241</v>
      </c>
      <c r="B19271" s="1" t="s">
        <v>96091</v>
      </c>
      <c r="C19271" s="1" t="s">
        <v>16</v>
      </c>
      <c r="D19271" s="1" t="s">
        <v>16</v>
      </c>
      <c r="E19271" s="1">
        <v>213981</v>
      </c>
      <c r="F19271" s="1" t="s">
        <v>96242</v>
      </c>
      <c r="G19271" s="1">
        <f t="shared" si="4521"/>
        <v>4</v>
      </c>
      <c r="H19271" s="1" t="s">
        <v>96243</v>
      </c>
      <c r="I19271" s="1" t="s">
        <v>96244</v>
      </c>
      <c r="J19271" s="1" t="s">
        <v>96245</v>
      </c>
      <c r="K19271" s="1" t="s">
        <v>22</v>
      </c>
      <c r="L19271" s="1">
        <v>5</v>
      </c>
      <c r="M19271" s="19">
        <v>264</v>
      </c>
      <c r="N19271" s="19">
        <v>25</v>
      </c>
      <c r="O19271" s="19">
        <v>6</v>
      </c>
      <c r="P19271" s="2">
        <f t="shared" si="4522"/>
        <v>283</v>
      </c>
      <c r="Q19271" s="8">
        <f t="shared" si="4523"/>
        <v>0.78138888888888891</v>
      </c>
      <c r="R19271" s="8">
        <f t="shared" si="4524"/>
        <v>0.78259259259259262</v>
      </c>
      <c r="S19271" s="7">
        <f t="shared" si="4525"/>
        <v>0.79196759259259253</v>
      </c>
      <c r="T19271" s="7">
        <f t="shared" si="4526"/>
        <v>0.79918981481481488</v>
      </c>
      <c r="U19271" s="25">
        <f t="shared" si="4515"/>
        <v>1.7800925925925925E-2</v>
      </c>
      <c r="V19271" s="23">
        <f>SUBSTITUTE(Table6[[#This Row],[Completed/Cancelled Timestamp]],"T"," ")-SUBSTITUTE(Table6[[#This Row],[Order Timestamp]],"T"," ")</f>
        <v>1.7795752311940305E-2</v>
      </c>
      <c r="W19271" s="9">
        <f t="shared" si="4516"/>
        <v>1.2037037037037068E-3</v>
      </c>
      <c r="X19271" s="9">
        <f t="shared" si="4517"/>
        <v>9.3749999999999112E-3</v>
      </c>
      <c r="Y19271" s="9">
        <f t="shared" si="4518"/>
        <v>7.222222222222352E-3</v>
      </c>
      <c r="Z19271" s="10">
        <f t="shared" si="4519"/>
        <v>44284</v>
      </c>
      <c r="AA19271" s="1" t="str">
        <f t="shared" si="4527"/>
        <v>March</v>
      </c>
      <c r="AB19271" s="1" t="str">
        <f t="shared" si="4528"/>
        <v>Monday</v>
      </c>
      <c r="AC19271" s="1" t="str">
        <f t="shared" si="4529"/>
        <v>Weekday</v>
      </c>
      <c r="AD19271" s="1" t="str">
        <f t="shared" si="4520"/>
        <v>Evening</v>
      </c>
      <c r="AE19271" s="1" t="str">
        <f>IFERROR(VLOOKUP(B19271,SourceData!$A$2:$B$3751,2,FALSE),"No Source")</f>
        <v>Organic</v>
      </c>
    </row>
    <row r="19272" spans="1:31" x14ac:dyDescent="0.25">
      <c r="A19272" s="1" t="s">
        <v>96246</v>
      </c>
      <c r="B19272" s="1" t="s">
        <v>96091</v>
      </c>
      <c r="C19272" s="1" t="s">
        <v>16</v>
      </c>
      <c r="D19272" s="1" t="s">
        <v>16</v>
      </c>
      <c r="E19272" s="1">
        <v>214574</v>
      </c>
      <c r="F19272" s="1" t="s">
        <v>96247</v>
      </c>
      <c r="G19272" s="1">
        <f t="shared" si="4521"/>
        <v>4</v>
      </c>
      <c r="H19272" s="1" t="s">
        <v>96248</v>
      </c>
      <c r="I19272" s="1" t="s">
        <v>96249</v>
      </c>
      <c r="J19272" s="1" t="s">
        <v>96250</v>
      </c>
      <c r="K19272" s="1" t="s">
        <v>22</v>
      </c>
      <c r="L19272" s="1" t="s">
        <v>113363</v>
      </c>
      <c r="M19272" s="19">
        <v>720</v>
      </c>
      <c r="N19272" s="19">
        <v>25</v>
      </c>
      <c r="O19272" s="19">
        <v>0</v>
      </c>
      <c r="P19272" s="2">
        <f t="shared" si="4522"/>
        <v>745</v>
      </c>
      <c r="Q19272" s="8">
        <f t="shared" si="4523"/>
        <v>0.62377314814814822</v>
      </c>
      <c r="R19272" s="8">
        <f t="shared" si="4524"/>
        <v>0.62490740740740736</v>
      </c>
      <c r="S19272" s="7">
        <f t="shared" si="4525"/>
        <v>0.63042824074074078</v>
      </c>
      <c r="T19272" s="7">
        <f t="shared" si="4526"/>
        <v>0.63420138888888888</v>
      </c>
      <c r="U19272" s="25">
        <f t="shared" si="4515"/>
        <v>1.042824074074074E-2</v>
      </c>
      <c r="V19272" s="23">
        <f>SUBSTITUTE(Table6[[#This Row],[Completed/Cancelled Timestamp]],"T"," ")-SUBSTITUTE(Table6[[#This Row],[Order Timestamp]],"T"," ")</f>
        <v>1.0433078699861653E-2</v>
      </c>
      <c r="W19272" s="9">
        <f t="shared" si="4516"/>
        <v>1.1342592592591405E-3</v>
      </c>
      <c r="X19272" s="9">
        <f t="shared" si="4517"/>
        <v>5.5208333333334192E-3</v>
      </c>
      <c r="Y19272" s="9">
        <f t="shared" si="4518"/>
        <v>3.7731481481481088E-3</v>
      </c>
      <c r="Z19272" s="10">
        <f t="shared" si="4519"/>
        <v>44285</v>
      </c>
      <c r="AA19272" s="1" t="str">
        <f t="shared" si="4527"/>
        <v>March</v>
      </c>
      <c r="AB19272" s="1" t="str">
        <f t="shared" si="4528"/>
        <v>Tuesday</v>
      </c>
      <c r="AC19272" s="1" t="str">
        <f t="shared" si="4529"/>
        <v>Weekday</v>
      </c>
      <c r="AD19272" s="1" t="str">
        <f t="shared" si="4520"/>
        <v>Afternoon</v>
      </c>
      <c r="AE19272" s="1" t="str">
        <f>IFERROR(VLOOKUP(B19272,SourceData!$A$2:$B$3751,2,FALSE),"No Source")</f>
        <v>Organic</v>
      </c>
    </row>
    <row r="19273" spans="1:31" x14ac:dyDescent="0.25">
      <c r="A19273" s="1" t="s">
        <v>96251</v>
      </c>
      <c r="B19273" s="1" t="s">
        <v>96091</v>
      </c>
      <c r="C19273" s="1" t="s">
        <v>16</v>
      </c>
      <c r="D19273" s="1" t="s">
        <v>16</v>
      </c>
      <c r="E19273" s="1">
        <v>215436</v>
      </c>
      <c r="F19273" s="1" t="s">
        <v>96252</v>
      </c>
      <c r="G19273" s="1">
        <f t="shared" si="4521"/>
        <v>4</v>
      </c>
      <c r="H19273" s="1" t="s">
        <v>96253</v>
      </c>
      <c r="I19273" s="1" t="s">
        <v>96254</v>
      </c>
      <c r="J19273" s="1" t="s">
        <v>96255</v>
      </c>
      <c r="K19273" s="1" t="s">
        <v>22</v>
      </c>
      <c r="L19273" s="1">
        <v>5</v>
      </c>
      <c r="M19273" s="19">
        <v>748</v>
      </c>
      <c r="N19273" s="19">
        <v>25</v>
      </c>
      <c r="O19273" s="19">
        <v>0</v>
      </c>
      <c r="P19273" s="2">
        <f t="shared" si="4522"/>
        <v>773</v>
      </c>
      <c r="Q19273" s="8">
        <f t="shared" si="4523"/>
        <v>0.78636574074074073</v>
      </c>
      <c r="R19273" s="8">
        <f t="shared" si="4524"/>
        <v>0.78728009259259257</v>
      </c>
      <c r="S19273" s="7">
        <f t="shared" si="4525"/>
        <v>0.79377314814814814</v>
      </c>
      <c r="T19273" s="7">
        <f t="shared" si="4526"/>
        <v>0.79839120370370376</v>
      </c>
      <c r="U19273" s="25">
        <f t="shared" si="4515"/>
        <v>1.2025462962962962E-2</v>
      </c>
      <c r="V19273" s="23">
        <f>SUBSTITUTE(Table6[[#This Row],[Completed/Cancelled Timestamp]],"T"," ")-SUBSTITUTE(Table6[[#This Row],[Order Timestamp]],"T"," ")</f>
        <v>1.2029583333060145E-2</v>
      </c>
      <c r="W19273" s="9">
        <f t="shared" si="4516"/>
        <v>9.1435185185184675E-4</v>
      </c>
      <c r="X19273" s="9">
        <f t="shared" si="4517"/>
        <v>6.4930555555555713E-3</v>
      </c>
      <c r="Y19273" s="9">
        <f t="shared" si="4518"/>
        <v>4.6180555555556113E-3</v>
      </c>
      <c r="Z19273" s="10">
        <f t="shared" si="4519"/>
        <v>44286</v>
      </c>
      <c r="AA19273" s="1" t="str">
        <f t="shared" si="4527"/>
        <v>March</v>
      </c>
      <c r="AB19273" s="1" t="str">
        <f t="shared" si="4528"/>
        <v>Wednesday</v>
      </c>
      <c r="AC19273" s="1" t="str">
        <f t="shared" si="4529"/>
        <v>Weekday</v>
      </c>
      <c r="AD19273" s="1" t="str">
        <f t="shared" si="4520"/>
        <v>Evening</v>
      </c>
      <c r="AE19273" s="1" t="str">
        <f>IFERROR(VLOOKUP(B19273,SourceData!$A$2:$B$3751,2,FALSE),"No Source")</f>
        <v>Organic</v>
      </c>
    </row>
    <row r="19274" spans="1:31" x14ac:dyDescent="0.25">
      <c r="A19274" s="1" t="s">
        <v>96256</v>
      </c>
      <c r="B19274" s="1" t="s">
        <v>96091</v>
      </c>
      <c r="C19274" s="1" t="s">
        <v>16</v>
      </c>
      <c r="D19274" s="1" t="s">
        <v>16</v>
      </c>
      <c r="E19274" s="1">
        <v>216284</v>
      </c>
      <c r="F19274" s="1" t="s">
        <v>96257</v>
      </c>
      <c r="G19274" s="1">
        <f t="shared" si="4521"/>
        <v>4</v>
      </c>
      <c r="H19274" s="1" t="s">
        <v>96258</v>
      </c>
      <c r="I19274" s="1" t="s">
        <v>96259</v>
      </c>
      <c r="J19274" s="1" t="s">
        <v>96260</v>
      </c>
      <c r="K19274" s="1" t="s">
        <v>22</v>
      </c>
      <c r="L19274" s="1">
        <v>5</v>
      </c>
      <c r="M19274" s="19">
        <v>250</v>
      </c>
      <c r="N19274" s="19">
        <v>25</v>
      </c>
      <c r="O19274" s="19">
        <v>0</v>
      </c>
      <c r="P19274" s="2">
        <f t="shared" si="4522"/>
        <v>275</v>
      </c>
      <c r="Q19274" s="8">
        <f t="shared" si="4523"/>
        <v>0.87797453703703709</v>
      </c>
      <c r="R19274" s="8">
        <f t="shared" si="4524"/>
        <v>0.87890046296296298</v>
      </c>
      <c r="S19274" s="7">
        <f t="shared" si="4525"/>
        <v>0.89378472222222216</v>
      </c>
      <c r="T19274" s="7">
        <f t="shared" si="4526"/>
        <v>0.89880787037037047</v>
      </c>
      <c r="U19274" s="25">
        <f t="shared" si="4515"/>
        <v>2.0833333333333332E-2</v>
      </c>
      <c r="V19274" s="23">
        <f>SUBSTITUTE(Table6[[#This Row],[Completed/Cancelled Timestamp]],"T"," ")-SUBSTITUTE(Table6[[#This Row],[Order Timestamp]],"T"," ")</f>
        <v>2.0833668982959352E-2</v>
      </c>
      <c r="W19274" s="9">
        <f t="shared" si="4516"/>
        <v>9.2592592592588563E-4</v>
      </c>
      <c r="X19274" s="9">
        <f t="shared" si="4517"/>
        <v>1.488425925925918E-2</v>
      </c>
      <c r="Y19274" s="9">
        <f t="shared" si="4518"/>
        <v>5.0231481481483042E-3</v>
      </c>
      <c r="Z19274" s="10">
        <f t="shared" si="4519"/>
        <v>44287</v>
      </c>
      <c r="AA19274" s="1" t="str">
        <f t="shared" si="4527"/>
        <v>April</v>
      </c>
      <c r="AB19274" s="1" t="str">
        <f t="shared" si="4528"/>
        <v>Thursday</v>
      </c>
      <c r="AC19274" s="1" t="str">
        <f t="shared" si="4529"/>
        <v>Weekday</v>
      </c>
      <c r="AD19274" s="1" t="str">
        <f t="shared" si="4520"/>
        <v>Night</v>
      </c>
      <c r="AE19274" s="1" t="str">
        <f>IFERROR(VLOOKUP(B19274,SourceData!$A$2:$B$3751,2,FALSE),"No Source")</f>
        <v>Organic</v>
      </c>
    </row>
    <row r="19275" spans="1:31" x14ac:dyDescent="0.25">
      <c r="A19275" s="1" t="s">
        <v>96261</v>
      </c>
      <c r="B19275" s="1" t="s">
        <v>96091</v>
      </c>
      <c r="C19275" s="1" t="s">
        <v>16</v>
      </c>
      <c r="D19275" s="1" t="s">
        <v>16</v>
      </c>
      <c r="E19275" s="1">
        <v>217128</v>
      </c>
      <c r="F19275" s="1" t="s">
        <v>96262</v>
      </c>
      <c r="G19275" s="1">
        <f t="shared" si="4521"/>
        <v>2</v>
      </c>
      <c r="H19275" s="1" t="s">
        <v>96263</v>
      </c>
      <c r="I19275" s="1" t="s">
        <v>96264</v>
      </c>
      <c r="J19275" s="1" t="s">
        <v>96265</v>
      </c>
      <c r="K19275" s="1" t="s">
        <v>22</v>
      </c>
      <c r="L19275" s="1">
        <v>5</v>
      </c>
      <c r="M19275" s="19">
        <v>370</v>
      </c>
      <c r="N19275" s="19">
        <v>37</v>
      </c>
      <c r="O19275" s="19">
        <v>0</v>
      </c>
      <c r="P19275" s="2">
        <f t="shared" si="4522"/>
        <v>407</v>
      </c>
      <c r="Q19275" s="8">
        <f t="shared" si="4523"/>
        <v>4.2488425925925923E-2</v>
      </c>
      <c r="R19275" s="8">
        <f t="shared" si="4524"/>
        <v>4.4953703703703697E-2</v>
      </c>
      <c r="S19275" s="7">
        <f t="shared" si="4525"/>
        <v>4.6157407407407404E-2</v>
      </c>
      <c r="T19275" s="7">
        <f t="shared" si="4526"/>
        <v>5.0601851851851849E-2</v>
      </c>
      <c r="U19275" s="25">
        <f t="shared" si="4515"/>
        <v>8.113425925925925E-3</v>
      </c>
      <c r="V19275" s="23">
        <f>SUBSTITUTE(Table6[[#This Row],[Completed/Cancelled Timestamp]],"T"," ")-SUBSTITUTE(Table6[[#This Row],[Order Timestamp]],"T"," ")</f>
        <v>8.1171527781407349E-3</v>
      </c>
      <c r="W19275" s="9">
        <f t="shared" si="4516"/>
        <v>2.4652777777777746E-3</v>
      </c>
      <c r="X19275" s="9">
        <f t="shared" si="4517"/>
        <v>1.2037037037037068E-3</v>
      </c>
      <c r="Y19275" s="9">
        <f t="shared" si="4518"/>
        <v>4.4444444444444453E-3</v>
      </c>
      <c r="Z19275" s="10">
        <f t="shared" si="4519"/>
        <v>44289</v>
      </c>
      <c r="AA19275" s="1" t="str">
        <f t="shared" si="4527"/>
        <v>April</v>
      </c>
      <c r="AB19275" s="1" t="str">
        <f t="shared" si="4528"/>
        <v>Saturday</v>
      </c>
      <c r="AC19275" s="1" t="str">
        <f t="shared" si="4529"/>
        <v>Weekend</v>
      </c>
      <c r="AD19275" s="1" t="str">
        <f t="shared" si="4520"/>
        <v>Late Night</v>
      </c>
      <c r="AE19275" s="1" t="str">
        <f>IFERROR(VLOOKUP(B19275,SourceData!$A$2:$B$3751,2,FALSE),"No Source")</f>
        <v>Organic</v>
      </c>
    </row>
    <row r="19276" spans="1:31" x14ac:dyDescent="0.25">
      <c r="A19276" s="1" t="s">
        <v>96266</v>
      </c>
      <c r="B19276" s="1" t="s">
        <v>96091</v>
      </c>
      <c r="C19276" s="1" t="s">
        <v>16</v>
      </c>
      <c r="D19276" s="1" t="s">
        <v>16</v>
      </c>
      <c r="E19276" s="1">
        <v>219810</v>
      </c>
      <c r="F19276" s="1" t="s">
        <v>96267</v>
      </c>
      <c r="G19276" s="1">
        <f t="shared" si="4521"/>
        <v>3</v>
      </c>
      <c r="H19276" s="1" t="s">
        <v>96268</v>
      </c>
      <c r="I19276" s="1" t="s">
        <v>96269</v>
      </c>
      <c r="J19276" s="1" t="s">
        <v>96270</v>
      </c>
      <c r="K19276" s="1" t="s">
        <v>22</v>
      </c>
      <c r="L19276" s="1">
        <v>5</v>
      </c>
      <c r="M19276" s="19">
        <v>154</v>
      </c>
      <c r="N19276" s="19">
        <v>25</v>
      </c>
      <c r="O19276" s="19">
        <v>0</v>
      </c>
      <c r="P19276" s="2">
        <f t="shared" si="4522"/>
        <v>179</v>
      </c>
      <c r="Q19276" s="8">
        <f t="shared" si="4523"/>
        <v>0.9280787037037036</v>
      </c>
      <c r="R19276" s="8">
        <f t="shared" si="4524"/>
        <v>0.92898148148148152</v>
      </c>
      <c r="S19276" s="7">
        <f t="shared" si="4525"/>
        <v>0.9366782407407408</v>
      </c>
      <c r="T19276" s="7">
        <f t="shared" si="4526"/>
        <v>0.9417592592592593</v>
      </c>
      <c r="U19276" s="25">
        <f t="shared" si="4515"/>
        <v>1.3680555555555555E-2</v>
      </c>
      <c r="V19276" s="23">
        <f>SUBSTITUTE(Table6[[#This Row],[Completed/Cancelled Timestamp]],"T"," ")-SUBSTITUTE(Table6[[#This Row],[Order Timestamp]],"T"," ")</f>
        <v>1.3682430551853031E-2</v>
      </c>
      <c r="W19276" s="9">
        <f t="shared" si="4516"/>
        <v>9.027777777779189E-4</v>
      </c>
      <c r="X19276" s="9">
        <f t="shared" si="4517"/>
        <v>7.6967592592592782E-3</v>
      </c>
      <c r="Y19276" s="9">
        <f t="shared" si="4518"/>
        <v>5.0810185185184986E-3</v>
      </c>
      <c r="Z19276" s="10">
        <f t="shared" si="4519"/>
        <v>44292</v>
      </c>
      <c r="AA19276" s="1" t="str">
        <f t="shared" si="4527"/>
        <v>April</v>
      </c>
      <c r="AB19276" s="1" t="str">
        <f t="shared" si="4528"/>
        <v>Tuesday</v>
      </c>
      <c r="AC19276" s="1" t="str">
        <f t="shared" si="4529"/>
        <v>Weekday</v>
      </c>
      <c r="AD19276" s="1" t="str">
        <f t="shared" si="4520"/>
        <v>Night</v>
      </c>
      <c r="AE19276" s="1" t="str">
        <f>IFERROR(VLOOKUP(B19276,SourceData!$A$2:$B$3751,2,FALSE),"No Source")</f>
        <v>Organic</v>
      </c>
    </row>
    <row r="19277" spans="1:31" x14ac:dyDescent="0.25">
      <c r="A19277" s="1" t="s">
        <v>96271</v>
      </c>
      <c r="B19277" s="1" t="s">
        <v>96091</v>
      </c>
      <c r="C19277" s="1" t="s">
        <v>16</v>
      </c>
      <c r="D19277" s="1" t="s">
        <v>16</v>
      </c>
      <c r="E19277" s="1">
        <v>223109</v>
      </c>
      <c r="F19277" s="1" t="s">
        <v>96272</v>
      </c>
      <c r="G19277" s="1">
        <f t="shared" si="4521"/>
        <v>5</v>
      </c>
      <c r="H19277" s="1" t="s">
        <v>96273</v>
      </c>
      <c r="I19277" s="1" t="s">
        <v>96274</v>
      </c>
      <c r="J19277" s="1" t="s">
        <v>96275</v>
      </c>
      <c r="K19277" s="1" t="s">
        <v>22</v>
      </c>
      <c r="L19277" s="1" t="s">
        <v>113363</v>
      </c>
      <c r="M19277" s="19">
        <v>440</v>
      </c>
      <c r="N19277" s="19">
        <v>25</v>
      </c>
      <c r="O19277" s="19">
        <v>13</v>
      </c>
      <c r="P19277" s="2">
        <f t="shared" si="4522"/>
        <v>452</v>
      </c>
      <c r="Q19277" s="8">
        <f t="shared" si="4523"/>
        <v>0.90773148148148142</v>
      </c>
      <c r="R19277" s="8">
        <f t="shared" si="4524"/>
        <v>0.90811342592592592</v>
      </c>
      <c r="S19277" s="7">
        <f t="shared" si="4525"/>
        <v>0.93101851851851858</v>
      </c>
      <c r="T19277" s="7">
        <f t="shared" si="4526"/>
        <v>0.93555555555555558</v>
      </c>
      <c r="U19277" s="25">
        <f t="shared" si="4515"/>
        <v>2.7824074074074074E-2</v>
      </c>
      <c r="V19277" s="23">
        <f>SUBSTITUTE(Table6[[#This Row],[Completed/Cancelled Timestamp]],"T"," ")-SUBSTITUTE(Table6[[#This Row],[Order Timestamp]],"T"," ")</f>
        <v>2.781880787370028E-2</v>
      </c>
      <c r="W19277" s="9">
        <f t="shared" si="4516"/>
        <v>3.8194444444450415E-4</v>
      </c>
      <c r="X19277" s="9">
        <f t="shared" si="4517"/>
        <v>2.2905092592592657E-2</v>
      </c>
      <c r="Y19277" s="9">
        <f t="shared" si="4518"/>
        <v>4.5370370370370061E-3</v>
      </c>
      <c r="Z19277" s="10">
        <f t="shared" si="4519"/>
        <v>44296</v>
      </c>
      <c r="AA19277" s="1" t="str">
        <f t="shared" si="4527"/>
        <v>April</v>
      </c>
      <c r="AB19277" s="1" t="str">
        <f t="shared" si="4528"/>
        <v>Saturday</v>
      </c>
      <c r="AC19277" s="1" t="str">
        <f t="shared" si="4529"/>
        <v>Weekend</v>
      </c>
      <c r="AD19277" s="1" t="str">
        <f t="shared" si="4520"/>
        <v>Night</v>
      </c>
      <c r="AE19277" s="1" t="str">
        <f>IFERROR(VLOOKUP(B19277,SourceData!$A$2:$B$3751,2,FALSE),"No Source")</f>
        <v>Organic</v>
      </c>
    </row>
    <row r="19278" spans="1:31" x14ac:dyDescent="0.25">
      <c r="A19278" s="1" t="s">
        <v>96276</v>
      </c>
      <c r="B19278" s="1" t="s">
        <v>96091</v>
      </c>
      <c r="C19278" s="1" t="s">
        <v>16</v>
      </c>
      <c r="D19278" s="1" t="s">
        <v>16</v>
      </c>
      <c r="E19278" s="1">
        <v>227040</v>
      </c>
      <c r="F19278" s="1" t="s">
        <v>96277</v>
      </c>
      <c r="G19278" s="1">
        <f t="shared" si="4521"/>
        <v>3</v>
      </c>
      <c r="H19278" s="1" t="s">
        <v>96278</v>
      </c>
      <c r="I19278" s="1" t="s">
        <v>96279</v>
      </c>
      <c r="J19278" s="1" t="s">
        <v>96280</v>
      </c>
      <c r="K19278" s="1" t="s">
        <v>22</v>
      </c>
      <c r="L19278" s="1">
        <v>5</v>
      </c>
      <c r="M19278" s="19">
        <v>270</v>
      </c>
      <c r="N19278" s="19">
        <v>32</v>
      </c>
      <c r="O19278" s="19">
        <v>0</v>
      </c>
      <c r="P19278" s="2">
        <f t="shared" si="4522"/>
        <v>302</v>
      </c>
      <c r="Q19278" s="8">
        <f t="shared" si="4523"/>
        <v>0.77868055555555549</v>
      </c>
      <c r="R19278" s="8">
        <f t="shared" si="4524"/>
        <v>0.80086805555555562</v>
      </c>
      <c r="S19278" s="7">
        <f t="shared" si="4525"/>
        <v>0.80190972222222223</v>
      </c>
      <c r="T19278" s="7">
        <f t="shared" si="4526"/>
        <v>0.80450231481481482</v>
      </c>
      <c r="U19278" s="25">
        <f t="shared" si="4515"/>
        <v>2.5821759259259256E-2</v>
      </c>
      <c r="V19278" s="23">
        <f>SUBSTITUTE(Table6[[#This Row],[Completed/Cancelled Timestamp]],"T"," ")-SUBSTITUTE(Table6[[#This Row],[Order Timestamp]],"T"," ")</f>
        <v>2.5820173606916796E-2</v>
      </c>
      <c r="W19278" s="9">
        <f t="shared" si="4516"/>
        <v>2.2187500000000138E-2</v>
      </c>
      <c r="X19278" s="9">
        <f t="shared" si="4517"/>
        <v>1.0416666666666075E-3</v>
      </c>
      <c r="Y19278" s="9">
        <f t="shared" si="4518"/>
        <v>2.5925925925925908E-3</v>
      </c>
      <c r="Z19278" s="10">
        <f t="shared" si="4519"/>
        <v>44301</v>
      </c>
      <c r="AA19278" s="1" t="str">
        <f t="shared" si="4527"/>
        <v>April</v>
      </c>
      <c r="AB19278" s="1" t="str">
        <f t="shared" si="4528"/>
        <v>Thursday</v>
      </c>
      <c r="AC19278" s="1" t="str">
        <f t="shared" si="4529"/>
        <v>Weekday</v>
      </c>
      <c r="AD19278" s="1" t="str">
        <f t="shared" si="4520"/>
        <v>Evening</v>
      </c>
      <c r="AE19278" s="1" t="str">
        <f>IFERROR(VLOOKUP(B19278,SourceData!$A$2:$B$3751,2,FALSE),"No Source")</f>
        <v>Organic</v>
      </c>
    </row>
    <row r="19279" spans="1:31" x14ac:dyDescent="0.25">
      <c r="A19279" s="1" t="s">
        <v>96281</v>
      </c>
      <c r="B19279" s="1" t="s">
        <v>96091</v>
      </c>
      <c r="C19279" s="1" t="s">
        <v>16</v>
      </c>
      <c r="D19279" s="1" t="s">
        <v>16</v>
      </c>
      <c r="E19279" s="1">
        <v>227562</v>
      </c>
      <c r="F19279" s="1" t="s">
        <v>96282</v>
      </c>
      <c r="G19279" s="1">
        <f t="shared" si="4521"/>
        <v>8</v>
      </c>
      <c r="H19279" s="1" t="s">
        <v>96283</v>
      </c>
      <c r="I19279" s="1" t="s">
        <v>96284</v>
      </c>
      <c r="J19279" s="1" t="s">
        <v>96285</v>
      </c>
      <c r="K19279" s="1" t="s">
        <v>22</v>
      </c>
      <c r="L19279" s="1">
        <v>5</v>
      </c>
      <c r="M19279" s="19">
        <v>348</v>
      </c>
      <c r="N19279" s="19">
        <v>25</v>
      </c>
      <c r="O19279" s="19">
        <v>0</v>
      </c>
      <c r="P19279" s="2">
        <f t="shared" si="4522"/>
        <v>373</v>
      </c>
      <c r="Q19279" s="8">
        <f t="shared" si="4523"/>
        <v>0.54113425925925929</v>
      </c>
      <c r="R19279" s="8">
        <f t="shared" si="4524"/>
        <v>0.5475578703703704</v>
      </c>
      <c r="S19279" s="7">
        <f t="shared" si="4525"/>
        <v>0.556574074074074</v>
      </c>
      <c r="T19279" s="7">
        <f t="shared" si="4526"/>
        <v>0.56101851851851847</v>
      </c>
      <c r="U19279" s="25">
        <f t="shared" si="4515"/>
        <v>1.9884259259259258E-2</v>
      </c>
      <c r="V19279" s="23">
        <f>SUBSTITUTE(Table6[[#This Row],[Completed/Cancelled Timestamp]],"T"," ")-SUBSTITUTE(Table6[[#This Row],[Order Timestamp]],"T"," ")</f>
        <v>1.9885949070157949E-2</v>
      </c>
      <c r="W19279" s="9">
        <f t="shared" si="4516"/>
        <v>6.423611111111116E-3</v>
      </c>
      <c r="X19279" s="9">
        <f t="shared" si="4517"/>
        <v>9.0162037037035958E-3</v>
      </c>
      <c r="Y19279" s="9">
        <f t="shared" si="4518"/>
        <v>4.4444444444444731E-3</v>
      </c>
      <c r="Z19279" s="10">
        <f t="shared" si="4519"/>
        <v>44302</v>
      </c>
      <c r="AA19279" s="1" t="str">
        <f t="shared" si="4527"/>
        <v>April</v>
      </c>
      <c r="AB19279" s="1" t="str">
        <f t="shared" si="4528"/>
        <v>Friday</v>
      </c>
      <c r="AC19279" s="1" t="str">
        <f t="shared" si="4529"/>
        <v>Weekday</v>
      </c>
      <c r="AD19279" s="1" t="str">
        <f t="shared" si="4520"/>
        <v>Afternoon</v>
      </c>
      <c r="AE19279" s="1" t="str">
        <f>IFERROR(VLOOKUP(B19279,SourceData!$A$2:$B$3751,2,FALSE),"No Source")</f>
        <v>Organic</v>
      </c>
    </row>
    <row r="19280" spans="1:31" x14ac:dyDescent="0.25">
      <c r="A19280" s="1" t="s">
        <v>96286</v>
      </c>
      <c r="B19280" s="1" t="s">
        <v>96091</v>
      </c>
      <c r="C19280" s="1" t="s">
        <v>16</v>
      </c>
      <c r="D19280" s="1" t="s">
        <v>16</v>
      </c>
      <c r="E19280" s="1">
        <v>227878</v>
      </c>
      <c r="F19280" s="1" t="s">
        <v>96287</v>
      </c>
      <c r="G19280" s="1">
        <f t="shared" si="4521"/>
        <v>3</v>
      </c>
      <c r="H19280" s="1" t="s">
        <v>96288</v>
      </c>
      <c r="I19280" s="1" t="s">
        <v>96289</v>
      </c>
      <c r="J19280" s="1" t="s">
        <v>96290</v>
      </c>
      <c r="K19280" s="1" t="s">
        <v>22</v>
      </c>
      <c r="L19280" s="1">
        <v>5</v>
      </c>
      <c r="M19280" s="19">
        <v>180</v>
      </c>
      <c r="N19280" s="19">
        <v>25</v>
      </c>
      <c r="O19280" s="19">
        <v>9</v>
      </c>
      <c r="P19280" s="2">
        <f t="shared" si="4522"/>
        <v>196</v>
      </c>
      <c r="Q19280" s="8">
        <f t="shared" si="4523"/>
        <v>0.8588541666666667</v>
      </c>
      <c r="R19280" s="8">
        <f t="shared" si="4524"/>
        <v>0.86628472222222219</v>
      </c>
      <c r="S19280" s="7">
        <f t="shared" si="4525"/>
        <v>0.86872685185185183</v>
      </c>
      <c r="T19280" s="7">
        <f t="shared" si="4526"/>
        <v>0.87190972222222218</v>
      </c>
      <c r="U19280" s="25">
        <f t="shared" si="4515"/>
        <v>1.3055555555555556E-2</v>
      </c>
      <c r="V19280" s="23">
        <f>SUBSTITUTE(Table6[[#This Row],[Completed/Cancelled Timestamp]],"T"," ")-SUBSTITUTE(Table6[[#This Row],[Order Timestamp]],"T"," ")</f>
        <v>1.3059212964435574E-2</v>
      </c>
      <c r="W19280" s="9">
        <f t="shared" si="4516"/>
        <v>7.4305555555554959E-3</v>
      </c>
      <c r="X19280" s="9">
        <f t="shared" si="4517"/>
        <v>2.4421296296296413E-3</v>
      </c>
      <c r="Y19280" s="9">
        <f t="shared" si="4518"/>
        <v>3.1828703703703498E-3</v>
      </c>
      <c r="Z19280" s="10">
        <f t="shared" si="4519"/>
        <v>44302</v>
      </c>
      <c r="AA19280" s="1" t="str">
        <f t="shared" si="4527"/>
        <v>April</v>
      </c>
      <c r="AB19280" s="1" t="str">
        <f t="shared" si="4528"/>
        <v>Friday</v>
      </c>
      <c r="AC19280" s="1" t="str">
        <f t="shared" si="4529"/>
        <v>Weekday</v>
      </c>
      <c r="AD19280" s="1" t="str">
        <f t="shared" si="4520"/>
        <v>Night</v>
      </c>
      <c r="AE19280" s="1" t="str">
        <f>IFERROR(VLOOKUP(B19280,SourceData!$A$2:$B$3751,2,FALSE),"No Source")</f>
        <v>Organic</v>
      </c>
    </row>
    <row r="19281" spans="1:31" x14ac:dyDescent="0.25">
      <c r="A19281" s="1" t="s">
        <v>96291</v>
      </c>
      <c r="B19281" s="1" t="s">
        <v>96091</v>
      </c>
      <c r="C19281" s="1" t="s">
        <v>16</v>
      </c>
      <c r="D19281" s="1" t="s">
        <v>16</v>
      </c>
      <c r="E19281" s="1">
        <v>228422</v>
      </c>
      <c r="F19281" s="1" t="s">
        <v>96292</v>
      </c>
      <c r="G19281" s="1">
        <f t="shared" si="4521"/>
        <v>4</v>
      </c>
      <c r="H19281" s="1" t="s">
        <v>96293</v>
      </c>
      <c r="I19281" s="1" t="s">
        <v>96294</v>
      </c>
      <c r="J19281" s="1" t="s">
        <v>96295</v>
      </c>
      <c r="K19281" s="1" t="s">
        <v>22</v>
      </c>
      <c r="L19281" s="1">
        <v>5</v>
      </c>
      <c r="M19281" s="19">
        <v>252</v>
      </c>
      <c r="N19281" s="19">
        <v>25</v>
      </c>
      <c r="O19281" s="19">
        <v>0</v>
      </c>
      <c r="P19281" s="2">
        <f t="shared" si="4522"/>
        <v>277</v>
      </c>
      <c r="Q19281" s="8">
        <f t="shared" si="4523"/>
        <v>0.66365740740740742</v>
      </c>
      <c r="R19281" s="8">
        <f t="shared" si="4524"/>
        <v>0.66707175925925932</v>
      </c>
      <c r="S19281" s="7">
        <f t="shared" si="4525"/>
        <v>0.67730324074074078</v>
      </c>
      <c r="T19281" s="7">
        <f t="shared" si="4526"/>
        <v>0.68163194444444442</v>
      </c>
      <c r="U19281" s="25">
        <f t="shared" si="4515"/>
        <v>1.7974537037037035E-2</v>
      </c>
      <c r="V19281" s="23">
        <f>SUBSTITUTE(Table6[[#This Row],[Completed/Cancelled Timestamp]],"T"," ")-SUBSTITUTE(Table6[[#This Row],[Order Timestamp]],"T"," ")</f>
        <v>1.7971354165638331E-2</v>
      </c>
      <c r="W19281" s="9">
        <f t="shared" si="4516"/>
        <v>3.4143518518519045E-3</v>
      </c>
      <c r="X19281" s="9">
        <f t="shared" si="4517"/>
        <v>1.0231481481481453E-2</v>
      </c>
      <c r="Y19281" s="9">
        <f t="shared" si="4518"/>
        <v>4.3287037037036402E-3</v>
      </c>
      <c r="Z19281" s="10">
        <f t="shared" si="4519"/>
        <v>44303</v>
      </c>
      <c r="AA19281" s="1" t="str">
        <f t="shared" si="4527"/>
        <v>April</v>
      </c>
      <c r="AB19281" s="1" t="str">
        <f t="shared" si="4528"/>
        <v>Saturday</v>
      </c>
      <c r="AC19281" s="1" t="str">
        <f t="shared" si="4529"/>
        <v>Weekend</v>
      </c>
      <c r="AD19281" s="1" t="str">
        <f t="shared" si="4520"/>
        <v>Afternoon</v>
      </c>
      <c r="AE19281" s="1" t="str">
        <f>IFERROR(VLOOKUP(B19281,SourceData!$A$2:$B$3751,2,FALSE),"No Source")</f>
        <v>Organic</v>
      </c>
    </row>
    <row r="19282" spans="1:31" x14ac:dyDescent="0.25">
      <c r="A19282" s="1" t="s">
        <v>96296</v>
      </c>
      <c r="B19282" s="1" t="s">
        <v>96091</v>
      </c>
      <c r="C19282" s="1" t="s">
        <v>16</v>
      </c>
      <c r="D19282" s="1" t="s">
        <v>16</v>
      </c>
      <c r="E19282" s="1">
        <v>229919</v>
      </c>
      <c r="F19282" s="1" t="s">
        <v>96297</v>
      </c>
      <c r="G19282" s="1">
        <f t="shared" si="4521"/>
        <v>4</v>
      </c>
      <c r="H19282" s="1" t="s">
        <v>96298</v>
      </c>
      <c r="I19282" s="1" t="s">
        <v>96299</v>
      </c>
      <c r="J19282" s="1" t="s">
        <v>96300</v>
      </c>
      <c r="K19282" s="1" t="s">
        <v>22</v>
      </c>
      <c r="L19282" s="1">
        <v>5</v>
      </c>
      <c r="M19282" s="19">
        <v>330</v>
      </c>
      <c r="N19282" s="19">
        <v>25</v>
      </c>
      <c r="O19282" s="19">
        <v>0</v>
      </c>
      <c r="P19282" s="2">
        <f t="shared" si="4522"/>
        <v>355</v>
      </c>
      <c r="Q19282" s="8">
        <f t="shared" si="4523"/>
        <v>0.57353009259259258</v>
      </c>
      <c r="R19282" s="8">
        <f t="shared" si="4524"/>
        <v>0.57994212962962965</v>
      </c>
      <c r="S19282" s="7">
        <f t="shared" si="4525"/>
        <v>0.58452546296296293</v>
      </c>
      <c r="T19282" s="7">
        <f t="shared" si="4526"/>
        <v>0.5876851851851852</v>
      </c>
      <c r="U19282" s="25">
        <f t="shared" si="4515"/>
        <v>1.4155092592592592E-2</v>
      </c>
      <c r="V19282" s="23">
        <f>SUBSTITUTE(Table6[[#This Row],[Completed/Cancelled Timestamp]],"T"," ")-SUBSTITUTE(Table6[[#This Row],[Order Timestamp]],"T"," ")</f>
        <v>1.415840278059477E-2</v>
      </c>
      <c r="W19282" s="9">
        <f t="shared" si="4516"/>
        <v>6.4120370370370772E-3</v>
      </c>
      <c r="X19282" s="9">
        <f t="shared" si="4517"/>
        <v>4.5833333333332726E-3</v>
      </c>
      <c r="Y19282" s="9">
        <f t="shared" si="4518"/>
        <v>3.1597222222222721E-3</v>
      </c>
      <c r="Z19282" s="10">
        <f t="shared" si="4519"/>
        <v>44305</v>
      </c>
      <c r="AA19282" s="1" t="str">
        <f t="shared" si="4527"/>
        <v>April</v>
      </c>
      <c r="AB19282" s="1" t="str">
        <f t="shared" si="4528"/>
        <v>Monday</v>
      </c>
      <c r="AC19282" s="1" t="str">
        <f t="shared" si="4529"/>
        <v>Weekday</v>
      </c>
      <c r="AD19282" s="1" t="str">
        <f t="shared" si="4520"/>
        <v>Afternoon</v>
      </c>
      <c r="AE19282" s="1" t="str">
        <f>IFERROR(VLOOKUP(B19282,SourceData!$A$2:$B$3751,2,FALSE),"No Source")</f>
        <v>Organic</v>
      </c>
    </row>
    <row r="19283" spans="1:31" x14ac:dyDescent="0.25">
      <c r="A19283" s="1" t="s">
        <v>96301</v>
      </c>
      <c r="B19283" s="1" t="s">
        <v>96091</v>
      </c>
      <c r="C19283" s="1" t="s">
        <v>16</v>
      </c>
      <c r="D19283" s="1" t="s">
        <v>16</v>
      </c>
      <c r="E19283" s="1">
        <v>233087</v>
      </c>
      <c r="F19283" s="1" t="s">
        <v>96302</v>
      </c>
      <c r="G19283" s="1">
        <f t="shared" si="4521"/>
        <v>3</v>
      </c>
      <c r="H19283" s="1" t="s">
        <v>96303</v>
      </c>
      <c r="I19283" s="1" t="s">
        <v>96304</v>
      </c>
      <c r="J19283" s="1" t="s">
        <v>96305</v>
      </c>
      <c r="K19283" s="1" t="s">
        <v>22</v>
      </c>
      <c r="L19283" s="1" t="s">
        <v>113363</v>
      </c>
      <c r="M19283" s="19">
        <v>840</v>
      </c>
      <c r="N19283" s="19">
        <v>25</v>
      </c>
      <c r="O19283" s="19">
        <v>0</v>
      </c>
      <c r="P19283" s="2">
        <f t="shared" si="4522"/>
        <v>865</v>
      </c>
      <c r="Q19283" s="8">
        <f t="shared" si="4523"/>
        <v>0.6899305555555556</v>
      </c>
      <c r="R19283" s="8">
        <f t="shared" si="4524"/>
        <v>0.69505787037037037</v>
      </c>
      <c r="S19283" s="7">
        <f t="shared" si="4525"/>
        <v>0.71762731481481479</v>
      </c>
      <c r="T19283" s="7">
        <f t="shared" si="4526"/>
        <v>0.72622685185185187</v>
      </c>
      <c r="U19283" s="25">
        <f t="shared" si="4515"/>
        <v>3.6296296296296292E-2</v>
      </c>
      <c r="V19283" s="23">
        <f>SUBSTITUTE(Table6[[#This Row],[Completed/Cancelled Timestamp]],"T"," ")-SUBSTITUTE(Table6[[#This Row],[Order Timestamp]],"T"," ")</f>
        <v>3.6300196756201331E-2</v>
      </c>
      <c r="W19283" s="9">
        <f t="shared" si="4516"/>
        <v>5.1273148148147651E-3</v>
      </c>
      <c r="X19283" s="9">
        <f t="shared" si="4517"/>
        <v>2.256944444444442E-2</v>
      </c>
      <c r="Y19283" s="9">
        <f t="shared" si="4518"/>
        <v>8.5995370370370861E-3</v>
      </c>
      <c r="Z19283" s="10">
        <f t="shared" si="4519"/>
        <v>44309</v>
      </c>
      <c r="AA19283" s="1" t="str">
        <f t="shared" si="4527"/>
        <v>April</v>
      </c>
      <c r="AB19283" s="1" t="str">
        <f t="shared" si="4528"/>
        <v>Friday</v>
      </c>
      <c r="AC19283" s="1" t="str">
        <f t="shared" si="4529"/>
        <v>Weekday</v>
      </c>
      <c r="AD19283" s="1" t="str">
        <f t="shared" si="4520"/>
        <v>Afternoon</v>
      </c>
      <c r="AE19283" s="1" t="str">
        <f>IFERROR(VLOOKUP(B19283,SourceData!$A$2:$B$3751,2,FALSE),"No Source")</f>
        <v>Organic</v>
      </c>
    </row>
    <row r="19284" spans="1:31" x14ac:dyDescent="0.25">
      <c r="A19284" s="1" t="s">
        <v>96306</v>
      </c>
      <c r="B19284" s="1" t="s">
        <v>96091</v>
      </c>
      <c r="C19284" s="1" t="s">
        <v>16</v>
      </c>
      <c r="D19284" s="1" t="s">
        <v>16</v>
      </c>
      <c r="E19284" s="1">
        <v>233546</v>
      </c>
      <c r="F19284" s="1" t="s">
        <v>96307</v>
      </c>
      <c r="G19284" s="1">
        <f t="shared" si="4521"/>
        <v>4</v>
      </c>
      <c r="H19284" s="1" t="s">
        <v>96308</v>
      </c>
      <c r="I19284" s="1" t="s">
        <v>96309</v>
      </c>
      <c r="J19284" s="1" t="s">
        <v>96310</v>
      </c>
      <c r="K19284" s="1" t="s">
        <v>22</v>
      </c>
      <c r="L19284" s="1">
        <v>5</v>
      </c>
      <c r="M19284" s="19">
        <v>388</v>
      </c>
      <c r="N19284" s="19">
        <v>25</v>
      </c>
      <c r="O19284" s="19">
        <v>0</v>
      </c>
      <c r="P19284" s="2">
        <f t="shared" si="4522"/>
        <v>413</v>
      </c>
      <c r="Q19284" s="8">
        <f t="shared" si="4523"/>
        <v>0.44493055555555555</v>
      </c>
      <c r="R19284" s="8">
        <f t="shared" si="4524"/>
        <v>0.46611111111111114</v>
      </c>
      <c r="S19284" s="7">
        <f t="shared" si="4525"/>
        <v>0.47578703703703701</v>
      </c>
      <c r="T19284" s="7">
        <f t="shared" si="4526"/>
        <v>0.48060185185185184</v>
      </c>
      <c r="U19284" s="25">
        <f t="shared" si="4515"/>
        <v>3.5671296296296298E-2</v>
      </c>
      <c r="V19284" s="23">
        <f>SUBSTITUTE(Table6[[#This Row],[Completed/Cancelled Timestamp]],"T"," ")-SUBSTITUTE(Table6[[#This Row],[Order Timestamp]],"T"," ")</f>
        <v>3.5669768520165235E-2</v>
      </c>
      <c r="W19284" s="9">
        <f t="shared" si="4516"/>
        <v>2.1180555555555591E-2</v>
      </c>
      <c r="X19284" s="9">
        <f t="shared" si="4517"/>
        <v>9.6759259259258656E-3</v>
      </c>
      <c r="Y19284" s="9">
        <f t="shared" si="4518"/>
        <v>4.8148148148148273E-3</v>
      </c>
      <c r="Z19284" s="10">
        <f t="shared" si="4519"/>
        <v>44310</v>
      </c>
      <c r="AA19284" s="1" t="str">
        <f t="shared" si="4527"/>
        <v>April</v>
      </c>
      <c r="AB19284" s="1" t="str">
        <f t="shared" si="4528"/>
        <v>Saturday</v>
      </c>
      <c r="AC19284" s="1" t="str">
        <f t="shared" si="4529"/>
        <v>Weekend</v>
      </c>
      <c r="AD19284" s="1" t="str">
        <f t="shared" si="4520"/>
        <v>Morning</v>
      </c>
      <c r="AE19284" s="1" t="str">
        <f>IFERROR(VLOOKUP(B19284,SourceData!$A$2:$B$3751,2,FALSE),"No Source")</f>
        <v>Organic</v>
      </c>
    </row>
    <row r="19285" spans="1:31" x14ac:dyDescent="0.25">
      <c r="A19285" s="1" t="s">
        <v>96311</v>
      </c>
      <c r="B19285" s="1" t="s">
        <v>96091</v>
      </c>
      <c r="C19285" s="1" t="s">
        <v>16</v>
      </c>
      <c r="D19285" s="1" t="s">
        <v>16</v>
      </c>
      <c r="E19285" s="1">
        <v>236981</v>
      </c>
      <c r="F19285" s="1" t="s">
        <v>96312</v>
      </c>
      <c r="G19285" s="1">
        <f t="shared" si="4521"/>
        <v>5</v>
      </c>
      <c r="H19285" s="1" t="s">
        <v>96313</v>
      </c>
      <c r="I19285" s="1" t="s">
        <v>96314</v>
      </c>
      <c r="J19285" s="1" t="s">
        <v>96315</v>
      </c>
      <c r="K19285" s="1" t="s">
        <v>22</v>
      </c>
      <c r="L19285" s="1">
        <v>5</v>
      </c>
      <c r="M19285" s="19">
        <v>400</v>
      </c>
      <c r="N19285" s="19">
        <v>37</v>
      </c>
      <c r="O19285" s="19">
        <v>0</v>
      </c>
      <c r="P19285" s="2">
        <f t="shared" si="4522"/>
        <v>437</v>
      </c>
      <c r="Q19285" s="8">
        <f t="shared" si="4523"/>
        <v>0.33923611111111113</v>
      </c>
      <c r="R19285" s="8">
        <f t="shared" si="4524"/>
        <v>0.36096064814814816</v>
      </c>
      <c r="S19285" s="7">
        <f t="shared" si="4525"/>
        <v>0.36447916666666669</v>
      </c>
      <c r="T19285" s="7">
        <f t="shared" si="4526"/>
        <v>0.36884259259259261</v>
      </c>
      <c r="U19285" s="25">
        <f t="shared" si="4515"/>
        <v>2.960648148148148E-2</v>
      </c>
      <c r="V19285" s="23">
        <f>SUBSTITUTE(Table6[[#This Row],[Completed/Cancelled Timestamp]],"T"," ")-SUBSTITUTE(Table6[[#This Row],[Order Timestamp]],"T"," ")</f>
        <v>2.9609652774524875E-2</v>
      </c>
      <c r="W19285" s="9">
        <f t="shared" si="4516"/>
        <v>2.1724537037037028E-2</v>
      </c>
      <c r="X19285" s="9">
        <f t="shared" si="4517"/>
        <v>3.5185185185185319E-3</v>
      </c>
      <c r="Y19285" s="9">
        <f t="shared" si="4518"/>
        <v>4.3634259259259234E-3</v>
      </c>
      <c r="Z19285" s="10">
        <f t="shared" si="4519"/>
        <v>44315</v>
      </c>
      <c r="AA19285" s="1" t="str">
        <f t="shared" si="4527"/>
        <v>April</v>
      </c>
      <c r="AB19285" s="1" t="str">
        <f t="shared" si="4528"/>
        <v>Thursday</v>
      </c>
      <c r="AC19285" s="1" t="str">
        <f t="shared" si="4529"/>
        <v>Weekday</v>
      </c>
      <c r="AD19285" s="1" t="str">
        <f t="shared" si="4520"/>
        <v>Morning</v>
      </c>
      <c r="AE19285" s="1" t="str">
        <f>IFERROR(VLOOKUP(B19285,SourceData!$A$2:$B$3751,2,FALSE),"No Source")</f>
        <v>Organic</v>
      </c>
    </row>
    <row r="19286" spans="1:31" x14ac:dyDescent="0.25">
      <c r="A19286" s="1" t="s">
        <v>96316</v>
      </c>
      <c r="B19286" s="1" t="s">
        <v>96091</v>
      </c>
      <c r="C19286" s="1" t="s">
        <v>16</v>
      </c>
      <c r="D19286" s="1" t="s">
        <v>16</v>
      </c>
      <c r="E19286" s="1">
        <v>238737</v>
      </c>
      <c r="F19286" s="1" t="s">
        <v>96317</v>
      </c>
      <c r="G19286" s="1">
        <f t="shared" si="4521"/>
        <v>4</v>
      </c>
      <c r="H19286" s="1" t="s">
        <v>36664</v>
      </c>
      <c r="I19286" s="1" t="s">
        <v>96318</v>
      </c>
      <c r="J19286" s="1" t="s">
        <v>96319</v>
      </c>
      <c r="K19286" s="1" t="s">
        <v>22</v>
      </c>
      <c r="L19286" s="1">
        <v>5</v>
      </c>
      <c r="M19286" s="19">
        <v>258</v>
      </c>
      <c r="N19286" s="19">
        <v>25</v>
      </c>
      <c r="O19286" s="19">
        <v>0</v>
      </c>
      <c r="P19286" s="2">
        <f t="shared" si="4522"/>
        <v>283</v>
      </c>
      <c r="Q19286" s="8">
        <f t="shared" si="4523"/>
        <v>0.83343750000000005</v>
      </c>
      <c r="R19286" s="8">
        <f t="shared" si="4524"/>
        <v>0.83656249999999999</v>
      </c>
      <c r="S19286" s="7">
        <f t="shared" si="4525"/>
        <v>0.84581018518518514</v>
      </c>
      <c r="T19286" s="7">
        <f t="shared" si="4526"/>
        <v>0.84929398148148139</v>
      </c>
      <c r="U19286" s="25">
        <f t="shared" si="4515"/>
        <v>1.5868055555555555E-2</v>
      </c>
      <c r="V19286" s="23">
        <f>SUBSTITUTE(Table6[[#This Row],[Completed/Cancelled Timestamp]],"T"," ")-SUBSTITUTE(Table6[[#This Row],[Order Timestamp]],"T"," ")</f>
        <v>1.5862442131037824E-2</v>
      </c>
      <c r="W19286" s="9">
        <f t="shared" si="4516"/>
        <v>3.1249999999999334E-3</v>
      </c>
      <c r="X19286" s="9">
        <f t="shared" si="4517"/>
        <v>9.2476851851851505E-3</v>
      </c>
      <c r="Y19286" s="9">
        <f t="shared" si="4518"/>
        <v>3.4837962962962488E-3</v>
      </c>
      <c r="Z19286" s="10">
        <f t="shared" si="4519"/>
        <v>44317</v>
      </c>
      <c r="AA19286" s="1" t="str">
        <f t="shared" si="4527"/>
        <v>May</v>
      </c>
      <c r="AB19286" s="1" t="str">
        <f t="shared" si="4528"/>
        <v>Saturday</v>
      </c>
      <c r="AC19286" s="1" t="str">
        <f t="shared" si="4529"/>
        <v>Weekend</v>
      </c>
      <c r="AD19286" s="1" t="str">
        <f t="shared" si="4520"/>
        <v>Night</v>
      </c>
      <c r="AE19286" s="1" t="str">
        <f>IFERROR(VLOOKUP(B19286,SourceData!$A$2:$B$3751,2,FALSE),"No Source")</f>
        <v>Organic</v>
      </c>
    </row>
    <row r="19287" spans="1:31" x14ac:dyDescent="0.25">
      <c r="A19287" s="1" t="s">
        <v>96320</v>
      </c>
      <c r="B19287" s="1" t="s">
        <v>96091</v>
      </c>
      <c r="C19287" s="1" t="s">
        <v>16</v>
      </c>
      <c r="D19287" s="1" t="s">
        <v>16</v>
      </c>
      <c r="E19287" s="1">
        <v>238836</v>
      </c>
      <c r="F19287" s="1" t="s">
        <v>96321</v>
      </c>
      <c r="G19287" s="1">
        <f t="shared" si="4521"/>
        <v>2</v>
      </c>
      <c r="H19287" s="1" t="s">
        <v>35431</v>
      </c>
      <c r="I19287" s="1" t="s">
        <v>96322</v>
      </c>
      <c r="J19287" s="1" t="s">
        <v>96323</v>
      </c>
      <c r="K19287" s="1" t="s">
        <v>22</v>
      </c>
      <c r="L19287" s="1">
        <v>5</v>
      </c>
      <c r="M19287" s="19">
        <v>160</v>
      </c>
      <c r="N19287" s="19">
        <v>25</v>
      </c>
      <c r="O19287" s="19">
        <v>0</v>
      </c>
      <c r="P19287" s="2">
        <f t="shared" si="4522"/>
        <v>185</v>
      </c>
      <c r="Q19287" s="8">
        <f t="shared" si="4523"/>
        <v>0.92804398148148148</v>
      </c>
      <c r="R19287" s="8">
        <f t="shared" si="4524"/>
        <v>0.93083333333333329</v>
      </c>
      <c r="S19287" s="7">
        <f t="shared" si="4525"/>
        <v>0.93263888888888891</v>
      </c>
      <c r="T19287" s="7">
        <f t="shared" si="4526"/>
        <v>0.9353125000000001</v>
      </c>
      <c r="U19287" s="25">
        <f t="shared" si="4515"/>
        <v>7.2685185185185188E-3</v>
      </c>
      <c r="V19287" s="23">
        <f>SUBSTITUTE(Table6[[#This Row],[Completed/Cancelled Timestamp]],"T"," ")-SUBSTITUTE(Table6[[#This Row],[Order Timestamp]],"T"," ")</f>
        <v>7.2636689801583998E-3</v>
      </c>
      <c r="W19287" s="9">
        <f t="shared" si="4516"/>
        <v>2.7893518518518068E-3</v>
      </c>
      <c r="X19287" s="9">
        <f t="shared" si="4517"/>
        <v>1.8055555555556158E-3</v>
      </c>
      <c r="Y19287" s="9">
        <f t="shared" si="4518"/>
        <v>2.673611111111196E-3</v>
      </c>
      <c r="Z19287" s="10">
        <f t="shared" si="4519"/>
        <v>44317</v>
      </c>
      <c r="AA19287" s="1" t="str">
        <f t="shared" si="4527"/>
        <v>May</v>
      </c>
      <c r="AB19287" s="1" t="str">
        <f t="shared" si="4528"/>
        <v>Saturday</v>
      </c>
      <c r="AC19287" s="1" t="str">
        <f t="shared" si="4529"/>
        <v>Weekend</v>
      </c>
      <c r="AD19287" s="1" t="str">
        <f t="shared" si="4520"/>
        <v>Night</v>
      </c>
      <c r="AE19287" s="1" t="str">
        <f>IFERROR(VLOOKUP(B19287,SourceData!$A$2:$B$3751,2,FALSE),"No Source")</f>
        <v>Organic</v>
      </c>
    </row>
    <row r="19288" spans="1:31" x14ac:dyDescent="0.25">
      <c r="A19288" s="1" t="s">
        <v>96324</v>
      </c>
      <c r="B19288" s="1" t="s">
        <v>96091</v>
      </c>
      <c r="C19288" s="1" t="s">
        <v>16</v>
      </c>
      <c r="D19288" s="1" t="s">
        <v>16</v>
      </c>
      <c r="E19288" s="1">
        <v>243106</v>
      </c>
      <c r="F19288" s="1" t="s">
        <v>96325</v>
      </c>
      <c r="G19288" s="1">
        <f t="shared" si="4521"/>
        <v>1</v>
      </c>
      <c r="H19288" s="1" t="s">
        <v>96326</v>
      </c>
      <c r="I19288" s="1" t="s">
        <v>96327</v>
      </c>
      <c r="J19288" s="1" t="s">
        <v>96328</v>
      </c>
      <c r="K19288" s="1" t="s">
        <v>22</v>
      </c>
      <c r="L19288" s="1">
        <v>5</v>
      </c>
      <c r="M19288" s="19">
        <v>75</v>
      </c>
      <c r="N19288" s="19">
        <v>25</v>
      </c>
      <c r="O19288" s="19">
        <v>0</v>
      </c>
      <c r="P19288" s="2">
        <f t="shared" si="4522"/>
        <v>100</v>
      </c>
      <c r="Q19288" s="8">
        <f t="shared" si="4523"/>
        <v>0.56137731481481479</v>
      </c>
      <c r="R19288" s="8">
        <f t="shared" si="4524"/>
        <v>0.58608796296296295</v>
      </c>
      <c r="S19288" s="7">
        <f t="shared" si="4525"/>
        <v>0.58805555555555555</v>
      </c>
      <c r="T19288" s="7">
        <f t="shared" si="4526"/>
        <v>0.59277777777777774</v>
      </c>
      <c r="U19288" s="25">
        <f t="shared" si="4515"/>
        <v>3.138888888888889E-2</v>
      </c>
      <c r="V19288" s="23">
        <f>SUBSTITUTE(Table6[[#This Row],[Completed/Cancelled Timestamp]],"T"," ")-SUBSTITUTE(Table6[[#This Row],[Order Timestamp]],"T"," ")</f>
        <v>3.1394513891427778E-2</v>
      </c>
      <c r="W19288" s="9">
        <f t="shared" si="4516"/>
        <v>2.4710648148148162E-2</v>
      </c>
      <c r="X19288" s="9">
        <f t="shared" si="4517"/>
        <v>1.9675925925926041E-3</v>
      </c>
      <c r="Y19288" s="9">
        <f t="shared" si="4518"/>
        <v>4.7222222222221832E-3</v>
      </c>
      <c r="Z19288" s="10">
        <f t="shared" si="4519"/>
        <v>44325</v>
      </c>
      <c r="AA19288" s="1" t="str">
        <f t="shared" si="4527"/>
        <v>May</v>
      </c>
      <c r="AB19288" s="1" t="str">
        <f t="shared" si="4528"/>
        <v>Sunday</v>
      </c>
      <c r="AC19288" s="1" t="str">
        <f t="shared" si="4529"/>
        <v>Weekend</v>
      </c>
      <c r="AD19288" s="1" t="str">
        <f t="shared" si="4520"/>
        <v>Afternoon</v>
      </c>
      <c r="AE19288" s="1" t="str">
        <f>IFERROR(VLOOKUP(B19288,SourceData!$A$2:$B$3751,2,FALSE),"No Source")</f>
        <v>Organic</v>
      </c>
    </row>
    <row r="19289" spans="1:31" x14ac:dyDescent="0.25">
      <c r="A19289" s="1" t="s">
        <v>96329</v>
      </c>
      <c r="B19289" s="1" t="s">
        <v>96091</v>
      </c>
      <c r="C19289" s="1" t="s">
        <v>16</v>
      </c>
      <c r="D19289" s="1" t="s">
        <v>16</v>
      </c>
      <c r="E19289" s="1">
        <v>244740</v>
      </c>
      <c r="F19289" s="1" t="s">
        <v>96330</v>
      </c>
      <c r="G19289" s="1">
        <f t="shared" si="4521"/>
        <v>2</v>
      </c>
      <c r="H19289" s="1" t="s">
        <v>96331</v>
      </c>
      <c r="I19289" s="1" t="s">
        <v>96332</v>
      </c>
      <c r="J19289" s="1" t="s">
        <v>96333</v>
      </c>
      <c r="K19289" s="1" t="s">
        <v>22</v>
      </c>
      <c r="L19289" s="1">
        <v>5</v>
      </c>
      <c r="M19289" s="19">
        <v>240</v>
      </c>
      <c r="N19289" s="19">
        <v>25</v>
      </c>
      <c r="O19289" s="19">
        <v>4</v>
      </c>
      <c r="P19289" s="2">
        <f t="shared" si="4522"/>
        <v>261</v>
      </c>
      <c r="Q19289" s="8">
        <f t="shared" si="4523"/>
        <v>0.79024305555555552</v>
      </c>
      <c r="R19289" s="8">
        <f t="shared" si="4524"/>
        <v>0.82266203703703711</v>
      </c>
      <c r="S19289" s="7">
        <f t="shared" si="4525"/>
        <v>0.83135416666666673</v>
      </c>
      <c r="T19289" s="7">
        <f t="shared" si="4526"/>
        <v>0.83439814814814817</v>
      </c>
      <c r="U19289" s="25">
        <f t="shared" si="4515"/>
        <v>4.4155092592592593E-2</v>
      </c>
      <c r="V19289" s="23">
        <f>SUBSTITUTE(Table6[[#This Row],[Completed/Cancelled Timestamp]],"T"," ")-SUBSTITUTE(Table6[[#This Row],[Order Timestamp]],"T"," ")</f>
        <v>4.4159861114167143E-2</v>
      </c>
      <c r="W19289" s="9">
        <f t="shared" si="4516"/>
        <v>3.241898148148159E-2</v>
      </c>
      <c r="X19289" s="9">
        <f t="shared" si="4517"/>
        <v>8.6921296296296191E-3</v>
      </c>
      <c r="Y19289" s="9">
        <f t="shared" si="4518"/>
        <v>3.0439814814814392E-3</v>
      </c>
      <c r="Z19289" s="10">
        <f t="shared" si="4519"/>
        <v>44327</v>
      </c>
      <c r="AA19289" s="1" t="str">
        <f t="shared" si="4527"/>
        <v>May</v>
      </c>
      <c r="AB19289" s="1" t="str">
        <f t="shared" si="4528"/>
        <v>Tuesday</v>
      </c>
      <c r="AC19289" s="1" t="str">
        <f t="shared" si="4529"/>
        <v>Weekday</v>
      </c>
      <c r="AD19289" s="1" t="str">
        <f t="shared" si="4520"/>
        <v>Evening</v>
      </c>
      <c r="AE19289" s="1" t="str">
        <f>IFERROR(VLOOKUP(B19289,SourceData!$A$2:$B$3751,2,FALSE),"No Source")</f>
        <v>Organic</v>
      </c>
    </row>
    <row r="19290" spans="1:31" x14ac:dyDescent="0.25">
      <c r="A19290" s="1" t="s">
        <v>96334</v>
      </c>
      <c r="B19290" s="1" t="s">
        <v>96091</v>
      </c>
      <c r="C19290" s="1" t="s">
        <v>16</v>
      </c>
      <c r="D19290" s="1" t="s">
        <v>16</v>
      </c>
      <c r="E19290" s="1">
        <v>244875</v>
      </c>
      <c r="F19290" s="1" t="s">
        <v>96335</v>
      </c>
      <c r="G19290" s="1">
        <f t="shared" si="4521"/>
        <v>2</v>
      </c>
      <c r="H19290" s="1" t="s">
        <v>96336</v>
      </c>
      <c r="I19290" s="1" t="s">
        <v>96337</v>
      </c>
      <c r="J19290" s="1" t="s">
        <v>96338</v>
      </c>
      <c r="K19290" s="1" t="s">
        <v>22</v>
      </c>
      <c r="L19290" s="1" t="s">
        <v>113363</v>
      </c>
      <c r="M19290" s="19">
        <v>190</v>
      </c>
      <c r="N19290" s="19">
        <v>25</v>
      </c>
      <c r="O19290" s="19">
        <v>0</v>
      </c>
      <c r="P19290" s="2">
        <f t="shared" si="4522"/>
        <v>215</v>
      </c>
      <c r="Q19290" s="8">
        <f t="shared" si="4523"/>
        <v>0.92280092592592589</v>
      </c>
      <c r="R19290" s="8">
        <f t="shared" si="4524"/>
        <v>0.92903935185185194</v>
      </c>
      <c r="S19290" s="7">
        <f t="shared" si="4525"/>
        <v>0.93215277777777772</v>
      </c>
      <c r="T19290" s="7">
        <f t="shared" si="4526"/>
        <v>0.94045138888888891</v>
      </c>
      <c r="U19290" s="25">
        <f t="shared" si="4515"/>
        <v>1.7650462962962962E-2</v>
      </c>
      <c r="V19290" s="23">
        <f>SUBSTITUTE(Table6[[#This Row],[Completed/Cancelled Timestamp]],"T"," ")-SUBSTITUTE(Table6[[#This Row],[Order Timestamp]],"T"," ")</f>
        <v>1.7647361113631632E-2</v>
      </c>
      <c r="W19290" s="9">
        <f t="shared" si="4516"/>
        <v>6.2384259259260499E-3</v>
      </c>
      <c r="X19290" s="9">
        <f t="shared" si="4517"/>
        <v>3.1134259259257835E-3</v>
      </c>
      <c r="Y19290" s="9">
        <f t="shared" si="4518"/>
        <v>8.2986111111111871E-3</v>
      </c>
      <c r="Z19290" s="10">
        <f t="shared" si="4519"/>
        <v>44327</v>
      </c>
      <c r="AA19290" s="1" t="str">
        <f t="shared" si="4527"/>
        <v>May</v>
      </c>
      <c r="AB19290" s="1" t="str">
        <f t="shared" si="4528"/>
        <v>Tuesday</v>
      </c>
      <c r="AC19290" s="1" t="str">
        <f t="shared" si="4529"/>
        <v>Weekday</v>
      </c>
      <c r="AD19290" s="1" t="str">
        <f t="shared" si="4520"/>
        <v>Night</v>
      </c>
      <c r="AE19290" s="1" t="str">
        <f>IFERROR(VLOOKUP(B19290,SourceData!$A$2:$B$3751,2,FALSE),"No Source")</f>
        <v>Organic</v>
      </c>
    </row>
    <row r="19291" spans="1:31" x14ac:dyDescent="0.25">
      <c r="A19291" s="1" t="s">
        <v>96339</v>
      </c>
      <c r="B19291" s="1" t="s">
        <v>96091</v>
      </c>
      <c r="C19291" s="1" t="s">
        <v>16</v>
      </c>
      <c r="D19291" s="1" t="s">
        <v>16</v>
      </c>
      <c r="E19291" s="1">
        <v>247431</v>
      </c>
      <c r="F19291" s="1" t="s">
        <v>96340</v>
      </c>
      <c r="G19291" s="1">
        <f t="shared" si="4521"/>
        <v>3</v>
      </c>
      <c r="H19291" s="1" t="s">
        <v>96341</v>
      </c>
      <c r="I19291" s="1" t="s">
        <v>96342</v>
      </c>
      <c r="J19291" s="1" t="s">
        <v>96343</v>
      </c>
      <c r="K19291" s="1" t="s">
        <v>22</v>
      </c>
      <c r="L19291" s="1">
        <v>5</v>
      </c>
      <c r="M19291" s="19">
        <v>165</v>
      </c>
      <c r="N19291" s="19">
        <v>25</v>
      </c>
      <c r="O19291" s="19">
        <v>20</v>
      </c>
      <c r="P19291" s="2">
        <f t="shared" si="4522"/>
        <v>170</v>
      </c>
      <c r="Q19291" s="8">
        <f t="shared" si="4523"/>
        <v>0.65416666666666667</v>
      </c>
      <c r="R19291" s="8">
        <f t="shared" si="4524"/>
        <v>0.68372685185185178</v>
      </c>
      <c r="S19291" s="7">
        <f t="shared" si="4525"/>
        <v>0.68574074074074076</v>
      </c>
      <c r="T19291" s="7">
        <f t="shared" si="4526"/>
        <v>0.68998842592592602</v>
      </c>
      <c r="U19291" s="25">
        <f t="shared" si="4515"/>
        <v>3.5821759259259262E-2</v>
      </c>
      <c r="V19291" s="23">
        <f>SUBSTITUTE(Table6[[#This Row],[Completed/Cancelled Timestamp]],"T"," ")-SUBSTITUTE(Table6[[#This Row],[Order Timestamp]],"T"," ")</f>
        <v>3.5824097220029216E-2</v>
      </c>
      <c r="W19291" s="9">
        <f t="shared" si="4516"/>
        <v>2.9560185185185106E-2</v>
      </c>
      <c r="X19291" s="9">
        <f t="shared" si="4517"/>
        <v>2.0138888888889817E-3</v>
      </c>
      <c r="Y19291" s="9">
        <f t="shared" si="4518"/>
        <v>4.2476851851852571E-3</v>
      </c>
      <c r="Z19291" s="10">
        <f t="shared" si="4519"/>
        <v>44331</v>
      </c>
      <c r="AA19291" s="1" t="str">
        <f t="shared" si="4527"/>
        <v>May</v>
      </c>
      <c r="AB19291" s="1" t="str">
        <f t="shared" si="4528"/>
        <v>Saturday</v>
      </c>
      <c r="AC19291" s="1" t="str">
        <f t="shared" si="4529"/>
        <v>Weekend</v>
      </c>
      <c r="AD19291" s="1" t="str">
        <f t="shared" si="4520"/>
        <v>Afternoon</v>
      </c>
      <c r="AE19291" s="1" t="str">
        <f>IFERROR(VLOOKUP(B19291,SourceData!$A$2:$B$3751,2,FALSE),"No Source")</f>
        <v>Organic</v>
      </c>
    </row>
    <row r="19292" spans="1:31" x14ac:dyDescent="0.25">
      <c r="A19292" s="1" t="s">
        <v>96344</v>
      </c>
      <c r="B19292" s="1" t="s">
        <v>96091</v>
      </c>
      <c r="C19292" s="1" t="s">
        <v>16</v>
      </c>
      <c r="D19292" s="1" t="s">
        <v>16</v>
      </c>
      <c r="E19292" s="1">
        <v>248045</v>
      </c>
      <c r="F19292" s="1" t="s">
        <v>96345</v>
      </c>
      <c r="G19292" s="1">
        <f t="shared" si="4521"/>
        <v>5</v>
      </c>
      <c r="H19292" s="1" t="s">
        <v>96346</v>
      </c>
      <c r="I19292" s="1" t="s">
        <v>96347</v>
      </c>
      <c r="J19292" s="1" t="s">
        <v>96348</v>
      </c>
      <c r="K19292" s="1" t="s">
        <v>22</v>
      </c>
      <c r="L19292" s="1">
        <v>5</v>
      </c>
      <c r="M19292" s="19">
        <v>338</v>
      </c>
      <c r="N19292" s="19">
        <v>0</v>
      </c>
      <c r="O19292" s="19">
        <v>0</v>
      </c>
      <c r="P19292" s="2">
        <f t="shared" si="4522"/>
        <v>338</v>
      </c>
      <c r="Q19292" s="8">
        <f t="shared" si="4523"/>
        <v>0.52152777777777781</v>
      </c>
      <c r="R19292" s="8">
        <f t="shared" si="4524"/>
        <v>0.54591435185185189</v>
      </c>
      <c r="S19292" s="7">
        <f t="shared" si="4525"/>
        <v>0.55321759259259262</v>
      </c>
      <c r="T19292" s="7">
        <f t="shared" si="4526"/>
        <v>0.55950231481481483</v>
      </c>
      <c r="U19292" s="25">
        <f t="shared" si="4515"/>
        <v>3.7974537037037036E-2</v>
      </c>
      <c r="V19292" s="23">
        <f>SUBSTITUTE(Table6[[#This Row],[Completed/Cancelled Timestamp]],"T"," ")-SUBSTITUTE(Table6[[#This Row],[Order Timestamp]],"T"," ")</f>
        <v>3.7976550927851349E-2</v>
      </c>
      <c r="W19292" s="9">
        <f t="shared" si="4516"/>
        <v>2.4386574074074074E-2</v>
      </c>
      <c r="X19292" s="9">
        <f t="shared" si="4517"/>
        <v>7.3032407407407351E-3</v>
      </c>
      <c r="Y19292" s="9">
        <f t="shared" si="4518"/>
        <v>6.2847222222222054E-3</v>
      </c>
      <c r="Z19292" s="10">
        <f t="shared" si="4519"/>
        <v>44332</v>
      </c>
      <c r="AA19292" s="1" t="str">
        <f t="shared" si="4527"/>
        <v>May</v>
      </c>
      <c r="AB19292" s="1" t="str">
        <f t="shared" si="4528"/>
        <v>Sunday</v>
      </c>
      <c r="AC19292" s="1" t="str">
        <f t="shared" si="4529"/>
        <v>Weekend</v>
      </c>
      <c r="AD19292" s="1" t="str">
        <f t="shared" si="4520"/>
        <v>Afternoon</v>
      </c>
      <c r="AE19292" s="1" t="str">
        <f>IFERROR(VLOOKUP(B19292,SourceData!$A$2:$B$3751,2,FALSE),"No Source")</f>
        <v>Organic</v>
      </c>
    </row>
    <row r="19293" spans="1:31" x14ac:dyDescent="0.25">
      <c r="A19293" s="1" t="s">
        <v>96349</v>
      </c>
      <c r="B19293" s="1" t="s">
        <v>96091</v>
      </c>
      <c r="C19293" s="1" t="s">
        <v>16</v>
      </c>
      <c r="D19293" s="1" t="s">
        <v>16</v>
      </c>
      <c r="E19293" s="1">
        <v>248637</v>
      </c>
      <c r="F19293" s="1" t="s">
        <v>96350</v>
      </c>
      <c r="G19293" s="1">
        <f t="shared" si="4521"/>
        <v>2</v>
      </c>
      <c r="H19293" s="1" t="s">
        <v>96351</v>
      </c>
      <c r="I19293" s="1" t="s">
        <v>96352</v>
      </c>
      <c r="J19293" s="1" t="s">
        <v>96353</v>
      </c>
      <c r="K19293" s="1" t="s">
        <v>22</v>
      </c>
      <c r="L19293" s="1">
        <v>5</v>
      </c>
      <c r="M19293" s="19">
        <v>107</v>
      </c>
      <c r="N19293" s="19">
        <v>37</v>
      </c>
      <c r="O19293" s="19">
        <v>0</v>
      </c>
      <c r="P19293" s="2">
        <f t="shared" si="4522"/>
        <v>144</v>
      </c>
      <c r="Q19293" s="8">
        <f t="shared" si="4523"/>
        <v>0.37263888888888891</v>
      </c>
      <c r="R19293" s="8">
        <f t="shared" si="4524"/>
        <v>0.37738425925925928</v>
      </c>
      <c r="S19293" s="7">
        <f t="shared" si="4525"/>
        <v>0.38057870370370367</v>
      </c>
      <c r="T19293" s="7">
        <f t="shared" si="4526"/>
        <v>0.38975694444444442</v>
      </c>
      <c r="U19293" s="25">
        <f t="shared" si="4515"/>
        <v>1.7106481481481483E-2</v>
      </c>
      <c r="V19293" s="23">
        <f>SUBSTITUTE(Table6[[#This Row],[Completed/Cancelled Timestamp]],"T"," ")-SUBSTITUTE(Table6[[#This Row],[Order Timestamp]],"T"," ")</f>
        <v>1.7111168985138647E-2</v>
      </c>
      <c r="W19293" s="9">
        <f t="shared" si="4516"/>
        <v>4.745370370370372E-3</v>
      </c>
      <c r="X19293" s="9">
        <f t="shared" si="4517"/>
        <v>3.1944444444443887E-3</v>
      </c>
      <c r="Y19293" s="9">
        <f t="shared" si="4518"/>
        <v>9.1782407407407507E-3</v>
      </c>
      <c r="Z19293" s="10">
        <f t="shared" si="4519"/>
        <v>44333</v>
      </c>
      <c r="AA19293" s="1" t="str">
        <f t="shared" si="4527"/>
        <v>May</v>
      </c>
      <c r="AB19293" s="1" t="str">
        <f t="shared" si="4528"/>
        <v>Monday</v>
      </c>
      <c r="AC19293" s="1" t="str">
        <f t="shared" si="4529"/>
        <v>Weekday</v>
      </c>
      <c r="AD19293" s="1" t="str">
        <f t="shared" si="4520"/>
        <v>Morning</v>
      </c>
      <c r="AE19293" s="1" t="str">
        <f>IFERROR(VLOOKUP(B19293,SourceData!$A$2:$B$3751,2,FALSE),"No Source")</f>
        <v>Organic</v>
      </c>
    </row>
    <row r="19294" spans="1:31" x14ac:dyDescent="0.25">
      <c r="A19294" s="1" t="s">
        <v>96354</v>
      </c>
      <c r="B19294" s="1" t="s">
        <v>96091</v>
      </c>
      <c r="C19294" s="1" t="s">
        <v>16</v>
      </c>
      <c r="D19294" s="1" t="s">
        <v>16</v>
      </c>
      <c r="E19294" s="1">
        <v>248999</v>
      </c>
      <c r="F19294" s="1" t="s">
        <v>96355</v>
      </c>
      <c r="G19294" s="1">
        <f t="shared" si="4521"/>
        <v>6</v>
      </c>
      <c r="H19294" s="1" t="s">
        <v>96356</v>
      </c>
      <c r="I19294" s="1" t="s">
        <v>96357</v>
      </c>
      <c r="J19294" s="1" t="s">
        <v>96358</v>
      </c>
      <c r="K19294" s="1" t="s">
        <v>22</v>
      </c>
      <c r="L19294" s="1">
        <v>5</v>
      </c>
      <c r="M19294" s="19">
        <v>221</v>
      </c>
      <c r="N19294" s="19">
        <v>25</v>
      </c>
      <c r="O19294" s="19">
        <v>0</v>
      </c>
      <c r="P19294" s="2">
        <f t="shared" si="4522"/>
        <v>246</v>
      </c>
      <c r="Q19294" s="8">
        <f t="shared" si="4523"/>
        <v>0.712824074074074</v>
      </c>
      <c r="R19294" s="8">
        <f t="shared" si="4524"/>
        <v>0.71680555555555558</v>
      </c>
      <c r="S19294" s="7">
        <f t="shared" si="4525"/>
        <v>0.71868055555555566</v>
      </c>
      <c r="T19294" s="7">
        <f t="shared" si="4526"/>
        <v>0.72863425925925929</v>
      </c>
      <c r="U19294" s="25">
        <f t="shared" si="4515"/>
        <v>1.5810185185185184E-2</v>
      </c>
      <c r="V19294" s="23">
        <f>SUBSTITUTE(Table6[[#This Row],[Completed/Cancelled Timestamp]],"T"," ")-SUBSTITUTE(Table6[[#This Row],[Order Timestamp]],"T"," ")</f>
        <v>1.5814444443094544E-2</v>
      </c>
      <c r="W19294" s="9">
        <f t="shared" si="4516"/>
        <v>3.9814814814815858E-3</v>
      </c>
      <c r="X19294" s="9">
        <f t="shared" si="4517"/>
        <v>1.8750000000000711E-3</v>
      </c>
      <c r="Y19294" s="9">
        <f t="shared" si="4518"/>
        <v>9.9537037037036313E-3</v>
      </c>
      <c r="Z19294" s="10">
        <f t="shared" si="4519"/>
        <v>44333</v>
      </c>
      <c r="AA19294" s="1" t="str">
        <f t="shared" si="4527"/>
        <v>May</v>
      </c>
      <c r="AB19294" s="1" t="str">
        <f t="shared" si="4528"/>
        <v>Monday</v>
      </c>
      <c r="AC19294" s="1" t="str">
        <f t="shared" si="4529"/>
        <v>Weekday</v>
      </c>
      <c r="AD19294" s="1" t="str">
        <f t="shared" si="4520"/>
        <v>Evening</v>
      </c>
      <c r="AE19294" s="1" t="str">
        <f>IFERROR(VLOOKUP(B19294,SourceData!$A$2:$B$3751,2,FALSE),"No Source")</f>
        <v>Organic</v>
      </c>
    </row>
    <row r="19295" spans="1:31" x14ac:dyDescent="0.25">
      <c r="A19295" s="1" t="s">
        <v>96359</v>
      </c>
      <c r="B19295" s="1" t="s">
        <v>96091</v>
      </c>
      <c r="C19295" s="1" t="s">
        <v>16</v>
      </c>
      <c r="D19295" s="1" t="s">
        <v>16</v>
      </c>
      <c r="E19295" s="1">
        <v>250540</v>
      </c>
      <c r="F19295" s="1" t="s">
        <v>96360</v>
      </c>
      <c r="G19295" s="1">
        <f t="shared" si="4521"/>
        <v>5</v>
      </c>
      <c r="H19295" s="1" t="s">
        <v>96361</v>
      </c>
      <c r="I19295" s="1" t="s">
        <v>96362</v>
      </c>
      <c r="J19295" s="1" t="s">
        <v>96363</v>
      </c>
      <c r="K19295" s="1" t="s">
        <v>22</v>
      </c>
      <c r="L19295" s="1">
        <v>5</v>
      </c>
      <c r="M19295" s="19">
        <v>170</v>
      </c>
      <c r="N19295" s="19">
        <v>25</v>
      </c>
      <c r="O19295" s="19">
        <v>20</v>
      </c>
      <c r="P19295" s="2">
        <f t="shared" si="4522"/>
        <v>175</v>
      </c>
      <c r="Q19295" s="8">
        <f t="shared" si="4523"/>
        <v>0.77756944444444442</v>
      </c>
      <c r="R19295" s="8">
        <f t="shared" si="4524"/>
        <v>0.77802083333333327</v>
      </c>
      <c r="S19295" s="7">
        <f t="shared" si="4525"/>
        <v>0.78275462962962961</v>
      </c>
      <c r="T19295" s="7">
        <f t="shared" si="4526"/>
        <v>0.78819444444444453</v>
      </c>
      <c r="U19295" s="25">
        <f t="shared" si="4515"/>
        <v>1.0625000000000001E-2</v>
      </c>
      <c r="V19295" s="23">
        <f>SUBSTITUTE(Table6[[#This Row],[Completed/Cancelled Timestamp]],"T"," ")-SUBSTITUTE(Table6[[#This Row],[Order Timestamp]],"T"," ")</f>
        <v>1.0621724533848464E-2</v>
      </c>
      <c r="W19295" s="9">
        <f t="shared" si="4516"/>
        <v>4.5138888888884843E-4</v>
      </c>
      <c r="X19295" s="9">
        <f t="shared" si="4517"/>
        <v>4.7337962962963331E-3</v>
      </c>
      <c r="Y19295" s="9">
        <f t="shared" si="4518"/>
        <v>5.439814814814925E-3</v>
      </c>
      <c r="Z19295" s="10">
        <f t="shared" si="4519"/>
        <v>44335</v>
      </c>
      <c r="AA19295" s="1" t="str">
        <f t="shared" si="4527"/>
        <v>May</v>
      </c>
      <c r="AB19295" s="1" t="str">
        <f t="shared" si="4528"/>
        <v>Wednesday</v>
      </c>
      <c r="AC19295" s="1" t="str">
        <f t="shared" si="4529"/>
        <v>Weekday</v>
      </c>
      <c r="AD19295" s="1" t="str">
        <f t="shared" si="4520"/>
        <v>Evening</v>
      </c>
      <c r="AE19295" s="1" t="str">
        <f>IFERROR(VLOOKUP(B19295,SourceData!$A$2:$B$3751,2,FALSE),"No Source")</f>
        <v>Organic</v>
      </c>
    </row>
    <row r="19296" spans="1:31" x14ac:dyDescent="0.25">
      <c r="A19296" s="1" t="s">
        <v>96364</v>
      </c>
      <c r="B19296" s="1" t="s">
        <v>96091</v>
      </c>
      <c r="C19296" s="1" t="s">
        <v>16</v>
      </c>
      <c r="D19296" s="1" t="s">
        <v>16</v>
      </c>
      <c r="E19296" s="1">
        <v>251524</v>
      </c>
      <c r="F19296" s="1" t="s">
        <v>96365</v>
      </c>
      <c r="G19296" s="1">
        <f t="shared" si="4521"/>
        <v>7</v>
      </c>
      <c r="H19296" s="1" t="s">
        <v>96366</v>
      </c>
      <c r="I19296" s="1" t="s">
        <v>96367</v>
      </c>
      <c r="J19296" s="1" t="s">
        <v>96368</v>
      </c>
      <c r="K19296" s="1" t="s">
        <v>22</v>
      </c>
      <c r="L19296" s="1">
        <v>5</v>
      </c>
      <c r="M19296" s="19">
        <v>261</v>
      </c>
      <c r="N19296" s="19">
        <v>25</v>
      </c>
      <c r="O19296" s="19">
        <v>0</v>
      </c>
      <c r="P19296" s="2">
        <f t="shared" si="4522"/>
        <v>286</v>
      </c>
      <c r="Q19296" s="8">
        <f t="shared" si="4523"/>
        <v>0.43934027777777779</v>
      </c>
      <c r="R19296" s="8">
        <f t="shared" si="4524"/>
        <v>0.44784722222222223</v>
      </c>
      <c r="S19296" s="7">
        <f t="shared" si="4525"/>
        <v>0.45640046296296299</v>
      </c>
      <c r="T19296" s="7">
        <f t="shared" si="4526"/>
        <v>0.46047453703703706</v>
      </c>
      <c r="U19296" s="25">
        <f t="shared" si="4515"/>
        <v>2.1134259259259259E-2</v>
      </c>
      <c r="V19296" s="23">
        <f>SUBSTITUTE(Table6[[#This Row],[Completed/Cancelled Timestamp]],"T"," ")-SUBSTITUTE(Table6[[#This Row],[Order Timestamp]],"T"," ")</f>
        <v>2.1132152774953283E-2</v>
      </c>
      <c r="W19296" s="9">
        <f t="shared" si="4516"/>
        <v>8.506944444444442E-3</v>
      </c>
      <c r="X19296" s="9">
        <f t="shared" si="4517"/>
        <v>8.553240740740764E-3</v>
      </c>
      <c r="Y19296" s="9">
        <f t="shared" si="4518"/>
        <v>4.0740740740740633E-3</v>
      </c>
      <c r="Z19296" s="10">
        <f t="shared" si="4519"/>
        <v>44337</v>
      </c>
      <c r="AA19296" s="1" t="str">
        <f t="shared" si="4527"/>
        <v>May</v>
      </c>
      <c r="AB19296" s="1" t="str">
        <f t="shared" si="4528"/>
        <v>Friday</v>
      </c>
      <c r="AC19296" s="1" t="str">
        <f t="shared" si="4529"/>
        <v>Weekday</v>
      </c>
      <c r="AD19296" s="1" t="str">
        <f t="shared" si="4520"/>
        <v>Morning</v>
      </c>
      <c r="AE19296" s="1" t="str">
        <f>IFERROR(VLOOKUP(B19296,SourceData!$A$2:$B$3751,2,FALSE),"No Source")</f>
        <v>Organic</v>
      </c>
    </row>
    <row r="19297" spans="1:31" x14ac:dyDescent="0.25">
      <c r="A19297" s="1" t="s">
        <v>96369</v>
      </c>
      <c r="B19297" s="1" t="s">
        <v>96091</v>
      </c>
      <c r="C19297" s="1" t="s">
        <v>16</v>
      </c>
      <c r="D19297" s="1" t="s">
        <v>16</v>
      </c>
      <c r="E19297" s="1">
        <v>253491</v>
      </c>
      <c r="F19297" s="1" t="s">
        <v>96370</v>
      </c>
      <c r="G19297" s="1">
        <f t="shared" si="4521"/>
        <v>3</v>
      </c>
      <c r="H19297" s="1" t="s">
        <v>96371</v>
      </c>
      <c r="I19297" s="1" t="s">
        <v>96372</v>
      </c>
      <c r="J19297" s="1" t="s">
        <v>96373</v>
      </c>
      <c r="K19297" s="1" t="s">
        <v>22</v>
      </c>
      <c r="L19297" s="1">
        <v>5</v>
      </c>
      <c r="M19297" s="19">
        <v>270</v>
      </c>
      <c r="N19297" s="19">
        <v>25</v>
      </c>
      <c r="O19297" s="19">
        <v>100</v>
      </c>
      <c r="P19297" s="2">
        <f t="shared" si="4522"/>
        <v>195</v>
      </c>
      <c r="Q19297" s="8">
        <f t="shared" si="4523"/>
        <v>0.8197106481481482</v>
      </c>
      <c r="R19297" s="8">
        <f t="shared" si="4524"/>
        <v>0.8227199074074073</v>
      </c>
      <c r="S19297" s="7">
        <f t="shared" si="4525"/>
        <v>0.82685185185185184</v>
      </c>
      <c r="T19297" s="7">
        <f t="shared" si="4526"/>
        <v>0.83030092592592597</v>
      </c>
      <c r="U19297" s="25">
        <f t="shared" si="4515"/>
        <v>1.0590277777777777E-2</v>
      </c>
      <c r="V19297" s="23">
        <f>SUBSTITUTE(Table6[[#This Row],[Completed/Cancelled Timestamp]],"T"," ")-SUBSTITUTE(Table6[[#This Row],[Order Timestamp]],"T"," ")</f>
        <v>1.0592824073683005E-2</v>
      </c>
      <c r="W19297" s="9">
        <f t="shared" si="4516"/>
        <v>3.0092592592591005E-3</v>
      </c>
      <c r="X19297" s="9">
        <f t="shared" si="4517"/>
        <v>4.1319444444445352E-3</v>
      </c>
      <c r="Y19297" s="9">
        <f t="shared" si="4518"/>
        <v>3.4490740740741321E-3</v>
      </c>
      <c r="Z19297" s="10">
        <f t="shared" si="4519"/>
        <v>44339</v>
      </c>
      <c r="AA19297" s="1" t="str">
        <f t="shared" si="4527"/>
        <v>May</v>
      </c>
      <c r="AB19297" s="1" t="str">
        <f t="shared" si="4528"/>
        <v>Sunday</v>
      </c>
      <c r="AC19297" s="1" t="str">
        <f t="shared" si="4529"/>
        <v>Weekend</v>
      </c>
      <c r="AD19297" s="1" t="str">
        <f t="shared" si="4520"/>
        <v>Evening</v>
      </c>
      <c r="AE19297" s="1" t="str">
        <f>IFERROR(VLOOKUP(B19297,SourceData!$A$2:$B$3751,2,FALSE),"No Source")</f>
        <v>Organic</v>
      </c>
    </row>
    <row r="19298" spans="1:31" x14ac:dyDescent="0.25">
      <c r="A19298" s="1" t="s">
        <v>96374</v>
      </c>
      <c r="B19298" s="1" t="s">
        <v>96091</v>
      </c>
      <c r="C19298" s="1" t="s">
        <v>16</v>
      </c>
      <c r="D19298" s="1" t="s">
        <v>16</v>
      </c>
      <c r="E19298" s="1">
        <v>253662</v>
      </c>
      <c r="F19298" s="1" t="s">
        <v>96375</v>
      </c>
      <c r="G19298" s="1">
        <f t="shared" si="4521"/>
        <v>3</v>
      </c>
      <c r="H19298" s="1" t="s">
        <v>96376</v>
      </c>
      <c r="I19298" s="1" t="s">
        <v>96377</v>
      </c>
      <c r="J19298" s="1" t="s">
        <v>96378</v>
      </c>
      <c r="K19298" s="1" t="s">
        <v>22</v>
      </c>
      <c r="L19298" s="1">
        <v>5</v>
      </c>
      <c r="M19298" s="19">
        <v>218</v>
      </c>
      <c r="N19298" s="19">
        <v>37</v>
      </c>
      <c r="O19298" s="19">
        <v>100</v>
      </c>
      <c r="P19298" s="2">
        <f t="shared" si="4522"/>
        <v>155</v>
      </c>
      <c r="Q19298" s="8">
        <f t="shared" si="4523"/>
        <v>0.35729166666666662</v>
      </c>
      <c r="R19298" s="8">
        <f t="shared" si="4524"/>
        <v>0.36611111111111111</v>
      </c>
      <c r="S19298" s="7">
        <f t="shared" si="4525"/>
        <v>0.36806712962962962</v>
      </c>
      <c r="T19298" s="7">
        <f t="shared" si="4526"/>
        <v>0.37359953703703702</v>
      </c>
      <c r="U19298" s="25">
        <f t="shared" si="4515"/>
        <v>1.6307870370370372E-2</v>
      </c>
      <c r="V19298" s="23">
        <f>SUBSTITUTE(Table6[[#This Row],[Completed/Cancelled Timestamp]],"T"," ")-SUBSTITUTE(Table6[[#This Row],[Order Timestamp]],"T"," ")</f>
        <v>1.6303182870615274E-2</v>
      </c>
      <c r="W19298" s="9">
        <f t="shared" si="4516"/>
        <v>8.8194444444444908E-3</v>
      </c>
      <c r="X19298" s="9">
        <f t="shared" si="4517"/>
        <v>1.9560185185185097E-3</v>
      </c>
      <c r="Y19298" s="9">
        <f t="shared" si="4518"/>
        <v>5.5324074074074026E-3</v>
      </c>
      <c r="Z19298" s="10">
        <f t="shared" si="4519"/>
        <v>44340</v>
      </c>
      <c r="AA19298" s="1" t="str">
        <f t="shared" si="4527"/>
        <v>May</v>
      </c>
      <c r="AB19298" s="1" t="str">
        <f t="shared" si="4528"/>
        <v>Monday</v>
      </c>
      <c r="AC19298" s="1" t="str">
        <f t="shared" si="4529"/>
        <v>Weekday</v>
      </c>
      <c r="AD19298" s="1" t="str">
        <f t="shared" si="4520"/>
        <v>Morning</v>
      </c>
      <c r="AE19298" s="1" t="str">
        <f>IFERROR(VLOOKUP(B19298,SourceData!$A$2:$B$3751,2,FALSE),"No Source")</f>
        <v>Organic</v>
      </c>
    </row>
    <row r="19299" spans="1:31" x14ac:dyDescent="0.25">
      <c r="A19299" s="1" t="s">
        <v>96379</v>
      </c>
      <c r="B19299" s="1" t="s">
        <v>96091</v>
      </c>
      <c r="C19299" s="1" t="s">
        <v>16</v>
      </c>
      <c r="D19299" s="1" t="s">
        <v>16</v>
      </c>
      <c r="E19299" s="1">
        <v>257567</v>
      </c>
      <c r="F19299" s="1" t="s">
        <v>96380</v>
      </c>
      <c r="G19299" s="1">
        <f t="shared" si="4521"/>
        <v>18</v>
      </c>
      <c r="H19299" s="1" t="s">
        <v>96381</v>
      </c>
      <c r="I19299" s="1" t="s">
        <v>96382</v>
      </c>
      <c r="J19299" s="1" t="s">
        <v>96383</v>
      </c>
      <c r="K19299" s="1" t="s">
        <v>22</v>
      </c>
      <c r="L19299" s="1">
        <v>5</v>
      </c>
      <c r="M19299" s="19">
        <v>962</v>
      </c>
      <c r="N19299" s="19">
        <v>0</v>
      </c>
      <c r="O19299" s="19">
        <v>97</v>
      </c>
      <c r="P19299" s="2">
        <f t="shared" si="4522"/>
        <v>865</v>
      </c>
      <c r="Q19299" s="8">
        <f t="shared" si="4523"/>
        <v>0.41267361111111112</v>
      </c>
      <c r="R19299" s="8">
        <f t="shared" si="4524"/>
        <v>0.4221759259259259</v>
      </c>
      <c r="S19299" s="7">
        <f t="shared" si="4525"/>
        <v>0.43187500000000001</v>
      </c>
      <c r="T19299" s="7">
        <f t="shared" si="4526"/>
        <v>0.43622685185185189</v>
      </c>
      <c r="U19299" s="25">
        <f t="shared" si="4515"/>
        <v>2.3553240740740739E-2</v>
      </c>
      <c r="V19299" s="23">
        <f>SUBSTITUTE(Table6[[#This Row],[Completed/Cancelled Timestamp]],"T"," ")-SUBSTITUTE(Table6[[#This Row],[Order Timestamp]],"T"," ")</f>
        <v>2.3555671301437542E-2</v>
      </c>
      <c r="W19299" s="9">
        <f t="shared" si="4516"/>
        <v>9.5023148148147829E-3</v>
      </c>
      <c r="X19299" s="9">
        <f t="shared" si="4517"/>
        <v>9.6990740740741099E-3</v>
      </c>
      <c r="Y19299" s="9">
        <f t="shared" si="4518"/>
        <v>4.3518518518518845E-3</v>
      </c>
      <c r="Z19299" s="10">
        <f t="shared" si="4519"/>
        <v>44345</v>
      </c>
      <c r="AA19299" s="1" t="str">
        <f t="shared" si="4527"/>
        <v>May</v>
      </c>
      <c r="AB19299" s="1" t="str">
        <f t="shared" si="4528"/>
        <v>Saturday</v>
      </c>
      <c r="AC19299" s="1" t="str">
        <f t="shared" si="4529"/>
        <v>Weekend</v>
      </c>
      <c r="AD19299" s="1" t="str">
        <f t="shared" si="4520"/>
        <v>Morning</v>
      </c>
      <c r="AE19299" s="1" t="str">
        <f>IFERROR(VLOOKUP(B19299,SourceData!$A$2:$B$3751,2,FALSE),"No Source")</f>
        <v>Organic</v>
      </c>
    </row>
    <row r="19300" spans="1:31" x14ac:dyDescent="0.25">
      <c r="A19300" s="1" t="s">
        <v>96384</v>
      </c>
      <c r="B19300" s="1" t="s">
        <v>96091</v>
      </c>
      <c r="C19300" s="1" t="s">
        <v>16</v>
      </c>
      <c r="D19300" s="1" t="s">
        <v>16</v>
      </c>
      <c r="E19300" s="1">
        <v>267751</v>
      </c>
      <c r="F19300" s="1" t="s">
        <v>96385</v>
      </c>
      <c r="G19300" s="1">
        <f t="shared" si="4521"/>
        <v>7</v>
      </c>
      <c r="H19300" s="1" t="s">
        <v>96386</v>
      </c>
      <c r="I19300" s="1" t="s">
        <v>96387</v>
      </c>
      <c r="J19300" s="1" t="s">
        <v>96388</v>
      </c>
      <c r="K19300" s="1" t="s">
        <v>22</v>
      </c>
      <c r="L19300" s="1">
        <v>5</v>
      </c>
      <c r="M19300" s="19">
        <v>430</v>
      </c>
      <c r="N19300" s="19">
        <v>0</v>
      </c>
      <c r="O19300" s="19">
        <v>5</v>
      </c>
      <c r="P19300" s="2">
        <f t="shared" si="4522"/>
        <v>425</v>
      </c>
      <c r="Q19300" s="8">
        <f t="shared" si="4523"/>
        <v>0.3622569444444444</v>
      </c>
      <c r="R19300" s="8">
        <f t="shared" si="4524"/>
        <v>0.38643518518518521</v>
      </c>
      <c r="S19300" s="7">
        <f t="shared" si="4525"/>
        <v>0.38879629629629631</v>
      </c>
      <c r="T19300" s="7">
        <f t="shared" si="4526"/>
        <v>0.39285879629629633</v>
      </c>
      <c r="U19300" s="25">
        <f t="shared" si="4515"/>
        <v>3.0601851851851852E-2</v>
      </c>
      <c r="V19300" s="23">
        <f>SUBSTITUTE(Table6[[#This Row],[Completed/Cancelled Timestamp]],"T"," ")-SUBSTITUTE(Table6[[#This Row],[Order Timestamp]],"T"," ")</f>
        <v>3.0601493053836748E-2</v>
      </c>
      <c r="W19300" s="9">
        <f t="shared" si="4516"/>
        <v>2.417824074074082E-2</v>
      </c>
      <c r="X19300" s="9">
        <f t="shared" si="4517"/>
        <v>2.3611111111110916E-3</v>
      </c>
      <c r="Y19300" s="9">
        <f t="shared" si="4518"/>
        <v>4.0625000000000244E-3</v>
      </c>
      <c r="Z19300" s="10">
        <f t="shared" si="4519"/>
        <v>44358</v>
      </c>
      <c r="AA19300" s="1" t="str">
        <f t="shared" si="4527"/>
        <v>June</v>
      </c>
      <c r="AB19300" s="1" t="str">
        <f t="shared" si="4528"/>
        <v>Friday</v>
      </c>
      <c r="AC19300" s="1" t="str">
        <f t="shared" si="4529"/>
        <v>Weekday</v>
      </c>
      <c r="AD19300" s="1" t="str">
        <f t="shared" si="4520"/>
        <v>Morning</v>
      </c>
      <c r="AE19300" s="1" t="str">
        <f>IFERROR(VLOOKUP(B19300,SourceData!$A$2:$B$3751,2,FALSE),"No Source")</f>
        <v>Organic</v>
      </c>
    </row>
    <row r="19301" spans="1:31" x14ac:dyDescent="0.25">
      <c r="A19301" s="1" t="s">
        <v>96389</v>
      </c>
      <c r="B19301" s="1" t="s">
        <v>96091</v>
      </c>
      <c r="C19301" s="1" t="s">
        <v>16</v>
      </c>
      <c r="D19301" s="1" t="s">
        <v>16</v>
      </c>
      <c r="E19301" s="1">
        <v>270835</v>
      </c>
      <c r="F19301" s="1" t="s">
        <v>96390</v>
      </c>
      <c r="G19301" s="1">
        <f t="shared" si="4521"/>
        <v>2</v>
      </c>
      <c r="H19301" s="1" t="s">
        <v>96391</v>
      </c>
      <c r="I19301" s="1" t="s">
        <v>96392</v>
      </c>
      <c r="J19301" s="1" t="s">
        <v>96393</v>
      </c>
      <c r="K19301" s="1" t="s">
        <v>22</v>
      </c>
      <c r="L19301" s="1">
        <v>5</v>
      </c>
      <c r="M19301" s="19">
        <v>140</v>
      </c>
      <c r="N19301" s="19">
        <v>25</v>
      </c>
      <c r="O19301" s="19">
        <v>0</v>
      </c>
      <c r="P19301" s="2">
        <f t="shared" si="4522"/>
        <v>165</v>
      </c>
      <c r="Q19301" s="8">
        <f t="shared" si="4523"/>
        <v>0.8115162037037037</v>
      </c>
      <c r="R19301" s="8">
        <f t="shared" si="4524"/>
        <v>0.81322916666666656</v>
      </c>
      <c r="S19301" s="7">
        <f t="shared" si="4525"/>
        <v>0.81482638888888881</v>
      </c>
      <c r="T19301" s="7">
        <f t="shared" si="4526"/>
        <v>0.81733796296296291</v>
      </c>
      <c r="U19301" s="25">
        <f t="shared" si="4515"/>
        <v>5.8217592592592592E-3</v>
      </c>
      <c r="V19301" s="23">
        <f>SUBSTITUTE(Table6[[#This Row],[Completed/Cancelled Timestamp]],"T"," ")-SUBSTITUTE(Table6[[#This Row],[Order Timestamp]],"T"," ")</f>
        <v>5.81693286949303E-3</v>
      </c>
      <c r="W19301" s="9">
        <f t="shared" si="4516"/>
        <v>1.7129629629628607E-3</v>
      </c>
      <c r="X19301" s="9">
        <f t="shared" si="4517"/>
        <v>1.5972222222222499E-3</v>
      </c>
      <c r="Y19301" s="9">
        <f t="shared" si="4518"/>
        <v>2.5115740740740966E-3</v>
      </c>
      <c r="Z19301" s="10">
        <f t="shared" si="4519"/>
        <v>44361</v>
      </c>
      <c r="AA19301" s="1" t="str">
        <f t="shared" si="4527"/>
        <v>June</v>
      </c>
      <c r="AB19301" s="1" t="str">
        <f t="shared" si="4528"/>
        <v>Monday</v>
      </c>
      <c r="AC19301" s="1" t="str">
        <f t="shared" si="4529"/>
        <v>Weekday</v>
      </c>
      <c r="AD19301" s="1" t="str">
        <f t="shared" si="4520"/>
        <v>Evening</v>
      </c>
      <c r="AE19301" s="1" t="str">
        <f>IFERROR(VLOOKUP(B19301,SourceData!$A$2:$B$3751,2,FALSE),"No Source")</f>
        <v>Organic</v>
      </c>
    </row>
    <row r="19302" spans="1:31" x14ac:dyDescent="0.25">
      <c r="A19302" s="1" t="s">
        <v>96394</v>
      </c>
      <c r="B19302" s="1" t="s">
        <v>96091</v>
      </c>
      <c r="C19302" s="1" t="s">
        <v>16</v>
      </c>
      <c r="D19302" s="1" t="s">
        <v>16</v>
      </c>
      <c r="E19302" s="1">
        <v>271393</v>
      </c>
      <c r="F19302" s="1" t="s">
        <v>96395</v>
      </c>
      <c r="G19302" s="1">
        <f t="shared" si="4521"/>
        <v>4</v>
      </c>
      <c r="H19302" s="1" t="s">
        <v>96396</v>
      </c>
      <c r="I19302" s="1" t="s">
        <v>96397</v>
      </c>
      <c r="J19302" s="1" t="s">
        <v>96398</v>
      </c>
      <c r="K19302" s="1" t="s">
        <v>22</v>
      </c>
      <c r="L19302" s="1">
        <v>5</v>
      </c>
      <c r="M19302" s="19">
        <v>200</v>
      </c>
      <c r="N19302" s="19">
        <v>25</v>
      </c>
      <c r="O19302" s="19">
        <v>0</v>
      </c>
      <c r="P19302" s="2">
        <f t="shared" si="4522"/>
        <v>225</v>
      </c>
      <c r="Q19302" s="8">
        <f t="shared" si="4523"/>
        <v>0.76145833333333324</v>
      </c>
      <c r="R19302" s="8">
        <f t="shared" si="4524"/>
        <v>0.76557870370370373</v>
      </c>
      <c r="S19302" s="7">
        <f t="shared" si="4525"/>
        <v>0.7675347222222223</v>
      </c>
      <c r="T19302" s="7">
        <f t="shared" si="4526"/>
        <v>0.77054398148148151</v>
      </c>
      <c r="U19302" s="25">
        <f t="shared" si="4515"/>
        <v>9.0740740740740729E-3</v>
      </c>
      <c r="V19302" s="23">
        <f>SUBSTITUTE(Table6[[#This Row],[Completed/Cancelled Timestamp]],"T"," ")-SUBSTITUTE(Table6[[#This Row],[Order Timestamp]],"T"," ")</f>
        <v>9.0797569428104907E-3</v>
      </c>
      <c r="W19302" s="9">
        <f t="shared" si="4516"/>
        <v>4.1203703703704964E-3</v>
      </c>
      <c r="X19302" s="9">
        <f t="shared" si="4517"/>
        <v>1.9560185185185652E-3</v>
      </c>
      <c r="Y19302" s="9">
        <f t="shared" si="4518"/>
        <v>3.0092592592592116E-3</v>
      </c>
      <c r="Z19302" s="10">
        <f t="shared" si="4519"/>
        <v>44362</v>
      </c>
      <c r="AA19302" s="1" t="str">
        <f t="shared" si="4527"/>
        <v>June</v>
      </c>
      <c r="AB19302" s="1" t="str">
        <f t="shared" si="4528"/>
        <v>Tuesday</v>
      </c>
      <c r="AC19302" s="1" t="str">
        <f t="shared" si="4529"/>
        <v>Weekday</v>
      </c>
      <c r="AD19302" s="1" t="str">
        <f t="shared" si="4520"/>
        <v>Evening</v>
      </c>
      <c r="AE19302" s="1" t="str">
        <f>IFERROR(VLOOKUP(B19302,SourceData!$A$2:$B$3751,2,FALSE),"No Source")</f>
        <v>Organic</v>
      </c>
    </row>
    <row r="19303" spans="1:31" x14ac:dyDescent="0.25">
      <c r="A19303" s="1" t="s">
        <v>96399</v>
      </c>
      <c r="B19303" s="1" t="s">
        <v>96091</v>
      </c>
      <c r="C19303" s="1" t="s">
        <v>16</v>
      </c>
      <c r="D19303" s="1" t="s">
        <v>16</v>
      </c>
      <c r="E19303" s="1">
        <v>278137</v>
      </c>
      <c r="F19303" s="1" t="s">
        <v>96400</v>
      </c>
      <c r="G19303" s="1">
        <f t="shared" si="4521"/>
        <v>3</v>
      </c>
      <c r="H19303" s="1" t="s">
        <v>96401</v>
      </c>
      <c r="I19303" s="1" t="s">
        <v>96402</v>
      </c>
      <c r="J19303" s="1" t="s">
        <v>96403</v>
      </c>
      <c r="K19303" s="1" t="s">
        <v>22</v>
      </c>
      <c r="L19303" s="1">
        <v>5</v>
      </c>
      <c r="M19303" s="19">
        <v>402</v>
      </c>
      <c r="N19303" s="19">
        <v>0</v>
      </c>
      <c r="O19303" s="19">
        <v>7</v>
      </c>
      <c r="P19303" s="2">
        <f t="shared" si="4522"/>
        <v>395</v>
      </c>
      <c r="Q19303" s="8">
        <f t="shared" si="4523"/>
        <v>0.8878125</v>
      </c>
      <c r="R19303" s="8">
        <f t="shared" si="4524"/>
        <v>0.89460648148148147</v>
      </c>
      <c r="S19303" s="7">
        <f t="shared" si="4525"/>
        <v>0.89666666666666661</v>
      </c>
      <c r="T19303" s="7">
        <f t="shared" si="4526"/>
        <v>0.89914351851851848</v>
      </c>
      <c r="U19303" s="25">
        <f t="shared" si="4515"/>
        <v>1.1331018518518518E-2</v>
      </c>
      <c r="V19303" s="23">
        <f>SUBSTITUTE(Table6[[#This Row],[Completed/Cancelled Timestamp]],"T"," ")-SUBSTITUTE(Table6[[#This Row],[Order Timestamp]],"T"," ")</f>
        <v>1.1332476853567641E-2</v>
      </c>
      <c r="W19303" s="9">
        <f t="shared" si="4516"/>
        <v>6.7939814814814703E-3</v>
      </c>
      <c r="X19303" s="9">
        <f t="shared" si="4517"/>
        <v>2.0601851851851372E-3</v>
      </c>
      <c r="Y19303" s="9">
        <f t="shared" si="4518"/>
        <v>2.476851851851869E-3</v>
      </c>
      <c r="Z19303" s="10">
        <f t="shared" si="4519"/>
        <v>44371</v>
      </c>
      <c r="AA19303" s="1" t="str">
        <f t="shared" si="4527"/>
        <v>June</v>
      </c>
      <c r="AB19303" s="1" t="str">
        <f t="shared" si="4528"/>
        <v>Thursday</v>
      </c>
      <c r="AC19303" s="1" t="str">
        <f t="shared" si="4529"/>
        <v>Weekday</v>
      </c>
      <c r="AD19303" s="1" t="str">
        <f t="shared" si="4520"/>
        <v>Night</v>
      </c>
      <c r="AE19303" s="1" t="str">
        <f>IFERROR(VLOOKUP(B19303,SourceData!$A$2:$B$3751,2,FALSE),"No Source")</f>
        <v>Organic</v>
      </c>
    </row>
    <row r="19304" spans="1:31" x14ac:dyDescent="0.25">
      <c r="A19304" s="1" t="s">
        <v>96404</v>
      </c>
      <c r="B19304" s="1" t="s">
        <v>96091</v>
      </c>
      <c r="C19304" s="1" t="s">
        <v>16</v>
      </c>
      <c r="D19304" s="1" t="s">
        <v>16</v>
      </c>
      <c r="E19304" s="1">
        <v>279242</v>
      </c>
      <c r="F19304" s="1" t="s">
        <v>96405</v>
      </c>
      <c r="G19304" s="1">
        <f t="shared" si="4521"/>
        <v>5</v>
      </c>
      <c r="H19304" s="1" t="s">
        <v>96406</v>
      </c>
      <c r="I19304" s="1" t="s">
        <v>96407</v>
      </c>
      <c r="J19304" s="1" t="s">
        <v>96408</v>
      </c>
      <c r="K19304" s="1" t="s">
        <v>22</v>
      </c>
      <c r="L19304" s="1">
        <v>5</v>
      </c>
      <c r="M19304" s="19">
        <v>578</v>
      </c>
      <c r="N19304" s="19">
        <v>0</v>
      </c>
      <c r="O19304" s="19">
        <v>5</v>
      </c>
      <c r="P19304" s="2">
        <f t="shared" si="4522"/>
        <v>573</v>
      </c>
      <c r="Q19304" s="8">
        <f t="shared" si="4523"/>
        <v>0.4149768518518519</v>
      </c>
      <c r="R19304" s="8">
        <f t="shared" si="4524"/>
        <v>0.42185185185185187</v>
      </c>
      <c r="S19304" s="7">
        <f t="shared" si="4525"/>
        <v>0.42593750000000002</v>
      </c>
      <c r="T19304" s="7">
        <f t="shared" si="4526"/>
        <v>0.43134259259259261</v>
      </c>
      <c r="U19304" s="25">
        <f t="shared" si="4515"/>
        <v>1.6354166666666666E-2</v>
      </c>
      <c r="V19304" s="23">
        <f>SUBSTITUTE(Table6[[#This Row],[Completed/Cancelled Timestamp]],"T"," ")-SUBSTITUTE(Table6[[#This Row],[Order Timestamp]],"T"," ")</f>
        <v>1.6358125001715962E-2</v>
      </c>
      <c r="W19304" s="9">
        <f t="shared" si="4516"/>
        <v>6.8749999999999645E-3</v>
      </c>
      <c r="X19304" s="9">
        <f t="shared" si="4517"/>
        <v>4.0856481481481577E-3</v>
      </c>
      <c r="Y19304" s="9">
        <f t="shared" si="4518"/>
        <v>5.4050925925925863E-3</v>
      </c>
      <c r="Z19304" s="10">
        <f t="shared" si="4519"/>
        <v>44373</v>
      </c>
      <c r="AA19304" s="1" t="str">
        <f t="shared" si="4527"/>
        <v>June</v>
      </c>
      <c r="AB19304" s="1" t="str">
        <f t="shared" si="4528"/>
        <v>Saturday</v>
      </c>
      <c r="AC19304" s="1" t="str">
        <f t="shared" si="4529"/>
        <v>Weekend</v>
      </c>
      <c r="AD19304" s="1" t="str">
        <f t="shared" si="4520"/>
        <v>Morning</v>
      </c>
      <c r="AE19304" s="1" t="str">
        <f>IFERROR(VLOOKUP(B19304,SourceData!$A$2:$B$3751,2,FALSE),"No Source")</f>
        <v>Organic</v>
      </c>
    </row>
    <row r="19305" spans="1:31" x14ac:dyDescent="0.25">
      <c r="A19305" s="1" t="s">
        <v>96409</v>
      </c>
      <c r="B19305" s="1" t="s">
        <v>96091</v>
      </c>
      <c r="C19305" s="1" t="s">
        <v>16</v>
      </c>
      <c r="D19305" s="1" t="s">
        <v>16</v>
      </c>
      <c r="E19305" s="1">
        <v>281349</v>
      </c>
      <c r="F19305" s="1" t="s">
        <v>96410</v>
      </c>
      <c r="G19305" s="1">
        <f t="shared" si="4521"/>
        <v>6</v>
      </c>
      <c r="H19305" s="1" t="s">
        <v>96411</v>
      </c>
      <c r="I19305" s="1" t="s">
        <v>96412</v>
      </c>
      <c r="J19305" s="1" t="s">
        <v>96413</v>
      </c>
      <c r="K19305" s="1" t="s">
        <v>22</v>
      </c>
      <c r="L19305" s="1">
        <v>5</v>
      </c>
      <c r="M19305" s="19">
        <v>557</v>
      </c>
      <c r="N19305" s="19">
        <v>0</v>
      </c>
      <c r="O19305" s="19">
        <v>0</v>
      </c>
      <c r="P19305" s="2">
        <f t="shared" si="4522"/>
        <v>557</v>
      </c>
      <c r="Q19305" s="8">
        <f t="shared" si="4523"/>
        <v>0.5302662037037037</v>
      </c>
      <c r="R19305" s="8">
        <f t="shared" si="4524"/>
        <v>0.53467592592592594</v>
      </c>
      <c r="S19305" s="7">
        <f t="shared" si="4525"/>
        <v>0.54076388888888893</v>
      </c>
      <c r="T19305" s="7">
        <f t="shared" si="4526"/>
        <v>0.54358796296296297</v>
      </c>
      <c r="U19305" s="25">
        <f t="shared" si="4515"/>
        <v>1.3321759259259261E-2</v>
      </c>
      <c r="V19305" s="23">
        <f>SUBSTITUTE(Table6[[#This Row],[Completed/Cancelled Timestamp]],"T"," ")-SUBSTITUTE(Table6[[#This Row],[Order Timestamp]],"T"," ")</f>
        <v>1.3324178245966323E-2</v>
      </c>
      <c r="W19305" s="9">
        <f t="shared" si="4516"/>
        <v>4.4097222222222454E-3</v>
      </c>
      <c r="X19305" s="9">
        <f t="shared" si="4517"/>
        <v>6.0879629629629894E-3</v>
      </c>
      <c r="Y19305" s="9">
        <f t="shared" si="4518"/>
        <v>2.8240740740740344E-3</v>
      </c>
      <c r="Z19305" s="10">
        <f t="shared" si="4519"/>
        <v>44375</v>
      </c>
      <c r="AA19305" s="1" t="str">
        <f t="shared" si="4527"/>
        <v>June</v>
      </c>
      <c r="AB19305" s="1" t="str">
        <f t="shared" si="4528"/>
        <v>Monday</v>
      </c>
      <c r="AC19305" s="1" t="str">
        <f t="shared" si="4529"/>
        <v>Weekday</v>
      </c>
      <c r="AD19305" s="1" t="str">
        <f t="shared" si="4520"/>
        <v>Afternoon</v>
      </c>
      <c r="AE19305" s="1" t="str">
        <f>IFERROR(VLOOKUP(B19305,SourceData!$A$2:$B$3751,2,FALSE),"No Source")</f>
        <v>Organic</v>
      </c>
    </row>
    <row r="19306" spans="1:31" x14ac:dyDescent="0.25">
      <c r="A19306" s="1" t="s">
        <v>96414</v>
      </c>
      <c r="B19306" s="1" t="s">
        <v>96091</v>
      </c>
      <c r="C19306" s="1" t="s">
        <v>16</v>
      </c>
      <c r="D19306" s="1" t="s">
        <v>16</v>
      </c>
      <c r="E19306" s="1">
        <v>283237</v>
      </c>
      <c r="F19306" s="1" t="s">
        <v>96415</v>
      </c>
      <c r="G19306" s="1">
        <f t="shared" si="4521"/>
        <v>3</v>
      </c>
      <c r="H19306" s="1" t="s">
        <v>96416</v>
      </c>
      <c r="I19306" s="1" t="s">
        <v>96417</v>
      </c>
      <c r="J19306" s="1" t="s">
        <v>96418</v>
      </c>
      <c r="K19306" s="1" t="s">
        <v>22</v>
      </c>
      <c r="L19306" s="1">
        <v>5</v>
      </c>
      <c r="M19306" s="19">
        <v>595</v>
      </c>
      <c r="N19306" s="19">
        <v>0</v>
      </c>
      <c r="O19306" s="19">
        <v>0</v>
      </c>
      <c r="P19306" s="2">
        <f t="shared" si="4522"/>
        <v>595</v>
      </c>
      <c r="Q19306" s="8">
        <f t="shared" si="4523"/>
        <v>0.81710648148148157</v>
      </c>
      <c r="R19306" s="8">
        <f t="shared" si="4524"/>
        <v>0.81847222222222227</v>
      </c>
      <c r="S19306" s="7">
        <f t="shared" si="4525"/>
        <v>0.82267361111111104</v>
      </c>
      <c r="T19306" s="7">
        <f t="shared" si="4526"/>
        <v>0.82751157407407405</v>
      </c>
      <c r="U19306" s="25">
        <f t="shared" si="4515"/>
        <v>1.0393518518518519E-2</v>
      </c>
      <c r="V19306" s="23">
        <f>SUBSTITUTE(Table6[[#This Row],[Completed/Cancelled Timestamp]],"T"," ")-SUBSTITUTE(Table6[[#This Row],[Order Timestamp]],"T"," ")</f>
        <v>1.0398923608590849E-2</v>
      </c>
      <c r="W19306" s="9">
        <f t="shared" si="4516"/>
        <v>1.3657407407406952E-3</v>
      </c>
      <c r="X19306" s="9">
        <f t="shared" si="4517"/>
        <v>4.2013888888887685E-3</v>
      </c>
      <c r="Y19306" s="9">
        <f t="shared" si="4518"/>
        <v>4.8379629629630161E-3</v>
      </c>
      <c r="Z19306" s="10">
        <f t="shared" si="4519"/>
        <v>44377</v>
      </c>
      <c r="AA19306" s="1" t="str">
        <f t="shared" si="4527"/>
        <v>June</v>
      </c>
      <c r="AB19306" s="1" t="str">
        <f t="shared" si="4528"/>
        <v>Wednesday</v>
      </c>
      <c r="AC19306" s="1" t="str">
        <f t="shared" si="4529"/>
        <v>Weekday</v>
      </c>
      <c r="AD19306" s="1" t="str">
        <f t="shared" si="4520"/>
        <v>Evening</v>
      </c>
      <c r="AE19306" s="1" t="str">
        <f>IFERROR(VLOOKUP(B19306,SourceData!$A$2:$B$3751,2,FALSE),"No Source")</f>
        <v>Organic</v>
      </c>
    </row>
    <row r="19307" spans="1:31" x14ac:dyDescent="0.25">
      <c r="A19307" s="1" t="s">
        <v>96419</v>
      </c>
      <c r="B19307" s="1" t="s">
        <v>96091</v>
      </c>
      <c r="C19307" s="1" t="s">
        <v>16</v>
      </c>
      <c r="D19307" s="1" t="s">
        <v>16</v>
      </c>
      <c r="E19307" s="1">
        <v>285289</v>
      </c>
      <c r="F19307" s="1" t="s">
        <v>96420</v>
      </c>
      <c r="G19307" s="1">
        <f t="shared" si="4521"/>
        <v>3</v>
      </c>
      <c r="H19307" s="1" t="s">
        <v>96421</v>
      </c>
      <c r="I19307" s="1" t="s">
        <v>96422</v>
      </c>
      <c r="J19307" s="1" t="s">
        <v>96423</v>
      </c>
      <c r="K19307" s="1" t="s">
        <v>22</v>
      </c>
      <c r="L19307" s="1">
        <v>5</v>
      </c>
      <c r="M19307" s="19">
        <v>160</v>
      </c>
      <c r="N19307" s="19">
        <v>25</v>
      </c>
      <c r="O19307" s="19">
        <v>13</v>
      </c>
      <c r="P19307" s="2">
        <f t="shared" si="4522"/>
        <v>172</v>
      </c>
      <c r="Q19307" s="8">
        <f t="shared" si="4523"/>
        <v>0.33744212962962966</v>
      </c>
      <c r="R19307" s="8">
        <f t="shared" si="4524"/>
        <v>0.34340277777777778</v>
      </c>
      <c r="S19307" s="7">
        <f t="shared" si="4525"/>
        <v>0.3457175925925926</v>
      </c>
      <c r="T19307" s="7">
        <f t="shared" si="4526"/>
        <v>0.34737268518518521</v>
      </c>
      <c r="U19307" s="25">
        <f t="shared" si="4515"/>
        <v>9.9305555555555553E-3</v>
      </c>
      <c r="V19307" s="23">
        <f>SUBSTITUTE(Table6[[#This Row],[Completed/Cancelled Timestamp]],"T"," ")-SUBSTITUTE(Table6[[#This Row],[Order Timestamp]],"T"," ")</f>
        <v>9.9267939804121852E-3</v>
      </c>
      <c r="W19307" s="9">
        <f t="shared" si="4516"/>
        <v>5.9606481481481177E-3</v>
      </c>
      <c r="X19307" s="9">
        <f t="shared" si="4517"/>
        <v>2.3148148148148251E-3</v>
      </c>
      <c r="Y19307" s="9">
        <f t="shared" si="4518"/>
        <v>1.6550925925926108E-3</v>
      </c>
      <c r="Z19307" s="10">
        <f t="shared" si="4519"/>
        <v>44380</v>
      </c>
      <c r="AA19307" s="1" t="str">
        <f t="shared" si="4527"/>
        <v>July</v>
      </c>
      <c r="AB19307" s="1" t="str">
        <f t="shared" si="4528"/>
        <v>Saturday</v>
      </c>
      <c r="AC19307" s="1" t="str">
        <f t="shared" si="4529"/>
        <v>Weekend</v>
      </c>
      <c r="AD19307" s="1" t="str">
        <f t="shared" si="4520"/>
        <v>Morning</v>
      </c>
      <c r="AE19307" s="1" t="str">
        <f>IFERROR(VLOOKUP(B19307,SourceData!$A$2:$B$3751,2,FALSE),"No Source")</f>
        <v>Organic</v>
      </c>
    </row>
    <row r="19308" spans="1:31" x14ac:dyDescent="0.25">
      <c r="A19308" s="1" t="s">
        <v>96424</v>
      </c>
      <c r="B19308" s="1" t="s">
        <v>96091</v>
      </c>
      <c r="C19308" s="1" t="s">
        <v>16</v>
      </c>
      <c r="D19308" s="1" t="s">
        <v>16</v>
      </c>
      <c r="E19308" s="1">
        <v>287536</v>
      </c>
      <c r="F19308" s="1" t="s">
        <v>96425</v>
      </c>
      <c r="G19308" s="1">
        <f t="shared" si="4521"/>
        <v>4</v>
      </c>
      <c r="H19308" s="1" t="s">
        <v>96426</v>
      </c>
      <c r="I19308" s="1" t="s">
        <v>96427</v>
      </c>
      <c r="J19308" s="1" t="s">
        <v>96428</v>
      </c>
      <c r="K19308" s="1" t="s">
        <v>22</v>
      </c>
      <c r="L19308" s="1">
        <v>5</v>
      </c>
      <c r="M19308" s="19">
        <v>477</v>
      </c>
      <c r="N19308" s="19">
        <v>0</v>
      </c>
      <c r="O19308" s="19">
        <v>9</v>
      </c>
      <c r="P19308" s="2">
        <f t="shared" si="4522"/>
        <v>468</v>
      </c>
      <c r="Q19308" s="8">
        <f t="shared" si="4523"/>
        <v>0.379849537037037</v>
      </c>
      <c r="R19308" s="8">
        <f t="shared" si="4524"/>
        <v>0.38440972222222225</v>
      </c>
      <c r="S19308" s="7">
        <f t="shared" si="4525"/>
        <v>0.38751157407407405</v>
      </c>
      <c r="T19308" s="7">
        <f t="shared" si="4526"/>
        <v>0.393587962962963</v>
      </c>
      <c r="U19308" s="25">
        <f t="shared" si="4515"/>
        <v>1.3726851851851851E-2</v>
      </c>
      <c r="V19308" s="23">
        <f>SUBSTITUTE(Table6[[#This Row],[Completed/Cancelled Timestamp]],"T"," ")-SUBSTITUTE(Table6[[#This Row],[Order Timestamp]],"T"," ")</f>
        <v>1.3730324077187106E-2</v>
      </c>
      <c r="W19308" s="9">
        <f t="shared" si="4516"/>
        <v>4.5601851851852504E-3</v>
      </c>
      <c r="X19308" s="9">
        <f t="shared" si="4517"/>
        <v>3.1018518518518001E-3</v>
      </c>
      <c r="Y19308" s="9">
        <f t="shared" si="4518"/>
        <v>6.0763888888889506E-3</v>
      </c>
      <c r="Z19308" s="10">
        <f t="shared" si="4519"/>
        <v>44382</v>
      </c>
      <c r="AA19308" s="1" t="str">
        <f t="shared" si="4527"/>
        <v>July</v>
      </c>
      <c r="AB19308" s="1" t="str">
        <f t="shared" si="4528"/>
        <v>Monday</v>
      </c>
      <c r="AC19308" s="1" t="str">
        <f t="shared" si="4529"/>
        <v>Weekday</v>
      </c>
      <c r="AD19308" s="1" t="str">
        <f t="shared" si="4520"/>
        <v>Morning</v>
      </c>
      <c r="AE19308" s="1" t="str">
        <f>IFERROR(VLOOKUP(B19308,SourceData!$A$2:$B$3751,2,FALSE),"No Source")</f>
        <v>Organic</v>
      </c>
    </row>
    <row r="19309" spans="1:31" x14ac:dyDescent="0.25">
      <c r="A19309" s="1" t="s">
        <v>96429</v>
      </c>
      <c r="B19309" s="1" t="s">
        <v>96091</v>
      </c>
      <c r="C19309" s="1" t="s">
        <v>16</v>
      </c>
      <c r="D19309" s="1" t="s">
        <v>16</v>
      </c>
      <c r="E19309" s="1">
        <v>288188</v>
      </c>
      <c r="F19309" s="1" t="s">
        <v>96430</v>
      </c>
      <c r="G19309" s="1">
        <f t="shared" si="4521"/>
        <v>6</v>
      </c>
      <c r="H19309" s="1" t="s">
        <v>96431</v>
      </c>
      <c r="I19309" s="1" t="s">
        <v>96432</v>
      </c>
      <c r="J19309" s="1" t="s">
        <v>96433</v>
      </c>
      <c r="K19309" s="1" t="s">
        <v>22</v>
      </c>
      <c r="L19309" s="1">
        <v>5</v>
      </c>
      <c r="M19309" s="19">
        <v>366</v>
      </c>
      <c r="N19309" s="19">
        <v>25</v>
      </c>
      <c r="O19309" s="19">
        <v>22</v>
      </c>
      <c r="P19309" s="2">
        <f t="shared" si="4522"/>
        <v>369</v>
      </c>
      <c r="Q19309" s="8">
        <f t="shared" si="4523"/>
        <v>0.39537037037037037</v>
      </c>
      <c r="R19309" s="8">
        <f t="shared" si="4524"/>
        <v>0.3977430555555555</v>
      </c>
      <c r="S19309" s="7">
        <f t="shared" si="4525"/>
        <v>0.4015393518518518</v>
      </c>
      <c r="T19309" s="7">
        <f t="shared" si="4526"/>
        <v>0.40523148148148147</v>
      </c>
      <c r="U19309" s="25">
        <f t="shared" si="4515"/>
        <v>9.8495370370370369E-3</v>
      </c>
      <c r="V19309" s="23">
        <f>SUBSTITUTE(Table6[[#This Row],[Completed/Cancelled Timestamp]],"T"," ")-SUBSTITUTE(Table6[[#This Row],[Order Timestamp]],"T"," ")</f>
        <v>9.854340270976536E-3</v>
      </c>
      <c r="W19309" s="9">
        <f t="shared" si="4516"/>
        <v>2.3726851851851305E-3</v>
      </c>
      <c r="X19309" s="9">
        <f t="shared" si="4517"/>
        <v>3.7962962962962976E-3</v>
      </c>
      <c r="Y19309" s="9">
        <f t="shared" si="4518"/>
        <v>3.6921296296296702E-3</v>
      </c>
      <c r="Z19309" s="10">
        <f t="shared" si="4519"/>
        <v>44383</v>
      </c>
      <c r="AA19309" s="1" t="str">
        <f t="shared" si="4527"/>
        <v>July</v>
      </c>
      <c r="AB19309" s="1" t="str">
        <f t="shared" si="4528"/>
        <v>Tuesday</v>
      </c>
      <c r="AC19309" s="1" t="str">
        <f t="shared" si="4529"/>
        <v>Weekday</v>
      </c>
      <c r="AD19309" s="1" t="str">
        <f t="shared" si="4520"/>
        <v>Morning</v>
      </c>
      <c r="AE19309" s="1" t="str">
        <f>IFERROR(VLOOKUP(B19309,SourceData!$A$2:$B$3751,2,FALSE),"No Source")</f>
        <v>Organic</v>
      </c>
    </row>
    <row r="19310" spans="1:31" x14ac:dyDescent="0.25">
      <c r="A19310" s="1" t="s">
        <v>96434</v>
      </c>
      <c r="B19310" s="1" t="s">
        <v>96091</v>
      </c>
      <c r="C19310" s="1" t="s">
        <v>16</v>
      </c>
      <c r="D19310" s="1" t="s">
        <v>16</v>
      </c>
      <c r="E19310" s="1">
        <v>291634</v>
      </c>
      <c r="F19310" s="1" t="s">
        <v>96435</v>
      </c>
      <c r="G19310" s="1">
        <f t="shared" si="4521"/>
        <v>3</v>
      </c>
      <c r="H19310" s="1" t="s">
        <v>96436</v>
      </c>
      <c r="I19310" s="1" t="s">
        <v>96437</v>
      </c>
      <c r="J19310" s="1" t="s">
        <v>96438</v>
      </c>
      <c r="K19310" s="1" t="s">
        <v>22</v>
      </c>
      <c r="L19310" s="1">
        <v>5</v>
      </c>
      <c r="M19310" s="19">
        <v>475</v>
      </c>
      <c r="N19310" s="19">
        <v>0</v>
      </c>
      <c r="O19310" s="19">
        <v>35</v>
      </c>
      <c r="P19310" s="2">
        <f t="shared" si="4522"/>
        <v>440</v>
      </c>
      <c r="Q19310" s="8">
        <f t="shared" si="4523"/>
        <v>0.9259722222222222</v>
      </c>
      <c r="R19310" s="8">
        <f t="shared" si="4524"/>
        <v>0.93568287037037035</v>
      </c>
      <c r="S19310" s="7">
        <f t="shared" si="4525"/>
        <v>0.93918981481481489</v>
      </c>
      <c r="T19310" s="7">
        <f t="shared" si="4526"/>
        <v>0.94153935185185189</v>
      </c>
      <c r="U19310" s="25">
        <f t="shared" si="4515"/>
        <v>1.556712962962963E-2</v>
      </c>
      <c r="V19310" s="23">
        <f>SUBSTITUTE(Table6[[#This Row],[Completed/Cancelled Timestamp]],"T"," ")-SUBSTITUTE(Table6[[#This Row],[Order Timestamp]],"T"," ")</f>
        <v>1.5566585643682629E-2</v>
      </c>
      <c r="W19310" s="9">
        <f t="shared" si="4516"/>
        <v>9.7106481481481488E-3</v>
      </c>
      <c r="X19310" s="9">
        <f t="shared" si="4517"/>
        <v>3.5069444444445486E-3</v>
      </c>
      <c r="Y19310" s="9">
        <f t="shared" si="4518"/>
        <v>2.3495370370369972E-3</v>
      </c>
      <c r="Z19310" s="10">
        <f t="shared" si="4519"/>
        <v>44387</v>
      </c>
      <c r="AA19310" s="1" t="str">
        <f t="shared" si="4527"/>
        <v>July</v>
      </c>
      <c r="AB19310" s="1" t="str">
        <f t="shared" si="4528"/>
        <v>Saturday</v>
      </c>
      <c r="AC19310" s="1" t="str">
        <f t="shared" si="4529"/>
        <v>Weekend</v>
      </c>
      <c r="AD19310" s="1" t="str">
        <f t="shared" si="4520"/>
        <v>Night</v>
      </c>
      <c r="AE19310" s="1" t="str">
        <f>IFERROR(VLOOKUP(B19310,SourceData!$A$2:$B$3751,2,FALSE),"No Source")</f>
        <v>Organic</v>
      </c>
    </row>
    <row r="19311" spans="1:31" x14ac:dyDescent="0.25">
      <c r="A19311" s="1" t="s">
        <v>96439</v>
      </c>
      <c r="B19311" s="1" t="s">
        <v>96091</v>
      </c>
      <c r="C19311" s="1" t="s">
        <v>16</v>
      </c>
      <c r="D19311" s="1" t="s">
        <v>16</v>
      </c>
      <c r="E19311" s="1">
        <v>292608</v>
      </c>
      <c r="F19311" s="1" t="s">
        <v>96440</v>
      </c>
      <c r="G19311" s="1">
        <f t="shared" si="4521"/>
        <v>5</v>
      </c>
      <c r="H19311" s="1" t="s">
        <v>96441</v>
      </c>
      <c r="I19311" s="1" t="s">
        <v>96442</v>
      </c>
      <c r="J19311" s="1" t="s">
        <v>96443</v>
      </c>
      <c r="K19311" s="1" t="s">
        <v>22</v>
      </c>
      <c r="L19311" s="1">
        <v>5</v>
      </c>
      <c r="M19311" s="19">
        <v>286</v>
      </c>
      <c r="N19311" s="19">
        <v>25</v>
      </c>
      <c r="O19311" s="19">
        <v>17</v>
      </c>
      <c r="P19311" s="2">
        <f t="shared" si="4522"/>
        <v>294</v>
      </c>
      <c r="Q19311" s="8">
        <f t="shared" si="4523"/>
        <v>0.42820601851851853</v>
      </c>
      <c r="R19311" s="8">
        <f t="shared" si="4524"/>
        <v>0.43049768518518516</v>
      </c>
      <c r="S19311" s="7">
        <f t="shared" si="4525"/>
        <v>0.43356481481481479</v>
      </c>
      <c r="T19311" s="7">
        <f t="shared" si="4526"/>
        <v>0.43769675925925927</v>
      </c>
      <c r="U19311" s="25">
        <f t="shared" si="4515"/>
        <v>9.4907407407407406E-3</v>
      </c>
      <c r="V19311" s="23">
        <f>SUBSTITUTE(Table6[[#This Row],[Completed/Cancelled Timestamp]],"T"," ")-SUBSTITUTE(Table6[[#This Row],[Order Timestamp]],"T"," ")</f>
        <v>9.4912847198429517E-3</v>
      </c>
      <c r="W19311" s="9">
        <f t="shared" si="4516"/>
        <v>2.2916666666666363E-3</v>
      </c>
      <c r="X19311" s="9">
        <f t="shared" si="4517"/>
        <v>3.067129629629628E-3</v>
      </c>
      <c r="Y19311" s="9">
        <f t="shared" si="4518"/>
        <v>4.1319444444444797E-3</v>
      </c>
      <c r="Z19311" s="10">
        <f t="shared" si="4519"/>
        <v>44389</v>
      </c>
      <c r="AA19311" s="1" t="str">
        <f t="shared" si="4527"/>
        <v>July</v>
      </c>
      <c r="AB19311" s="1" t="str">
        <f t="shared" si="4528"/>
        <v>Monday</v>
      </c>
      <c r="AC19311" s="1" t="str">
        <f t="shared" si="4529"/>
        <v>Weekday</v>
      </c>
      <c r="AD19311" s="1" t="str">
        <f t="shared" si="4520"/>
        <v>Morning</v>
      </c>
      <c r="AE19311" s="1" t="str">
        <f>IFERROR(VLOOKUP(B19311,SourceData!$A$2:$B$3751,2,FALSE),"No Source")</f>
        <v>Organic</v>
      </c>
    </row>
    <row r="19312" spans="1:31" x14ac:dyDescent="0.25">
      <c r="A19312" s="1" t="s">
        <v>96444</v>
      </c>
      <c r="B19312" s="1" t="s">
        <v>96091</v>
      </c>
      <c r="C19312" s="1" t="s">
        <v>16</v>
      </c>
      <c r="D19312" s="1" t="s">
        <v>16</v>
      </c>
      <c r="E19312" s="1">
        <v>293288</v>
      </c>
      <c r="F19312" s="1" t="s">
        <v>96445</v>
      </c>
      <c r="G19312" s="1">
        <f t="shared" si="4521"/>
        <v>6</v>
      </c>
      <c r="H19312" s="1" t="s">
        <v>96446</v>
      </c>
      <c r="I19312" s="1" t="s">
        <v>96447</v>
      </c>
      <c r="J19312" s="1" t="s">
        <v>96448</v>
      </c>
      <c r="K19312" s="1" t="s">
        <v>22</v>
      </c>
      <c r="L19312" s="1">
        <v>5</v>
      </c>
      <c r="M19312" s="19">
        <v>283</v>
      </c>
      <c r="N19312" s="19">
        <v>32</v>
      </c>
      <c r="O19312" s="19">
        <v>58</v>
      </c>
      <c r="P19312" s="2">
        <f t="shared" si="4522"/>
        <v>257</v>
      </c>
      <c r="Q19312" s="8">
        <f t="shared" si="4523"/>
        <v>0.42746527777777782</v>
      </c>
      <c r="R19312" s="8">
        <f t="shared" si="4524"/>
        <v>0.42914351851851856</v>
      </c>
      <c r="S19312" s="7">
        <f t="shared" si="4525"/>
        <v>0.42987268518518523</v>
      </c>
      <c r="T19312" s="7">
        <f t="shared" si="4526"/>
        <v>0.43380787037037033</v>
      </c>
      <c r="U19312" s="25">
        <f t="shared" si="4515"/>
        <v>6.3425925925925915E-3</v>
      </c>
      <c r="V19312" s="23">
        <f>SUBSTITUTE(Table6[[#This Row],[Completed/Cancelled Timestamp]],"T"," ")-SUBSTITUTE(Table6[[#This Row],[Order Timestamp]],"T"," ")</f>
        <v>6.3454861083300784E-3</v>
      </c>
      <c r="W19312" s="9">
        <f t="shared" si="4516"/>
        <v>1.678240740740744E-3</v>
      </c>
      <c r="X19312" s="9">
        <f t="shared" si="4517"/>
        <v>7.2916666666666963E-4</v>
      </c>
      <c r="Y19312" s="9">
        <f t="shared" si="4518"/>
        <v>3.9351851851850972E-3</v>
      </c>
      <c r="Z19312" s="10">
        <f t="shared" si="4519"/>
        <v>44390</v>
      </c>
      <c r="AA19312" s="1" t="str">
        <f t="shared" si="4527"/>
        <v>July</v>
      </c>
      <c r="AB19312" s="1" t="str">
        <f t="shared" si="4528"/>
        <v>Tuesday</v>
      </c>
      <c r="AC19312" s="1" t="str">
        <f t="shared" si="4529"/>
        <v>Weekday</v>
      </c>
      <c r="AD19312" s="1" t="str">
        <f t="shared" si="4520"/>
        <v>Morning</v>
      </c>
      <c r="AE19312" s="1" t="str">
        <f>IFERROR(VLOOKUP(B19312,SourceData!$A$2:$B$3751,2,FALSE),"No Source")</f>
        <v>Organic</v>
      </c>
    </row>
    <row r="19313" spans="1:31" x14ac:dyDescent="0.25">
      <c r="A19313" s="1" t="s">
        <v>96449</v>
      </c>
      <c r="B19313" s="1" t="s">
        <v>96091</v>
      </c>
      <c r="C19313" s="1" t="s">
        <v>16</v>
      </c>
      <c r="D19313" s="1" t="s">
        <v>16</v>
      </c>
      <c r="E19313" s="1">
        <v>299225</v>
      </c>
      <c r="F19313" s="1" t="s">
        <v>96450</v>
      </c>
      <c r="G19313" s="1">
        <f t="shared" si="4521"/>
        <v>3</v>
      </c>
      <c r="H19313" s="1" t="s">
        <v>96451</v>
      </c>
      <c r="I19313" s="1" t="s">
        <v>96452</v>
      </c>
      <c r="J19313" s="1" t="s">
        <v>96453</v>
      </c>
      <c r="K19313" s="1" t="s">
        <v>22</v>
      </c>
      <c r="L19313" s="1">
        <v>5</v>
      </c>
      <c r="M19313" s="19">
        <v>1435</v>
      </c>
      <c r="N19313" s="19">
        <v>0</v>
      </c>
      <c r="O19313" s="19">
        <v>35</v>
      </c>
      <c r="P19313" s="2">
        <f t="shared" si="4522"/>
        <v>1400</v>
      </c>
      <c r="Q19313" s="8">
        <f t="shared" si="4523"/>
        <v>0.81645833333333329</v>
      </c>
      <c r="R19313" s="8">
        <f t="shared" si="4524"/>
        <v>0.81798611111111119</v>
      </c>
      <c r="S19313" s="7">
        <f t="shared" si="4525"/>
        <v>0.8230439814814815</v>
      </c>
      <c r="T19313" s="7">
        <f t="shared" si="4526"/>
        <v>0.82748842592592586</v>
      </c>
      <c r="U19313" s="25">
        <f t="shared" si="4515"/>
        <v>1.1030092592592591E-2</v>
      </c>
      <c r="V19313" s="23">
        <f>SUBSTITUTE(Table6[[#This Row],[Completed/Cancelled Timestamp]],"T"," ")-SUBSTITUTE(Table6[[#This Row],[Order Timestamp]],"T"," ")</f>
        <v>1.1031226851628162E-2</v>
      </c>
      <c r="W19313" s="9">
        <f t="shared" si="4516"/>
        <v>1.5277777777779056E-3</v>
      </c>
      <c r="X19313" s="9">
        <f t="shared" si="4517"/>
        <v>5.0578703703703098E-3</v>
      </c>
      <c r="Y19313" s="9">
        <f t="shared" si="4518"/>
        <v>4.444444444444362E-3</v>
      </c>
      <c r="Z19313" s="10">
        <f t="shared" si="4519"/>
        <v>44397</v>
      </c>
      <c r="AA19313" s="1" t="str">
        <f t="shared" si="4527"/>
        <v>July</v>
      </c>
      <c r="AB19313" s="1" t="str">
        <f t="shared" si="4528"/>
        <v>Tuesday</v>
      </c>
      <c r="AC19313" s="1" t="str">
        <f t="shared" si="4529"/>
        <v>Weekday</v>
      </c>
      <c r="AD19313" s="1" t="str">
        <f t="shared" si="4520"/>
        <v>Evening</v>
      </c>
      <c r="AE19313" s="1" t="str">
        <f>IFERROR(VLOOKUP(B19313,SourceData!$A$2:$B$3751,2,FALSE),"No Source")</f>
        <v>Organic</v>
      </c>
    </row>
    <row r="19314" spans="1:31" x14ac:dyDescent="0.25">
      <c r="A19314" s="1" t="s">
        <v>96454</v>
      </c>
      <c r="B19314" s="1" t="s">
        <v>96091</v>
      </c>
      <c r="C19314" s="1" t="s">
        <v>16</v>
      </c>
      <c r="D19314" s="1" t="s">
        <v>16</v>
      </c>
      <c r="E19314" s="1">
        <v>305014</v>
      </c>
      <c r="F19314" s="1" t="s">
        <v>96455</v>
      </c>
      <c r="G19314" s="1">
        <f t="shared" si="4521"/>
        <v>2</v>
      </c>
      <c r="H19314" s="1" t="s">
        <v>96456</v>
      </c>
      <c r="I19314" s="1" t="s">
        <v>96457</v>
      </c>
      <c r="J19314" s="1" t="s">
        <v>96458</v>
      </c>
      <c r="K19314" s="1" t="s">
        <v>22</v>
      </c>
      <c r="L19314" s="1">
        <v>5</v>
      </c>
      <c r="M19314" s="19">
        <v>1030</v>
      </c>
      <c r="N19314" s="19">
        <v>25</v>
      </c>
      <c r="O19314" s="19">
        <v>0</v>
      </c>
      <c r="P19314" s="2">
        <f t="shared" si="4522"/>
        <v>1055</v>
      </c>
      <c r="Q19314" s="8">
        <f t="shared" si="4523"/>
        <v>0.73487268518518523</v>
      </c>
      <c r="R19314" s="8">
        <f t="shared" si="4524"/>
        <v>0.73657407407407405</v>
      </c>
      <c r="S19314" s="7">
        <f t="shared" si="4525"/>
        <v>0.73922453703703705</v>
      </c>
      <c r="T19314" s="7">
        <f t="shared" si="4526"/>
        <v>0.74530092592592589</v>
      </c>
      <c r="U19314" s="25">
        <f t="shared" si="4515"/>
        <v>1.0439814814814813E-2</v>
      </c>
      <c r="V19314" s="23">
        <f>SUBSTITUTE(Table6[[#This Row],[Completed/Cancelled Timestamp]],"T"," ")-SUBSTITUTE(Table6[[#This Row],[Order Timestamp]],"T"," ")</f>
        <v>1.0435173615405802E-2</v>
      </c>
      <c r="W19314" s="9">
        <f t="shared" si="4516"/>
        <v>1.7013888888888218E-3</v>
      </c>
      <c r="X19314" s="9">
        <f t="shared" si="4517"/>
        <v>2.6504629629630072E-3</v>
      </c>
      <c r="Y19314" s="9">
        <f t="shared" si="4518"/>
        <v>6.0763888888888395E-3</v>
      </c>
      <c r="Z19314" s="10">
        <f t="shared" si="4519"/>
        <v>44405</v>
      </c>
      <c r="AA19314" s="1" t="str">
        <f t="shared" si="4527"/>
        <v>July</v>
      </c>
      <c r="AB19314" s="1" t="str">
        <f t="shared" si="4528"/>
        <v>Wednesday</v>
      </c>
      <c r="AC19314" s="1" t="str">
        <f t="shared" si="4529"/>
        <v>Weekday</v>
      </c>
      <c r="AD19314" s="1" t="str">
        <f t="shared" si="4520"/>
        <v>Evening</v>
      </c>
      <c r="AE19314" s="1" t="str">
        <f>IFERROR(VLOOKUP(B19314,SourceData!$A$2:$B$3751,2,FALSE),"No Source")</f>
        <v>Organic</v>
      </c>
    </row>
    <row r="19315" spans="1:31" x14ac:dyDescent="0.25">
      <c r="A19315" s="1" t="s">
        <v>96459</v>
      </c>
      <c r="B19315" s="1" t="s">
        <v>96091</v>
      </c>
      <c r="C19315" s="1" t="s">
        <v>16</v>
      </c>
      <c r="D19315" s="1" t="s">
        <v>16</v>
      </c>
      <c r="E19315" s="1">
        <v>310583</v>
      </c>
      <c r="F19315" s="1" t="s">
        <v>96460</v>
      </c>
      <c r="G19315" s="1">
        <f t="shared" si="4521"/>
        <v>8</v>
      </c>
      <c r="H19315" s="1" t="s">
        <v>96461</v>
      </c>
      <c r="I19315" s="1" t="s">
        <v>96462</v>
      </c>
      <c r="J19315" s="1" t="s">
        <v>96463</v>
      </c>
      <c r="K19315" s="1" t="s">
        <v>22</v>
      </c>
      <c r="L19315" s="1">
        <v>5</v>
      </c>
      <c r="M19315" s="19">
        <v>503</v>
      </c>
      <c r="N19315" s="19">
        <v>25</v>
      </c>
      <c r="O19315" s="19">
        <v>0</v>
      </c>
      <c r="P19315" s="2">
        <f t="shared" si="4522"/>
        <v>528</v>
      </c>
      <c r="Q19315" s="8">
        <f t="shared" si="4523"/>
        <v>0.81996527777777783</v>
      </c>
      <c r="R19315" s="8">
        <f t="shared" si="4524"/>
        <v>0.83065972222222229</v>
      </c>
      <c r="S19315" s="7">
        <f t="shared" si="4525"/>
        <v>0.83756944444444448</v>
      </c>
      <c r="T19315" s="7">
        <f t="shared" si="4526"/>
        <v>0.84212962962962967</v>
      </c>
      <c r="U19315" s="25">
        <f t="shared" si="4515"/>
        <v>2.2164351851851852E-2</v>
      </c>
      <c r="V19315" s="23">
        <f>SUBSTITUTE(Table6[[#This Row],[Completed/Cancelled Timestamp]],"T"," ")-SUBSTITUTE(Table6[[#This Row],[Order Timestamp]],"T"," ")</f>
        <v>2.216999999654945E-2</v>
      </c>
      <c r="W19315" s="9">
        <f t="shared" si="4516"/>
        <v>1.0694444444444451E-2</v>
      </c>
      <c r="X19315" s="9">
        <f t="shared" si="4517"/>
        <v>6.9097222222221921E-3</v>
      </c>
      <c r="Y19315" s="9">
        <f t="shared" si="4518"/>
        <v>4.5601851851851949E-3</v>
      </c>
      <c r="Z19315" s="10">
        <f t="shared" si="4519"/>
        <v>44413</v>
      </c>
      <c r="AA19315" s="1" t="str">
        <f t="shared" si="4527"/>
        <v>August</v>
      </c>
      <c r="AB19315" s="1" t="str">
        <f t="shared" si="4528"/>
        <v>Thursday</v>
      </c>
      <c r="AC19315" s="1" t="str">
        <f t="shared" si="4529"/>
        <v>Weekday</v>
      </c>
      <c r="AD19315" s="1" t="str">
        <f t="shared" si="4520"/>
        <v>Evening</v>
      </c>
      <c r="AE19315" s="1" t="str">
        <f>IFERROR(VLOOKUP(B19315,SourceData!$A$2:$B$3751,2,FALSE),"No Source")</f>
        <v>Organic</v>
      </c>
    </row>
    <row r="19316" spans="1:31" x14ac:dyDescent="0.25">
      <c r="A19316" s="1" t="s">
        <v>96464</v>
      </c>
      <c r="B19316" s="1" t="s">
        <v>96091</v>
      </c>
      <c r="C19316" s="1" t="s">
        <v>16</v>
      </c>
      <c r="D19316" s="1" t="s">
        <v>16</v>
      </c>
      <c r="E19316" s="1">
        <v>313038</v>
      </c>
      <c r="F19316" s="1" t="s">
        <v>96465</v>
      </c>
      <c r="G19316" s="1">
        <f t="shared" si="4521"/>
        <v>5</v>
      </c>
      <c r="H19316" s="1" t="s">
        <v>96466</v>
      </c>
      <c r="I19316" s="1" t="s">
        <v>96467</v>
      </c>
      <c r="J19316" s="1" t="s">
        <v>96468</v>
      </c>
      <c r="K19316" s="1" t="s">
        <v>22</v>
      </c>
      <c r="L19316" s="1">
        <v>5</v>
      </c>
      <c r="M19316" s="19">
        <v>252</v>
      </c>
      <c r="N19316" s="19">
        <v>25</v>
      </c>
      <c r="O19316" s="19">
        <v>25</v>
      </c>
      <c r="P19316" s="2">
        <f t="shared" si="4522"/>
        <v>252</v>
      </c>
      <c r="Q19316" s="8">
        <f t="shared" si="4523"/>
        <v>0.35284722222222226</v>
      </c>
      <c r="R19316" s="8">
        <f t="shared" si="4524"/>
        <v>0.37718750000000001</v>
      </c>
      <c r="S19316" s="7">
        <f t="shared" si="4525"/>
        <v>0.37862268518518521</v>
      </c>
      <c r="T19316" s="7">
        <f t="shared" si="4526"/>
        <v>0.38262731481481477</v>
      </c>
      <c r="U19316" s="25">
        <f t="shared" si="4515"/>
        <v>2.9780092592592594E-2</v>
      </c>
      <c r="V19316" s="23">
        <f>SUBSTITUTE(Table6[[#This Row],[Completed/Cancelled Timestamp]],"T"," ")-SUBSTITUTE(Table6[[#This Row],[Order Timestamp]],"T"," ")</f>
        <v>2.9784664351609536E-2</v>
      </c>
      <c r="W19316" s="9">
        <f t="shared" si="4516"/>
        <v>2.4340277777777752E-2</v>
      </c>
      <c r="X19316" s="9">
        <f t="shared" si="4517"/>
        <v>1.435185185185206E-3</v>
      </c>
      <c r="Y19316" s="9">
        <f t="shared" si="4518"/>
        <v>4.0046296296295525E-3</v>
      </c>
      <c r="Z19316" s="10">
        <f t="shared" si="4519"/>
        <v>44417</v>
      </c>
      <c r="AA19316" s="1" t="str">
        <f t="shared" si="4527"/>
        <v>August</v>
      </c>
      <c r="AB19316" s="1" t="str">
        <f t="shared" si="4528"/>
        <v>Monday</v>
      </c>
      <c r="AC19316" s="1" t="str">
        <f t="shared" si="4529"/>
        <v>Weekday</v>
      </c>
      <c r="AD19316" s="1" t="str">
        <f t="shared" si="4520"/>
        <v>Morning</v>
      </c>
      <c r="AE19316" s="1" t="str">
        <f>IFERROR(VLOOKUP(B19316,SourceData!$A$2:$B$3751,2,FALSE),"No Source")</f>
        <v>Organic</v>
      </c>
    </row>
    <row r="19317" spans="1:31" x14ac:dyDescent="0.25">
      <c r="A19317" s="1" t="s">
        <v>96469</v>
      </c>
      <c r="B19317" s="1" t="s">
        <v>96091</v>
      </c>
      <c r="C19317" s="1" t="s">
        <v>16</v>
      </c>
      <c r="D19317" s="1" t="s">
        <v>16</v>
      </c>
      <c r="E19317" s="1">
        <v>315016</v>
      </c>
      <c r="F19317" s="1" t="s">
        <v>96470</v>
      </c>
      <c r="G19317" s="1">
        <f t="shared" si="4521"/>
        <v>2</v>
      </c>
      <c r="H19317" s="1" t="s">
        <v>96471</v>
      </c>
      <c r="I19317" s="1" t="s">
        <v>96472</v>
      </c>
      <c r="J19317" s="1" t="s">
        <v>96473</v>
      </c>
      <c r="K19317" s="1" t="s">
        <v>22</v>
      </c>
      <c r="L19317" s="1">
        <v>5</v>
      </c>
      <c r="M19317" s="19">
        <v>299</v>
      </c>
      <c r="N19317" s="19">
        <v>25</v>
      </c>
      <c r="O19317" s="19">
        <v>89</v>
      </c>
      <c r="P19317" s="2">
        <f t="shared" si="4522"/>
        <v>235</v>
      </c>
      <c r="Q19317" s="8">
        <f t="shared" si="4523"/>
        <v>0.80934027777777784</v>
      </c>
      <c r="R19317" s="8">
        <f t="shared" si="4524"/>
        <v>0.81428240740740743</v>
      </c>
      <c r="S19317" s="7">
        <f t="shared" si="4525"/>
        <v>0.81972222222222213</v>
      </c>
      <c r="T19317" s="7">
        <f t="shared" si="4526"/>
        <v>0.82398148148148154</v>
      </c>
      <c r="U19317" s="25">
        <f t="shared" si="4515"/>
        <v>1.4641203703703703E-2</v>
      </c>
      <c r="V19317" s="23">
        <f>SUBSTITUTE(Table6[[#This Row],[Completed/Cancelled Timestamp]],"T"," ")-SUBSTITUTE(Table6[[#This Row],[Order Timestamp]],"T"," ")</f>
        <v>1.4640069450251758E-2</v>
      </c>
      <c r="W19317" s="9">
        <f t="shared" si="4516"/>
        <v>4.942129629629588E-3</v>
      </c>
      <c r="X19317" s="9">
        <f t="shared" si="4517"/>
        <v>5.439814814814703E-3</v>
      </c>
      <c r="Y19317" s="9">
        <f t="shared" si="4518"/>
        <v>4.259259259259407E-3</v>
      </c>
      <c r="Z19317" s="10">
        <f t="shared" si="4519"/>
        <v>44419</v>
      </c>
      <c r="AA19317" s="1" t="str">
        <f t="shared" si="4527"/>
        <v>August</v>
      </c>
      <c r="AB19317" s="1" t="str">
        <f t="shared" si="4528"/>
        <v>Wednesday</v>
      </c>
      <c r="AC19317" s="1" t="str">
        <f t="shared" si="4529"/>
        <v>Weekday</v>
      </c>
      <c r="AD19317" s="1" t="str">
        <f t="shared" si="4520"/>
        <v>Evening</v>
      </c>
      <c r="AE19317" s="1" t="str">
        <f>IFERROR(VLOOKUP(B19317,SourceData!$A$2:$B$3751,2,FALSE),"No Source")</f>
        <v>Organic</v>
      </c>
    </row>
    <row r="19318" spans="1:31" x14ac:dyDescent="0.25">
      <c r="A19318" s="1" t="s">
        <v>96474</v>
      </c>
      <c r="B19318" s="1" t="s">
        <v>96091</v>
      </c>
      <c r="C19318" s="1" t="s">
        <v>16</v>
      </c>
      <c r="D19318" s="1" t="s">
        <v>16</v>
      </c>
      <c r="E19318" s="1">
        <v>318551</v>
      </c>
      <c r="F19318" s="1" t="s">
        <v>96475</v>
      </c>
      <c r="G19318" s="1">
        <f t="shared" si="4521"/>
        <v>5</v>
      </c>
      <c r="H19318" s="1" t="s">
        <v>96476</v>
      </c>
      <c r="I19318" s="1" t="s">
        <v>96477</v>
      </c>
      <c r="J19318" s="1" t="s">
        <v>96478</v>
      </c>
      <c r="K19318" s="1" t="s">
        <v>22</v>
      </c>
      <c r="L19318" s="1">
        <v>5</v>
      </c>
      <c r="M19318" s="19">
        <v>399</v>
      </c>
      <c r="N19318" s="19">
        <v>25</v>
      </c>
      <c r="O19318" s="19">
        <v>150</v>
      </c>
      <c r="P19318" s="2">
        <f t="shared" si="4522"/>
        <v>274</v>
      </c>
      <c r="Q19318" s="8">
        <f t="shared" si="4523"/>
        <v>0.89136574074074071</v>
      </c>
      <c r="R19318" s="8">
        <f t="shared" si="4524"/>
        <v>0.89363425925925932</v>
      </c>
      <c r="S19318" s="7">
        <f t="shared" si="4525"/>
        <v>0.89584490740740741</v>
      </c>
      <c r="T19318" s="7">
        <f t="shared" si="4526"/>
        <v>0.89957175925925925</v>
      </c>
      <c r="U19318" s="25">
        <f t="shared" si="4515"/>
        <v>8.2060185185185187E-3</v>
      </c>
      <c r="V19318" s="23">
        <f>SUBSTITUTE(Table6[[#This Row],[Completed/Cancelled Timestamp]],"T"," ")-SUBSTITUTE(Table6[[#This Row],[Order Timestamp]],"T"," ")</f>
        <v>8.2076967592001893E-3</v>
      </c>
      <c r="W19318" s="9">
        <f t="shared" si="4516"/>
        <v>2.2685185185186141E-3</v>
      </c>
      <c r="X19318" s="9">
        <f t="shared" si="4517"/>
        <v>2.2106481481480866E-3</v>
      </c>
      <c r="Y19318" s="9">
        <f t="shared" si="4518"/>
        <v>3.7268518518518423E-3</v>
      </c>
      <c r="Z19318" s="10">
        <f t="shared" si="4519"/>
        <v>44423</v>
      </c>
      <c r="AA19318" s="1" t="str">
        <f t="shared" si="4527"/>
        <v>August</v>
      </c>
      <c r="AB19318" s="1" t="str">
        <f t="shared" si="4528"/>
        <v>Sunday</v>
      </c>
      <c r="AC19318" s="1" t="str">
        <f t="shared" si="4529"/>
        <v>Weekend</v>
      </c>
      <c r="AD19318" s="1" t="str">
        <f t="shared" si="4520"/>
        <v>Night</v>
      </c>
      <c r="AE19318" s="1" t="str">
        <f>IFERROR(VLOOKUP(B19318,SourceData!$A$2:$B$3751,2,FALSE),"No Source")</f>
        <v>Organic</v>
      </c>
    </row>
    <row r="19319" spans="1:31" x14ac:dyDescent="0.25">
      <c r="A19319" s="1" t="s">
        <v>96479</v>
      </c>
      <c r="B19319" s="1" t="s">
        <v>96091</v>
      </c>
      <c r="C19319" s="1" t="s">
        <v>16</v>
      </c>
      <c r="D19319" s="1" t="s">
        <v>16</v>
      </c>
      <c r="E19319" s="1">
        <v>318955</v>
      </c>
      <c r="F19319" s="1" t="s">
        <v>96480</v>
      </c>
      <c r="G19319" s="1">
        <f t="shared" si="4521"/>
        <v>6</v>
      </c>
      <c r="H19319" s="1" t="s">
        <v>96481</v>
      </c>
      <c r="I19319" s="1" t="s">
        <v>96482</v>
      </c>
      <c r="J19319" s="1" t="s">
        <v>96483</v>
      </c>
      <c r="K19319" s="1" t="s">
        <v>22</v>
      </c>
      <c r="L19319" s="1">
        <v>5</v>
      </c>
      <c r="M19319" s="19">
        <v>273</v>
      </c>
      <c r="N19319" s="19">
        <v>25</v>
      </c>
      <c r="O19319" s="19">
        <v>26</v>
      </c>
      <c r="P19319" s="2">
        <f t="shared" si="4522"/>
        <v>272</v>
      </c>
      <c r="Q19319" s="8">
        <f t="shared" si="4523"/>
        <v>0.51383101851851853</v>
      </c>
      <c r="R19319" s="8">
        <f t="shared" si="4524"/>
        <v>0.52030092592592592</v>
      </c>
      <c r="S19319" s="7">
        <f t="shared" si="4525"/>
        <v>0.52143518518518517</v>
      </c>
      <c r="T19319" s="7">
        <f t="shared" si="4526"/>
        <v>0.52559027777777778</v>
      </c>
      <c r="U19319" s="25">
        <f t="shared" si="4515"/>
        <v>1.1759259259259259E-2</v>
      </c>
      <c r="V19319" s="23">
        <f>SUBSTITUTE(Table6[[#This Row],[Completed/Cancelled Timestamp]],"T"," ")-SUBSTITUTE(Table6[[#This Row],[Order Timestamp]],"T"," ")</f>
        <v>1.1754513892810792E-2</v>
      </c>
      <c r="W19319" s="9">
        <f t="shared" si="4516"/>
        <v>6.4699074074073826E-3</v>
      </c>
      <c r="X19319" s="9">
        <f t="shared" si="4517"/>
        <v>1.1342592592592515E-3</v>
      </c>
      <c r="Y19319" s="9">
        <f t="shared" si="4518"/>
        <v>4.155092592592613E-3</v>
      </c>
      <c r="Z19319" s="10">
        <f t="shared" si="4519"/>
        <v>44424</v>
      </c>
      <c r="AA19319" s="1" t="str">
        <f t="shared" si="4527"/>
        <v>August</v>
      </c>
      <c r="AB19319" s="1" t="str">
        <f t="shared" si="4528"/>
        <v>Monday</v>
      </c>
      <c r="AC19319" s="1" t="str">
        <f t="shared" si="4529"/>
        <v>Weekday</v>
      </c>
      <c r="AD19319" s="1" t="str">
        <f t="shared" si="4520"/>
        <v>Afternoon</v>
      </c>
      <c r="AE19319" s="1" t="str">
        <f>IFERROR(VLOOKUP(B19319,SourceData!$A$2:$B$3751,2,FALSE),"No Source")</f>
        <v>Organic</v>
      </c>
    </row>
    <row r="19320" spans="1:31" x14ac:dyDescent="0.25">
      <c r="A19320" s="1" t="s">
        <v>96484</v>
      </c>
      <c r="B19320" s="1" t="s">
        <v>96091</v>
      </c>
      <c r="C19320" s="1" t="s">
        <v>16</v>
      </c>
      <c r="D19320" s="1" t="s">
        <v>16</v>
      </c>
      <c r="E19320" s="1">
        <v>320211</v>
      </c>
      <c r="F19320" s="1" t="s">
        <v>694</v>
      </c>
      <c r="G19320" s="1">
        <f t="shared" si="4521"/>
        <v>1</v>
      </c>
      <c r="H19320" s="1" t="s">
        <v>96485</v>
      </c>
      <c r="I19320" s="1" t="s">
        <v>96486</v>
      </c>
      <c r="J19320" s="1" t="s">
        <v>96487</v>
      </c>
      <c r="K19320" s="1" t="s">
        <v>22</v>
      </c>
      <c r="L19320" s="1">
        <v>5</v>
      </c>
      <c r="M19320" s="19">
        <v>1320</v>
      </c>
      <c r="N19320" s="19">
        <v>25</v>
      </c>
      <c r="O19320" s="19">
        <v>0</v>
      </c>
      <c r="P19320" s="2">
        <f t="shared" si="4522"/>
        <v>1345</v>
      </c>
      <c r="Q19320" s="8">
        <f t="shared" si="4523"/>
        <v>0.85620370370370369</v>
      </c>
      <c r="R19320" s="8">
        <f t="shared" si="4524"/>
        <v>0.85807870370370365</v>
      </c>
      <c r="S19320" s="7">
        <f t="shared" si="4525"/>
        <v>0.86524305555555558</v>
      </c>
      <c r="T19320" s="7">
        <f t="shared" si="4526"/>
        <v>0.86934027777777778</v>
      </c>
      <c r="U19320" s="25">
        <f t="shared" si="4515"/>
        <v>1.3125E-2</v>
      </c>
      <c r="V19320" s="23">
        <f>SUBSTITUTE(Table6[[#This Row],[Completed/Cancelled Timestamp]],"T"," ")-SUBSTITUTE(Table6[[#This Row],[Order Timestamp]],"T"," ")</f>
        <v>1.3128726852301043E-2</v>
      </c>
      <c r="W19320" s="9">
        <f t="shared" si="4516"/>
        <v>1.87499999999996E-3</v>
      </c>
      <c r="X19320" s="9">
        <f t="shared" si="4517"/>
        <v>7.1643518518519356E-3</v>
      </c>
      <c r="Y19320" s="9">
        <f t="shared" si="4518"/>
        <v>4.0972222222221966E-3</v>
      </c>
      <c r="Z19320" s="10">
        <f t="shared" si="4519"/>
        <v>44425</v>
      </c>
      <c r="AA19320" s="1" t="str">
        <f t="shared" si="4527"/>
        <v>August</v>
      </c>
      <c r="AB19320" s="1" t="str">
        <f t="shared" si="4528"/>
        <v>Tuesday</v>
      </c>
      <c r="AC19320" s="1" t="str">
        <f t="shared" si="4529"/>
        <v>Weekday</v>
      </c>
      <c r="AD19320" s="1" t="str">
        <f t="shared" si="4520"/>
        <v>Night</v>
      </c>
      <c r="AE19320" s="1" t="str">
        <f>IFERROR(VLOOKUP(B19320,SourceData!$A$2:$B$3751,2,FALSE),"No Source")</f>
        <v>Organic</v>
      </c>
    </row>
    <row r="19321" spans="1:31" x14ac:dyDescent="0.25">
      <c r="A19321" s="1" t="s">
        <v>96488</v>
      </c>
      <c r="B19321" s="1" t="s">
        <v>96091</v>
      </c>
      <c r="C19321" s="1" t="s">
        <v>16</v>
      </c>
      <c r="D19321" s="1" t="s">
        <v>16</v>
      </c>
      <c r="E19321" s="1">
        <v>322313</v>
      </c>
      <c r="F19321" s="1" t="s">
        <v>96489</v>
      </c>
      <c r="G19321" s="1">
        <f t="shared" si="4521"/>
        <v>5</v>
      </c>
      <c r="H19321" s="1" t="s">
        <v>96490</v>
      </c>
      <c r="I19321" s="1" t="s">
        <v>96491</v>
      </c>
      <c r="J19321" s="1" t="s">
        <v>96492</v>
      </c>
      <c r="K19321" s="1" t="s">
        <v>22</v>
      </c>
      <c r="L19321" s="1">
        <v>5</v>
      </c>
      <c r="M19321" s="19">
        <v>595</v>
      </c>
      <c r="N19321" s="19">
        <v>0</v>
      </c>
      <c r="O19321" s="19">
        <v>52</v>
      </c>
      <c r="P19321" s="2">
        <f t="shared" si="4522"/>
        <v>543</v>
      </c>
      <c r="Q19321" s="8">
        <f t="shared" si="4523"/>
        <v>0.41320601851851851</v>
      </c>
      <c r="R19321" s="8">
        <f t="shared" si="4524"/>
        <v>0.41591435185185183</v>
      </c>
      <c r="S19321" s="7">
        <f t="shared" si="4525"/>
        <v>0.41905092592592591</v>
      </c>
      <c r="T19321" s="7">
        <f t="shared" si="4526"/>
        <v>0.4223958333333333</v>
      </c>
      <c r="U19321" s="25">
        <f t="shared" si="4515"/>
        <v>9.1898148148148139E-3</v>
      </c>
      <c r="V19321" s="23">
        <f>SUBSTITUTE(Table6[[#This Row],[Completed/Cancelled Timestamp]],"T"," ")-SUBSTITUTE(Table6[[#This Row],[Order Timestamp]],"T"," ")</f>
        <v>9.1919675905955955E-3</v>
      </c>
      <c r="W19321" s="9">
        <f t="shared" si="4516"/>
        <v>2.7083333333333126E-3</v>
      </c>
      <c r="X19321" s="9">
        <f t="shared" si="4517"/>
        <v>3.1365740740740833E-3</v>
      </c>
      <c r="Y19321" s="9">
        <f t="shared" si="4518"/>
        <v>3.3449074074073937E-3</v>
      </c>
      <c r="Z19321" s="10">
        <f t="shared" si="4519"/>
        <v>44428</v>
      </c>
      <c r="AA19321" s="1" t="str">
        <f t="shared" si="4527"/>
        <v>August</v>
      </c>
      <c r="AB19321" s="1" t="str">
        <f t="shared" si="4528"/>
        <v>Friday</v>
      </c>
      <c r="AC19321" s="1" t="str">
        <f t="shared" si="4529"/>
        <v>Weekday</v>
      </c>
      <c r="AD19321" s="1" t="str">
        <f t="shared" si="4520"/>
        <v>Morning</v>
      </c>
      <c r="AE19321" s="1" t="str">
        <f>IFERROR(VLOOKUP(B19321,SourceData!$A$2:$B$3751,2,FALSE),"No Source")</f>
        <v>Organic</v>
      </c>
    </row>
    <row r="19322" spans="1:31" x14ac:dyDescent="0.25">
      <c r="A19322" s="1" t="s">
        <v>96493</v>
      </c>
      <c r="B19322" s="1" t="s">
        <v>96091</v>
      </c>
      <c r="C19322" s="1" t="s">
        <v>16</v>
      </c>
      <c r="D19322" s="1" t="s">
        <v>16</v>
      </c>
      <c r="E19322" s="1">
        <v>324955</v>
      </c>
      <c r="F19322" s="1" t="s">
        <v>96494</v>
      </c>
      <c r="G19322" s="1">
        <f t="shared" si="4521"/>
        <v>3</v>
      </c>
      <c r="H19322" s="1" t="s">
        <v>96495</v>
      </c>
      <c r="I19322" s="1" t="s">
        <v>96496</v>
      </c>
      <c r="J19322" s="1" t="s">
        <v>96497</v>
      </c>
      <c r="K19322" s="1" t="s">
        <v>22</v>
      </c>
      <c r="L19322" s="1">
        <v>5</v>
      </c>
      <c r="M19322" s="19">
        <v>1155</v>
      </c>
      <c r="N19322" s="19">
        <v>25</v>
      </c>
      <c r="O19322" s="19">
        <v>60</v>
      </c>
      <c r="P19322" s="2">
        <f t="shared" si="4522"/>
        <v>1120</v>
      </c>
      <c r="Q19322" s="8">
        <f t="shared" si="4523"/>
        <v>0.89535879629629633</v>
      </c>
      <c r="R19322" s="8">
        <f t="shared" si="4524"/>
        <v>0.896550925925926</v>
      </c>
      <c r="S19322" s="7">
        <f t="shared" si="4525"/>
        <v>0.90046296296296291</v>
      </c>
      <c r="T19322" s="7">
        <f t="shared" si="4526"/>
        <v>0.90320601851851856</v>
      </c>
      <c r="U19322" s="25">
        <f t="shared" si="4515"/>
        <v>7.8472222222222224E-3</v>
      </c>
      <c r="V19322" s="23">
        <f>SUBSTITUTE(Table6[[#This Row],[Completed/Cancelled Timestamp]],"T"," ")-SUBSTITUTE(Table6[[#This Row],[Order Timestamp]],"T"," ")</f>
        <v>7.8527662044507451E-3</v>
      </c>
      <c r="W19322" s="9">
        <f t="shared" si="4516"/>
        <v>1.192129629629668E-3</v>
      </c>
      <c r="X19322" s="9">
        <f t="shared" si="4517"/>
        <v>3.9120370370369084E-3</v>
      </c>
      <c r="Y19322" s="9">
        <f t="shared" si="4518"/>
        <v>2.7430555555556513E-3</v>
      </c>
      <c r="Z19322" s="10">
        <f t="shared" si="4519"/>
        <v>44430</v>
      </c>
      <c r="AA19322" s="1" t="str">
        <f t="shared" si="4527"/>
        <v>August</v>
      </c>
      <c r="AB19322" s="1" t="str">
        <f t="shared" si="4528"/>
        <v>Sunday</v>
      </c>
      <c r="AC19322" s="1" t="str">
        <f t="shared" si="4529"/>
        <v>Weekend</v>
      </c>
      <c r="AD19322" s="1" t="str">
        <f t="shared" si="4520"/>
        <v>Night</v>
      </c>
      <c r="AE19322" s="1" t="str">
        <f>IFERROR(VLOOKUP(B19322,SourceData!$A$2:$B$3751,2,FALSE),"No Source")</f>
        <v>Organic</v>
      </c>
    </row>
    <row r="19323" spans="1:31" x14ac:dyDescent="0.25">
      <c r="A19323" s="1" t="s">
        <v>96498</v>
      </c>
      <c r="B19323" s="1" t="s">
        <v>96091</v>
      </c>
      <c r="C19323" s="1" t="s">
        <v>16</v>
      </c>
      <c r="D19323" s="1" t="s">
        <v>16</v>
      </c>
      <c r="E19323" s="1">
        <v>338894</v>
      </c>
      <c r="F19323" s="1" t="s">
        <v>96499</v>
      </c>
      <c r="G19323" s="1">
        <f t="shared" si="4521"/>
        <v>2</v>
      </c>
      <c r="H19323" s="1" t="s">
        <v>96500</v>
      </c>
      <c r="I19323" s="1" t="s">
        <v>96501</v>
      </c>
      <c r="J19323" s="1" t="s">
        <v>96502</v>
      </c>
      <c r="K19323" s="1" t="s">
        <v>22</v>
      </c>
      <c r="L19323" s="1">
        <v>5</v>
      </c>
      <c r="M19323" s="19">
        <v>275</v>
      </c>
      <c r="N19323" s="19">
        <v>25</v>
      </c>
      <c r="O19323" s="19">
        <v>15</v>
      </c>
      <c r="P19323" s="2">
        <f t="shared" si="4522"/>
        <v>285</v>
      </c>
      <c r="Q19323" s="8">
        <f t="shared" si="4523"/>
        <v>0.58488425925925924</v>
      </c>
      <c r="R19323" s="8">
        <f t="shared" si="4524"/>
        <v>0.58594907407407404</v>
      </c>
      <c r="S19323" s="7">
        <f t="shared" si="4525"/>
        <v>0.58721064814814816</v>
      </c>
      <c r="T19323" s="7">
        <f t="shared" si="4526"/>
        <v>0.59004629629629635</v>
      </c>
      <c r="U19323" s="25">
        <f t="shared" si="4515"/>
        <v>5.1736111111111115E-3</v>
      </c>
      <c r="V19323" s="23">
        <f>SUBSTITUTE(Table6[[#This Row],[Completed/Cancelled Timestamp]],"T"," ")-SUBSTITUTE(Table6[[#This Row],[Order Timestamp]],"T"," ")</f>
        <v>5.1691435219254345E-3</v>
      </c>
      <c r="W19323" s="9">
        <f t="shared" si="4516"/>
        <v>1.0648148148147962E-3</v>
      </c>
      <c r="X19323" s="9">
        <f t="shared" si="4517"/>
        <v>1.2615740740741233E-3</v>
      </c>
      <c r="Y19323" s="9">
        <f t="shared" si="4518"/>
        <v>2.8356481481481843E-3</v>
      </c>
      <c r="Z19323" s="10">
        <f t="shared" si="4519"/>
        <v>44444</v>
      </c>
      <c r="AA19323" s="1" t="str">
        <f t="shared" si="4527"/>
        <v>September</v>
      </c>
      <c r="AB19323" s="1" t="str">
        <f t="shared" si="4528"/>
        <v>Sunday</v>
      </c>
      <c r="AC19323" s="1" t="str">
        <f t="shared" si="4529"/>
        <v>Weekend</v>
      </c>
      <c r="AD19323" s="1" t="str">
        <f t="shared" si="4520"/>
        <v>Afternoon</v>
      </c>
      <c r="AE19323" s="1" t="str">
        <f>IFERROR(VLOOKUP(B19323,SourceData!$A$2:$B$3751,2,FALSE),"No Source")</f>
        <v>Organic</v>
      </c>
    </row>
    <row r="19324" spans="1:31" x14ac:dyDescent="0.25">
      <c r="A19324" s="1" t="s">
        <v>96503</v>
      </c>
      <c r="B19324" s="1" t="s">
        <v>96091</v>
      </c>
      <c r="C19324" s="1" t="s">
        <v>16</v>
      </c>
      <c r="D19324" s="1" t="s">
        <v>16</v>
      </c>
      <c r="E19324" s="1">
        <v>340925</v>
      </c>
      <c r="F19324" s="1" t="s">
        <v>32302</v>
      </c>
      <c r="G19324" s="1">
        <f t="shared" si="4521"/>
        <v>1</v>
      </c>
      <c r="H19324" s="1" t="s">
        <v>96504</v>
      </c>
      <c r="I19324" s="1" t="s">
        <v>96505</v>
      </c>
      <c r="J19324" s="1" t="s">
        <v>96506</v>
      </c>
      <c r="K19324" s="1" t="s">
        <v>22</v>
      </c>
      <c r="L19324" s="1">
        <v>5</v>
      </c>
      <c r="M19324" s="19">
        <v>140</v>
      </c>
      <c r="N19324" s="19">
        <v>25</v>
      </c>
      <c r="O19324" s="19">
        <v>0</v>
      </c>
      <c r="P19324" s="2">
        <f t="shared" si="4522"/>
        <v>165</v>
      </c>
      <c r="Q19324" s="8">
        <f t="shared" si="4523"/>
        <v>0.43075231481481485</v>
      </c>
      <c r="R19324" s="8">
        <f t="shared" si="4524"/>
        <v>0.4337152777777778</v>
      </c>
      <c r="S19324" s="7">
        <f t="shared" si="4525"/>
        <v>0.43490740740740735</v>
      </c>
      <c r="T19324" s="7">
        <f t="shared" si="4526"/>
        <v>0.44023148148148145</v>
      </c>
      <c r="U19324" s="25">
        <f t="shared" si="4515"/>
        <v>9.4675925925925917E-3</v>
      </c>
      <c r="V19324" s="23">
        <f>SUBSTITUTE(Table6[[#This Row],[Completed/Cancelled Timestamp]],"T"," ")-SUBSTITUTE(Table6[[#This Row],[Order Timestamp]],"T"," ")</f>
        <v>9.4732060169917531E-3</v>
      </c>
      <c r="W19324" s="9">
        <f t="shared" si="4516"/>
        <v>2.962962962962945E-3</v>
      </c>
      <c r="X19324" s="9">
        <f t="shared" si="4517"/>
        <v>1.1921296296295569E-3</v>
      </c>
      <c r="Y19324" s="9">
        <f t="shared" si="4518"/>
        <v>5.3240740740740922E-3</v>
      </c>
      <c r="Z19324" s="10">
        <f t="shared" si="4519"/>
        <v>44446</v>
      </c>
      <c r="AA19324" s="1" t="str">
        <f t="shared" si="4527"/>
        <v>September</v>
      </c>
      <c r="AB19324" s="1" t="str">
        <f t="shared" si="4528"/>
        <v>Tuesday</v>
      </c>
      <c r="AC19324" s="1" t="str">
        <f t="shared" si="4529"/>
        <v>Weekday</v>
      </c>
      <c r="AD19324" s="1" t="str">
        <f t="shared" si="4520"/>
        <v>Morning</v>
      </c>
      <c r="AE19324" s="1" t="str">
        <f>IFERROR(VLOOKUP(B19324,SourceData!$A$2:$B$3751,2,FALSE),"No Source")</f>
        <v>Organic</v>
      </c>
    </row>
    <row r="19325" spans="1:31" x14ac:dyDescent="0.25">
      <c r="A19325" s="1" t="s">
        <v>96507</v>
      </c>
      <c r="B19325" s="1" t="s">
        <v>96091</v>
      </c>
      <c r="C19325" s="1" t="s">
        <v>16</v>
      </c>
      <c r="D19325" s="1" t="s">
        <v>16</v>
      </c>
      <c r="E19325" s="1">
        <v>343346</v>
      </c>
      <c r="F19325" s="1" t="s">
        <v>96508</v>
      </c>
      <c r="G19325" s="1">
        <f t="shared" si="4521"/>
        <v>4</v>
      </c>
      <c r="H19325" s="1" t="s">
        <v>96509</v>
      </c>
      <c r="I19325" s="1" t="s">
        <v>96510</v>
      </c>
      <c r="J19325" s="1" t="s">
        <v>96511</v>
      </c>
      <c r="K19325" s="1" t="s">
        <v>22</v>
      </c>
      <c r="L19325" s="1">
        <v>5</v>
      </c>
      <c r="M19325" s="19">
        <v>340</v>
      </c>
      <c r="N19325" s="19">
        <v>25</v>
      </c>
      <c r="O19325" s="19">
        <v>75</v>
      </c>
      <c r="P19325" s="2">
        <f t="shared" si="4522"/>
        <v>290</v>
      </c>
      <c r="Q19325" s="8">
        <f t="shared" si="4523"/>
        <v>0.66239583333333341</v>
      </c>
      <c r="R19325" s="8">
        <f t="shared" si="4524"/>
        <v>0.66408564814814819</v>
      </c>
      <c r="S19325" s="7">
        <f t="shared" si="4525"/>
        <v>0.66537037037037039</v>
      </c>
      <c r="T19325" s="7">
        <f t="shared" si="4526"/>
        <v>0.66918981481481488</v>
      </c>
      <c r="U19325" s="25">
        <f t="shared" si="4515"/>
        <v>6.782407407407408E-3</v>
      </c>
      <c r="V19325" s="23">
        <f>SUBSTITUTE(Table6[[#This Row],[Completed/Cancelled Timestamp]],"T"," ")-SUBSTITUTE(Table6[[#This Row],[Order Timestamp]],"T"," ")</f>
        <v>6.7854282387997955E-3</v>
      </c>
      <c r="W19325" s="9">
        <f t="shared" si="4516"/>
        <v>1.6898148148147829E-3</v>
      </c>
      <c r="X19325" s="9">
        <f t="shared" si="4517"/>
        <v>1.284722222222201E-3</v>
      </c>
      <c r="Y19325" s="9">
        <f t="shared" si="4518"/>
        <v>3.8194444444444864E-3</v>
      </c>
      <c r="Z19325" s="10">
        <f t="shared" si="4519"/>
        <v>44448</v>
      </c>
      <c r="AA19325" s="1" t="str">
        <f t="shared" si="4527"/>
        <v>September</v>
      </c>
      <c r="AB19325" s="1" t="str">
        <f t="shared" si="4528"/>
        <v>Thursday</v>
      </c>
      <c r="AC19325" s="1" t="str">
        <f t="shared" si="4529"/>
        <v>Weekday</v>
      </c>
      <c r="AD19325" s="1" t="str">
        <f t="shared" si="4520"/>
        <v>Afternoon</v>
      </c>
      <c r="AE19325" s="1" t="str">
        <f>IFERROR(VLOOKUP(B19325,SourceData!$A$2:$B$3751,2,FALSE),"No Source")</f>
        <v>Organic</v>
      </c>
    </row>
    <row r="19326" spans="1:31" x14ac:dyDescent="0.25">
      <c r="A19326" s="1" t="s">
        <v>96512</v>
      </c>
      <c r="B19326" s="1" t="s">
        <v>96091</v>
      </c>
      <c r="C19326" s="1" t="s">
        <v>16</v>
      </c>
      <c r="D19326" s="1" t="s">
        <v>16</v>
      </c>
      <c r="E19326" s="1">
        <v>346605</v>
      </c>
      <c r="F19326" s="1" t="s">
        <v>96513</v>
      </c>
      <c r="G19326" s="1">
        <f t="shared" si="4521"/>
        <v>3</v>
      </c>
      <c r="H19326" s="1" t="s">
        <v>96514</v>
      </c>
      <c r="I19326" s="1" t="s">
        <v>96515</v>
      </c>
      <c r="J19326" s="1" t="s">
        <v>96516</v>
      </c>
      <c r="K19326" s="1" t="s">
        <v>22</v>
      </c>
      <c r="L19326" s="1">
        <v>5</v>
      </c>
      <c r="M19326" s="19">
        <v>272</v>
      </c>
      <c r="N19326" s="19">
        <v>25</v>
      </c>
      <c r="O19326" s="19">
        <v>33</v>
      </c>
      <c r="P19326" s="2">
        <f t="shared" si="4522"/>
        <v>264</v>
      </c>
      <c r="Q19326" s="8">
        <f t="shared" si="4523"/>
        <v>0.4533449074074074</v>
      </c>
      <c r="R19326" s="8">
        <f t="shared" si="4524"/>
        <v>0.4536458333333333</v>
      </c>
      <c r="S19326" s="7">
        <f t="shared" si="4525"/>
        <v>0.4554050925925926</v>
      </c>
      <c r="T19326" s="7">
        <f t="shared" si="4526"/>
        <v>0.4599421296296296</v>
      </c>
      <c r="U19326" s="25">
        <f t="shared" si="4515"/>
        <v>6.5972222222222222E-3</v>
      </c>
      <c r="V19326" s="23">
        <f>SUBSTITUTE(Table6[[#This Row],[Completed/Cancelled Timestamp]],"T"," ")-SUBSTITUTE(Table6[[#This Row],[Order Timestamp]],"T"," ")</f>
        <v>6.6028009241563268E-3</v>
      </c>
      <c r="W19326" s="9">
        <f t="shared" si="4516"/>
        <v>3.0092592592589895E-4</v>
      </c>
      <c r="X19326" s="9">
        <f t="shared" si="4517"/>
        <v>1.7592592592592937E-3</v>
      </c>
      <c r="Y19326" s="9">
        <f t="shared" si="4518"/>
        <v>4.5370370370370061E-3</v>
      </c>
      <c r="Z19326" s="10">
        <f t="shared" si="4519"/>
        <v>44451</v>
      </c>
      <c r="AA19326" s="1" t="str">
        <f t="shared" si="4527"/>
        <v>September</v>
      </c>
      <c r="AB19326" s="1" t="str">
        <f t="shared" si="4528"/>
        <v>Sunday</v>
      </c>
      <c r="AC19326" s="1" t="str">
        <f t="shared" si="4529"/>
        <v>Weekend</v>
      </c>
      <c r="AD19326" s="1" t="str">
        <f t="shared" si="4520"/>
        <v>Morning</v>
      </c>
      <c r="AE19326" s="1" t="str">
        <f>IFERROR(VLOOKUP(B19326,SourceData!$A$2:$B$3751,2,FALSE),"No Source")</f>
        <v>Organic</v>
      </c>
    </row>
    <row r="19327" spans="1:31" x14ac:dyDescent="0.25">
      <c r="A19327" s="1" t="s">
        <v>96517</v>
      </c>
      <c r="B19327" s="1" t="s">
        <v>96091</v>
      </c>
      <c r="C19327" s="1" t="s">
        <v>16</v>
      </c>
      <c r="D19327" s="1" t="s">
        <v>16</v>
      </c>
      <c r="E19327" s="1">
        <v>347291</v>
      </c>
      <c r="F19327" s="1" t="s">
        <v>96518</v>
      </c>
      <c r="G19327" s="1">
        <f t="shared" si="4521"/>
        <v>4</v>
      </c>
      <c r="H19327" s="1" t="s">
        <v>96519</v>
      </c>
      <c r="I19327" s="1" t="s">
        <v>96520</v>
      </c>
      <c r="J19327" s="1" t="s">
        <v>96521</v>
      </c>
      <c r="K19327" s="1" t="s">
        <v>22</v>
      </c>
      <c r="L19327" s="1">
        <v>5</v>
      </c>
      <c r="M19327" s="19">
        <v>320</v>
      </c>
      <c r="N19327" s="19">
        <v>25</v>
      </c>
      <c r="O19327" s="19">
        <v>20</v>
      </c>
      <c r="P19327" s="2">
        <f t="shared" si="4522"/>
        <v>325</v>
      </c>
      <c r="Q19327" s="8">
        <f t="shared" si="4523"/>
        <v>0.80126157407407417</v>
      </c>
      <c r="R19327" s="8">
        <f t="shared" si="4524"/>
        <v>0.80282407407407408</v>
      </c>
      <c r="S19327" s="7">
        <f t="shared" si="4525"/>
        <v>0.80452546296296301</v>
      </c>
      <c r="T19327" s="7">
        <f t="shared" si="4526"/>
        <v>0.80996527777777771</v>
      </c>
      <c r="U19327" s="25">
        <f t="shared" si="4515"/>
        <v>8.7037037037037031E-3</v>
      </c>
      <c r="V19327" s="23">
        <f>SUBSTITUTE(Table6[[#This Row],[Completed/Cancelled Timestamp]],"T"," ")-SUBSTITUTE(Table6[[#This Row],[Order Timestamp]],"T"," ")</f>
        <v>8.7039236095733941E-3</v>
      </c>
      <c r="W19327" s="9">
        <f t="shared" si="4516"/>
        <v>1.5624999999999112E-3</v>
      </c>
      <c r="X19327" s="9">
        <f t="shared" si="4517"/>
        <v>1.7013888888889328E-3</v>
      </c>
      <c r="Y19327" s="9">
        <f t="shared" si="4518"/>
        <v>5.439814814814703E-3</v>
      </c>
      <c r="Z19327" s="10">
        <f t="shared" si="4519"/>
        <v>44451</v>
      </c>
      <c r="AA19327" s="1" t="str">
        <f t="shared" si="4527"/>
        <v>September</v>
      </c>
      <c r="AB19327" s="1" t="str">
        <f t="shared" si="4528"/>
        <v>Sunday</v>
      </c>
      <c r="AC19327" s="1" t="str">
        <f t="shared" si="4529"/>
        <v>Weekend</v>
      </c>
      <c r="AD19327" s="1" t="str">
        <f t="shared" si="4520"/>
        <v>Evening</v>
      </c>
      <c r="AE19327" s="1" t="str">
        <f>IFERROR(VLOOKUP(B19327,SourceData!$A$2:$B$3751,2,FALSE),"No Source")</f>
        <v>Organic</v>
      </c>
    </row>
    <row r="19328" spans="1:31" x14ac:dyDescent="0.25">
      <c r="A19328" s="1" t="s">
        <v>96522</v>
      </c>
      <c r="B19328" s="1" t="s">
        <v>96091</v>
      </c>
      <c r="C19328" s="1" t="s">
        <v>16</v>
      </c>
      <c r="D19328" s="1" t="s">
        <v>16</v>
      </c>
      <c r="E19328" s="1">
        <v>348768</v>
      </c>
      <c r="F19328" s="1" t="s">
        <v>39358</v>
      </c>
      <c r="G19328" s="1">
        <f t="shared" si="4521"/>
        <v>1</v>
      </c>
      <c r="H19328" s="1" t="s">
        <v>96523</v>
      </c>
      <c r="I19328" s="1" t="s">
        <v>96524</v>
      </c>
      <c r="J19328" s="1" t="s">
        <v>96525</v>
      </c>
      <c r="K19328" s="1" t="s">
        <v>22</v>
      </c>
      <c r="L19328" s="1">
        <v>5</v>
      </c>
      <c r="M19328" s="19">
        <v>80</v>
      </c>
      <c r="N19328" s="19">
        <v>25</v>
      </c>
      <c r="O19328" s="19">
        <v>0</v>
      </c>
      <c r="P19328" s="2">
        <f t="shared" si="4522"/>
        <v>105</v>
      </c>
      <c r="Q19328" s="8">
        <f t="shared" si="4523"/>
        <v>0.94178240740740737</v>
      </c>
      <c r="R19328" s="8">
        <f t="shared" si="4524"/>
        <v>0.94218750000000007</v>
      </c>
      <c r="S19328" s="7">
        <f t="shared" si="4525"/>
        <v>0.94322916666666667</v>
      </c>
      <c r="T19328" s="7">
        <f t="shared" si="4526"/>
        <v>0.94630787037037034</v>
      </c>
      <c r="U19328" s="25">
        <f t="shared" si="4515"/>
        <v>4.5254629629629629E-3</v>
      </c>
      <c r="V19328" s="23">
        <f>SUBSTITUTE(Table6[[#This Row],[Completed/Cancelled Timestamp]],"T"," ")-SUBSTITUTE(Table6[[#This Row],[Order Timestamp]],"T"," ")</f>
        <v>4.524374999164138E-3</v>
      </c>
      <c r="W19328" s="9">
        <f t="shared" si="4516"/>
        <v>4.0509259259269292E-4</v>
      </c>
      <c r="X19328" s="9">
        <f t="shared" si="4517"/>
        <v>1.0416666666666075E-3</v>
      </c>
      <c r="Y19328" s="9">
        <f t="shared" si="4518"/>
        <v>3.0787037037036669E-3</v>
      </c>
      <c r="Z19328" s="10">
        <f t="shared" si="4519"/>
        <v>44452</v>
      </c>
      <c r="AA19328" s="1" t="str">
        <f t="shared" si="4527"/>
        <v>September</v>
      </c>
      <c r="AB19328" s="1" t="str">
        <f t="shared" si="4528"/>
        <v>Monday</v>
      </c>
      <c r="AC19328" s="1" t="str">
        <f t="shared" si="4529"/>
        <v>Weekday</v>
      </c>
      <c r="AD19328" s="1" t="str">
        <f t="shared" si="4520"/>
        <v>Night</v>
      </c>
      <c r="AE19328" s="1" t="str">
        <f>IFERROR(VLOOKUP(B19328,SourceData!$A$2:$B$3751,2,FALSE),"No Source")</f>
        <v>Organic</v>
      </c>
    </row>
    <row r="19329" spans="1:31" x14ac:dyDescent="0.25">
      <c r="A19329" s="1" t="s">
        <v>96526</v>
      </c>
      <c r="B19329" s="1" t="s">
        <v>96091</v>
      </c>
      <c r="C19329" s="1" t="s">
        <v>16</v>
      </c>
      <c r="D19329" s="1" t="s">
        <v>16</v>
      </c>
      <c r="E19329" s="1">
        <v>349585</v>
      </c>
      <c r="F19329" s="1" t="s">
        <v>96527</v>
      </c>
      <c r="G19329" s="1">
        <f t="shared" si="4521"/>
        <v>3</v>
      </c>
      <c r="H19329" s="1" t="s">
        <v>96528</v>
      </c>
      <c r="I19329" s="1" t="s">
        <v>96529</v>
      </c>
      <c r="J19329" s="1" t="s">
        <v>96530</v>
      </c>
      <c r="K19329" s="1" t="s">
        <v>22</v>
      </c>
      <c r="L19329" s="1">
        <v>5</v>
      </c>
      <c r="M19329" s="19">
        <v>223</v>
      </c>
      <c r="N19329" s="19">
        <v>25</v>
      </c>
      <c r="O19329" s="19">
        <v>4</v>
      </c>
      <c r="P19329" s="2">
        <f t="shared" si="4522"/>
        <v>244</v>
      </c>
      <c r="Q19329" s="8">
        <f t="shared" si="4523"/>
        <v>0.75152777777777768</v>
      </c>
      <c r="R19329" s="8">
        <f t="shared" si="4524"/>
        <v>0.75186342592592592</v>
      </c>
      <c r="S19329" s="7">
        <f t="shared" si="4525"/>
        <v>0.7537962962962963</v>
      </c>
      <c r="T19329" s="7">
        <f t="shared" si="4526"/>
        <v>0.75798611111111114</v>
      </c>
      <c r="U19329" s="25">
        <f t="shared" si="4515"/>
        <v>6.4583333333333333E-3</v>
      </c>
      <c r="V19329" s="23">
        <f>SUBSTITUTE(Table6[[#This Row],[Completed/Cancelled Timestamp]],"T"," ")-SUBSTITUTE(Table6[[#This Row],[Order Timestamp]],"T"," ")</f>
        <v>6.462870369432494E-3</v>
      </c>
      <c r="W19329" s="9">
        <f t="shared" si="4516"/>
        <v>3.3564814814823762E-4</v>
      </c>
      <c r="X19329" s="9">
        <f t="shared" si="4517"/>
        <v>1.9328703703703765E-3</v>
      </c>
      <c r="Y19329" s="9">
        <f t="shared" si="4518"/>
        <v>4.1898148148148406E-3</v>
      </c>
      <c r="Z19329" s="10">
        <f t="shared" si="4519"/>
        <v>44453</v>
      </c>
      <c r="AA19329" s="1" t="str">
        <f t="shared" si="4527"/>
        <v>September</v>
      </c>
      <c r="AB19329" s="1" t="str">
        <f t="shared" si="4528"/>
        <v>Tuesday</v>
      </c>
      <c r="AC19329" s="1" t="str">
        <f t="shared" si="4529"/>
        <v>Weekday</v>
      </c>
      <c r="AD19329" s="1" t="str">
        <f t="shared" si="4520"/>
        <v>Evening</v>
      </c>
      <c r="AE19329" s="1" t="str">
        <f>IFERROR(VLOOKUP(B19329,SourceData!$A$2:$B$3751,2,FALSE),"No Source")</f>
        <v>Organic</v>
      </c>
    </row>
    <row r="19330" spans="1:31" x14ac:dyDescent="0.25">
      <c r="A19330" s="1" t="s">
        <v>96531</v>
      </c>
      <c r="B19330" s="1" t="s">
        <v>96091</v>
      </c>
      <c r="C19330" s="1" t="s">
        <v>16</v>
      </c>
      <c r="D19330" s="1" t="s">
        <v>16</v>
      </c>
      <c r="E19330" s="1">
        <v>352913</v>
      </c>
      <c r="F19330" s="1" t="s">
        <v>96532</v>
      </c>
      <c r="G19330" s="1">
        <f t="shared" si="4521"/>
        <v>3</v>
      </c>
      <c r="H19330" s="1" t="s">
        <v>96533</v>
      </c>
      <c r="I19330" s="1" t="s">
        <v>96534</v>
      </c>
      <c r="J19330" s="1" t="s">
        <v>96535</v>
      </c>
      <c r="K19330" s="1" t="s">
        <v>22</v>
      </c>
      <c r="L19330" s="1">
        <v>5</v>
      </c>
      <c r="M19330" s="19">
        <v>376</v>
      </c>
      <c r="N19330" s="19">
        <v>25</v>
      </c>
      <c r="O19330" s="19">
        <v>0</v>
      </c>
      <c r="P19330" s="2">
        <f t="shared" si="4522"/>
        <v>401</v>
      </c>
      <c r="Q19330" s="8">
        <f t="shared" si="4523"/>
        <v>0.50361111111111112</v>
      </c>
      <c r="R19330" s="8">
        <f t="shared" si="4524"/>
        <v>0.50668981481481479</v>
      </c>
      <c r="S19330" s="7">
        <f t="shared" si="4525"/>
        <v>0.50918981481481485</v>
      </c>
      <c r="T19330" s="7">
        <f t="shared" si="4526"/>
        <v>0.51366898148148155</v>
      </c>
      <c r="U19330" s="25">
        <f t="shared" ref="U19330:U19393" si="4530">TIMEVALUE(TEXT(V19330,"[hh]:mm:ss"))</f>
        <v>1.005787037037037E-2</v>
      </c>
      <c r="V19330" s="23">
        <f>SUBSTITUTE(Table6[[#This Row],[Completed/Cancelled Timestamp]],"T"," ")-SUBSTITUTE(Table6[[#This Row],[Order Timestamp]],"T"," ")</f>
        <v>1.0062997687782627E-2</v>
      </c>
      <c r="W19330" s="9">
        <f t="shared" ref="W19330:W19393" si="4531">IF(R19330 &lt; Q19330, R19330 + 1 - Q19330, R19330 - Q19330)</f>
        <v>3.0787037037036669E-3</v>
      </c>
      <c r="X19330" s="9">
        <f t="shared" ref="X19330:X19393" si="4532">IF(S19330 &lt; R19330, S19330 + 1 - R19330, S19330 - R19330)</f>
        <v>2.5000000000000577E-3</v>
      </c>
      <c r="Y19330" s="9">
        <f t="shared" ref="Y19330:Y19393" si="4533">IF(T19330 &lt; S19330, T19330 + 1 - S19330, T19330 - S19330)</f>
        <v>4.4791666666667007E-3</v>
      </c>
      <c r="Z19330" s="10">
        <f t="shared" ref="Z19330:Z19393" si="4534">VALUE(LEFT(A19330,FIND("T",A19330,1)-1))</f>
        <v>44456</v>
      </c>
      <c r="AA19330" s="1" t="str">
        <f t="shared" si="4527"/>
        <v>September</v>
      </c>
      <c r="AB19330" s="1" t="str">
        <f t="shared" si="4528"/>
        <v>Friday</v>
      </c>
      <c r="AC19330" s="1" t="str">
        <f t="shared" si="4529"/>
        <v>Weekday</v>
      </c>
      <c r="AD19330" s="1" t="str">
        <f t="shared" ref="AD19330:AD19393" si="4535">IFERROR(VLOOKUP(Q19330,$AJ$1:$AK$6,2,TRUE),"Late Night")</f>
        <v>Afternoon</v>
      </c>
      <c r="AE19330" s="1" t="str">
        <f>IFERROR(VLOOKUP(B19330,SourceData!$A$2:$B$3751,2,FALSE),"No Source")</f>
        <v>Organic</v>
      </c>
    </row>
    <row r="19331" spans="1:31" x14ac:dyDescent="0.25">
      <c r="A19331" s="1" t="s">
        <v>96536</v>
      </c>
      <c r="B19331" s="1" t="s">
        <v>96091</v>
      </c>
      <c r="C19331" s="1" t="s">
        <v>16</v>
      </c>
      <c r="D19331" s="1" t="s">
        <v>16</v>
      </c>
      <c r="E19331" s="1">
        <v>361649</v>
      </c>
      <c r="F19331" s="1" t="s">
        <v>96537</v>
      </c>
      <c r="G19331" s="1">
        <f t="shared" ref="G19331:G19394" si="4536">LEN(F19331)-LEN(SUBSTITUTE(F19331,",",""))+1</f>
        <v>2</v>
      </c>
      <c r="H19331" s="1" t="s">
        <v>96538</v>
      </c>
      <c r="I19331" s="1" t="s">
        <v>96539</v>
      </c>
      <c r="J19331" s="1" t="s">
        <v>96540</v>
      </c>
      <c r="K19331" s="1" t="s">
        <v>22</v>
      </c>
      <c r="L19331" s="1">
        <v>5</v>
      </c>
      <c r="M19331" s="19">
        <v>200</v>
      </c>
      <c r="N19331" s="19">
        <v>25</v>
      </c>
      <c r="O19331" s="19">
        <v>27</v>
      </c>
      <c r="P19331" s="2">
        <f t="shared" ref="P19331:P19394" si="4537">IFERROR(M19331+N19331-O19331,0)</f>
        <v>198</v>
      </c>
      <c r="Q19331" s="8">
        <f t="shared" ref="Q19331:Q19394" si="4538">TIMEVALUE(MID(A19331, 12, 8))</f>
        <v>0.8084027777777778</v>
      </c>
      <c r="R19331" s="8">
        <f t="shared" ref="R19331:R19394" si="4539">IFERROR(TIMEVALUE(MID(H19331, 12, 8)),"NA")</f>
        <v>0.80925925925925923</v>
      </c>
      <c r="S19331" s="7">
        <f t="shared" ref="S19331:S19394" si="4540">IFERROR(TIMEVALUE(MID(I19331, 12, 8)),"NO DELIVERY")</f>
        <v>0.81108796296296293</v>
      </c>
      <c r="T19331" s="7">
        <f t="shared" ref="T19331:T19394" si="4541">IFERROR(TIMEVALUE(MID(J19331, 12, 8)),"NA")</f>
        <v>0.81814814814814818</v>
      </c>
      <c r="U19331" s="25">
        <f t="shared" si="4530"/>
        <v>9.7453703703703713E-3</v>
      </c>
      <c r="V19331" s="23">
        <f>SUBSTITUTE(Table6[[#This Row],[Completed/Cancelled Timestamp]],"T"," ")-SUBSTITUTE(Table6[[#This Row],[Order Timestamp]],"T"," ")</f>
        <v>9.7448611122672446E-3</v>
      </c>
      <c r="W19331" s="9">
        <f t="shared" si="4531"/>
        <v>8.5648148148143033E-4</v>
      </c>
      <c r="X19331" s="9">
        <f t="shared" si="4532"/>
        <v>1.8287037037036935E-3</v>
      </c>
      <c r="Y19331" s="9">
        <f t="shared" si="4533"/>
        <v>7.0601851851852526E-3</v>
      </c>
      <c r="Z19331" s="10">
        <f t="shared" si="4534"/>
        <v>44462</v>
      </c>
      <c r="AA19331" s="1" t="str">
        <f t="shared" ref="AA19331:AA19394" si="4542">TEXT(Z19331,"MMMM")</f>
        <v>September</v>
      </c>
      <c r="AB19331" s="1" t="str">
        <f t="shared" ref="AB19331:AB19394" si="4543">TEXT(Z19331,"DDDD")</f>
        <v>Thursday</v>
      </c>
      <c r="AC19331" s="1" t="str">
        <f t="shared" ref="AC19331:AC19394" si="4544">IF(WEEKDAY(Z19331, 2) &lt; 6, "Weekday", "Weekend")</f>
        <v>Weekday</v>
      </c>
      <c r="AD19331" s="1" t="str">
        <f t="shared" si="4535"/>
        <v>Evening</v>
      </c>
      <c r="AE19331" s="1" t="str">
        <f>IFERROR(VLOOKUP(B19331,SourceData!$A$2:$B$3751,2,FALSE),"No Source")</f>
        <v>Organic</v>
      </c>
    </row>
    <row r="19332" spans="1:31" x14ac:dyDescent="0.25">
      <c r="A19332" s="1" t="s">
        <v>96541</v>
      </c>
      <c r="B19332" s="1" t="s">
        <v>96091</v>
      </c>
      <c r="C19332" s="1" t="s">
        <v>16</v>
      </c>
      <c r="D19332" s="1" t="s">
        <v>16</v>
      </c>
      <c r="E19332" s="1">
        <v>362895</v>
      </c>
      <c r="F19332" s="1" t="s">
        <v>96542</v>
      </c>
      <c r="G19332" s="1">
        <f t="shared" si="4536"/>
        <v>5</v>
      </c>
      <c r="H19332" s="1" t="s">
        <v>96543</v>
      </c>
      <c r="I19332" s="1" t="s">
        <v>96544</v>
      </c>
      <c r="J19332" s="1" t="s">
        <v>96545</v>
      </c>
      <c r="K19332" s="1" t="s">
        <v>22</v>
      </c>
      <c r="L19332" s="1">
        <v>5</v>
      </c>
      <c r="M19332" s="19">
        <v>1097</v>
      </c>
      <c r="N19332" s="19">
        <v>0</v>
      </c>
      <c r="O19332" s="19">
        <v>82</v>
      </c>
      <c r="P19332" s="2">
        <f t="shared" si="4537"/>
        <v>1015</v>
      </c>
      <c r="Q19332" s="8">
        <f t="shared" si="4538"/>
        <v>0.78917824074074072</v>
      </c>
      <c r="R19332" s="8">
        <f t="shared" si="4539"/>
        <v>0.78944444444444439</v>
      </c>
      <c r="S19332" s="7">
        <f t="shared" si="4540"/>
        <v>0.79349537037037043</v>
      </c>
      <c r="T19332" s="7">
        <f t="shared" si="4541"/>
        <v>0.79859953703703701</v>
      </c>
      <c r="U19332" s="25">
        <f t="shared" si="4530"/>
        <v>9.4212962962962957E-3</v>
      </c>
      <c r="V19332" s="23">
        <f>SUBSTITUTE(Table6[[#This Row],[Completed/Cancelled Timestamp]],"T"," ")-SUBSTITUTE(Table6[[#This Row],[Order Timestamp]],"T"," ")</f>
        <v>9.4224884232971817E-3</v>
      </c>
      <c r="W19332" s="9">
        <f t="shared" si="4531"/>
        <v>2.662037037036713E-4</v>
      </c>
      <c r="X19332" s="9">
        <f t="shared" si="4532"/>
        <v>4.0509259259260411E-3</v>
      </c>
      <c r="Y19332" s="9">
        <f t="shared" si="4533"/>
        <v>5.1041666666665764E-3</v>
      </c>
      <c r="Z19332" s="10">
        <f t="shared" si="4534"/>
        <v>44463</v>
      </c>
      <c r="AA19332" s="1" t="str">
        <f t="shared" si="4542"/>
        <v>September</v>
      </c>
      <c r="AB19332" s="1" t="str">
        <f t="shared" si="4543"/>
        <v>Friday</v>
      </c>
      <c r="AC19332" s="1" t="str">
        <f t="shared" si="4544"/>
        <v>Weekday</v>
      </c>
      <c r="AD19332" s="1" t="str">
        <f t="shared" si="4535"/>
        <v>Evening</v>
      </c>
      <c r="AE19332" s="1" t="str">
        <f>IFERROR(VLOOKUP(B19332,SourceData!$A$2:$B$3751,2,FALSE),"No Source")</f>
        <v>Organic</v>
      </c>
    </row>
    <row r="19333" spans="1:31" x14ac:dyDescent="0.25">
      <c r="A19333" s="1" t="s">
        <v>96546</v>
      </c>
      <c r="B19333" s="1" t="s">
        <v>96091</v>
      </c>
      <c r="C19333" s="1" t="s">
        <v>16</v>
      </c>
      <c r="D19333" s="1" t="s">
        <v>16</v>
      </c>
      <c r="E19333" s="1">
        <v>364744</v>
      </c>
      <c r="F19333" s="1" t="s">
        <v>694</v>
      </c>
      <c r="G19333" s="1">
        <f t="shared" si="4536"/>
        <v>1</v>
      </c>
      <c r="H19333" s="1" t="s">
        <v>96547</v>
      </c>
      <c r="I19333" s="1" t="s">
        <v>96548</v>
      </c>
      <c r="J19333" s="1" t="s">
        <v>96549</v>
      </c>
      <c r="K19333" s="1" t="s">
        <v>22</v>
      </c>
      <c r="L19333" s="1">
        <v>5</v>
      </c>
      <c r="M19333" s="19">
        <v>990</v>
      </c>
      <c r="N19333" s="19">
        <v>0</v>
      </c>
      <c r="O19333" s="19">
        <v>0</v>
      </c>
      <c r="P19333" s="2">
        <f t="shared" si="4537"/>
        <v>990</v>
      </c>
      <c r="Q19333" s="8">
        <f t="shared" si="4538"/>
        <v>0.93777777777777782</v>
      </c>
      <c r="R19333" s="8">
        <f t="shared" si="4539"/>
        <v>0.94130787037037045</v>
      </c>
      <c r="S19333" s="7">
        <f t="shared" si="4540"/>
        <v>0.94407407407407407</v>
      </c>
      <c r="T19333" s="7">
        <f t="shared" si="4541"/>
        <v>0.94917824074074064</v>
      </c>
      <c r="U19333" s="25">
        <f t="shared" si="4530"/>
        <v>1.1400462962962965E-2</v>
      </c>
      <c r="V19333" s="23">
        <f>SUBSTITUTE(Table6[[#This Row],[Completed/Cancelled Timestamp]],"T"," ")-SUBSTITUTE(Table6[[#This Row],[Order Timestamp]],"T"," ")</f>
        <v>1.1398726855986752E-2</v>
      </c>
      <c r="W19333" s="9">
        <f t="shared" si="4531"/>
        <v>3.5300925925926263E-3</v>
      </c>
      <c r="X19333" s="9">
        <f t="shared" si="4532"/>
        <v>2.766203703703618E-3</v>
      </c>
      <c r="Y19333" s="9">
        <f t="shared" si="4533"/>
        <v>5.1041666666665764E-3</v>
      </c>
      <c r="Z19333" s="10">
        <f t="shared" si="4534"/>
        <v>44464</v>
      </c>
      <c r="AA19333" s="1" t="str">
        <f t="shared" si="4542"/>
        <v>September</v>
      </c>
      <c r="AB19333" s="1" t="str">
        <f t="shared" si="4543"/>
        <v>Saturday</v>
      </c>
      <c r="AC19333" s="1" t="str">
        <f t="shared" si="4544"/>
        <v>Weekend</v>
      </c>
      <c r="AD19333" s="1" t="str">
        <f t="shared" si="4535"/>
        <v>Night</v>
      </c>
      <c r="AE19333" s="1" t="str">
        <f>IFERROR(VLOOKUP(B19333,SourceData!$A$2:$B$3751,2,FALSE),"No Source")</f>
        <v>Organic</v>
      </c>
    </row>
    <row r="19334" spans="1:31" x14ac:dyDescent="0.25">
      <c r="A19334" s="1" t="s">
        <v>96550</v>
      </c>
      <c r="B19334" s="1" t="s">
        <v>96091</v>
      </c>
      <c r="C19334" s="1" t="s">
        <v>16</v>
      </c>
      <c r="D19334" s="1" t="s">
        <v>16</v>
      </c>
      <c r="E19334" s="1">
        <v>368474</v>
      </c>
      <c r="F19334" s="1" t="s">
        <v>96551</v>
      </c>
      <c r="G19334" s="1">
        <f t="shared" si="4536"/>
        <v>4</v>
      </c>
      <c r="H19334" s="1" t="s">
        <v>96552</v>
      </c>
      <c r="I19334" s="1" t="s">
        <v>96553</v>
      </c>
      <c r="J19334" s="1" t="s">
        <v>96554</v>
      </c>
      <c r="K19334" s="1" t="s">
        <v>22</v>
      </c>
      <c r="L19334" s="1">
        <v>5</v>
      </c>
      <c r="M19334" s="19">
        <v>377</v>
      </c>
      <c r="N19334" s="19">
        <v>25</v>
      </c>
      <c r="O19334" s="19">
        <v>0</v>
      </c>
      <c r="P19334" s="2">
        <f t="shared" si="4537"/>
        <v>402</v>
      </c>
      <c r="Q19334" s="8">
        <f t="shared" si="4538"/>
        <v>0.71672453703703709</v>
      </c>
      <c r="R19334" s="8">
        <f t="shared" si="4539"/>
        <v>0.71793981481481473</v>
      </c>
      <c r="S19334" s="7">
        <f t="shared" si="4540"/>
        <v>0.72236111111111112</v>
      </c>
      <c r="T19334" s="7">
        <f t="shared" si="4541"/>
        <v>0.72553240740740732</v>
      </c>
      <c r="U19334" s="25">
        <f t="shared" si="4530"/>
        <v>8.8078703703703704E-3</v>
      </c>
      <c r="V19334" s="23">
        <f>SUBSTITUTE(Table6[[#This Row],[Completed/Cancelled Timestamp]],"T"," ")-SUBSTITUTE(Table6[[#This Row],[Order Timestamp]],"T"," ")</f>
        <v>8.8044560179696418E-3</v>
      </c>
      <c r="W19334" s="9">
        <f t="shared" si="4531"/>
        <v>1.2152777777776347E-3</v>
      </c>
      <c r="X19334" s="9">
        <f t="shared" si="4532"/>
        <v>4.4212962962963953E-3</v>
      </c>
      <c r="Y19334" s="9">
        <f t="shared" si="4533"/>
        <v>3.1712962962961999E-3</v>
      </c>
      <c r="Z19334" s="10">
        <f t="shared" si="4534"/>
        <v>44467</v>
      </c>
      <c r="AA19334" s="1" t="str">
        <f t="shared" si="4542"/>
        <v>September</v>
      </c>
      <c r="AB19334" s="1" t="str">
        <f t="shared" si="4543"/>
        <v>Tuesday</v>
      </c>
      <c r="AC19334" s="1" t="str">
        <f t="shared" si="4544"/>
        <v>Weekday</v>
      </c>
      <c r="AD19334" s="1" t="str">
        <f t="shared" si="4535"/>
        <v>Evening</v>
      </c>
      <c r="AE19334" s="1" t="str">
        <f>IFERROR(VLOOKUP(B19334,SourceData!$A$2:$B$3751,2,FALSE),"No Source")</f>
        <v>Organic</v>
      </c>
    </row>
    <row r="19335" spans="1:31" x14ac:dyDescent="0.25">
      <c r="A19335" s="1" t="s">
        <v>96555</v>
      </c>
      <c r="B19335" s="1" t="s">
        <v>96091</v>
      </c>
      <c r="C19335" s="1" t="s">
        <v>16</v>
      </c>
      <c r="D19335" s="1" t="s">
        <v>16</v>
      </c>
      <c r="E19335" s="1">
        <v>370037</v>
      </c>
      <c r="F19335" s="1" t="s">
        <v>96556</v>
      </c>
      <c r="G19335" s="1">
        <f t="shared" si="4536"/>
        <v>2</v>
      </c>
      <c r="H19335" s="1" t="s">
        <v>96557</v>
      </c>
      <c r="I19335" s="1" t="s">
        <v>96558</v>
      </c>
      <c r="J19335" s="1" t="s">
        <v>96559</v>
      </c>
      <c r="K19335" s="1" t="s">
        <v>22</v>
      </c>
      <c r="L19335" s="1">
        <v>5</v>
      </c>
      <c r="M19335" s="19">
        <v>760</v>
      </c>
      <c r="N19335" s="19">
        <v>0</v>
      </c>
      <c r="O19335" s="19">
        <v>0</v>
      </c>
      <c r="P19335" s="2">
        <f t="shared" si="4537"/>
        <v>760</v>
      </c>
      <c r="Q19335" s="8">
        <f t="shared" si="4538"/>
        <v>0.84056712962962965</v>
      </c>
      <c r="R19335" s="8">
        <f t="shared" si="4539"/>
        <v>0.84167824074074071</v>
      </c>
      <c r="S19335" s="7">
        <f t="shared" si="4540"/>
        <v>0.84363425925925928</v>
      </c>
      <c r="T19335" s="7">
        <f t="shared" si="4541"/>
        <v>0.85046296296296298</v>
      </c>
      <c r="U19335" s="25">
        <f t="shared" si="4530"/>
        <v>9.8842592592592576E-3</v>
      </c>
      <c r="V19335" s="23">
        <f>SUBSTITUTE(Table6[[#This Row],[Completed/Cancelled Timestamp]],"T"," ")-SUBSTITUTE(Table6[[#This Row],[Order Timestamp]],"T"," ")</f>
        <v>9.8890625013154931E-3</v>
      </c>
      <c r="W19335" s="9">
        <f t="shared" si="4531"/>
        <v>1.1111111111110628E-3</v>
      </c>
      <c r="X19335" s="9">
        <f t="shared" si="4532"/>
        <v>1.9560185185185652E-3</v>
      </c>
      <c r="Y19335" s="9">
        <f t="shared" si="4533"/>
        <v>6.8287037037036979E-3</v>
      </c>
      <c r="Z19335" s="10">
        <f t="shared" si="4534"/>
        <v>44468</v>
      </c>
      <c r="AA19335" s="1" t="str">
        <f t="shared" si="4542"/>
        <v>September</v>
      </c>
      <c r="AB19335" s="1" t="str">
        <f t="shared" si="4543"/>
        <v>Wednesday</v>
      </c>
      <c r="AC19335" s="1" t="str">
        <f t="shared" si="4544"/>
        <v>Weekday</v>
      </c>
      <c r="AD19335" s="1" t="str">
        <f t="shared" si="4535"/>
        <v>Night</v>
      </c>
      <c r="AE19335" s="1" t="str">
        <f>IFERROR(VLOOKUP(B19335,SourceData!$A$2:$B$3751,2,FALSE),"No Source")</f>
        <v>Organic</v>
      </c>
    </row>
    <row r="19336" spans="1:31" x14ac:dyDescent="0.25">
      <c r="A19336" s="1" t="s">
        <v>96560</v>
      </c>
      <c r="B19336" s="1" t="s">
        <v>96091</v>
      </c>
      <c r="C19336" s="1" t="s">
        <v>16</v>
      </c>
      <c r="D19336" s="1" t="s">
        <v>16</v>
      </c>
      <c r="E19336" s="1">
        <v>370355</v>
      </c>
      <c r="F19336" s="1" t="s">
        <v>16226</v>
      </c>
      <c r="G19336" s="1">
        <f t="shared" si="4536"/>
        <v>1</v>
      </c>
      <c r="H19336" s="1" t="s">
        <v>96561</v>
      </c>
      <c r="I19336" s="1" t="s">
        <v>96562</v>
      </c>
      <c r="J19336" s="1" t="s">
        <v>96563</v>
      </c>
      <c r="K19336" s="1" t="s">
        <v>22</v>
      </c>
      <c r="L19336" s="1">
        <v>5</v>
      </c>
      <c r="M19336" s="19">
        <v>200</v>
      </c>
      <c r="N19336" s="19">
        <v>33</v>
      </c>
      <c r="O19336" s="19">
        <v>28</v>
      </c>
      <c r="P19336" s="2">
        <f t="shared" si="4537"/>
        <v>205</v>
      </c>
      <c r="Q19336" s="8">
        <f t="shared" si="4538"/>
        <v>0.98922453703703705</v>
      </c>
      <c r="R19336" s="8">
        <f t="shared" si="4539"/>
        <v>0.9900810185185186</v>
      </c>
      <c r="S19336" s="7">
        <f t="shared" si="4540"/>
        <v>0.99121527777777774</v>
      </c>
      <c r="T19336" s="7">
        <f t="shared" si="4541"/>
        <v>0.99309027777777781</v>
      </c>
      <c r="U19336" s="25">
        <f t="shared" si="4530"/>
        <v>3.8541666666666668E-3</v>
      </c>
      <c r="V19336" s="23">
        <f>SUBSTITUTE(Table6[[#This Row],[Completed/Cancelled Timestamp]],"T"," ")-SUBSTITUTE(Table6[[#This Row],[Order Timestamp]],"T"," ")</f>
        <v>3.8580555556109175E-3</v>
      </c>
      <c r="W19336" s="9">
        <f t="shared" si="4531"/>
        <v>8.5648148148154135E-4</v>
      </c>
      <c r="X19336" s="9">
        <f t="shared" si="4532"/>
        <v>1.1342592592591405E-3</v>
      </c>
      <c r="Y19336" s="9">
        <f t="shared" si="4533"/>
        <v>1.8750000000000711E-3</v>
      </c>
      <c r="Z19336" s="10">
        <f t="shared" si="4534"/>
        <v>44468</v>
      </c>
      <c r="AA19336" s="1" t="str">
        <f t="shared" si="4542"/>
        <v>September</v>
      </c>
      <c r="AB19336" s="1" t="str">
        <f t="shared" si="4543"/>
        <v>Wednesday</v>
      </c>
      <c r="AC19336" s="1" t="str">
        <f t="shared" si="4544"/>
        <v>Weekday</v>
      </c>
      <c r="AD19336" s="1" t="str">
        <f t="shared" si="4535"/>
        <v>Late Night</v>
      </c>
      <c r="AE19336" s="1" t="str">
        <f>IFERROR(VLOOKUP(B19336,SourceData!$A$2:$B$3751,2,FALSE),"No Source")</f>
        <v>Organic</v>
      </c>
    </row>
    <row r="19337" spans="1:31" x14ac:dyDescent="0.25">
      <c r="A19337" s="1" t="s">
        <v>96564</v>
      </c>
      <c r="B19337" s="1" t="s">
        <v>96091</v>
      </c>
      <c r="C19337" s="1" t="s">
        <v>16</v>
      </c>
      <c r="D19337" s="1" t="s">
        <v>16</v>
      </c>
      <c r="E19337" s="1">
        <v>371460</v>
      </c>
      <c r="F19337" s="1" t="s">
        <v>13919</v>
      </c>
      <c r="G19337" s="1">
        <f t="shared" si="4536"/>
        <v>1</v>
      </c>
      <c r="H19337" s="1" t="s">
        <v>96565</v>
      </c>
      <c r="I19337" s="1" t="s">
        <v>96566</v>
      </c>
      <c r="J19337" s="1" t="s">
        <v>96567</v>
      </c>
      <c r="K19337" s="1" t="s">
        <v>22</v>
      </c>
      <c r="L19337" s="1">
        <v>5</v>
      </c>
      <c r="M19337" s="19">
        <v>330</v>
      </c>
      <c r="N19337" s="19">
        <v>25</v>
      </c>
      <c r="O19337" s="19">
        <v>0</v>
      </c>
      <c r="P19337" s="2">
        <f t="shared" si="4537"/>
        <v>355</v>
      </c>
      <c r="Q19337" s="8">
        <f t="shared" si="4538"/>
        <v>0.87212962962962959</v>
      </c>
      <c r="R19337" s="8">
        <f t="shared" si="4539"/>
        <v>0.87239583333333337</v>
      </c>
      <c r="S19337" s="7">
        <f t="shared" si="4540"/>
        <v>0.87353009259259251</v>
      </c>
      <c r="T19337" s="7">
        <f t="shared" si="4541"/>
        <v>0.87726851851851861</v>
      </c>
      <c r="U19337" s="25">
        <f t="shared" si="4530"/>
        <v>5.138888888888889E-3</v>
      </c>
      <c r="V19337" s="23">
        <f>SUBSTITUTE(Table6[[#This Row],[Completed/Cancelled Timestamp]],"T"," ")-SUBSTITUTE(Table6[[#This Row],[Order Timestamp]],"T"," ")</f>
        <v>5.1387847197474912E-3</v>
      </c>
      <c r="W19337" s="9">
        <f t="shared" si="4531"/>
        <v>2.6620370370378232E-4</v>
      </c>
      <c r="X19337" s="9">
        <f t="shared" si="4532"/>
        <v>1.1342592592591405E-3</v>
      </c>
      <c r="Y19337" s="9">
        <f t="shared" si="4533"/>
        <v>3.7384259259261032E-3</v>
      </c>
      <c r="Z19337" s="10">
        <f t="shared" si="4534"/>
        <v>44469</v>
      </c>
      <c r="AA19337" s="1" t="str">
        <f t="shared" si="4542"/>
        <v>September</v>
      </c>
      <c r="AB19337" s="1" t="str">
        <f t="shared" si="4543"/>
        <v>Thursday</v>
      </c>
      <c r="AC19337" s="1" t="str">
        <f t="shared" si="4544"/>
        <v>Weekday</v>
      </c>
      <c r="AD19337" s="1" t="str">
        <f t="shared" si="4535"/>
        <v>Night</v>
      </c>
      <c r="AE19337" s="1" t="str">
        <f>IFERROR(VLOOKUP(B19337,SourceData!$A$2:$B$3751,2,FALSE),"No Source")</f>
        <v>Organic</v>
      </c>
    </row>
    <row r="19338" spans="1:31" x14ac:dyDescent="0.25">
      <c r="A19338" s="1" t="s">
        <v>96568</v>
      </c>
      <c r="B19338" s="1" t="s">
        <v>96569</v>
      </c>
      <c r="C19338" s="1" t="s">
        <v>16</v>
      </c>
      <c r="D19338" s="1" t="s">
        <v>16</v>
      </c>
      <c r="E19338" s="1">
        <v>170115</v>
      </c>
      <c r="F19338" s="1" t="s">
        <v>2360</v>
      </c>
      <c r="G19338" s="1">
        <f t="shared" si="4536"/>
        <v>1</v>
      </c>
      <c r="H19338" s="1" t="s">
        <v>96570</v>
      </c>
      <c r="I19338" s="1" t="s">
        <v>96571</v>
      </c>
      <c r="J19338" s="1" t="s">
        <v>96572</v>
      </c>
      <c r="K19338" s="1" t="s">
        <v>22</v>
      </c>
      <c r="L19338" s="1">
        <v>5</v>
      </c>
      <c r="M19338" s="19">
        <v>165</v>
      </c>
      <c r="N19338" s="19">
        <v>45</v>
      </c>
      <c r="O19338" s="19">
        <v>0</v>
      </c>
      <c r="P19338" s="2">
        <f t="shared" si="4537"/>
        <v>210</v>
      </c>
      <c r="Q19338" s="8">
        <f t="shared" si="4538"/>
        <v>0.43057870370370371</v>
      </c>
      <c r="R19338" s="8">
        <f t="shared" si="4539"/>
        <v>0.43130787037037038</v>
      </c>
      <c r="S19338" s="7">
        <f t="shared" si="4540"/>
        <v>0.43586805555555558</v>
      </c>
      <c r="T19338" s="7">
        <f t="shared" si="4541"/>
        <v>0.44141203703703707</v>
      </c>
      <c r="U19338" s="25">
        <f t="shared" si="4530"/>
        <v>1.0833333333333334E-2</v>
      </c>
      <c r="V19338" s="23">
        <f>SUBSTITUTE(Table6[[#This Row],[Completed/Cancelled Timestamp]],"T"," ")-SUBSTITUTE(Table6[[#This Row],[Order Timestamp]],"T"," ")</f>
        <v>1.08369328736444E-2</v>
      </c>
      <c r="W19338" s="9">
        <f t="shared" si="4531"/>
        <v>7.2916666666666963E-4</v>
      </c>
      <c r="X19338" s="9">
        <f t="shared" si="4532"/>
        <v>4.5601851851851949E-3</v>
      </c>
      <c r="Y19338" s="9">
        <f t="shared" si="4533"/>
        <v>5.5439814814814969E-3</v>
      </c>
      <c r="Z19338" s="10">
        <f t="shared" si="4534"/>
        <v>44203</v>
      </c>
      <c r="AA19338" s="1" t="str">
        <f t="shared" si="4542"/>
        <v>January</v>
      </c>
      <c r="AB19338" s="1" t="str">
        <f t="shared" si="4543"/>
        <v>Thursday</v>
      </c>
      <c r="AC19338" s="1" t="str">
        <f t="shared" si="4544"/>
        <v>Weekday</v>
      </c>
      <c r="AD19338" s="1" t="str">
        <f t="shared" si="4535"/>
        <v>Morning</v>
      </c>
      <c r="AE19338" s="1" t="str">
        <f>IFERROR(VLOOKUP(B19338,SourceData!$A$2:$B$3751,2,FALSE),"No Source")</f>
        <v>Google</v>
      </c>
    </row>
    <row r="19339" spans="1:31" x14ac:dyDescent="0.25">
      <c r="A19339" s="1" t="s">
        <v>96573</v>
      </c>
      <c r="B19339" s="1" t="s">
        <v>96569</v>
      </c>
      <c r="C19339" s="1" t="s">
        <v>16</v>
      </c>
      <c r="D19339" s="1" t="s">
        <v>16</v>
      </c>
      <c r="E19339" s="1">
        <v>170935</v>
      </c>
      <c r="F19339" s="1" t="s">
        <v>2360</v>
      </c>
      <c r="G19339" s="1">
        <f t="shared" si="4536"/>
        <v>1</v>
      </c>
      <c r="H19339" s="1" t="s">
        <v>96574</v>
      </c>
      <c r="I19339" s="1" t="s">
        <v>96575</v>
      </c>
      <c r="J19339" s="1" t="s">
        <v>96576</v>
      </c>
      <c r="K19339" s="1" t="s">
        <v>22</v>
      </c>
      <c r="L19339" s="1">
        <v>5</v>
      </c>
      <c r="M19339" s="19">
        <v>165</v>
      </c>
      <c r="N19339" s="19">
        <v>30</v>
      </c>
      <c r="O19339" s="19">
        <v>0</v>
      </c>
      <c r="P19339" s="2">
        <f t="shared" si="4537"/>
        <v>195</v>
      </c>
      <c r="Q19339" s="8">
        <f t="shared" si="4538"/>
        <v>0.92939814814814825</v>
      </c>
      <c r="R19339" s="8">
        <f t="shared" si="4539"/>
        <v>0.92971064814814808</v>
      </c>
      <c r="S19339" s="7">
        <f t="shared" si="4540"/>
        <v>0.93112268518518515</v>
      </c>
      <c r="T19339" s="7">
        <f t="shared" si="4541"/>
        <v>0.93784722222222217</v>
      </c>
      <c r="U19339" s="25">
        <f t="shared" si="4530"/>
        <v>8.4490740740740741E-3</v>
      </c>
      <c r="V19339" s="23">
        <f>SUBSTITUTE(Table6[[#This Row],[Completed/Cancelled Timestamp]],"T"," ")-SUBSTITUTE(Table6[[#This Row],[Order Timestamp]],"T"," ")</f>
        <v>8.4476041665766388E-3</v>
      </c>
      <c r="W19339" s="9">
        <f t="shared" si="4531"/>
        <v>3.1249999999982681E-4</v>
      </c>
      <c r="X19339" s="9">
        <f t="shared" si="4532"/>
        <v>1.4120370370370727E-3</v>
      </c>
      <c r="Y19339" s="9">
        <f t="shared" si="4533"/>
        <v>6.724537037037015E-3</v>
      </c>
      <c r="Z19339" s="10">
        <f t="shared" si="4534"/>
        <v>44204</v>
      </c>
      <c r="AA19339" s="1" t="str">
        <f t="shared" si="4542"/>
        <v>January</v>
      </c>
      <c r="AB19339" s="1" t="str">
        <f t="shared" si="4543"/>
        <v>Friday</v>
      </c>
      <c r="AC19339" s="1" t="str">
        <f t="shared" si="4544"/>
        <v>Weekday</v>
      </c>
      <c r="AD19339" s="1" t="str">
        <f t="shared" si="4535"/>
        <v>Night</v>
      </c>
      <c r="AE19339" s="1" t="str">
        <f>IFERROR(VLOOKUP(B19339,SourceData!$A$2:$B$3751,2,FALSE),"No Source")</f>
        <v>Google</v>
      </c>
    </row>
    <row r="19340" spans="1:31" x14ac:dyDescent="0.25">
      <c r="A19340" s="1" t="s">
        <v>96577</v>
      </c>
      <c r="B19340" s="1" t="s">
        <v>96569</v>
      </c>
      <c r="C19340" s="1" t="s">
        <v>16</v>
      </c>
      <c r="D19340" s="1" t="s">
        <v>16</v>
      </c>
      <c r="E19340" s="1">
        <v>172262</v>
      </c>
      <c r="F19340" s="1" t="s">
        <v>6347</v>
      </c>
      <c r="G19340" s="1">
        <f t="shared" si="4536"/>
        <v>1</v>
      </c>
      <c r="H19340" s="1" t="s">
        <v>96578</v>
      </c>
      <c r="I19340" s="1" t="s">
        <v>96579</v>
      </c>
      <c r="J19340" s="1" t="s">
        <v>96580</v>
      </c>
      <c r="K19340" s="1" t="s">
        <v>22</v>
      </c>
      <c r="L19340" s="1">
        <v>5</v>
      </c>
      <c r="M19340" s="19">
        <v>60</v>
      </c>
      <c r="N19340" s="19">
        <v>30</v>
      </c>
      <c r="O19340" s="19">
        <v>0</v>
      </c>
      <c r="P19340" s="2">
        <f t="shared" si="4537"/>
        <v>90</v>
      </c>
      <c r="Q19340" s="8">
        <f t="shared" si="4538"/>
        <v>0.92240740740740745</v>
      </c>
      <c r="R19340" s="8">
        <f t="shared" si="4539"/>
        <v>0.92278935185185185</v>
      </c>
      <c r="S19340" s="7">
        <f t="shared" si="4540"/>
        <v>0.92415509259259254</v>
      </c>
      <c r="T19340" s="7">
        <f t="shared" si="4541"/>
        <v>0.92973379629629627</v>
      </c>
      <c r="U19340" s="25">
        <f t="shared" si="4530"/>
        <v>7.3263888888888892E-3</v>
      </c>
      <c r="V19340" s="23">
        <f>SUBSTITUTE(Table6[[#This Row],[Completed/Cancelled Timestamp]],"T"," ")-SUBSTITUTE(Table6[[#This Row],[Order Timestamp]],"T"," ")</f>
        <v>7.3223726867581718E-3</v>
      </c>
      <c r="W19340" s="9">
        <f t="shared" si="4531"/>
        <v>3.8194444444439313E-4</v>
      </c>
      <c r="X19340" s="9">
        <f t="shared" si="4532"/>
        <v>1.3657407407406952E-3</v>
      </c>
      <c r="Y19340" s="9">
        <f t="shared" si="4533"/>
        <v>5.5787037037037246E-3</v>
      </c>
      <c r="Z19340" s="10">
        <f t="shared" si="4534"/>
        <v>44207</v>
      </c>
      <c r="AA19340" s="1" t="str">
        <f t="shared" si="4542"/>
        <v>January</v>
      </c>
      <c r="AB19340" s="1" t="str">
        <f t="shared" si="4543"/>
        <v>Monday</v>
      </c>
      <c r="AC19340" s="1" t="str">
        <f t="shared" si="4544"/>
        <v>Weekday</v>
      </c>
      <c r="AD19340" s="1" t="str">
        <f t="shared" si="4535"/>
        <v>Night</v>
      </c>
      <c r="AE19340" s="1" t="str">
        <f>IFERROR(VLOOKUP(B19340,SourceData!$A$2:$B$3751,2,FALSE),"No Source")</f>
        <v>Google</v>
      </c>
    </row>
    <row r="19341" spans="1:31" x14ac:dyDescent="0.25">
      <c r="A19341" s="1" t="s">
        <v>96581</v>
      </c>
      <c r="B19341" s="1" t="s">
        <v>96569</v>
      </c>
      <c r="C19341" s="1" t="s">
        <v>16</v>
      </c>
      <c r="D19341" s="1" t="s">
        <v>16</v>
      </c>
      <c r="E19341" s="1">
        <v>173003</v>
      </c>
      <c r="F19341" s="1" t="s">
        <v>6347</v>
      </c>
      <c r="G19341" s="1">
        <f t="shared" si="4536"/>
        <v>1</v>
      </c>
      <c r="H19341" s="1" t="s">
        <v>96582</v>
      </c>
      <c r="I19341" s="1" t="s">
        <v>96583</v>
      </c>
      <c r="J19341" s="1" t="s">
        <v>96584</v>
      </c>
      <c r="K19341" s="1" t="s">
        <v>22</v>
      </c>
      <c r="L19341" s="1">
        <v>5</v>
      </c>
      <c r="M19341" s="19">
        <v>60</v>
      </c>
      <c r="N19341" s="19">
        <v>30</v>
      </c>
      <c r="O19341" s="19">
        <v>0</v>
      </c>
      <c r="P19341" s="2">
        <f t="shared" si="4537"/>
        <v>90</v>
      </c>
      <c r="Q19341" s="8">
        <f t="shared" si="4538"/>
        <v>0.72719907407407414</v>
      </c>
      <c r="R19341" s="8">
        <f t="shared" si="4539"/>
        <v>0.72804398148148142</v>
      </c>
      <c r="S19341" s="7">
        <f t="shared" si="4540"/>
        <v>0.72978009259259258</v>
      </c>
      <c r="T19341" s="7">
        <f t="shared" si="4541"/>
        <v>0.73597222222222225</v>
      </c>
      <c r="U19341" s="25">
        <f t="shared" si="4530"/>
        <v>8.7615740740740744E-3</v>
      </c>
      <c r="V19341" s="23">
        <f>SUBSTITUTE(Table6[[#This Row],[Completed/Cancelled Timestamp]],"T"," ")-SUBSTITUTE(Table6[[#This Row],[Order Timestamp]],"T"," ")</f>
        <v>8.766099541389849E-3</v>
      </c>
      <c r="W19341" s="9">
        <f t="shared" si="4531"/>
        <v>8.4490740740728043E-4</v>
      </c>
      <c r="X19341" s="9">
        <f t="shared" si="4532"/>
        <v>1.7361111111111605E-3</v>
      </c>
      <c r="Y19341" s="9">
        <f t="shared" si="4533"/>
        <v>6.1921296296296724E-3</v>
      </c>
      <c r="Z19341" s="10">
        <f t="shared" si="4534"/>
        <v>44209</v>
      </c>
      <c r="AA19341" s="1" t="str">
        <f t="shared" si="4542"/>
        <v>January</v>
      </c>
      <c r="AB19341" s="1" t="str">
        <f t="shared" si="4543"/>
        <v>Wednesday</v>
      </c>
      <c r="AC19341" s="1" t="str">
        <f t="shared" si="4544"/>
        <v>Weekday</v>
      </c>
      <c r="AD19341" s="1" t="str">
        <f t="shared" si="4535"/>
        <v>Evening</v>
      </c>
      <c r="AE19341" s="1" t="str">
        <f>IFERROR(VLOOKUP(B19341,SourceData!$A$2:$B$3751,2,FALSE),"No Source")</f>
        <v>Google</v>
      </c>
    </row>
    <row r="19342" spans="1:31" x14ac:dyDescent="0.25">
      <c r="A19342" s="1" t="s">
        <v>96585</v>
      </c>
      <c r="B19342" s="1" t="s">
        <v>96569</v>
      </c>
      <c r="C19342" s="1" t="s">
        <v>16</v>
      </c>
      <c r="D19342" s="1" t="s">
        <v>16</v>
      </c>
      <c r="E19342" s="1">
        <v>173956</v>
      </c>
      <c r="F19342" s="1" t="s">
        <v>6347</v>
      </c>
      <c r="G19342" s="1">
        <f t="shared" si="4536"/>
        <v>1</v>
      </c>
      <c r="H19342" s="1" t="s">
        <v>96586</v>
      </c>
      <c r="I19342" s="1" t="s">
        <v>96587</v>
      </c>
      <c r="J19342" s="1" t="s">
        <v>96588</v>
      </c>
      <c r="K19342" s="1" t="s">
        <v>22</v>
      </c>
      <c r="L19342" s="1">
        <v>5</v>
      </c>
      <c r="M19342" s="19">
        <v>60</v>
      </c>
      <c r="N19342" s="19">
        <v>30</v>
      </c>
      <c r="O19342" s="19">
        <v>0</v>
      </c>
      <c r="P19342" s="2">
        <f t="shared" si="4537"/>
        <v>90</v>
      </c>
      <c r="Q19342" s="8">
        <f t="shared" si="4538"/>
        <v>0.78342592592592597</v>
      </c>
      <c r="R19342" s="8">
        <f t="shared" si="4539"/>
        <v>0.78399305555555554</v>
      </c>
      <c r="S19342" s="7">
        <f t="shared" si="4540"/>
        <v>0.78983796296296294</v>
      </c>
      <c r="T19342" s="7">
        <f t="shared" si="4541"/>
        <v>0.79905092592592597</v>
      </c>
      <c r="U19342" s="25">
        <f t="shared" si="4530"/>
        <v>1.5625E-2</v>
      </c>
      <c r="V19342" s="23">
        <f>SUBSTITUTE(Table6[[#This Row],[Completed/Cancelled Timestamp]],"T"," ")-SUBSTITUTE(Table6[[#This Row],[Order Timestamp]],"T"," ")</f>
        <v>1.5628263892722316E-2</v>
      </c>
      <c r="W19342" s="9">
        <f t="shared" si="4531"/>
        <v>5.6712962962957025E-4</v>
      </c>
      <c r="X19342" s="9">
        <f t="shared" si="4532"/>
        <v>5.8449074074073959E-3</v>
      </c>
      <c r="Y19342" s="9">
        <f t="shared" si="4533"/>
        <v>9.2129629629630339E-3</v>
      </c>
      <c r="Z19342" s="10">
        <f t="shared" si="4534"/>
        <v>44211</v>
      </c>
      <c r="AA19342" s="1" t="str">
        <f t="shared" si="4542"/>
        <v>January</v>
      </c>
      <c r="AB19342" s="1" t="str">
        <f t="shared" si="4543"/>
        <v>Friday</v>
      </c>
      <c r="AC19342" s="1" t="str">
        <f t="shared" si="4544"/>
        <v>Weekday</v>
      </c>
      <c r="AD19342" s="1" t="str">
        <f t="shared" si="4535"/>
        <v>Evening</v>
      </c>
      <c r="AE19342" s="1" t="str">
        <f>IFERROR(VLOOKUP(B19342,SourceData!$A$2:$B$3751,2,FALSE),"No Source")</f>
        <v>Google</v>
      </c>
    </row>
    <row r="19343" spans="1:31" x14ac:dyDescent="0.25">
      <c r="A19343" s="1" t="s">
        <v>96589</v>
      </c>
      <c r="B19343" s="1" t="s">
        <v>96569</v>
      </c>
      <c r="C19343" s="1" t="s">
        <v>16</v>
      </c>
      <c r="D19343" s="1" t="s">
        <v>16</v>
      </c>
      <c r="E19343" s="1">
        <v>175422</v>
      </c>
      <c r="F19343" s="1" t="s">
        <v>6347</v>
      </c>
      <c r="G19343" s="1">
        <f t="shared" si="4536"/>
        <v>1</v>
      </c>
      <c r="H19343" s="1" t="s">
        <v>96590</v>
      </c>
      <c r="I19343" s="1" t="s">
        <v>96591</v>
      </c>
      <c r="J19343" s="1" t="s">
        <v>96592</v>
      </c>
      <c r="K19343" s="1" t="s">
        <v>22</v>
      </c>
      <c r="L19343" s="1">
        <v>5</v>
      </c>
      <c r="M19343" s="19">
        <v>60</v>
      </c>
      <c r="N19343" s="19">
        <v>30</v>
      </c>
      <c r="O19343" s="19">
        <v>0</v>
      </c>
      <c r="P19343" s="2">
        <f t="shared" si="4537"/>
        <v>90</v>
      </c>
      <c r="Q19343" s="8">
        <f t="shared" si="4538"/>
        <v>0.78310185185185188</v>
      </c>
      <c r="R19343" s="8">
        <f t="shared" si="4539"/>
        <v>0.78833333333333344</v>
      </c>
      <c r="S19343" s="7">
        <f t="shared" si="4540"/>
        <v>0.79121527777777778</v>
      </c>
      <c r="T19343" s="7">
        <f t="shared" si="4541"/>
        <v>0.79673611111111109</v>
      </c>
      <c r="U19343" s="25">
        <f t="shared" si="4530"/>
        <v>1.3634259259259257E-2</v>
      </c>
      <c r="V19343" s="23">
        <f>SUBSTITUTE(Table6[[#This Row],[Completed/Cancelled Timestamp]],"T"," ")-SUBSTITUTE(Table6[[#This Row],[Order Timestamp]],"T"," ")</f>
        <v>1.3632719914312474E-2</v>
      </c>
      <c r="W19343" s="9">
        <f t="shared" si="4531"/>
        <v>5.2314814814815591E-3</v>
      </c>
      <c r="X19343" s="9">
        <f t="shared" si="4532"/>
        <v>2.8819444444443398E-3</v>
      </c>
      <c r="Y19343" s="9">
        <f t="shared" si="4533"/>
        <v>5.5208333333333082E-3</v>
      </c>
      <c r="Z19343" s="10">
        <f t="shared" si="4534"/>
        <v>44214</v>
      </c>
      <c r="AA19343" s="1" t="str">
        <f t="shared" si="4542"/>
        <v>January</v>
      </c>
      <c r="AB19343" s="1" t="str">
        <f t="shared" si="4543"/>
        <v>Monday</v>
      </c>
      <c r="AC19343" s="1" t="str">
        <f t="shared" si="4544"/>
        <v>Weekday</v>
      </c>
      <c r="AD19343" s="1" t="str">
        <f t="shared" si="4535"/>
        <v>Evening</v>
      </c>
      <c r="AE19343" s="1" t="str">
        <f>IFERROR(VLOOKUP(B19343,SourceData!$A$2:$B$3751,2,FALSE),"No Source")</f>
        <v>Google</v>
      </c>
    </row>
    <row r="19344" spans="1:31" x14ac:dyDescent="0.25">
      <c r="A19344" s="1" t="s">
        <v>96593</v>
      </c>
      <c r="B19344" s="1" t="s">
        <v>96569</v>
      </c>
      <c r="C19344" s="1" t="s">
        <v>16</v>
      </c>
      <c r="D19344" s="1" t="s">
        <v>16</v>
      </c>
      <c r="E19344" s="1">
        <v>180400</v>
      </c>
      <c r="F19344" s="1" t="s">
        <v>6347</v>
      </c>
      <c r="G19344" s="1">
        <f t="shared" si="4536"/>
        <v>1</v>
      </c>
      <c r="H19344" s="1" t="s">
        <v>96594</v>
      </c>
      <c r="I19344" s="1" t="s">
        <v>96595</v>
      </c>
      <c r="J19344" s="1" t="s">
        <v>96596</v>
      </c>
      <c r="K19344" s="1" t="s">
        <v>22</v>
      </c>
      <c r="L19344" s="1">
        <v>5</v>
      </c>
      <c r="M19344" s="19">
        <v>60</v>
      </c>
      <c r="N19344" s="19">
        <v>30</v>
      </c>
      <c r="O19344" s="19">
        <v>0</v>
      </c>
      <c r="P19344" s="2">
        <f t="shared" si="4537"/>
        <v>90</v>
      </c>
      <c r="Q19344" s="8">
        <f t="shared" si="4538"/>
        <v>0.66800925925925936</v>
      </c>
      <c r="R19344" s="8">
        <f t="shared" si="4539"/>
        <v>0.67320601851851858</v>
      </c>
      <c r="S19344" s="7">
        <f t="shared" si="4540"/>
        <v>0.67421296296296296</v>
      </c>
      <c r="T19344" s="7">
        <f t="shared" si="4541"/>
        <v>0.6804513888888889</v>
      </c>
      <c r="U19344" s="25">
        <f t="shared" si="4530"/>
        <v>1.2442129629629629E-2</v>
      </c>
      <c r="V19344" s="23">
        <f>SUBSTITUTE(Table6[[#This Row],[Completed/Cancelled Timestamp]],"T"," ")-SUBSTITUTE(Table6[[#This Row],[Order Timestamp]],"T"," ")</f>
        <v>1.2443622683349531E-2</v>
      </c>
      <c r="W19344" s="9">
        <f t="shared" si="4531"/>
        <v>5.1967592592592204E-3</v>
      </c>
      <c r="X19344" s="9">
        <f t="shared" si="4532"/>
        <v>1.0069444444443798E-3</v>
      </c>
      <c r="Y19344" s="9">
        <f t="shared" si="4533"/>
        <v>6.2384259259259389E-3</v>
      </c>
      <c r="Z19344" s="10">
        <f t="shared" si="4534"/>
        <v>44225</v>
      </c>
      <c r="AA19344" s="1" t="str">
        <f t="shared" si="4542"/>
        <v>January</v>
      </c>
      <c r="AB19344" s="1" t="str">
        <f t="shared" si="4543"/>
        <v>Friday</v>
      </c>
      <c r="AC19344" s="1" t="str">
        <f t="shared" si="4544"/>
        <v>Weekday</v>
      </c>
      <c r="AD19344" s="1" t="str">
        <f t="shared" si="4535"/>
        <v>Afternoon</v>
      </c>
      <c r="AE19344" s="1" t="str">
        <f>IFERROR(VLOOKUP(B19344,SourceData!$A$2:$B$3751,2,FALSE),"No Source")</f>
        <v>Google</v>
      </c>
    </row>
    <row r="19345" spans="1:31" x14ac:dyDescent="0.25">
      <c r="A19345" s="1" t="s">
        <v>96597</v>
      </c>
      <c r="B19345" s="1" t="s">
        <v>96569</v>
      </c>
      <c r="C19345" s="1" t="s">
        <v>16</v>
      </c>
      <c r="D19345" s="1" t="s">
        <v>16</v>
      </c>
      <c r="E19345" s="1">
        <v>180941</v>
      </c>
      <c r="F19345" s="1" t="s">
        <v>2360</v>
      </c>
      <c r="G19345" s="1">
        <f t="shared" si="4536"/>
        <v>1</v>
      </c>
      <c r="H19345" s="1" t="s">
        <v>96598</v>
      </c>
      <c r="I19345" s="1" t="s">
        <v>96599</v>
      </c>
      <c r="J19345" s="1" t="s">
        <v>96600</v>
      </c>
      <c r="K19345" s="1" t="s">
        <v>22</v>
      </c>
      <c r="L19345" s="1" t="s">
        <v>113363</v>
      </c>
      <c r="M19345" s="19">
        <v>165</v>
      </c>
      <c r="N19345" s="19">
        <v>30</v>
      </c>
      <c r="O19345" s="19">
        <v>0</v>
      </c>
      <c r="P19345" s="2">
        <f t="shared" si="4537"/>
        <v>195</v>
      </c>
      <c r="Q19345" s="8">
        <f t="shared" si="4538"/>
        <v>0.67993055555555559</v>
      </c>
      <c r="R19345" s="8">
        <f t="shared" si="4539"/>
        <v>0.68684027777777779</v>
      </c>
      <c r="S19345" s="7">
        <f t="shared" si="4540"/>
        <v>0.68777777777777782</v>
      </c>
      <c r="T19345" s="7">
        <f t="shared" si="4541"/>
        <v>0.69275462962962964</v>
      </c>
      <c r="U19345" s="25">
        <f t="shared" si="4530"/>
        <v>1.2824074074074073E-2</v>
      </c>
      <c r="V19345" s="23">
        <f>SUBSTITUTE(Table6[[#This Row],[Completed/Cancelled Timestamp]],"T"," ")-SUBSTITUTE(Table6[[#This Row],[Order Timestamp]],"T"," ")</f>
        <v>1.2822083335777279E-2</v>
      </c>
      <c r="W19345" s="9">
        <f t="shared" si="4531"/>
        <v>6.9097222222221921E-3</v>
      </c>
      <c r="X19345" s="9">
        <f t="shared" si="4532"/>
        <v>9.3750000000003553E-4</v>
      </c>
      <c r="Y19345" s="9">
        <f t="shared" si="4533"/>
        <v>4.9768518518518157E-3</v>
      </c>
      <c r="Z19345" s="10">
        <f t="shared" si="4534"/>
        <v>44226</v>
      </c>
      <c r="AA19345" s="1" t="str">
        <f t="shared" si="4542"/>
        <v>January</v>
      </c>
      <c r="AB19345" s="1" t="str">
        <f t="shared" si="4543"/>
        <v>Saturday</v>
      </c>
      <c r="AC19345" s="1" t="str">
        <f t="shared" si="4544"/>
        <v>Weekend</v>
      </c>
      <c r="AD19345" s="1" t="str">
        <f t="shared" si="4535"/>
        <v>Afternoon</v>
      </c>
      <c r="AE19345" s="1" t="str">
        <f>IFERROR(VLOOKUP(B19345,SourceData!$A$2:$B$3751,2,FALSE),"No Source")</f>
        <v>Google</v>
      </c>
    </row>
    <row r="19346" spans="1:31" x14ac:dyDescent="0.25">
      <c r="A19346" s="1" t="s">
        <v>96601</v>
      </c>
      <c r="B19346" s="1" t="s">
        <v>96569</v>
      </c>
      <c r="C19346" s="1" t="s">
        <v>16</v>
      </c>
      <c r="D19346" s="1" t="s">
        <v>16</v>
      </c>
      <c r="E19346" s="1">
        <v>182720</v>
      </c>
      <c r="F19346" s="1" t="s">
        <v>96602</v>
      </c>
      <c r="G19346" s="1">
        <f t="shared" si="4536"/>
        <v>3</v>
      </c>
      <c r="H19346" s="1" t="s">
        <v>96603</v>
      </c>
      <c r="I19346" s="1" t="s">
        <v>96604</v>
      </c>
      <c r="J19346" s="1" t="s">
        <v>96605</v>
      </c>
      <c r="K19346" s="1" t="s">
        <v>22</v>
      </c>
      <c r="L19346" s="1">
        <v>5</v>
      </c>
      <c r="M19346" s="19">
        <v>227</v>
      </c>
      <c r="N19346" s="19">
        <v>30</v>
      </c>
      <c r="O19346" s="19">
        <v>8</v>
      </c>
      <c r="P19346" s="2">
        <f t="shared" si="4537"/>
        <v>249</v>
      </c>
      <c r="Q19346" s="8">
        <f t="shared" si="4538"/>
        <v>0.45406250000000004</v>
      </c>
      <c r="R19346" s="8">
        <f t="shared" si="4539"/>
        <v>0.45450231481481485</v>
      </c>
      <c r="S19346" s="7">
        <f t="shared" si="4540"/>
        <v>0.46207175925925931</v>
      </c>
      <c r="T19346" s="7">
        <f t="shared" si="4541"/>
        <v>0.4664699074074074</v>
      </c>
      <c r="U19346" s="25">
        <f t="shared" si="4530"/>
        <v>1.2407407407407409E-2</v>
      </c>
      <c r="V19346" s="23">
        <f>SUBSTITUTE(Table6[[#This Row],[Completed/Cancelled Timestamp]],"T"," ")-SUBSTITUTE(Table6[[#This Row],[Order Timestamp]],"T"," ")</f>
        <v>1.2406435183947906E-2</v>
      </c>
      <c r="W19346" s="9">
        <f t="shared" si="4531"/>
        <v>4.3981481481480955E-4</v>
      </c>
      <c r="X19346" s="9">
        <f t="shared" si="4532"/>
        <v>7.569444444444462E-3</v>
      </c>
      <c r="Y19346" s="9">
        <f t="shared" si="4533"/>
        <v>4.3981481481480955E-3</v>
      </c>
      <c r="Z19346" s="10">
        <f t="shared" si="4534"/>
        <v>44230</v>
      </c>
      <c r="AA19346" s="1" t="str">
        <f t="shared" si="4542"/>
        <v>February</v>
      </c>
      <c r="AB19346" s="1" t="str">
        <f t="shared" si="4543"/>
        <v>Wednesday</v>
      </c>
      <c r="AC19346" s="1" t="str">
        <f t="shared" si="4544"/>
        <v>Weekday</v>
      </c>
      <c r="AD19346" s="1" t="str">
        <f t="shared" si="4535"/>
        <v>Morning</v>
      </c>
      <c r="AE19346" s="1" t="str">
        <f>IFERROR(VLOOKUP(B19346,SourceData!$A$2:$B$3751,2,FALSE),"No Source")</f>
        <v>Google</v>
      </c>
    </row>
    <row r="19347" spans="1:31" x14ac:dyDescent="0.25">
      <c r="A19347" s="1" t="s">
        <v>96606</v>
      </c>
      <c r="B19347" s="1" t="s">
        <v>96569</v>
      </c>
      <c r="C19347" s="1" t="s">
        <v>16</v>
      </c>
      <c r="D19347" s="1" t="s">
        <v>16</v>
      </c>
      <c r="E19347" s="1">
        <v>182994</v>
      </c>
      <c r="F19347" s="1" t="s">
        <v>96607</v>
      </c>
      <c r="G19347" s="1">
        <f t="shared" si="4536"/>
        <v>2</v>
      </c>
      <c r="H19347" s="1" t="s">
        <v>96608</v>
      </c>
      <c r="I19347" s="1" t="s">
        <v>96609</v>
      </c>
      <c r="J19347" s="1" t="s">
        <v>96610</v>
      </c>
      <c r="K19347" s="1" t="s">
        <v>22</v>
      </c>
      <c r="L19347" s="1">
        <v>5</v>
      </c>
      <c r="M19347" s="19">
        <v>159</v>
      </c>
      <c r="N19347" s="19">
        <v>30</v>
      </c>
      <c r="O19347" s="19">
        <v>0</v>
      </c>
      <c r="P19347" s="2">
        <f t="shared" si="4537"/>
        <v>189</v>
      </c>
      <c r="Q19347" s="8">
        <f t="shared" si="4538"/>
        <v>0.88315972222222217</v>
      </c>
      <c r="R19347" s="8">
        <f t="shared" si="4539"/>
        <v>0.88555555555555554</v>
      </c>
      <c r="S19347" s="7">
        <f t="shared" si="4540"/>
        <v>0.88695601851851846</v>
      </c>
      <c r="T19347" s="7">
        <f t="shared" si="4541"/>
        <v>0.89256944444444442</v>
      </c>
      <c r="U19347" s="25">
        <f t="shared" si="4530"/>
        <v>9.3981481481481485E-3</v>
      </c>
      <c r="V19347" s="23">
        <f>SUBSTITUTE(Table6[[#This Row],[Completed/Cancelled Timestamp]],"T"," ")-SUBSTITUTE(Table6[[#This Row],[Order Timestamp]],"T"," ")</f>
        <v>9.4029050960671157E-3</v>
      </c>
      <c r="W19347" s="9">
        <f t="shared" si="4531"/>
        <v>2.3958333333333748E-3</v>
      </c>
      <c r="X19347" s="9">
        <f t="shared" si="4532"/>
        <v>1.4004629629629228E-3</v>
      </c>
      <c r="Y19347" s="9">
        <f t="shared" si="4533"/>
        <v>5.6134259259259522E-3</v>
      </c>
      <c r="Z19347" s="10">
        <f t="shared" si="4534"/>
        <v>44230</v>
      </c>
      <c r="AA19347" s="1" t="str">
        <f t="shared" si="4542"/>
        <v>February</v>
      </c>
      <c r="AB19347" s="1" t="str">
        <f t="shared" si="4543"/>
        <v>Wednesday</v>
      </c>
      <c r="AC19347" s="1" t="str">
        <f t="shared" si="4544"/>
        <v>Weekday</v>
      </c>
      <c r="AD19347" s="1" t="str">
        <f t="shared" si="4535"/>
        <v>Night</v>
      </c>
      <c r="AE19347" s="1" t="str">
        <f>IFERROR(VLOOKUP(B19347,SourceData!$A$2:$B$3751,2,FALSE),"No Source")</f>
        <v>Google</v>
      </c>
    </row>
    <row r="19348" spans="1:31" x14ac:dyDescent="0.25">
      <c r="A19348" s="1" t="s">
        <v>96611</v>
      </c>
      <c r="B19348" s="1" t="s">
        <v>96569</v>
      </c>
      <c r="C19348" s="1" t="s">
        <v>16</v>
      </c>
      <c r="D19348" s="1" t="s">
        <v>16</v>
      </c>
      <c r="E19348" s="1">
        <v>183385</v>
      </c>
      <c r="F19348" s="1" t="s">
        <v>65834</v>
      </c>
      <c r="G19348" s="1">
        <f t="shared" si="4536"/>
        <v>1</v>
      </c>
      <c r="H19348" s="1" t="s">
        <v>96612</v>
      </c>
      <c r="I19348" s="1" t="s">
        <v>96613</v>
      </c>
      <c r="J19348" s="1" t="s">
        <v>96614</v>
      </c>
      <c r="K19348" s="1" t="s">
        <v>22</v>
      </c>
      <c r="L19348" s="1">
        <v>5</v>
      </c>
      <c r="M19348" s="19">
        <v>110</v>
      </c>
      <c r="N19348" s="19">
        <v>30</v>
      </c>
      <c r="O19348" s="19">
        <v>0</v>
      </c>
      <c r="P19348" s="2">
        <f t="shared" si="4537"/>
        <v>140</v>
      </c>
      <c r="Q19348" s="8">
        <f t="shared" si="4538"/>
        <v>0.70512731481481483</v>
      </c>
      <c r="R19348" s="8">
        <f t="shared" si="4539"/>
        <v>0.70542824074074073</v>
      </c>
      <c r="S19348" s="7">
        <f t="shared" si="4540"/>
        <v>0.70776620370370369</v>
      </c>
      <c r="T19348" s="7">
        <f t="shared" si="4541"/>
        <v>0.71131944444444439</v>
      </c>
      <c r="U19348" s="25">
        <f t="shared" si="4530"/>
        <v>6.1921296296296299E-3</v>
      </c>
      <c r="V19348" s="23">
        <f>SUBSTITUTE(Table6[[#This Row],[Completed/Cancelled Timestamp]],"T"," ")-SUBSTITUTE(Table6[[#This Row],[Order Timestamp]],"T"," ")</f>
        <v>6.1969791640876792E-3</v>
      </c>
      <c r="W19348" s="9">
        <f t="shared" si="4531"/>
        <v>3.0092592592589895E-4</v>
      </c>
      <c r="X19348" s="9">
        <f t="shared" si="4532"/>
        <v>2.3379629629629584E-3</v>
      </c>
      <c r="Y19348" s="9">
        <f t="shared" si="4533"/>
        <v>3.5532407407407041E-3</v>
      </c>
      <c r="Z19348" s="10">
        <f t="shared" si="4534"/>
        <v>44231</v>
      </c>
      <c r="AA19348" s="1" t="str">
        <f t="shared" si="4542"/>
        <v>February</v>
      </c>
      <c r="AB19348" s="1" t="str">
        <f t="shared" si="4543"/>
        <v>Thursday</v>
      </c>
      <c r="AC19348" s="1" t="str">
        <f t="shared" si="4544"/>
        <v>Weekday</v>
      </c>
      <c r="AD19348" s="1" t="str">
        <f t="shared" si="4535"/>
        <v>Afternoon</v>
      </c>
      <c r="AE19348" s="1" t="str">
        <f>IFERROR(VLOOKUP(B19348,SourceData!$A$2:$B$3751,2,FALSE),"No Source")</f>
        <v>Google</v>
      </c>
    </row>
    <row r="19349" spans="1:31" x14ac:dyDescent="0.25">
      <c r="A19349" s="1" t="s">
        <v>96615</v>
      </c>
      <c r="B19349" s="1" t="s">
        <v>96569</v>
      </c>
      <c r="C19349" s="1" t="s">
        <v>16</v>
      </c>
      <c r="D19349" s="1" t="s">
        <v>16</v>
      </c>
      <c r="E19349" s="1">
        <v>184118</v>
      </c>
      <c r="F19349" s="1" t="s">
        <v>65834</v>
      </c>
      <c r="G19349" s="1">
        <f t="shared" si="4536"/>
        <v>1</v>
      </c>
      <c r="H19349" s="1" t="s">
        <v>96616</v>
      </c>
      <c r="I19349" s="1" t="s">
        <v>96617</v>
      </c>
      <c r="J19349" s="1" t="s">
        <v>96618</v>
      </c>
      <c r="K19349" s="1" t="s">
        <v>22</v>
      </c>
      <c r="L19349" s="1">
        <v>5</v>
      </c>
      <c r="M19349" s="19">
        <v>110</v>
      </c>
      <c r="N19349" s="19">
        <v>30</v>
      </c>
      <c r="O19349" s="19">
        <v>0</v>
      </c>
      <c r="P19349" s="2">
        <f t="shared" si="4537"/>
        <v>140</v>
      </c>
      <c r="Q19349" s="8">
        <f t="shared" si="4538"/>
        <v>0.94111111111111112</v>
      </c>
      <c r="R19349" s="8">
        <f t="shared" si="4539"/>
        <v>0.94144675925925936</v>
      </c>
      <c r="S19349" s="7">
        <f t="shared" si="4540"/>
        <v>0.94586805555555553</v>
      </c>
      <c r="T19349" s="7">
        <f t="shared" si="4541"/>
        <v>0.94896990740740739</v>
      </c>
      <c r="U19349" s="25">
        <f t="shared" si="4530"/>
        <v>7.858796296296296E-3</v>
      </c>
      <c r="V19349" s="23">
        <f>SUBSTITUTE(Table6[[#This Row],[Completed/Cancelled Timestamp]],"T"," ")-SUBSTITUTE(Table6[[#This Row],[Order Timestamp]],"T"," ")</f>
        <v>7.8601736095151864E-3</v>
      </c>
      <c r="W19349" s="9">
        <f t="shared" si="4531"/>
        <v>3.3564814814823762E-4</v>
      </c>
      <c r="X19349" s="9">
        <f t="shared" si="4532"/>
        <v>4.4212962962961733E-3</v>
      </c>
      <c r="Y19349" s="9">
        <f t="shared" si="4533"/>
        <v>3.1018518518518556E-3</v>
      </c>
      <c r="Z19349" s="10">
        <f t="shared" si="4534"/>
        <v>44232</v>
      </c>
      <c r="AA19349" s="1" t="str">
        <f t="shared" si="4542"/>
        <v>February</v>
      </c>
      <c r="AB19349" s="1" t="str">
        <f t="shared" si="4543"/>
        <v>Friday</v>
      </c>
      <c r="AC19349" s="1" t="str">
        <f t="shared" si="4544"/>
        <v>Weekday</v>
      </c>
      <c r="AD19349" s="1" t="str">
        <f t="shared" si="4535"/>
        <v>Night</v>
      </c>
      <c r="AE19349" s="1" t="str">
        <f>IFERROR(VLOOKUP(B19349,SourceData!$A$2:$B$3751,2,FALSE),"No Source")</f>
        <v>Google</v>
      </c>
    </row>
    <row r="19350" spans="1:31" x14ac:dyDescent="0.25">
      <c r="A19350" s="1" t="s">
        <v>96619</v>
      </c>
      <c r="B19350" s="1" t="s">
        <v>96569</v>
      </c>
      <c r="C19350" s="1" t="s">
        <v>16</v>
      </c>
      <c r="D19350" s="1" t="s">
        <v>16</v>
      </c>
      <c r="E19350" s="1">
        <v>184588</v>
      </c>
      <c r="F19350" s="1" t="s">
        <v>65834</v>
      </c>
      <c r="G19350" s="1">
        <f t="shared" si="4536"/>
        <v>1</v>
      </c>
      <c r="H19350" s="1" t="s">
        <v>96620</v>
      </c>
      <c r="I19350" s="1" t="s">
        <v>96621</v>
      </c>
      <c r="J19350" s="1" t="s">
        <v>96622</v>
      </c>
      <c r="K19350" s="1" t="s">
        <v>22</v>
      </c>
      <c r="L19350" s="1">
        <v>5</v>
      </c>
      <c r="M19350" s="19">
        <v>110</v>
      </c>
      <c r="N19350" s="19">
        <v>30</v>
      </c>
      <c r="O19350" s="19">
        <v>0</v>
      </c>
      <c r="P19350" s="2">
        <f t="shared" si="4537"/>
        <v>140</v>
      </c>
      <c r="Q19350" s="8">
        <f t="shared" si="4538"/>
        <v>0.91049768518518526</v>
      </c>
      <c r="R19350" s="8">
        <f t="shared" si="4539"/>
        <v>0.91071759259259266</v>
      </c>
      <c r="S19350" s="7">
        <f t="shared" si="4540"/>
        <v>0.91199074074074071</v>
      </c>
      <c r="T19350" s="7">
        <f t="shared" si="4541"/>
        <v>0.9197453703703703</v>
      </c>
      <c r="U19350" s="25">
        <f t="shared" si="4530"/>
        <v>9.2476851851851852E-3</v>
      </c>
      <c r="V19350" s="23">
        <f>SUBSTITUTE(Table6[[#This Row],[Completed/Cancelled Timestamp]],"T"," ")-SUBSTITUTE(Table6[[#This Row],[Order Timestamp]],"T"," ")</f>
        <v>9.2437500061350875E-3</v>
      </c>
      <c r="W19350" s="9">
        <f t="shared" si="4531"/>
        <v>2.1990740740740478E-4</v>
      </c>
      <c r="X19350" s="9">
        <f t="shared" si="4532"/>
        <v>1.2731481481480511E-3</v>
      </c>
      <c r="Y19350" s="9">
        <f t="shared" si="4533"/>
        <v>7.7546296296295836E-3</v>
      </c>
      <c r="Z19350" s="10">
        <f t="shared" si="4534"/>
        <v>44233</v>
      </c>
      <c r="AA19350" s="1" t="str">
        <f t="shared" si="4542"/>
        <v>February</v>
      </c>
      <c r="AB19350" s="1" t="str">
        <f t="shared" si="4543"/>
        <v>Saturday</v>
      </c>
      <c r="AC19350" s="1" t="str">
        <f t="shared" si="4544"/>
        <v>Weekend</v>
      </c>
      <c r="AD19350" s="1" t="str">
        <f t="shared" si="4535"/>
        <v>Night</v>
      </c>
      <c r="AE19350" s="1" t="str">
        <f>IFERROR(VLOOKUP(B19350,SourceData!$A$2:$B$3751,2,FALSE),"No Source")</f>
        <v>Google</v>
      </c>
    </row>
    <row r="19351" spans="1:31" x14ac:dyDescent="0.25">
      <c r="A19351" s="1" t="s">
        <v>96623</v>
      </c>
      <c r="B19351" s="1" t="s">
        <v>96569</v>
      </c>
      <c r="C19351" s="1" t="s">
        <v>16</v>
      </c>
      <c r="D19351" s="1" t="s">
        <v>16</v>
      </c>
      <c r="E19351" s="1">
        <v>185632</v>
      </c>
      <c r="F19351" s="1" t="s">
        <v>65834</v>
      </c>
      <c r="G19351" s="1">
        <f t="shared" si="4536"/>
        <v>1</v>
      </c>
      <c r="H19351" s="1" t="s">
        <v>96624</v>
      </c>
      <c r="I19351" s="1" t="s">
        <v>96625</v>
      </c>
      <c r="J19351" s="1" t="s">
        <v>96626</v>
      </c>
      <c r="K19351" s="1" t="s">
        <v>22</v>
      </c>
      <c r="L19351" s="1">
        <v>5</v>
      </c>
      <c r="M19351" s="19">
        <v>110</v>
      </c>
      <c r="N19351" s="19">
        <v>30</v>
      </c>
      <c r="O19351" s="19">
        <v>0</v>
      </c>
      <c r="P19351" s="2">
        <f t="shared" si="4537"/>
        <v>140</v>
      </c>
      <c r="Q19351" s="8">
        <f t="shared" si="4538"/>
        <v>0.90930555555555559</v>
      </c>
      <c r="R19351" s="8">
        <f t="shared" si="4539"/>
        <v>0.91045138888888888</v>
      </c>
      <c r="S19351" s="7">
        <f t="shared" si="4540"/>
        <v>0.9143634259259259</v>
      </c>
      <c r="T19351" s="7">
        <f t="shared" si="4541"/>
        <v>0.92097222222222219</v>
      </c>
      <c r="U19351" s="25">
        <f t="shared" si="4530"/>
        <v>1.1666666666666667E-2</v>
      </c>
      <c r="V19351" s="23">
        <f>SUBSTITUTE(Table6[[#This Row],[Completed/Cancelled Timestamp]],"T"," ")-SUBSTITUTE(Table6[[#This Row],[Order Timestamp]],"T"," ")</f>
        <v>1.1668067134451121E-2</v>
      </c>
      <c r="W19351" s="9">
        <f t="shared" si="4531"/>
        <v>1.1458333333332904E-3</v>
      </c>
      <c r="X19351" s="9">
        <f t="shared" si="4532"/>
        <v>3.9120370370370194E-3</v>
      </c>
      <c r="Y19351" s="9">
        <f t="shared" si="4533"/>
        <v>6.6087962962962932E-3</v>
      </c>
      <c r="Z19351" s="10">
        <f t="shared" si="4534"/>
        <v>44235</v>
      </c>
      <c r="AA19351" s="1" t="str">
        <f t="shared" si="4542"/>
        <v>February</v>
      </c>
      <c r="AB19351" s="1" t="str">
        <f t="shared" si="4543"/>
        <v>Monday</v>
      </c>
      <c r="AC19351" s="1" t="str">
        <f t="shared" si="4544"/>
        <v>Weekday</v>
      </c>
      <c r="AD19351" s="1" t="str">
        <f t="shared" si="4535"/>
        <v>Night</v>
      </c>
      <c r="AE19351" s="1" t="str">
        <f>IFERROR(VLOOKUP(B19351,SourceData!$A$2:$B$3751,2,FALSE),"No Source")</f>
        <v>Google</v>
      </c>
    </row>
    <row r="19352" spans="1:31" x14ac:dyDescent="0.25">
      <c r="A19352" s="1" t="s">
        <v>96627</v>
      </c>
      <c r="B19352" s="1" t="s">
        <v>96569</v>
      </c>
      <c r="C19352" s="1" t="s">
        <v>16</v>
      </c>
      <c r="D19352" s="1" t="s">
        <v>16</v>
      </c>
      <c r="E19352" s="1">
        <v>186614</v>
      </c>
      <c r="F19352" s="1" t="s">
        <v>65834</v>
      </c>
      <c r="G19352" s="1">
        <f t="shared" si="4536"/>
        <v>1</v>
      </c>
      <c r="H19352" s="1" t="s">
        <v>96628</v>
      </c>
      <c r="I19352" s="1" t="s">
        <v>96629</v>
      </c>
      <c r="J19352" s="1" t="s">
        <v>96630</v>
      </c>
      <c r="K19352" s="1" t="s">
        <v>22</v>
      </c>
      <c r="L19352" s="1">
        <v>5</v>
      </c>
      <c r="M19352" s="19">
        <v>110</v>
      </c>
      <c r="N19352" s="19">
        <v>30</v>
      </c>
      <c r="O19352" s="19">
        <v>0</v>
      </c>
      <c r="P19352" s="2">
        <f t="shared" si="4537"/>
        <v>140</v>
      </c>
      <c r="Q19352" s="8">
        <f t="shared" si="4538"/>
        <v>0.81163194444444453</v>
      </c>
      <c r="R19352" s="8">
        <f t="shared" si="4539"/>
        <v>0.8118981481481482</v>
      </c>
      <c r="S19352" s="7">
        <f t="shared" si="4540"/>
        <v>0.8146874999999999</v>
      </c>
      <c r="T19352" s="7">
        <f t="shared" si="4541"/>
        <v>0.81744212962962959</v>
      </c>
      <c r="U19352" s="25">
        <f t="shared" si="4530"/>
        <v>5.8101851851851856E-3</v>
      </c>
      <c r="V19352" s="23">
        <f>SUBSTITUTE(Table6[[#This Row],[Completed/Cancelled Timestamp]],"T"," ")-SUBSTITUTE(Table6[[#This Row],[Order Timestamp]],"T"," ")</f>
        <v>5.8126736112171784E-3</v>
      </c>
      <c r="W19352" s="9">
        <f t="shared" si="4531"/>
        <v>2.662037037036713E-4</v>
      </c>
      <c r="X19352" s="9">
        <f t="shared" si="4532"/>
        <v>2.7893518518516958E-3</v>
      </c>
      <c r="Y19352" s="9">
        <f t="shared" si="4533"/>
        <v>2.7546296296296902E-3</v>
      </c>
      <c r="Z19352" s="10">
        <f t="shared" si="4534"/>
        <v>44237</v>
      </c>
      <c r="AA19352" s="1" t="str">
        <f t="shared" si="4542"/>
        <v>February</v>
      </c>
      <c r="AB19352" s="1" t="str">
        <f t="shared" si="4543"/>
        <v>Wednesday</v>
      </c>
      <c r="AC19352" s="1" t="str">
        <f t="shared" si="4544"/>
        <v>Weekday</v>
      </c>
      <c r="AD19352" s="1" t="str">
        <f t="shared" si="4535"/>
        <v>Evening</v>
      </c>
      <c r="AE19352" s="1" t="str">
        <f>IFERROR(VLOOKUP(B19352,SourceData!$A$2:$B$3751,2,FALSE),"No Source")</f>
        <v>Google</v>
      </c>
    </row>
    <row r="19353" spans="1:31" x14ac:dyDescent="0.25">
      <c r="A19353" s="1" t="s">
        <v>96631</v>
      </c>
      <c r="B19353" s="1" t="s">
        <v>96569</v>
      </c>
      <c r="C19353" s="1" t="s">
        <v>16</v>
      </c>
      <c r="D19353" s="1" t="s">
        <v>16</v>
      </c>
      <c r="E19353" s="1">
        <v>187068</v>
      </c>
      <c r="F19353" s="1" t="s">
        <v>65834</v>
      </c>
      <c r="G19353" s="1">
        <f t="shared" si="4536"/>
        <v>1</v>
      </c>
      <c r="H19353" s="1" t="s">
        <v>96632</v>
      </c>
      <c r="I19353" s="1" t="s">
        <v>96633</v>
      </c>
      <c r="J19353" s="1" t="s">
        <v>96634</v>
      </c>
      <c r="K19353" s="1" t="s">
        <v>22</v>
      </c>
      <c r="L19353" s="1">
        <v>5</v>
      </c>
      <c r="M19353" s="19">
        <v>110</v>
      </c>
      <c r="N19353" s="19">
        <v>30</v>
      </c>
      <c r="O19353" s="19">
        <v>0</v>
      </c>
      <c r="P19353" s="2">
        <f t="shared" si="4537"/>
        <v>140</v>
      </c>
      <c r="Q19353" s="8">
        <f t="shared" si="4538"/>
        <v>0.74545138888888884</v>
      </c>
      <c r="R19353" s="8">
        <f t="shared" si="4539"/>
        <v>0.7600231481481482</v>
      </c>
      <c r="S19353" s="7">
        <f t="shared" si="4540"/>
        <v>0.76060185185185192</v>
      </c>
      <c r="T19353" s="7">
        <f t="shared" si="4541"/>
        <v>0.80625000000000002</v>
      </c>
      <c r="U19353" s="25">
        <f t="shared" si="4530"/>
        <v>6.0798611111111116E-2</v>
      </c>
      <c r="V19353" s="23">
        <f>SUBSTITUTE(Table6[[#This Row],[Completed/Cancelled Timestamp]],"T"," ")-SUBSTITUTE(Table6[[#This Row],[Order Timestamp]],"T"," ")</f>
        <v>6.0801134255598299E-2</v>
      </c>
      <c r="W19353" s="9">
        <f t="shared" si="4531"/>
        <v>1.4571759259259354E-2</v>
      </c>
      <c r="X19353" s="9">
        <f t="shared" si="4532"/>
        <v>5.7870370370372015E-4</v>
      </c>
      <c r="Y19353" s="9">
        <f t="shared" si="4533"/>
        <v>4.5648148148148104E-2</v>
      </c>
      <c r="Z19353" s="10">
        <f t="shared" si="4534"/>
        <v>44238</v>
      </c>
      <c r="AA19353" s="1" t="str">
        <f t="shared" si="4542"/>
        <v>February</v>
      </c>
      <c r="AB19353" s="1" t="str">
        <f t="shared" si="4543"/>
        <v>Thursday</v>
      </c>
      <c r="AC19353" s="1" t="str">
        <f t="shared" si="4544"/>
        <v>Weekday</v>
      </c>
      <c r="AD19353" s="1" t="str">
        <f t="shared" si="4535"/>
        <v>Evening</v>
      </c>
      <c r="AE19353" s="1" t="str">
        <f>IFERROR(VLOOKUP(B19353,SourceData!$A$2:$B$3751,2,FALSE),"No Source")</f>
        <v>Google</v>
      </c>
    </row>
    <row r="19354" spans="1:31" x14ac:dyDescent="0.25">
      <c r="A19354" s="1" t="s">
        <v>96635</v>
      </c>
      <c r="B19354" s="1" t="s">
        <v>96569</v>
      </c>
      <c r="C19354" s="1" t="s">
        <v>16</v>
      </c>
      <c r="D19354" s="1" t="s">
        <v>16</v>
      </c>
      <c r="E19354" s="1">
        <v>187669</v>
      </c>
      <c r="F19354" s="1" t="s">
        <v>96636</v>
      </c>
      <c r="G19354" s="1">
        <f t="shared" si="4536"/>
        <v>2</v>
      </c>
      <c r="H19354" s="1" t="s">
        <v>96637</v>
      </c>
      <c r="I19354" s="1" t="s">
        <v>96638</v>
      </c>
      <c r="J19354" s="1" t="s">
        <v>96639</v>
      </c>
      <c r="K19354" s="1" t="s">
        <v>22</v>
      </c>
      <c r="L19354" s="1">
        <v>5</v>
      </c>
      <c r="M19354" s="19">
        <v>141</v>
      </c>
      <c r="N19354" s="19">
        <v>30</v>
      </c>
      <c r="O19354" s="19">
        <v>0</v>
      </c>
      <c r="P19354" s="2">
        <f t="shared" si="4537"/>
        <v>171</v>
      </c>
      <c r="Q19354" s="8">
        <f t="shared" si="4538"/>
        <v>0.8365393518518518</v>
      </c>
      <c r="R19354" s="8">
        <f t="shared" si="4539"/>
        <v>0.83712962962962967</v>
      </c>
      <c r="S19354" s="7">
        <f t="shared" si="4540"/>
        <v>0.83998842592592593</v>
      </c>
      <c r="T19354" s="7">
        <f t="shared" si="4541"/>
        <v>0.84621527777777772</v>
      </c>
      <c r="U19354" s="25">
        <f t="shared" si="4530"/>
        <v>9.6759259259259264E-3</v>
      </c>
      <c r="V19354" s="23">
        <f>SUBSTITUTE(Table6[[#This Row],[Completed/Cancelled Timestamp]],"T"," ")-SUBSTITUTE(Table6[[#This Row],[Order Timestamp]],"T"," ")</f>
        <v>9.6748263895278797E-3</v>
      </c>
      <c r="W19354" s="9">
        <f t="shared" si="4531"/>
        <v>5.9027777777787005E-4</v>
      </c>
      <c r="X19354" s="9">
        <f t="shared" si="4532"/>
        <v>2.8587962962962621E-3</v>
      </c>
      <c r="Y19354" s="9">
        <f t="shared" si="4533"/>
        <v>6.226851851851789E-3</v>
      </c>
      <c r="Z19354" s="10">
        <f t="shared" si="4534"/>
        <v>44239</v>
      </c>
      <c r="AA19354" s="1" t="str">
        <f t="shared" si="4542"/>
        <v>February</v>
      </c>
      <c r="AB19354" s="1" t="str">
        <f t="shared" si="4543"/>
        <v>Friday</v>
      </c>
      <c r="AC19354" s="1" t="str">
        <f t="shared" si="4544"/>
        <v>Weekday</v>
      </c>
      <c r="AD19354" s="1" t="str">
        <f t="shared" si="4535"/>
        <v>Night</v>
      </c>
      <c r="AE19354" s="1" t="str">
        <f>IFERROR(VLOOKUP(B19354,SourceData!$A$2:$B$3751,2,FALSE),"No Source")</f>
        <v>Google</v>
      </c>
    </row>
    <row r="19355" spans="1:31" x14ac:dyDescent="0.25">
      <c r="A19355" s="1" t="s">
        <v>96640</v>
      </c>
      <c r="B19355" s="1" t="s">
        <v>96569</v>
      </c>
      <c r="C19355" s="1" t="s">
        <v>16</v>
      </c>
      <c r="D19355" s="1" t="s">
        <v>16</v>
      </c>
      <c r="E19355" s="1">
        <v>191750</v>
      </c>
      <c r="F19355" s="1" t="s">
        <v>96641</v>
      </c>
      <c r="G19355" s="1">
        <f t="shared" si="4536"/>
        <v>2</v>
      </c>
      <c r="H19355" s="1" t="s">
        <v>96642</v>
      </c>
      <c r="I19355" s="1" t="s">
        <v>96643</v>
      </c>
      <c r="J19355" s="1" t="s">
        <v>96644</v>
      </c>
      <c r="K19355" s="1" t="s">
        <v>22</v>
      </c>
      <c r="L19355" s="1">
        <v>5</v>
      </c>
      <c r="M19355" s="19">
        <v>80</v>
      </c>
      <c r="N19355" s="19">
        <v>25</v>
      </c>
      <c r="O19355" s="19">
        <v>0</v>
      </c>
      <c r="P19355" s="2">
        <f t="shared" si="4537"/>
        <v>105</v>
      </c>
      <c r="Q19355" s="8">
        <f t="shared" si="4538"/>
        <v>0.76019675925925922</v>
      </c>
      <c r="R19355" s="8">
        <f t="shared" si="4539"/>
        <v>0.76048611111111108</v>
      </c>
      <c r="S19355" s="7">
        <f t="shared" si="4540"/>
        <v>0.76158564814814822</v>
      </c>
      <c r="T19355" s="7">
        <f t="shared" si="4541"/>
        <v>0.76718750000000002</v>
      </c>
      <c r="U19355" s="25">
        <f t="shared" si="4530"/>
        <v>6.9907407407407409E-3</v>
      </c>
      <c r="V19355" s="23">
        <f>SUBSTITUTE(Table6[[#This Row],[Completed/Cancelled Timestamp]],"T"," ")-SUBSTITUTE(Table6[[#This Row],[Order Timestamp]],"T"," ")</f>
        <v>6.9903240728308447E-3</v>
      </c>
      <c r="W19355" s="9">
        <f t="shared" si="4531"/>
        <v>2.8935185185186008E-4</v>
      </c>
      <c r="X19355" s="9">
        <f t="shared" si="4532"/>
        <v>1.0995370370371349E-3</v>
      </c>
      <c r="Y19355" s="9">
        <f t="shared" si="4533"/>
        <v>5.6018518518518023E-3</v>
      </c>
      <c r="Z19355" s="10">
        <f t="shared" si="4534"/>
        <v>44247</v>
      </c>
      <c r="AA19355" s="1" t="str">
        <f t="shared" si="4542"/>
        <v>February</v>
      </c>
      <c r="AB19355" s="1" t="str">
        <f t="shared" si="4543"/>
        <v>Saturday</v>
      </c>
      <c r="AC19355" s="1" t="str">
        <f t="shared" si="4544"/>
        <v>Weekend</v>
      </c>
      <c r="AD19355" s="1" t="str">
        <f t="shared" si="4535"/>
        <v>Evening</v>
      </c>
      <c r="AE19355" s="1" t="str">
        <f>IFERROR(VLOOKUP(B19355,SourceData!$A$2:$B$3751,2,FALSE),"No Source")</f>
        <v>Google</v>
      </c>
    </row>
    <row r="19356" spans="1:31" x14ac:dyDescent="0.25">
      <c r="A19356" s="1" t="s">
        <v>96645</v>
      </c>
      <c r="B19356" s="1" t="s">
        <v>96569</v>
      </c>
      <c r="C19356" s="1" t="s">
        <v>16</v>
      </c>
      <c r="D19356" s="1" t="s">
        <v>16</v>
      </c>
      <c r="E19356" s="1">
        <v>194021</v>
      </c>
      <c r="F19356" s="1" t="s">
        <v>64553</v>
      </c>
      <c r="G19356" s="1">
        <f t="shared" si="4536"/>
        <v>1</v>
      </c>
      <c r="H19356" s="1" t="s">
        <v>96646</v>
      </c>
      <c r="I19356" s="1" t="s">
        <v>96647</v>
      </c>
      <c r="J19356" s="1" t="s">
        <v>96648</v>
      </c>
      <c r="K19356" s="1" t="s">
        <v>22</v>
      </c>
      <c r="L19356" s="1">
        <v>5</v>
      </c>
      <c r="M19356" s="19">
        <v>50</v>
      </c>
      <c r="N19356" s="19">
        <v>37</v>
      </c>
      <c r="O19356" s="19">
        <v>0</v>
      </c>
      <c r="P19356" s="2">
        <f t="shared" si="4537"/>
        <v>87</v>
      </c>
      <c r="Q19356" s="8">
        <f t="shared" si="4538"/>
        <v>2.0555555555555556E-2</v>
      </c>
      <c r="R19356" s="8">
        <f t="shared" si="4539"/>
        <v>2.0787037037037038E-2</v>
      </c>
      <c r="S19356" s="7">
        <f t="shared" si="4540"/>
        <v>2.5405092592592594E-2</v>
      </c>
      <c r="T19356" s="7">
        <f t="shared" si="4541"/>
        <v>2.9282407407407406E-2</v>
      </c>
      <c r="U19356" s="25">
        <f t="shared" si="4530"/>
        <v>8.726851851851852E-3</v>
      </c>
      <c r="V19356" s="23">
        <f>SUBSTITUTE(Table6[[#This Row],[Completed/Cancelled Timestamp]],"T"," ")-SUBSTITUTE(Table6[[#This Row],[Order Timestamp]],"T"," ")</f>
        <v>8.7293750038952567E-3</v>
      </c>
      <c r="W19356" s="9">
        <f t="shared" si="4531"/>
        <v>2.3148148148148182E-4</v>
      </c>
      <c r="X19356" s="9">
        <f t="shared" si="4532"/>
        <v>4.6180555555555558E-3</v>
      </c>
      <c r="Y19356" s="9">
        <f t="shared" si="4533"/>
        <v>3.8773148148148126E-3</v>
      </c>
      <c r="Z19356" s="10">
        <f t="shared" si="4534"/>
        <v>44252</v>
      </c>
      <c r="AA19356" s="1" t="str">
        <f t="shared" si="4542"/>
        <v>February</v>
      </c>
      <c r="AB19356" s="1" t="str">
        <f t="shared" si="4543"/>
        <v>Thursday</v>
      </c>
      <c r="AC19356" s="1" t="str">
        <f t="shared" si="4544"/>
        <v>Weekday</v>
      </c>
      <c r="AD19356" s="1" t="str">
        <f t="shared" si="4535"/>
        <v>Late Night</v>
      </c>
      <c r="AE19356" s="1" t="str">
        <f>IFERROR(VLOOKUP(B19356,SourceData!$A$2:$B$3751,2,FALSE),"No Source")</f>
        <v>Google</v>
      </c>
    </row>
    <row r="19357" spans="1:31" x14ac:dyDescent="0.25">
      <c r="A19357" s="1" t="s">
        <v>96649</v>
      </c>
      <c r="B19357" s="1" t="s">
        <v>96569</v>
      </c>
      <c r="C19357" s="1" t="s">
        <v>16</v>
      </c>
      <c r="D19357" s="1" t="s">
        <v>16</v>
      </c>
      <c r="E19357" s="1">
        <v>216669</v>
      </c>
      <c r="F19357" s="1" t="s">
        <v>65834</v>
      </c>
      <c r="G19357" s="1">
        <f t="shared" si="4536"/>
        <v>1</v>
      </c>
      <c r="H19357" s="1" t="s">
        <v>96650</v>
      </c>
      <c r="I19357" s="1" t="s">
        <v>96651</v>
      </c>
      <c r="J19357" s="1" t="s">
        <v>96652</v>
      </c>
      <c r="K19357" s="1" t="s">
        <v>22</v>
      </c>
      <c r="L19357" s="1" t="s">
        <v>113363</v>
      </c>
      <c r="M19357" s="19">
        <v>110</v>
      </c>
      <c r="N19357" s="19">
        <v>25</v>
      </c>
      <c r="O19357" s="19">
        <v>0</v>
      </c>
      <c r="P19357" s="2">
        <f t="shared" si="4537"/>
        <v>135</v>
      </c>
      <c r="Q19357" s="8">
        <f t="shared" si="4538"/>
        <v>0.55128472222222225</v>
      </c>
      <c r="R19357" s="8">
        <f t="shared" si="4539"/>
        <v>0.55240740740740735</v>
      </c>
      <c r="S19357" s="7">
        <f t="shared" si="4540"/>
        <v>0.55469907407407404</v>
      </c>
      <c r="T19357" s="7">
        <f t="shared" si="4541"/>
        <v>0.5603703703703703</v>
      </c>
      <c r="U19357" s="25">
        <f t="shared" si="4530"/>
        <v>9.0740740740740729E-3</v>
      </c>
      <c r="V19357" s="23">
        <f>SUBSTITUTE(Table6[[#This Row],[Completed/Cancelled Timestamp]],"T"," ")-SUBSTITUTE(Table6[[#This Row],[Order Timestamp]],"T"," ")</f>
        <v>9.0780092577915639E-3</v>
      </c>
      <c r="W19357" s="9">
        <f t="shared" si="4531"/>
        <v>1.1226851851851016E-3</v>
      </c>
      <c r="X19357" s="9">
        <f t="shared" si="4532"/>
        <v>2.2916666666666918E-3</v>
      </c>
      <c r="Y19357" s="9">
        <f t="shared" si="4533"/>
        <v>5.6712962962962576E-3</v>
      </c>
      <c r="Z19357" s="10">
        <f t="shared" si="4534"/>
        <v>44288</v>
      </c>
      <c r="AA19357" s="1" t="str">
        <f t="shared" si="4542"/>
        <v>April</v>
      </c>
      <c r="AB19357" s="1" t="str">
        <f t="shared" si="4543"/>
        <v>Friday</v>
      </c>
      <c r="AC19357" s="1" t="str">
        <f t="shared" si="4544"/>
        <v>Weekday</v>
      </c>
      <c r="AD19357" s="1" t="str">
        <f t="shared" si="4535"/>
        <v>Afternoon</v>
      </c>
      <c r="AE19357" s="1" t="str">
        <f>IFERROR(VLOOKUP(B19357,SourceData!$A$2:$B$3751,2,FALSE),"No Source")</f>
        <v>Google</v>
      </c>
    </row>
    <row r="19358" spans="1:31" x14ac:dyDescent="0.25">
      <c r="A19358" s="1" t="s">
        <v>96653</v>
      </c>
      <c r="B19358" s="1" t="s">
        <v>96569</v>
      </c>
      <c r="C19358" s="1" t="s">
        <v>16</v>
      </c>
      <c r="D19358" s="1" t="s">
        <v>16</v>
      </c>
      <c r="E19358" s="1">
        <v>250114</v>
      </c>
      <c r="F19358" s="1" t="s">
        <v>96654</v>
      </c>
      <c r="G19358" s="1">
        <f t="shared" si="4536"/>
        <v>4</v>
      </c>
      <c r="H19358" s="1" t="s">
        <v>96655</v>
      </c>
      <c r="I19358" s="1" t="s">
        <v>96656</v>
      </c>
      <c r="J19358" s="1" t="s">
        <v>96657</v>
      </c>
      <c r="K19358" s="1" t="s">
        <v>22</v>
      </c>
      <c r="L19358" s="1">
        <v>5</v>
      </c>
      <c r="M19358" s="19">
        <v>230</v>
      </c>
      <c r="N19358" s="19">
        <v>25</v>
      </c>
      <c r="O19358" s="19">
        <v>20</v>
      </c>
      <c r="P19358" s="2">
        <f t="shared" si="4537"/>
        <v>235</v>
      </c>
      <c r="Q19358" s="8">
        <f t="shared" si="4538"/>
        <v>0.41826388888888894</v>
      </c>
      <c r="R19358" s="8">
        <f t="shared" si="4539"/>
        <v>0.41903935185185182</v>
      </c>
      <c r="S19358" s="7">
        <f t="shared" si="4540"/>
        <v>0.43880787037037039</v>
      </c>
      <c r="T19358" s="7">
        <f t="shared" si="4541"/>
        <v>0.44752314814814814</v>
      </c>
      <c r="U19358" s="25">
        <f t="shared" si="4530"/>
        <v>2.9259259259259259E-2</v>
      </c>
      <c r="V19358" s="23">
        <f>SUBSTITUTE(Table6[[#This Row],[Completed/Cancelled Timestamp]],"T"," ")-SUBSTITUTE(Table6[[#This Row],[Order Timestamp]],"T"," ")</f>
        <v>2.9263749995152466E-2</v>
      </c>
      <c r="W19358" s="9">
        <f t="shared" si="4531"/>
        <v>7.7546296296288064E-4</v>
      </c>
      <c r="X19358" s="9">
        <f t="shared" si="4532"/>
        <v>1.9768518518518574E-2</v>
      </c>
      <c r="Y19358" s="9">
        <f t="shared" si="4533"/>
        <v>8.7152777777777524E-3</v>
      </c>
      <c r="Z19358" s="10">
        <f t="shared" si="4534"/>
        <v>44335</v>
      </c>
      <c r="AA19358" s="1" t="str">
        <f t="shared" si="4542"/>
        <v>May</v>
      </c>
      <c r="AB19358" s="1" t="str">
        <f t="shared" si="4543"/>
        <v>Wednesday</v>
      </c>
      <c r="AC19358" s="1" t="str">
        <f t="shared" si="4544"/>
        <v>Weekday</v>
      </c>
      <c r="AD19358" s="1" t="str">
        <f t="shared" si="4535"/>
        <v>Morning</v>
      </c>
      <c r="AE19358" s="1" t="str">
        <f>IFERROR(VLOOKUP(B19358,SourceData!$A$2:$B$3751,2,FALSE),"No Source")</f>
        <v>Google</v>
      </c>
    </row>
    <row r="19359" spans="1:31" x14ac:dyDescent="0.25">
      <c r="A19359" s="1" t="s">
        <v>96658</v>
      </c>
      <c r="B19359" s="1" t="s">
        <v>96569</v>
      </c>
      <c r="C19359" s="1" t="s">
        <v>16</v>
      </c>
      <c r="D19359" s="1" t="s">
        <v>16</v>
      </c>
      <c r="E19359" s="1">
        <v>345673</v>
      </c>
      <c r="F19359" s="1" t="s">
        <v>8321</v>
      </c>
      <c r="G19359" s="1">
        <f t="shared" si="4536"/>
        <v>1</v>
      </c>
      <c r="H19359" s="1" t="s">
        <v>96659</v>
      </c>
      <c r="I19359" s="1" t="s">
        <v>96660</v>
      </c>
      <c r="J19359" s="1" t="s">
        <v>96661</v>
      </c>
      <c r="K19359" s="1" t="s">
        <v>22</v>
      </c>
      <c r="L19359" s="1" t="s">
        <v>113363</v>
      </c>
      <c r="M19359" s="19">
        <v>100</v>
      </c>
      <c r="N19359" s="19">
        <v>0</v>
      </c>
      <c r="O19359" s="19">
        <v>10</v>
      </c>
      <c r="P19359" s="2">
        <f t="shared" si="4537"/>
        <v>90</v>
      </c>
      <c r="Q19359" s="8">
        <f t="shared" si="4538"/>
        <v>0.63915509259259262</v>
      </c>
      <c r="R19359" s="8">
        <f t="shared" si="4539"/>
        <v>0.64432870370370365</v>
      </c>
      <c r="S19359" s="7">
        <f t="shared" si="4540"/>
        <v>0.64620370370370372</v>
      </c>
      <c r="T19359" s="7">
        <f t="shared" si="4541"/>
        <v>0.65030092592592592</v>
      </c>
      <c r="U19359" s="25">
        <f t="shared" si="4530"/>
        <v>1.1145833333333334E-2</v>
      </c>
      <c r="V19359" s="23">
        <f>SUBSTITUTE(Table6[[#This Row],[Completed/Cancelled Timestamp]],"T"," ")-SUBSTITUTE(Table6[[#This Row],[Order Timestamp]],"T"," ")</f>
        <v>1.1147164346766658E-2</v>
      </c>
      <c r="W19359" s="9">
        <f t="shared" si="4531"/>
        <v>5.1736111111110317E-3</v>
      </c>
      <c r="X19359" s="9">
        <f t="shared" si="4532"/>
        <v>1.8750000000000711E-3</v>
      </c>
      <c r="Y19359" s="9">
        <f t="shared" si="4533"/>
        <v>4.0972222222221966E-3</v>
      </c>
      <c r="Z19359" s="10">
        <f t="shared" si="4534"/>
        <v>44450</v>
      </c>
      <c r="AA19359" s="1" t="str">
        <f t="shared" si="4542"/>
        <v>September</v>
      </c>
      <c r="AB19359" s="1" t="str">
        <f t="shared" si="4543"/>
        <v>Saturday</v>
      </c>
      <c r="AC19359" s="1" t="str">
        <f t="shared" si="4544"/>
        <v>Weekend</v>
      </c>
      <c r="AD19359" s="1" t="str">
        <f t="shared" si="4535"/>
        <v>Afternoon</v>
      </c>
      <c r="AE19359" s="1" t="str">
        <f>IFERROR(VLOOKUP(B19359,SourceData!$A$2:$B$3751,2,FALSE),"No Source")</f>
        <v>Google</v>
      </c>
    </row>
    <row r="19360" spans="1:31" x14ac:dyDescent="0.25">
      <c r="A19360" s="1" t="s">
        <v>96662</v>
      </c>
      <c r="B19360" s="1" t="s">
        <v>96569</v>
      </c>
      <c r="C19360" s="1" t="s">
        <v>16</v>
      </c>
      <c r="D19360" s="1" t="s">
        <v>16</v>
      </c>
      <c r="E19360" s="1">
        <v>361900</v>
      </c>
      <c r="F19360" s="1" t="s">
        <v>47482</v>
      </c>
      <c r="G19360" s="1">
        <f t="shared" si="4536"/>
        <v>1</v>
      </c>
      <c r="H19360" s="1" t="s">
        <v>96663</v>
      </c>
      <c r="I19360" s="1" t="s">
        <v>96664</v>
      </c>
      <c r="J19360" s="1" t="s">
        <v>96665</v>
      </c>
      <c r="K19360" s="1" t="s">
        <v>22</v>
      </c>
      <c r="L19360" s="1" t="s">
        <v>113363</v>
      </c>
      <c r="M19360" s="19">
        <v>165</v>
      </c>
      <c r="N19360" s="19">
        <v>25</v>
      </c>
      <c r="O19360" s="19">
        <v>0</v>
      </c>
      <c r="P19360" s="2">
        <f t="shared" si="4537"/>
        <v>190</v>
      </c>
      <c r="Q19360" s="8">
        <f t="shared" si="4538"/>
        <v>0.92138888888888892</v>
      </c>
      <c r="R19360" s="8">
        <f t="shared" si="4539"/>
        <v>0.92618055555555545</v>
      </c>
      <c r="S19360" s="7">
        <f t="shared" si="4540"/>
        <v>0.92671296296296291</v>
      </c>
      <c r="T19360" s="7">
        <f t="shared" si="4541"/>
        <v>0.93076388888888895</v>
      </c>
      <c r="U19360" s="25">
        <f t="shared" si="4530"/>
        <v>9.3634259259259261E-3</v>
      </c>
      <c r="V19360" s="23">
        <f>SUBSTITUTE(Table6[[#This Row],[Completed/Cancelled Timestamp]],"T"," ")-SUBSTITUTE(Table6[[#This Row],[Order Timestamp]],"T"," ")</f>
        <v>9.3673263909295201E-3</v>
      </c>
      <c r="W19360" s="9">
        <f t="shared" si="4531"/>
        <v>4.7916666666665275E-3</v>
      </c>
      <c r="X19360" s="9">
        <f t="shared" si="4532"/>
        <v>5.3240740740745363E-4</v>
      </c>
      <c r="Y19360" s="9">
        <f t="shared" si="4533"/>
        <v>4.0509259259260411E-3</v>
      </c>
      <c r="Z19360" s="10">
        <f t="shared" si="4534"/>
        <v>44462</v>
      </c>
      <c r="AA19360" s="1" t="str">
        <f t="shared" si="4542"/>
        <v>September</v>
      </c>
      <c r="AB19360" s="1" t="str">
        <f t="shared" si="4543"/>
        <v>Thursday</v>
      </c>
      <c r="AC19360" s="1" t="str">
        <f t="shared" si="4544"/>
        <v>Weekday</v>
      </c>
      <c r="AD19360" s="1" t="str">
        <f t="shared" si="4535"/>
        <v>Night</v>
      </c>
      <c r="AE19360" s="1" t="str">
        <f>IFERROR(VLOOKUP(B19360,SourceData!$A$2:$B$3751,2,FALSE),"No Source")</f>
        <v>Google</v>
      </c>
    </row>
    <row r="19361" spans="1:31" x14ac:dyDescent="0.25">
      <c r="A19361" s="1" t="s">
        <v>96666</v>
      </c>
      <c r="B19361" s="1" t="s">
        <v>96667</v>
      </c>
      <c r="C19361" s="1" t="s">
        <v>16</v>
      </c>
      <c r="D19361" s="1" t="s">
        <v>16</v>
      </c>
      <c r="E19361" s="1">
        <v>170107</v>
      </c>
      <c r="F19361" s="1" t="s">
        <v>96668</v>
      </c>
      <c r="G19361" s="1">
        <f t="shared" si="4536"/>
        <v>4</v>
      </c>
      <c r="H19361" s="1" t="s">
        <v>96669</v>
      </c>
      <c r="I19361" s="1" t="s">
        <v>96670</v>
      </c>
      <c r="J19361" s="1" t="s">
        <v>96671</v>
      </c>
      <c r="K19361" s="1" t="s">
        <v>22</v>
      </c>
      <c r="L19361" s="1">
        <v>5</v>
      </c>
      <c r="M19361" s="19">
        <v>193</v>
      </c>
      <c r="N19361" s="19">
        <v>60</v>
      </c>
      <c r="O19361" s="19">
        <v>0</v>
      </c>
      <c r="P19361" s="2">
        <f t="shared" si="4537"/>
        <v>253</v>
      </c>
      <c r="Q19361" s="8">
        <f t="shared" si="4538"/>
        <v>0.40633101851851849</v>
      </c>
      <c r="R19361" s="8">
        <f t="shared" si="4539"/>
        <v>0.40865740740740741</v>
      </c>
      <c r="S19361" s="7">
        <f t="shared" si="4540"/>
        <v>0.41108796296296296</v>
      </c>
      <c r="T19361" s="7">
        <f t="shared" si="4541"/>
        <v>0.42027777777777775</v>
      </c>
      <c r="U19361" s="25">
        <f t="shared" si="4530"/>
        <v>1.3946759259259258E-2</v>
      </c>
      <c r="V19361" s="23">
        <f>SUBSTITUTE(Table6[[#This Row],[Completed/Cancelled Timestamp]],"T"," ")-SUBSTITUTE(Table6[[#This Row],[Order Timestamp]],"T"," ")</f>
        <v>1.3944409722171258E-2</v>
      </c>
      <c r="W19361" s="9">
        <f t="shared" si="4531"/>
        <v>2.3263888888889195E-3</v>
      </c>
      <c r="X19361" s="9">
        <f t="shared" si="4532"/>
        <v>2.4305555555555469E-3</v>
      </c>
      <c r="Y19361" s="9">
        <f t="shared" si="4533"/>
        <v>9.1898148148147896E-3</v>
      </c>
      <c r="Z19361" s="10">
        <f t="shared" si="4534"/>
        <v>44203</v>
      </c>
      <c r="AA19361" s="1" t="str">
        <f t="shared" si="4542"/>
        <v>January</v>
      </c>
      <c r="AB19361" s="1" t="str">
        <f t="shared" si="4543"/>
        <v>Thursday</v>
      </c>
      <c r="AC19361" s="1" t="str">
        <f t="shared" si="4544"/>
        <v>Weekday</v>
      </c>
      <c r="AD19361" s="1" t="str">
        <f t="shared" si="4535"/>
        <v>Morning</v>
      </c>
      <c r="AE19361" s="1" t="str">
        <f>IFERROR(VLOOKUP(B19361,SourceData!$A$2:$B$3751,2,FALSE),"No Source")</f>
        <v>Organic</v>
      </c>
    </row>
    <row r="19362" spans="1:31" x14ac:dyDescent="0.25">
      <c r="A19362" s="1" t="s">
        <v>96672</v>
      </c>
      <c r="B19362" s="1" t="s">
        <v>96667</v>
      </c>
      <c r="C19362" s="1" t="s">
        <v>16</v>
      </c>
      <c r="D19362" s="1" t="s">
        <v>16</v>
      </c>
      <c r="E19362" s="1">
        <v>174329</v>
      </c>
      <c r="F19362" s="1" t="s">
        <v>96673</v>
      </c>
      <c r="G19362" s="1">
        <f t="shared" si="4536"/>
        <v>7</v>
      </c>
      <c r="H19362" s="1" t="s">
        <v>96674</v>
      </c>
      <c r="I19362" s="1" t="s">
        <v>96675</v>
      </c>
      <c r="J19362" s="1" t="s">
        <v>96676</v>
      </c>
      <c r="K19362" s="1" t="s">
        <v>22</v>
      </c>
      <c r="L19362" s="1" t="s">
        <v>113363</v>
      </c>
      <c r="M19362" s="19">
        <v>218</v>
      </c>
      <c r="N19362" s="19">
        <v>40</v>
      </c>
      <c r="O19362" s="19">
        <v>12</v>
      </c>
      <c r="P19362" s="2">
        <f t="shared" si="4537"/>
        <v>246</v>
      </c>
      <c r="Q19362" s="8">
        <f t="shared" si="4538"/>
        <v>0.56893518518518515</v>
      </c>
      <c r="R19362" s="8">
        <f t="shared" si="4539"/>
        <v>0.56972222222222224</v>
      </c>
      <c r="S19362" s="7">
        <f t="shared" si="4540"/>
        <v>0.57481481481481478</v>
      </c>
      <c r="T19362" s="7">
        <f t="shared" si="4541"/>
        <v>0.58421296296296299</v>
      </c>
      <c r="U19362" s="25">
        <f t="shared" si="4530"/>
        <v>1.5266203703703705E-2</v>
      </c>
      <c r="V19362" s="23">
        <f>SUBSTITUTE(Table6[[#This Row],[Completed/Cancelled Timestamp]],"T"," ")-SUBSTITUTE(Table6[[#This Row],[Order Timestamp]],"T"," ")</f>
        <v>1.5270625000994187E-2</v>
      </c>
      <c r="W19362" s="9">
        <f t="shared" si="4531"/>
        <v>7.8703703703708605E-4</v>
      </c>
      <c r="X19362" s="9">
        <f t="shared" si="4532"/>
        <v>5.0925925925925375E-3</v>
      </c>
      <c r="Y19362" s="9">
        <f t="shared" si="4533"/>
        <v>9.398148148148211E-3</v>
      </c>
      <c r="Z19362" s="10">
        <f t="shared" si="4534"/>
        <v>44212</v>
      </c>
      <c r="AA19362" s="1" t="str">
        <f t="shared" si="4542"/>
        <v>January</v>
      </c>
      <c r="AB19362" s="1" t="str">
        <f t="shared" si="4543"/>
        <v>Saturday</v>
      </c>
      <c r="AC19362" s="1" t="str">
        <f t="shared" si="4544"/>
        <v>Weekend</v>
      </c>
      <c r="AD19362" s="1" t="str">
        <f t="shared" si="4535"/>
        <v>Afternoon</v>
      </c>
      <c r="AE19362" s="1" t="str">
        <f>IFERROR(VLOOKUP(B19362,SourceData!$A$2:$B$3751,2,FALSE),"No Source")</f>
        <v>Organic</v>
      </c>
    </row>
    <row r="19363" spans="1:31" x14ac:dyDescent="0.25">
      <c r="A19363" s="1" t="s">
        <v>96677</v>
      </c>
      <c r="B19363" s="1" t="s">
        <v>96667</v>
      </c>
      <c r="C19363" s="1" t="s">
        <v>16</v>
      </c>
      <c r="D19363" s="1" t="s">
        <v>16</v>
      </c>
      <c r="E19363" s="1">
        <v>177303</v>
      </c>
      <c r="F19363" s="1" t="s">
        <v>96678</v>
      </c>
      <c r="G19363" s="1">
        <f t="shared" si="4536"/>
        <v>9</v>
      </c>
      <c r="H19363" s="1" t="s">
        <v>96679</v>
      </c>
      <c r="I19363" s="1" t="s">
        <v>96680</v>
      </c>
      <c r="J19363" s="1" t="s">
        <v>96681</v>
      </c>
      <c r="K19363" s="1" t="s">
        <v>22</v>
      </c>
      <c r="L19363" s="1" t="s">
        <v>113363</v>
      </c>
      <c r="M19363" s="19">
        <v>270</v>
      </c>
      <c r="N19363" s="19">
        <v>40</v>
      </c>
      <c r="O19363" s="19">
        <v>15</v>
      </c>
      <c r="P19363" s="2">
        <f t="shared" si="4537"/>
        <v>295</v>
      </c>
      <c r="Q19363" s="8">
        <f t="shared" si="4538"/>
        <v>0.59697916666666673</v>
      </c>
      <c r="R19363" s="8">
        <f t="shared" si="4539"/>
        <v>0.59741898148148154</v>
      </c>
      <c r="S19363" s="7">
        <f t="shared" si="4540"/>
        <v>0.60518518518518516</v>
      </c>
      <c r="T19363" s="7">
        <f t="shared" si="4541"/>
        <v>0.61144675925925929</v>
      </c>
      <c r="U19363" s="25">
        <f t="shared" si="4530"/>
        <v>1.4456018518518519E-2</v>
      </c>
      <c r="V19363" s="23">
        <f>SUBSTITUTE(Table6[[#This Row],[Completed/Cancelled Timestamp]],"T"," ")-SUBSTITUTE(Table6[[#This Row],[Order Timestamp]],"T"," ")</f>
        <v>1.4457164354098495E-2</v>
      </c>
      <c r="W19363" s="9">
        <f t="shared" si="4531"/>
        <v>4.3981481481480955E-4</v>
      </c>
      <c r="X19363" s="9">
        <f t="shared" si="4532"/>
        <v>7.7662037037036225E-3</v>
      </c>
      <c r="Y19363" s="9">
        <f t="shared" si="4533"/>
        <v>6.2615740740741277E-3</v>
      </c>
      <c r="Z19363" s="10">
        <f t="shared" si="4534"/>
        <v>44219</v>
      </c>
      <c r="AA19363" s="1" t="str">
        <f t="shared" si="4542"/>
        <v>January</v>
      </c>
      <c r="AB19363" s="1" t="str">
        <f t="shared" si="4543"/>
        <v>Saturday</v>
      </c>
      <c r="AC19363" s="1" t="str">
        <f t="shared" si="4544"/>
        <v>Weekend</v>
      </c>
      <c r="AD19363" s="1" t="str">
        <f t="shared" si="4535"/>
        <v>Afternoon</v>
      </c>
      <c r="AE19363" s="1" t="str">
        <f>IFERROR(VLOOKUP(B19363,SourceData!$A$2:$B$3751,2,FALSE),"No Source")</f>
        <v>Organic</v>
      </c>
    </row>
    <row r="19364" spans="1:31" x14ac:dyDescent="0.25">
      <c r="A19364" s="1" t="s">
        <v>96682</v>
      </c>
      <c r="B19364" s="1" t="s">
        <v>96667</v>
      </c>
      <c r="C19364" s="1" t="s">
        <v>16</v>
      </c>
      <c r="D19364" s="1" t="s">
        <v>16</v>
      </c>
      <c r="E19364" s="1">
        <v>199011</v>
      </c>
      <c r="F19364" s="1" t="s">
        <v>96683</v>
      </c>
      <c r="G19364" s="1">
        <f t="shared" si="4536"/>
        <v>8</v>
      </c>
      <c r="H19364" s="1" t="s">
        <v>96684</v>
      </c>
      <c r="I19364" s="1" t="s">
        <v>96685</v>
      </c>
      <c r="J19364" s="1" t="s">
        <v>96686</v>
      </c>
      <c r="K19364" s="1" t="s">
        <v>22</v>
      </c>
      <c r="L19364" s="1">
        <v>5</v>
      </c>
      <c r="M19364" s="19">
        <v>303</v>
      </c>
      <c r="N19364" s="19">
        <v>25</v>
      </c>
      <c r="O19364" s="19">
        <v>0</v>
      </c>
      <c r="P19364" s="2">
        <f t="shared" si="4537"/>
        <v>328</v>
      </c>
      <c r="Q19364" s="8">
        <f t="shared" si="4538"/>
        <v>0.44210648148148146</v>
      </c>
      <c r="R19364" s="8">
        <f t="shared" si="4539"/>
        <v>0.4425115740740741</v>
      </c>
      <c r="S19364" s="7">
        <f t="shared" si="4540"/>
        <v>0.45302083333333337</v>
      </c>
      <c r="T19364" s="7">
        <f t="shared" si="4541"/>
        <v>0.45807870370370374</v>
      </c>
      <c r="U19364" s="25">
        <f t="shared" si="4530"/>
        <v>1.5972222222222224E-2</v>
      </c>
      <c r="V19364" s="23">
        <f>SUBSTITUTE(Table6[[#This Row],[Completed/Cancelled Timestamp]],"T"," ")-SUBSTITUTE(Table6[[#This Row],[Order Timestamp]],"T"," ")</f>
        <v>1.597172454057727E-2</v>
      </c>
      <c r="W19364" s="9">
        <f t="shared" si="4531"/>
        <v>4.0509259259263741E-4</v>
      </c>
      <c r="X19364" s="9">
        <f t="shared" si="4532"/>
        <v>1.0509259259259274E-2</v>
      </c>
      <c r="Y19364" s="9">
        <f t="shared" si="4533"/>
        <v>5.0578703703703654E-3</v>
      </c>
      <c r="Z19364" s="10">
        <f t="shared" si="4534"/>
        <v>44261</v>
      </c>
      <c r="AA19364" s="1" t="str">
        <f t="shared" si="4542"/>
        <v>March</v>
      </c>
      <c r="AB19364" s="1" t="str">
        <f t="shared" si="4543"/>
        <v>Saturday</v>
      </c>
      <c r="AC19364" s="1" t="str">
        <f t="shared" si="4544"/>
        <v>Weekend</v>
      </c>
      <c r="AD19364" s="1" t="str">
        <f t="shared" si="4535"/>
        <v>Morning</v>
      </c>
      <c r="AE19364" s="1" t="str">
        <f>IFERROR(VLOOKUP(B19364,SourceData!$A$2:$B$3751,2,FALSE),"No Source")</f>
        <v>Organic</v>
      </c>
    </row>
    <row r="19365" spans="1:31" x14ac:dyDescent="0.25">
      <c r="A19365" s="1" t="s">
        <v>96687</v>
      </c>
      <c r="B19365" s="1" t="s">
        <v>96667</v>
      </c>
      <c r="C19365" s="1" t="s">
        <v>16</v>
      </c>
      <c r="D19365" s="1" t="s">
        <v>16</v>
      </c>
      <c r="E19365" s="1">
        <v>304375</v>
      </c>
      <c r="F19365" s="1" t="s">
        <v>96688</v>
      </c>
      <c r="G19365" s="1">
        <f t="shared" si="4536"/>
        <v>4</v>
      </c>
      <c r="H19365" s="1" t="s">
        <v>96689</v>
      </c>
      <c r="I19365" s="1" t="s">
        <v>96690</v>
      </c>
      <c r="J19365" s="1" t="s">
        <v>96691</v>
      </c>
      <c r="K19365" s="1" t="s">
        <v>22</v>
      </c>
      <c r="L19365" s="1" t="s">
        <v>113363</v>
      </c>
      <c r="M19365" s="19">
        <v>287</v>
      </c>
      <c r="N19365" s="19">
        <v>25</v>
      </c>
      <c r="O19365" s="19">
        <v>30</v>
      </c>
      <c r="P19365" s="2">
        <f t="shared" si="4537"/>
        <v>282</v>
      </c>
      <c r="Q19365" s="8">
        <f t="shared" si="4538"/>
        <v>0.81100694444444443</v>
      </c>
      <c r="R19365" s="8">
        <f t="shared" si="4539"/>
        <v>0.81327546296296294</v>
      </c>
      <c r="S19365" s="7">
        <f t="shared" si="4540"/>
        <v>0.81459490740740748</v>
      </c>
      <c r="T19365" s="7">
        <f t="shared" si="4541"/>
        <v>0.82115740740740739</v>
      </c>
      <c r="U19365" s="25">
        <f t="shared" si="4530"/>
        <v>1.0150462962962964E-2</v>
      </c>
      <c r="V19365" s="23">
        <f>SUBSTITUTE(Table6[[#This Row],[Completed/Cancelled Timestamp]],"T"," ")-SUBSTITUTE(Table6[[#This Row],[Order Timestamp]],"T"," ")</f>
        <v>1.0144803236471489E-2</v>
      </c>
      <c r="W19365" s="9">
        <f t="shared" si="4531"/>
        <v>2.2685185185185031E-3</v>
      </c>
      <c r="X19365" s="9">
        <f t="shared" si="4532"/>
        <v>1.3194444444445397E-3</v>
      </c>
      <c r="Y19365" s="9">
        <f t="shared" si="4533"/>
        <v>6.5624999999999156E-3</v>
      </c>
      <c r="Z19365" s="10">
        <f t="shared" si="4534"/>
        <v>44404</v>
      </c>
      <c r="AA19365" s="1" t="str">
        <f t="shared" si="4542"/>
        <v>July</v>
      </c>
      <c r="AB19365" s="1" t="str">
        <f t="shared" si="4543"/>
        <v>Tuesday</v>
      </c>
      <c r="AC19365" s="1" t="str">
        <f t="shared" si="4544"/>
        <v>Weekday</v>
      </c>
      <c r="AD19365" s="1" t="str">
        <f t="shared" si="4535"/>
        <v>Evening</v>
      </c>
      <c r="AE19365" s="1" t="str">
        <f>IFERROR(VLOOKUP(B19365,SourceData!$A$2:$B$3751,2,FALSE),"No Source")</f>
        <v>Organic</v>
      </c>
    </row>
    <row r="19366" spans="1:31" x14ac:dyDescent="0.25">
      <c r="A19366" s="1" t="s">
        <v>96692</v>
      </c>
      <c r="B19366" s="1" t="s">
        <v>96667</v>
      </c>
      <c r="C19366" s="1" t="s">
        <v>16</v>
      </c>
      <c r="D19366" s="1" t="s">
        <v>16</v>
      </c>
      <c r="E19366" s="1">
        <v>305519</v>
      </c>
      <c r="F19366" s="1" t="s">
        <v>96693</v>
      </c>
      <c r="G19366" s="1">
        <f t="shared" si="4536"/>
        <v>4</v>
      </c>
      <c r="H19366" s="1" t="s">
        <v>96694</v>
      </c>
      <c r="I19366" s="1" t="s">
        <v>96695</v>
      </c>
      <c r="J19366" s="1" t="s">
        <v>96696</v>
      </c>
      <c r="K19366" s="1" t="s">
        <v>22</v>
      </c>
      <c r="L19366" s="1" t="s">
        <v>113363</v>
      </c>
      <c r="M19366" s="19">
        <v>306</v>
      </c>
      <c r="N19366" s="19">
        <v>25</v>
      </c>
      <c r="O19366" s="19">
        <v>0</v>
      </c>
      <c r="P19366" s="2">
        <f t="shared" si="4537"/>
        <v>331</v>
      </c>
      <c r="Q19366" s="8">
        <f t="shared" si="4538"/>
        <v>0.44983796296296297</v>
      </c>
      <c r="R19366" s="8">
        <f t="shared" si="4539"/>
        <v>0.45099537037037035</v>
      </c>
      <c r="S19366" s="7">
        <f t="shared" si="4540"/>
        <v>0.45318287037037036</v>
      </c>
      <c r="T19366" s="7">
        <f t="shared" si="4541"/>
        <v>0.46025462962962965</v>
      </c>
      <c r="U19366" s="25">
        <f t="shared" si="4530"/>
        <v>1.042824074074074E-2</v>
      </c>
      <c r="V19366" s="23">
        <f>SUBSTITUTE(Table6[[#This Row],[Completed/Cancelled Timestamp]],"T"," ")-SUBSTITUTE(Table6[[#This Row],[Order Timestamp]],"T"," ")</f>
        <v>1.0427210654597729E-2</v>
      </c>
      <c r="W19366" s="9">
        <f t="shared" si="4531"/>
        <v>1.1574074074073848E-3</v>
      </c>
      <c r="X19366" s="9">
        <f t="shared" si="4532"/>
        <v>2.1875000000000089E-3</v>
      </c>
      <c r="Y19366" s="9">
        <f t="shared" si="4533"/>
        <v>7.0717592592592915E-3</v>
      </c>
      <c r="Z19366" s="10">
        <f t="shared" si="4534"/>
        <v>44406</v>
      </c>
      <c r="AA19366" s="1" t="str">
        <f t="shared" si="4542"/>
        <v>July</v>
      </c>
      <c r="AB19366" s="1" t="str">
        <f t="shared" si="4543"/>
        <v>Thursday</v>
      </c>
      <c r="AC19366" s="1" t="str">
        <f t="shared" si="4544"/>
        <v>Weekday</v>
      </c>
      <c r="AD19366" s="1" t="str">
        <f t="shared" si="4535"/>
        <v>Morning</v>
      </c>
      <c r="AE19366" s="1" t="str">
        <f>IFERROR(VLOOKUP(B19366,SourceData!$A$2:$B$3751,2,FALSE),"No Source")</f>
        <v>Organic</v>
      </c>
    </row>
    <row r="19367" spans="1:31" x14ac:dyDescent="0.25">
      <c r="A19367" s="1" t="s">
        <v>96697</v>
      </c>
      <c r="B19367" s="1" t="s">
        <v>96667</v>
      </c>
      <c r="C19367" s="1" t="s">
        <v>16</v>
      </c>
      <c r="D19367" s="1" t="s">
        <v>16</v>
      </c>
      <c r="E19367" s="1">
        <v>313271</v>
      </c>
      <c r="F19367" s="1" t="s">
        <v>96698</v>
      </c>
      <c r="G19367" s="1">
        <f t="shared" si="4536"/>
        <v>4</v>
      </c>
      <c r="H19367" s="1" t="s">
        <v>96699</v>
      </c>
      <c r="I19367" s="1" t="s">
        <v>96700</v>
      </c>
      <c r="J19367" s="1" t="s">
        <v>96701</v>
      </c>
      <c r="K19367" s="1" t="s">
        <v>22</v>
      </c>
      <c r="L19367" s="1" t="s">
        <v>113363</v>
      </c>
      <c r="M19367" s="19">
        <v>215</v>
      </c>
      <c r="N19367" s="19">
        <v>25</v>
      </c>
      <c r="O19367" s="19">
        <v>0</v>
      </c>
      <c r="P19367" s="2">
        <f t="shared" si="4537"/>
        <v>240</v>
      </c>
      <c r="Q19367" s="8">
        <f t="shared" si="4538"/>
        <v>0.59917824074074078</v>
      </c>
      <c r="R19367" s="8">
        <f t="shared" si="4539"/>
        <v>0.60487268518518522</v>
      </c>
      <c r="S19367" s="7">
        <f t="shared" si="4540"/>
        <v>0.60787037037037039</v>
      </c>
      <c r="T19367" s="7">
        <f t="shared" si="4541"/>
        <v>0.61395833333333327</v>
      </c>
      <c r="U19367" s="25">
        <f t="shared" si="4530"/>
        <v>1.4780092592592595E-2</v>
      </c>
      <c r="V19367" s="23">
        <f>SUBSTITUTE(Table6[[#This Row],[Completed/Cancelled Timestamp]],"T"," ")-SUBSTITUTE(Table6[[#This Row],[Order Timestamp]],"T"," ")</f>
        <v>1.477799768326804E-2</v>
      </c>
      <c r="W19367" s="9">
        <f t="shared" si="4531"/>
        <v>5.6944444444444464E-3</v>
      </c>
      <c r="X19367" s="9">
        <f t="shared" si="4532"/>
        <v>2.9976851851851727E-3</v>
      </c>
      <c r="Y19367" s="9">
        <f t="shared" si="4533"/>
        <v>6.0879629629628784E-3</v>
      </c>
      <c r="Z19367" s="10">
        <f t="shared" si="4534"/>
        <v>44417</v>
      </c>
      <c r="AA19367" s="1" t="str">
        <f t="shared" si="4542"/>
        <v>August</v>
      </c>
      <c r="AB19367" s="1" t="str">
        <f t="shared" si="4543"/>
        <v>Monday</v>
      </c>
      <c r="AC19367" s="1" t="str">
        <f t="shared" si="4544"/>
        <v>Weekday</v>
      </c>
      <c r="AD19367" s="1" t="str">
        <f t="shared" si="4535"/>
        <v>Afternoon</v>
      </c>
      <c r="AE19367" s="1" t="str">
        <f>IFERROR(VLOOKUP(B19367,SourceData!$A$2:$B$3751,2,FALSE),"No Source")</f>
        <v>Organic</v>
      </c>
    </row>
    <row r="19368" spans="1:31" x14ac:dyDescent="0.25">
      <c r="A19368" s="1" t="s">
        <v>96702</v>
      </c>
      <c r="B19368" s="1" t="s">
        <v>96667</v>
      </c>
      <c r="C19368" s="1" t="s">
        <v>16</v>
      </c>
      <c r="D19368" s="1" t="s">
        <v>16</v>
      </c>
      <c r="E19368" s="1">
        <v>320810</v>
      </c>
      <c r="F19368" s="1" t="s">
        <v>96703</v>
      </c>
      <c r="G19368" s="1">
        <f t="shared" si="4536"/>
        <v>6</v>
      </c>
      <c r="H19368" s="1" t="s">
        <v>96704</v>
      </c>
      <c r="I19368" s="1" t="s">
        <v>96705</v>
      </c>
      <c r="J19368" s="1" t="s">
        <v>96706</v>
      </c>
      <c r="K19368" s="1" t="s">
        <v>22</v>
      </c>
      <c r="L19368" s="1" t="s">
        <v>113363</v>
      </c>
      <c r="M19368" s="19">
        <v>336</v>
      </c>
      <c r="N19368" s="19">
        <v>0</v>
      </c>
      <c r="O19368" s="19">
        <v>109</v>
      </c>
      <c r="P19368" s="2">
        <f t="shared" si="4537"/>
        <v>227</v>
      </c>
      <c r="Q19368" s="8">
        <f t="shared" si="4538"/>
        <v>0.59152777777777776</v>
      </c>
      <c r="R19368" s="8">
        <f t="shared" si="4539"/>
        <v>0.6010416666666667</v>
      </c>
      <c r="S19368" s="7">
        <f t="shared" si="4540"/>
        <v>0.60133101851851845</v>
      </c>
      <c r="T19368" s="7">
        <f t="shared" si="4541"/>
        <v>0.60770833333333341</v>
      </c>
      <c r="U19368" s="25">
        <f t="shared" si="4530"/>
        <v>1.6180555555555556E-2</v>
      </c>
      <c r="V19368" s="23">
        <f>SUBSTITUTE(Table6[[#This Row],[Completed/Cancelled Timestamp]],"T"," ")-SUBSTITUTE(Table6[[#This Row],[Order Timestamp]],"T"," ")</f>
        <v>1.617704860836966E-2</v>
      </c>
      <c r="W19368" s="9">
        <f t="shared" si="4531"/>
        <v>9.5138888888889328E-3</v>
      </c>
      <c r="X19368" s="9">
        <f t="shared" si="4532"/>
        <v>2.8935185185174905E-4</v>
      </c>
      <c r="Y19368" s="9">
        <f t="shared" si="4533"/>
        <v>6.3773148148149605E-3</v>
      </c>
      <c r="Z19368" s="10">
        <f t="shared" si="4534"/>
        <v>44426</v>
      </c>
      <c r="AA19368" s="1" t="str">
        <f t="shared" si="4542"/>
        <v>August</v>
      </c>
      <c r="AB19368" s="1" t="str">
        <f t="shared" si="4543"/>
        <v>Wednesday</v>
      </c>
      <c r="AC19368" s="1" t="str">
        <f t="shared" si="4544"/>
        <v>Weekday</v>
      </c>
      <c r="AD19368" s="1" t="str">
        <f t="shared" si="4535"/>
        <v>Afternoon</v>
      </c>
      <c r="AE19368" s="1" t="str">
        <f>IFERROR(VLOOKUP(B19368,SourceData!$A$2:$B$3751,2,FALSE),"No Source")</f>
        <v>Organic</v>
      </c>
    </row>
    <row r="19369" spans="1:31" x14ac:dyDescent="0.25">
      <c r="A19369" s="1" t="s">
        <v>96707</v>
      </c>
      <c r="B19369" s="1" t="s">
        <v>96667</v>
      </c>
      <c r="C19369" s="1" t="s">
        <v>16</v>
      </c>
      <c r="D19369" s="1" t="s">
        <v>16</v>
      </c>
      <c r="E19369" s="1">
        <v>323333</v>
      </c>
      <c r="F19369" s="1" t="s">
        <v>96708</v>
      </c>
      <c r="G19369" s="1">
        <f t="shared" si="4536"/>
        <v>6</v>
      </c>
      <c r="H19369" s="1" t="s">
        <v>96709</v>
      </c>
      <c r="I19369" s="1" t="s">
        <v>96710</v>
      </c>
      <c r="J19369" s="1" t="s">
        <v>96711</v>
      </c>
      <c r="K19369" s="1" t="s">
        <v>22</v>
      </c>
      <c r="L19369" s="1">
        <v>5</v>
      </c>
      <c r="M19369" s="19">
        <v>220</v>
      </c>
      <c r="N19369" s="19">
        <v>25</v>
      </c>
      <c r="O19369" s="19">
        <v>99</v>
      </c>
      <c r="P19369" s="2">
        <f t="shared" si="4537"/>
        <v>146</v>
      </c>
      <c r="Q19369" s="8">
        <f t="shared" si="4538"/>
        <v>0.54196759259259253</v>
      </c>
      <c r="R19369" s="8">
        <f t="shared" si="4539"/>
        <v>0.54538194444444443</v>
      </c>
      <c r="S19369" s="7">
        <f t="shared" si="4540"/>
        <v>0.54943287037037036</v>
      </c>
      <c r="T19369" s="7">
        <f t="shared" si="4541"/>
        <v>0.55615740740740738</v>
      </c>
      <c r="U19369" s="25">
        <f t="shared" si="4530"/>
        <v>1.4189814814814815E-2</v>
      </c>
      <c r="V19369" s="23">
        <f>SUBSTITUTE(Table6[[#This Row],[Completed/Cancelled Timestamp]],"T"," ")-SUBSTITUTE(Table6[[#This Row],[Order Timestamp]],"T"," ")</f>
        <v>1.4192268521583173E-2</v>
      </c>
      <c r="W19369" s="9">
        <f t="shared" si="4531"/>
        <v>3.4143518518519045E-3</v>
      </c>
      <c r="X19369" s="9">
        <f t="shared" si="4532"/>
        <v>4.05092592592593E-3</v>
      </c>
      <c r="Y19369" s="9">
        <f t="shared" si="4533"/>
        <v>6.724537037037015E-3</v>
      </c>
      <c r="Z19369" s="10">
        <f t="shared" si="4534"/>
        <v>44429</v>
      </c>
      <c r="AA19369" s="1" t="str">
        <f t="shared" si="4542"/>
        <v>August</v>
      </c>
      <c r="AB19369" s="1" t="str">
        <f t="shared" si="4543"/>
        <v>Saturday</v>
      </c>
      <c r="AC19369" s="1" t="str">
        <f t="shared" si="4544"/>
        <v>Weekend</v>
      </c>
      <c r="AD19369" s="1" t="str">
        <f t="shared" si="4535"/>
        <v>Afternoon</v>
      </c>
      <c r="AE19369" s="1" t="str">
        <f>IFERROR(VLOOKUP(B19369,SourceData!$A$2:$B$3751,2,FALSE),"No Source")</f>
        <v>Organic</v>
      </c>
    </row>
    <row r="19370" spans="1:31" x14ac:dyDescent="0.25">
      <c r="A19370" s="1" t="s">
        <v>96712</v>
      </c>
      <c r="B19370" s="1" t="s">
        <v>96667</v>
      </c>
      <c r="C19370" s="1" t="s">
        <v>16</v>
      </c>
      <c r="D19370" s="1" t="s">
        <v>16</v>
      </c>
      <c r="E19370" s="1">
        <v>323657</v>
      </c>
      <c r="F19370" s="1" t="s">
        <v>96713</v>
      </c>
      <c r="G19370" s="1">
        <f t="shared" si="4536"/>
        <v>4</v>
      </c>
      <c r="H19370" s="1" t="s">
        <v>96714</v>
      </c>
      <c r="I19370" s="1" t="s">
        <v>96715</v>
      </c>
      <c r="J19370" s="1" t="s">
        <v>96716</v>
      </c>
      <c r="K19370" s="1" t="s">
        <v>22</v>
      </c>
      <c r="L19370" s="1">
        <v>5</v>
      </c>
      <c r="M19370" s="19">
        <v>340</v>
      </c>
      <c r="N19370" s="19">
        <v>25</v>
      </c>
      <c r="O19370" s="19">
        <v>0</v>
      </c>
      <c r="P19370" s="2">
        <f t="shared" si="4537"/>
        <v>365</v>
      </c>
      <c r="Q19370" s="8">
        <f t="shared" si="4538"/>
        <v>0.78892361111111109</v>
      </c>
      <c r="R19370" s="8">
        <f t="shared" si="4539"/>
        <v>0.79038194444444443</v>
      </c>
      <c r="S19370" s="7">
        <f t="shared" si="4540"/>
        <v>0.79655092592592591</v>
      </c>
      <c r="T19370" s="7">
        <f t="shared" si="4541"/>
        <v>0.80521990740740745</v>
      </c>
      <c r="U19370" s="25">
        <f t="shared" si="4530"/>
        <v>1.6296296296296295E-2</v>
      </c>
      <c r="V19370" s="23">
        <f>SUBSTITUTE(Table6[[#This Row],[Completed/Cancelled Timestamp]],"T"," ")-SUBSTITUTE(Table6[[#This Row],[Order Timestamp]],"T"," ")</f>
        <v>1.6291307867504656E-2</v>
      </c>
      <c r="W19370" s="9">
        <f t="shared" si="4531"/>
        <v>1.4583333333333393E-3</v>
      </c>
      <c r="X19370" s="9">
        <f t="shared" si="4532"/>
        <v>6.1689814814814836E-3</v>
      </c>
      <c r="Y19370" s="9">
        <f t="shared" si="4533"/>
        <v>8.6689814814815414E-3</v>
      </c>
      <c r="Z19370" s="10">
        <f t="shared" si="4534"/>
        <v>44429</v>
      </c>
      <c r="AA19370" s="1" t="str">
        <f t="shared" si="4542"/>
        <v>August</v>
      </c>
      <c r="AB19370" s="1" t="str">
        <f t="shared" si="4543"/>
        <v>Saturday</v>
      </c>
      <c r="AC19370" s="1" t="str">
        <f t="shared" si="4544"/>
        <v>Weekend</v>
      </c>
      <c r="AD19370" s="1" t="str">
        <f t="shared" si="4535"/>
        <v>Evening</v>
      </c>
      <c r="AE19370" s="1" t="str">
        <f>IFERROR(VLOOKUP(B19370,SourceData!$A$2:$B$3751,2,FALSE),"No Source")</f>
        <v>Organic</v>
      </c>
    </row>
    <row r="19371" spans="1:31" x14ac:dyDescent="0.25">
      <c r="A19371" s="1" t="s">
        <v>96717</v>
      </c>
      <c r="B19371" s="1" t="s">
        <v>96667</v>
      </c>
      <c r="C19371" s="1" t="s">
        <v>16</v>
      </c>
      <c r="D19371" s="1" t="s">
        <v>16</v>
      </c>
      <c r="E19371" s="1">
        <v>325254</v>
      </c>
      <c r="F19371" s="1" t="s">
        <v>96718</v>
      </c>
      <c r="G19371" s="1">
        <f t="shared" si="4536"/>
        <v>4</v>
      </c>
      <c r="H19371" s="1" t="s">
        <v>96719</v>
      </c>
      <c r="I19371" s="1" t="s">
        <v>96720</v>
      </c>
      <c r="J19371" s="1" t="s">
        <v>96721</v>
      </c>
      <c r="K19371" s="1" t="s">
        <v>22</v>
      </c>
      <c r="L19371" s="1" t="s">
        <v>113363</v>
      </c>
      <c r="M19371" s="19">
        <v>263</v>
      </c>
      <c r="N19371" s="19">
        <v>25</v>
      </c>
      <c r="O19371" s="19">
        <v>8</v>
      </c>
      <c r="P19371" s="2">
        <f t="shared" si="4537"/>
        <v>280</v>
      </c>
      <c r="Q19371" s="8">
        <f t="shared" si="4538"/>
        <v>0.44420138888888888</v>
      </c>
      <c r="R19371" s="8">
        <f t="shared" si="4539"/>
        <v>0.44916666666666666</v>
      </c>
      <c r="S19371" s="7">
        <f t="shared" si="4540"/>
        <v>0.45494212962962965</v>
      </c>
      <c r="T19371" s="7">
        <f t="shared" si="4541"/>
        <v>0.46409722222222222</v>
      </c>
      <c r="U19371" s="25">
        <f t="shared" si="4530"/>
        <v>1.9907407407407408E-2</v>
      </c>
      <c r="V19371" s="23">
        <f>SUBSTITUTE(Table6[[#This Row],[Completed/Cancelled Timestamp]],"T"," ")-SUBSTITUTE(Table6[[#This Row],[Order Timestamp]],"T"," ")</f>
        <v>1.9901666666555684E-2</v>
      </c>
      <c r="W19371" s="9">
        <f t="shared" si="4531"/>
        <v>4.9652777777777768E-3</v>
      </c>
      <c r="X19371" s="9">
        <f t="shared" si="4532"/>
        <v>5.7754629629629961E-3</v>
      </c>
      <c r="Y19371" s="9">
        <f t="shared" si="4533"/>
        <v>9.1550925925925619E-3</v>
      </c>
      <c r="Z19371" s="10">
        <f t="shared" si="4534"/>
        <v>44431</v>
      </c>
      <c r="AA19371" s="1" t="str">
        <f t="shared" si="4542"/>
        <v>August</v>
      </c>
      <c r="AB19371" s="1" t="str">
        <f t="shared" si="4543"/>
        <v>Monday</v>
      </c>
      <c r="AC19371" s="1" t="str">
        <f t="shared" si="4544"/>
        <v>Weekday</v>
      </c>
      <c r="AD19371" s="1" t="str">
        <f t="shared" si="4535"/>
        <v>Morning</v>
      </c>
      <c r="AE19371" s="1" t="str">
        <f>IFERROR(VLOOKUP(B19371,SourceData!$A$2:$B$3751,2,FALSE),"No Source")</f>
        <v>Organic</v>
      </c>
    </row>
    <row r="19372" spans="1:31" x14ac:dyDescent="0.25">
      <c r="A19372" s="1" t="s">
        <v>96722</v>
      </c>
      <c r="B19372" s="1" t="s">
        <v>96667</v>
      </c>
      <c r="C19372" s="1" t="s">
        <v>16</v>
      </c>
      <c r="D19372" s="1" t="s">
        <v>16</v>
      </c>
      <c r="E19372" s="1">
        <v>340438</v>
      </c>
      <c r="F19372" s="1" t="s">
        <v>96723</v>
      </c>
      <c r="G19372" s="1">
        <f t="shared" si="4536"/>
        <v>6</v>
      </c>
      <c r="H19372" s="1" t="s">
        <v>96724</v>
      </c>
      <c r="I19372" s="1" t="s">
        <v>96725</v>
      </c>
      <c r="J19372" s="1" t="s">
        <v>96726</v>
      </c>
      <c r="K19372" s="1" t="s">
        <v>22</v>
      </c>
      <c r="L19372" s="1" t="s">
        <v>113363</v>
      </c>
      <c r="M19372" s="19">
        <v>347</v>
      </c>
      <c r="N19372" s="19">
        <v>25</v>
      </c>
      <c r="O19372" s="19">
        <v>10</v>
      </c>
      <c r="P19372" s="2">
        <f t="shared" si="4537"/>
        <v>362</v>
      </c>
      <c r="Q19372" s="8">
        <f t="shared" si="4538"/>
        <v>0.84643518518518512</v>
      </c>
      <c r="R19372" s="8">
        <f t="shared" si="4539"/>
        <v>0.84879629629629638</v>
      </c>
      <c r="S19372" s="7">
        <f t="shared" si="4540"/>
        <v>0.85577546296296303</v>
      </c>
      <c r="T19372" s="7">
        <f t="shared" si="4541"/>
        <v>0.86400462962962965</v>
      </c>
      <c r="U19372" s="25">
        <f t="shared" si="4530"/>
        <v>1.7569444444444447E-2</v>
      </c>
      <c r="V19372" s="23">
        <f>SUBSTITUTE(Table6[[#This Row],[Completed/Cancelled Timestamp]],"T"," ")-SUBSTITUTE(Table6[[#This Row],[Order Timestamp]],"T"," ")</f>
        <v>1.7573541670572013E-2</v>
      </c>
      <c r="W19372" s="9">
        <f t="shared" si="4531"/>
        <v>2.3611111111112582E-3</v>
      </c>
      <c r="X19372" s="9">
        <f t="shared" si="4532"/>
        <v>6.9791666666666474E-3</v>
      </c>
      <c r="Y19372" s="9">
        <f t="shared" si="4533"/>
        <v>8.2291666666666208E-3</v>
      </c>
      <c r="Z19372" s="10">
        <f t="shared" si="4534"/>
        <v>44445</v>
      </c>
      <c r="AA19372" s="1" t="str">
        <f t="shared" si="4542"/>
        <v>September</v>
      </c>
      <c r="AB19372" s="1" t="str">
        <f t="shared" si="4543"/>
        <v>Monday</v>
      </c>
      <c r="AC19372" s="1" t="str">
        <f t="shared" si="4544"/>
        <v>Weekday</v>
      </c>
      <c r="AD19372" s="1" t="str">
        <f t="shared" si="4535"/>
        <v>Night</v>
      </c>
      <c r="AE19372" s="1" t="str">
        <f>IFERROR(VLOOKUP(B19372,SourceData!$A$2:$B$3751,2,FALSE),"No Source")</f>
        <v>Organic</v>
      </c>
    </row>
    <row r="19373" spans="1:31" x14ac:dyDescent="0.25">
      <c r="A19373" s="1" t="s">
        <v>96727</v>
      </c>
      <c r="B19373" s="1" t="s">
        <v>96667</v>
      </c>
      <c r="C19373" s="1" t="s">
        <v>16</v>
      </c>
      <c r="D19373" s="1" t="s">
        <v>16</v>
      </c>
      <c r="E19373" s="1">
        <v>348292</v>
      </c>
      <c r="F19373" s="1" t="s">
        <v>96728</v>
      </c>
      <c r="G19373" s="1">
        <f t="shared" si="4536"/>
        <v>6</v>
      </c>
      <c r="H19373" s="1" t="s">
        <v>96729</v>
      </c>
      <c r="I19373" s="1" t="s">
        <v>96730</v>
      </c>
      <c r="J19373" s="1" t="s">
        <v>96731</v>
      </c>
      <c r="K19373" s="1" t="s">
        <v>22</v>
      </c>
      <c r="L19373" s="1">
        <v>5</v>
      </c>
      <c r="M19373" s="19">
        <v>421</v>
      </c>
      <c r="N19373" s="19">
        <v>0</v>
      </c>
      <c r="O19373" s="19">
        <v>12</v>
      </c>
      <c r="P19373" s="2">
        <f t="shared" si="4537"/>
        <v>409</v>
      </c>
      <c r="Q19373" s="8">
        <f t="shared" si="4538"/>
        <v>0.70104166666666667</v>
      </c>
      <c r="R19373" s="8">
        <f t="shared" si="4539"/>
        <v>0.70165509259259251</v>
      </c>
      <c r="S19373" s="7">
        <f t="shared" si="4540"/>
        <v>0.70362268518518523</v>
      </c>
      <c r="T19373" s="7">
        <f t="shared" si="4541"/>
        <v>0.71172453703703698</v>
      </c>
      <c r="U19373" s="25">
        <f t="shared" si="4530"/>
        <v>1.068287037037037E-2</v>
      </c>
      <c r="V19373" s="23">
        <f>SUBSTITUTE(Table6[[#This Row],[Completed/Cancelled Timestamp]],"T"," ")-SUBSTITUTE(Table6[[#This Row],[Order Timestamp]],"T"," ")</f>
        <v>1.0680358798708767E-2</v>
      </c>
      <c r="W19373" s="9">
        <f t="shared" si="4531"/>
        <v>6.1342592592583678E-4</v>
      </c>
      <c r="X19373" s="9">
        <f t="shared" si="4532"/>
        <v>1.9675925925927151E-3</v>
      </c>
      <c r="Y19373" s="9">
        <f t="shared" si="4533"/>
        <v>8.1018518518517491E-3</v>
      </c>
      <c r="Z19373" s="10">
        <f t="shared" si="4534"/>
        <v>44452</v>
      </c>
      <c r="AA19373" s="1" t="str">
        <f t="shared" si="4542"/>
        <v>September</v>
      </c>
      <c r="AB19373" s="1" t="str">
        <f t="shared" si="4543"/>
        <v>Monday</v>
      </c>
      <c r="AC19373" s="1" t="str">
        <f t="shared" si="4544"/>
        <v>Weekday</v>
      </c>
      <c r="AD19373" s="1" t="str">
        <f t="shared" si="4535"/>
        <v>Afternoon</v>
      </c>
      <c r="AE19373" s="1" t="str">
        <f>IFERROR(VLOOKUP(B19373,SourceData!$A$2:$B$3751,2,FALSE),"No Source")</f>
        <v>Organic</v>
      </c>
    </row>
    <row r="19374" spans="1:31" x14ac:dyDescent="0.25">
      <c r="A19374" s="1" t="s">
        <v>96732</v>
      </c>
      <c r="B19374" s="1" t="s">
        <v>96667</v>
      </c>
      <c r="C19374" s="1" t="s">
        <v>16</v>
      </c>
      <c r="D19374" s="1" t="s">
        <v>16</v>
      </c>
      <c r="E19374" s="1">
        <v>353162</v>
      </c>
      <c r="F19374" s="1" t="s">
        <v>96733</v>
      </c>
      <c r="G19374" s="1">
        <f t="shared" si="4536"/>
        <v>3</v>
      </c>
      <c r="H19374" s="1" t="s">
        <v>96734</v>
      </c>
      <c r="I19374" s="1" t="s">
        <v>96735</v>
      </c>
      <c r="J19374" s="1" t="s">
        <v>96736</v>
      </c>
      <c r="K19374" s="1" t="s">
        <v>22</v>
      </c>
      <c r="L19374" s="1" t="s">
        <v>113363</v>
      </c>
      <c r="M19374" s="19">
        <v>225</v>
      </c>
      <c r="N19374" s="19">
        <v>25</v>
      </c>
      <c r="O19374" s="19">
        <v>0</v>
      </c>
      <c r="P19374" s="2">
        <f t="shared" si="4537"/>
        <v>250</v>
      </c>
      <c r="Q19374" s="8">
        <f t="shared" si="4538"/>
        <v>0.66144675925925933</v>
      </c>
      <c r="R19374" s="8">
        <f t="shared" si="4539"/>
        <v>0.66532407407407412</v>
      </c>
      <c r="S19374" s="7">
        <f t="shared" si="4540"/>
        <v>0.67344907407407406</v>
      </c>
      <c r="T19374" s="7">
        <f t="shared" si="4541"/>
        <v>0.6799884259259259</v>
      </c>
      <c r="U19374" s="25">
        <f t="shared" si="4530"/>
        <v>1.8541666666666668E-2</v>
      </c>
      <c r="V19374" s="23">
        <f>SUBSTITUTE(Table6[[#This Row],[Completed/Cancelled Timestamp]],"T"," ")-SUBSTITUTE(Table6[[#This Row],[Order Timestamp]],"T"," ")</f>
        <v>1.8542777776019648E-2</v>
      </c>
      <c r="W19374" s="9">
        <f t="shared" si="4531"/>
        <v>3.8773148148147918E-3</v>
      </c>
      <c r="X19374" s="9">
        <f t="shared" si="4532"/>
        <v>8.1249999999999378E-3</v>
      </c>
      <c r="Y19374" s="9">
        <f t="shared" si="4533"/>
        <v>6.5393518518518379E-3</v>
      </c>
      <c r="Z19374" s="10">
        <f t="shared" si="4534"/>
        <v>44456</v>
      </c>
      <c r="AA19374" s="1" t="str">
        <f t="shared" si="4542"/>
        <v>September</v>
      </c>
      <c r="AB19374" s="1" t="str">
        <f t="shared" si="4543"/>
        <v>Friday</v>
      </c>
      <c r="AC19374" s="1" t="str">
        <f t="shared" si="4544"/>
        <v>Weekday</v>
      </c>
      <c r="AD19374" s="1" t="str">
        <f t="shared" si="4535"/>
        <v>Afternoon</v>
      </c>
      <c r="AE19374" s="1" t="str">
        <f>IFERROR(VLOOKUP(B19374,SourceData!$A$2:$B$3751,2,FALSE),"No Source")</f>
        <v>Organic</v>
      </c>
    </row>
    <row r="19375" spans="1:31" x14ac:dyDescent="0.25">
      <c r="A19375" s="1" t="s">
        <v>96737</v>
      </c>
      <c r="B19375" s="1" t="s">
        <v>96667</v>
      </c>
      <c r="C19375" s="1" t="s">
        <v>16</v>
      </c>
      <c r="D19375" s="1" t="s">
        <v>16</v>
      </c>
      <c r="E19375" s="1">
        <v>364894</v>
      </c>
      <c r="F19375" s="1" t="s">
        <v>649</v>
      </c>
      <c r="G19375" s="1">
        <f t="shared" si="4536"/>
        <v>2</v>
      </c>
      <c r="H19375" s="1" t="s">
        <v>96738</v>
      </c>
      <c r="I19375" s="1" t="s">
        <v>113363</v>
      </c>
      <c r="J19375" s="1" t="s">
        <v>96739</v>
      </c>
      <c r="K19375" s="1" t="s">
        <v>110</v>
      </c>
      <c r="L19375" s="1" t="s">
        <v>113363</v>
      </c>
      <c r="M19375" s="19">
        <v>0</v>
      </c>
      <c r="N19375" s="19">
        <v>0</v>
      </c>
      <c r="O19375" s="19">
        <v>0</v>
      </c>
      <c r="P19375" s="2">
        <f t="shared" si="4537"/>
        <v>0</v>
      </c>
      <c r="Q19375" s="8">
        <f t="shared" si="4538"/>
        <v>3.6145833333333328E-2</v>
      </c>
      <c r="R19375" s="8">
        <f t="shared" si="4539"/>
        <v>3.6400462962962961E-2</v>
      </c>
      <c r="S19375" s="7" t="str">
        <f t="shared" si="4540"/>
        <v>NO DELIVERY</v>
      </c>
      <c r="T19375" s="7">
        <f t="shared" si="4541"/>
        <v>3.650462962962963E-2</v>
      </c>
      <c r="U19375" s="25">
        <f t="shared" si="4530"/>
        <v>3.7037037037037035E-4</v>
      </c>
      <c r="V19375" s="23">
        <f>SUBSTITUTE(Table6[[#This Row],[Completed/Cancelled Timestamp]],"T"," ")-SUBSTITUTE(Table6[[#This Row],[Order Timestamp]],"T"," ")</f>
        <v>3.6833333433605731E-4</v>
      </c>
      <c r="W19375" s="9">
        <f t="shared" si="4531"/>
        <v>2.5462962962963243E-4</v>
      </c>
      <c r="X19375" s="9" t="e">
        <f t="shared" si="4532"/>
        <v>#VALUE!</v>
      </c>
      <c r="Y19375" s="9" t="e">
        <f t="shared" si="4533"/>
        <v>#VALUE!</v>
      </c>
      <c r="Z19375" s="10">
        <f t="shared" si="4534"/>
        <v>44465</v>
      </c>
      <c r="AA19375" s="1" t="str">
        <f t="shared" si="4542"/>
        <v>September</v>
      </c>
      <c r="AB19375" s="1" t="str">
        <f t="shared" si="4543"/>
        <v>Sunday</v>
      </c>
      <c r="AC19375" s="1" t="str">
        <f t="shared" si="4544"/>
        <v>Weekend</v>
      </c>
      <c r="AD19375" s="1" t="str">
        <f t="shared" si="4535"/>
        <v>Late Night</v>
      </c>
      <c r="AE19375" s="1" t="str">
        <f>IFERROR(VLOOKUP(B19375,SourceData!$A$2:$B$3751,2,FALSE),"No Source")</f>
        <v>Organic</v>
      </c>
    </row>
    <row r="19376" spans="1:31" x14ac:dyDescent="0.25">
      <c r="A19376" s="1" t="s">
        <v>96740</v>
      </c>
      <c r="B19376" s="1" t="s">
        <v>96667</v>
      </c>
      <c r="C19376" s="1" t="s">
        <v>16</v>
      </c>
      <c r="D19376" s="1" t="s">
        <v>16</v>
      </c>
      <c r="E19376" s="1">
        <v>368198</v>
      </c>
      <c r="F19376" s="1" t="s">
        <v>96741</v>
      </c>
      <c r="G19376" s="1">
        <f t="shared" si="4536"/>
        <v>3</v>
      </c>
      <c r="H19376" s="1" t="s">
        <v>96742</v>
      </c>
      <c r="I19376" s="1" t="s">
        <v>96743</v>
      </c>
      <c r="J19376" s="1" t="s">
        <v>96744</v>
      </c>
      <c r="K19376" s="1" t="s">
        <v>22</v>
      </c>
      <c r="L19376" s="1">
        <v>5</v>
      </c>
      <c r="M19376" s="19">
        <v>191</v>
      </c>
      <c r="N19376" s="19">
        <v>0</v>
      </c>
      <c r="O19376" s="19">
        <v>0</v>
      </c>
      <c r="P19376" s="2">
        <f t="shared" si="4537"/>
        <v>191</v>
      </c>
      <c r="Q19376" s="8">
        <f t="shared" si="4538"/>
        <v>0.53211805555555558</v>
      </c>
      <c r="R19376" s="8">
        <f t="shared" si="4539"/>
        <v>0.53450231481481481</v>
      </c>
      <c r="S19376" s="7">
        <f t="shared" si="4540"/>
        <v>0.53548611111111111</v>
      </c>
      <c r="T19376" s="7">
        <f t="shared" si="4541"/>
        <v>0.54123842592592586</v>
      </c>
      <c r="U19376" s="25">
        <f t="shared" si="4530"/>
        <v>9.1203703703703707E-3</v>
      </c>
      <c r="V19376" s="23">
        <f>SUBSTITUTE(Table6[[#This Row],[Completed/Cancelled Timestamp]],"T"," ")-SUBSTITUTE(Table6[[#This Row],[Order Timestamp]],"T"," ")</f>
        <v>9.1217708322801627E-3</v>
      </c>
      <c r="W19376" s="9">
        <f t="shared" si="4531"/>
        <v>2.3842592592592249E-3</v>
      </c>
      <c r="X19376" s="9">
        <f t="shared" si="4532"/>
        <v>9.8379629629630205E-4</v>
      </c>
      <c r="Y19376" s="9">
        <f t="shared" si="4533"/>
        <v>5.7523148148147518E-3</v>
      </c>
      <c r="Z19376" s="10">
        <f t="shared" si="4534"/>
        <v>44467</v>
      </c>
      <c r="AA19376" s="1" t="str">
        <f t="shared" si="4542"/>
        <v>September</v>
      </c>
      <c r="AB19376" s="1" t="str">
        <f t="shared" si="4543"/>
        <v>Tuesday</v>
      </c>
      <c r="AC19376" s="1" t="str">
        <f t="shared" si="4544"/>
        <v>Weekday</v>
      </c>
      <c r="AD19376" s="1" t="str">
        <f t="shared" si="4535"/>
        <v>Afternoon</v>
      </c>
      <c r="AE19376" s="1" t="str">
        <f>IFERROR(VLOOKUP(B19376,SourceData!$A$2:$B$3751,2,FALSE),"No Source")</f>
        <v>Organic</v>
      </c>
    </row>
    <row r="19377" spans="1:31" x14ac:dyDescent="0.25">
      <c r="A19377" s="1" t="s">
        <v>96745</v>
      </c>
      <c r="B19377" s="1" t="s">
        <v>96667</v>
      </c>
      <c r="C19377" s="1" t="s">
        <v>16</v>
      </c>
      <c r="D19377" s="1" t="s">
        <v>16</v>
      </c>
      <c r="E19377" s="1">
        <v>370640</v>
      </c>
      <c r="F19377" s="1" t="s">
        <v>46773</v>
      </c>
      <c r="G19377" s="1">
        <f t="shared" si="4536"/>
        <v>2</v>
      </c>
      <c r="H19377" s="1" t="s">
        <v>96746</v>
      </c>
      <c r="I19377" s="1" t="s">
        <v>96747</v>
      </c>
      <c r="J19377" s="1" t="s">
        <v>96748</v>
      </c>
      <c r="K19377" s="1" t="s">
        <v>22</v>
      </c>
      <c r="L19377" s="1">
        <v>5</v>
      </c>
      <c r="M19377" s="19">
        <v>194</v>
      </c>
      <c r="N19377" s="19">
        <v>0</v>
      </c>
      <c r="O19377" s="19">
        <v>1</v>
      </c>
      <c r="P19377" s="2">
        <f t="shared" si="4537"/>
        <v>193</v>
      </c>
      <c r="Q19377" s="8">
        <f t="shared" si="4538"/>
        <v>0.42703703703703705</v>
      </c>
      <c r="R19377" s="8">
        <f t="shared" si="4539"/>
        <v>0.4296875</v>
      </c>
      <c r="S19377" s="7">
        <f t="shared" si="4540"/>
        <v>0.43151620370370369</v>
      </c>
      <c r="T19377" s="7">
        <f t="shared" si="4541"/>
        <v>0.43886574074074075</v>
      </c>
      <c r="U19377" s="25">
        <f t="shared" si="4530"/>
        <v>1.1828703703703704E-2</v>
      </c>
      <c r="V19377" s="23">
        <f>SUBSTITUTE(Table6[[#This Row],[Completed/Cancelled Timestamp]],"T"," ")-SUBSTITUTE(Table6[[#This Row],[Order Timestamp]],"T"," ")</f>
        <v>1.182597222214099E-2</v>
      </c>
      <c r="W19377" s="9">
        <f t="shared" si="4531"/>
        <v>2.6504629629629517E-3</v>
      </c>
      <c r="X19377" s="9">
        <f t="shared" si="4532"/>
        <v>1.8287037037036935E-3</v>
      </c>
      <c r="Y19377" s="9">
        <f t="shared" si="4533"/>
        <v>7.3495370370370572E-3</v>
      </c>
      <c r="Z19377" s="10">
        <f t="shared" si="4534"/>
        <v>44469</v>
      </c>
      <c r="AA19377" s="1" t="str">
        <f t="shared" si="4542"/>
        <v>September</v>
      </c>
      <c r="AB19377" s="1" t="str">
        <f t="shared" si="4543"/>
        <v>Thursday</v>
      </c>
      <c r="AC19377" s="1" t="str">
        <f t="shared" si="4544"/>
        <v>Weekday</v>
      </c>
      <c r="AD19377" s="1" t="str">
        <f t="shared" si="4535"/>
        <v>Morning</v>
      </c>
      <c r="AE19377" s="1" t="str">
        <f>IFERROR(VLOOKUP(B19377,SourceData!$A$2:$B$3751,2,FALSE),"No Source")</f>
        <v>Organic</v>
      </c>
    </row>
    <row r="19378" spans="1:31" x14ac:dyDescent="0.25">
      <c r="A19378" s="1" t="s">
        <v>96749</v>
      </c>
      <c r="B19378" s="1" t="s">
        <v>96750</v>
      </c>
      <c r="C19378" s="1" t="s">
        <v>16</v>
      </c>
      <c r="D19378" s="1" t="s">
        <v>32</v>
      </c>
      <c r="E19378" s="1">
        <v>170099</v>
      </c>
      <c r="F19378" s="1" t="s">
        <v>7960</v>
      </c>
      <c r="G19378" s="1">
        <f t="shared" si="4536"/>
        <v>1</v>
      </c>
      <c r="H19378" s="1" t="s">
        <v>96751</v>
      </c>
      <c r="I19378" s="1" t="s">
        <v>96752</v>
      </c>
      <c r="J19378" s="1" t="s">
        <v>96753</v>
      </c>
      <c r="K19378" s="1" t="s">
        <v>22</v>
      </c>
      <c r="L19378" s="1" t="s">
        <v>113363</v>
      </c>
      <c r="M19378" s="19">
        <v>212</v>
      </c>
      <c r="N19378" s="19">
        <v>45</v>
      </c>
      <c r="O19378" s="19">
        <v>0</v>
      </c>
      <c r="P19378" s="2">
        <f t="shared" si="4537"/>
        <v>257</v>
      </c>
      <c r="Q19378" s="8">
        <f t="shared" si="4538"/>
        <v>0.38413194444444443</v>
      </c>
      <c r="R19378" s="8">
        <f t="shared" si="4539"/>
        <v>0.38578703703703704</v>
      </c>
      <c r="S19378" s="7">
        <f t="shared" si="4540"/>
        <v>0.3869097222222222</v>
      </c>
      <c r="T19378" s="7">
        <f t="shared" si="4541"/>
        <v>0.39173611111111112</v>
      </c>
      <c r="U19378" s="25">
        <f t="shared" si="4530"/>
        <v>7.6041666666666662E-3</v>
      </c>
      <c r="V19378" s="23">
        <f>SUBSTITUTE(Table6[[#This Row],[Completed/Cancelled Timestamp]],"T"," ")-SUBSTITUTE(Table6[[#This Row],[Order Timestamp]],"T"," ")</f>
        <v>7.6091319424449466E-3</v>
      </c>
      <c r="W19378" s="9">
        <f t="shared" si="4531"/>
        <v>1.6550925925926108E-3</v>
      </c>
      <c r="X19378" s="9">
        <f t="shared" si="4532"/>
        <v>1.1226851851851571E-3</v>
      </c>
      <c r="Y19378" s="9">
        <f t="shared" si="4533"/>
        <v>4.8263888888889217E-3</v>
      </c>
      <c r="Z19378" s="10">
        <f t="shared" si="4534"/>
        <v>44203</v>
      </c>
      <c r="AA19378" s="1" t="str">
        <f t="shared" si="4542"/>
        <v>January</v>
      </c>
      <c r="AB19378" s="1" t="str">
        <f t="shared" si="4543"/>
        <v>Thursday</v>
      </c>
      <c r="AC19378" s="1" t="str">
        <f t="shared" si="4544"/>
        <v>Weekday</v>
      </c>
      <c r="AD19378" s="1" t="str">
        <f t="shared" si="4535"/>
        <v>Morning</v>
      </c>
      <c r="AE19378" s="1" t="str">
        <f>IFERROR(VLOOKUP(B19378,SourceData!$A$2:$B$3751,2,FALSE),"No Source")</f>
        <v>Offline Campaign</v>
      </c>
    </row>
    <row r="19379" spans="1:31" x14ac:dyDescent="0.25">
      <c r="A19379" s="1" t="s">
        <v>96754</v>
      </c>
      <c r="B19379" s="1" t="s">
        <v>96750</v>
      </c>
      <c r="C19379" s="1" t="s">
        <v>16</v>
      </c>
      <c r="D19379" s="1" t="s">
        <v>32</v>
      </c>
      <c r="E19379" s="1">
        <v>170714</v>
      </c>
      <c r="F19379" s="1" t="s">
        <v>96755</v>
      </c>
      <c r="G19379" s="1">
        <f t="shared" si="4536"/>
        <v>4</v>
      </c>
      <c r="H19379" s="1" t="s">
        <v>96756</v>
      </c>
      <c r="I19379" s="1" t="s">
        <v>96757</v>
      </c>
      <c r="J19379" s="1" t="s">
        <v>96758</v>
      </c>
      <c r="K19379" s="1" t="s">
        <v>22</v>
      </c>
      <c r="L19379" s="1" t="s">
        <v>113363</v>
      </c>
      <c r="M19379" s="19">
        <v>475</v>
      </c>
      <c r="N19379" s="19">
        <v>30</v>
      </c>
      <c r="O19379" s="19">
        <v>0</v>
      </c>
      <c r="P19379" s="2">
        <f t="shared" si="4537"/>
        <v>505</v>
      </c>
      <c r="Q19379" s="8">
        <f t="shared" si="4538"/>
        <v>0.67097222222222219</v>
      </c>
      <c r="R19379" s="8">
        <f t="shared" si="4539"/>
        <v>0.67409722222222224</v>
      </c>
      <c r="S19379" s="7">
        <f t="shared" si="4540"/>
        <v>0.67488425925925932</v>
      </c>
      <c r="T19379" s="7">
        <f t="shared" si="4541"/>
        <v>0.68031249999999999</v>
      </c>
      <c r="U19379" s="25">
        <f t="shared" si="4530"/>
        <v>9.3402777777777772E-3</v>
      </c>
      <c r="V19379" s="23">
        <f>SUBSTITUTE(Table6[[#This Row],[Completed/Cancelled Timestamp]],"T"," ")-SUBSTITUTE(Table6[[#This Row],[Order Timestamp]],"T"," ")</f>
        <v>9.3449652777053416E-3</v>
      </c>
      <c r="W19379" s="9">
        <f t="shared" si="4531"/>
        <v>3.1250000000000444E-3</v>
      </c>
      <c r="X19379" s="9">
        <f t="shared" si="4532"/>
        <v>7.8703703703708605E-4</v>
      </c>
      <c r="Y19379" s="9">
        <f t="shared" si="4533"/>
        <v>5.4282407407406641E-3</v>
      </c>
      <c r="Z19379" s="10">
        <f t="shared" si="4534"/>
        <v>44204</v>
      </c>
      <c r="AA19379" s="1" t="str">
        <f t="shared" si="4542"/>
        <v>January</v>
      </c>
      <c r="AB19379" s="1" t="str">
        <f t="shared" si="4543"/>
        <v>Friday</v>
      </c>
      <c r="AC19379" s="1" t="str">
        <f t="shared" si="4544"/>
        <v>Weekday</v>
      </c>
      <c r="AD19379" s="1" t="str">
        <f t="shared" si="4535"/>
        <v>Afternoon</v>
      </c>
      <c r="AE19379" s="1" t="str">
        <f>IFERROR(VLOOKUP(B19379,SourceData!$A$2:$B$3751,2,FALSE),"No Source")</f>
        <v>Offline Campaign</v>
      </c>
    </row>
    <row r="19380" spans="1:31" x14ac:dyDescent="0.25">
      <c r="A19380" s="1" t="s">
        <v>96759</v>
      </c>
      <c r="B19380" s="1" t="s">
        <v>96750</v>
      </c>
      <c r="C19380" s="1" t="s">
        <v>16</v>
      </c>
      <c r="D19380" s="1" t="s">
        <v>32</v>
      </c>
      <c r="E19380" s="1">
        <v>214125</v>
      </c>
      <c r="F19380" s="1" t="s">
        <v>96760</v>
      </c>
      <c r="G19380" s="1">
        <f t="shared" si="4536"/>
        <v>3</v>
      </c>
      <c r="H19380" s="1" t="s">
        <v>96761</v>
      </c>
      <c r="I19380" s="1" t="s">
        <v>113363</v>
      </c>
      <c r="J19380" s="1" t="s">
        <v>96762</v>
      </c>
      <c r="K19380" s="1" t="s">
        <v>110</v>
      </c>
      <c r="L19380" s="1" t="s">
        <v>113363</v>
      </c>
      <c r="M19380" s="19">
        <v>0</v>
      </c>
      <c r="N19380" s="19">
        <v>0</v>
      </c>
      <c r="O19380" s="19">
        <v>0</v>
      </c>
      <c r="P19380" s="2">
        <f t="shared" si="4537"/>
        <v>0</v>
      </c>
      <c r="Q19380" s="8">
        <f t="shared" si="4538"/>
        <v>0.8863078703703704</v>
      </c>
      <c r="R19380" s="8">
        <f t="shared" si="4539"/>
        <v>0.88719907407407417</v>
      </c>
      <c r="S19380" s="7" t="str">
        <f t="shared" si="4540"/>
        <v>NO DELIVERY</v>
      </c>
      <c r="T19380" s="7">
        <f t="shared" si="4541"/>
        <v>0.91546296296296292</v>
      </c>
      <c r="U19380" s="25">
        <f t="shared" si="4530"/>
        <v>2.9143518518518517E-2</v>
      </c>
      <c r="V19380" s="23">
        <f>SUBSTITUTE(Table6[[#This Row],[Completed/Cancelled Timestamp]],"T"," ")-SUBSTITUTE(Table6[[#This Row],[Order Timestamp]],"T"," ")</f>
        <v>2.9149270834750496E-2</v>
      </c>
      <c r="W19380" s="9">
        <f t="shared" si="4531"/>
        <v>8.91203703703769E-4</v>
      </c>
      <c r="X19380" s="9" t="e">
        <f t="shared" si="4532"/>
        <v>#VALUE!</v>
      </c>
      <c r="Y19380" s="9" t="e">
        <f t="shared" si="4533"/>
        <v>#VALUE!</v>
      </c>
      <c r="Z19380" s="10">
        <f t="shared" si="4534"/>
        <v>44284</v>
      </c>
      <c r="AA19380" s="1" t="str">
        <f t="shared" si="4542"/>
        <v>March</v>
      </c>
      <c r="AB19380" s="1" t="str">
        <f t="shared" si="4543"/>
        <v>Monday</v>
      </c>
      <c r="AC19380" s="1" t="str">
        <f t="shared" si="4544"/>
        <v>Weekday</v>
      </c>
      <c r="AD19380" s="1" t="str">
        <f t="shared" si="4535"/>
        <v>Night</v>
      </c>
      <c r="AE19380" s="1" t="str">
        <f>IFERROR(VLOOKUP(B19380,SourceData!$A$2:$B$3751,2,FALSE),"No Source")</f>
        <v>Offline Campaign</v>
      </c>
    </row>
    <row r="19381" spans="1:31" x14ac:dyDescent="0.25">
      <c r="A19381" s="1" t="s">
        <v>96763</v>
      </c>
      <c r="B19381" s="1" t="s">
        <v>96750</v>
      </c>
      <c r="C19381" s="1" t="s">
        <v>16</v>
      </c>
      <c r="D19381" s="1" t="s">
        <v>32</v>
      </c>
      <c r="E19381" s="1">
        <v>216014</v>
      </c>
      <c r="F19381" s="1" t="s">
        <v>96764</v>
      </c>
      <c r="G19381" s="1">
        <f t="shared" si="4536"/>
        <v>4</v>
      </c>
      <c r="H19381" s="1" t="s">
        <v>96765</v>
      </c>
      <c r="I19381" s="1" t="s">
        <v>96766</v>
      </c>
      <c r="J19381" s="1" t="s">
        <v>96767</v>
      </c>
      <c r="K19381" s="1" t="s">
        <v>22</v>
      </c>
      <c r="L19381" s="1">
        <v>5</v>
      </c>
      <c r="M19381" s="19">
        <v>288</v>
      </c>
      <c r="N19381" s="19">
        <v>25</v>
      </c>
      <c r="O19381" s="19">
        <v>0</v>
      </c>
      <c r="P19381" s="2">
        <f t="shared" si="4537"/>
        <v>313</v>
      </c>
      <c r="Q19381" s="8">
        <f t="shared" si="4538"/>
        <v>0.60746527777777781</v>
      </c>
      <c r="R19381" s="8">
        <f t="shared" si="4539"/>
        <v>0.60842592592592593</v>
      </c>
      <c r="S19381" s="7">
        <f t="shared" si="4540"/>
        <v>0.61278935185185179</v>
      </c>
      <c r="T19381" s="7">
        <f t="shared" si="4541"/>
        <v>0.61836805555555563</v>
      </c>
      <c r="U19381" s="25">
        <f t="shared" si="4530"/>
        <v>1.0891203703703703E-2</v>
      </c>
      <c r="V19381" s="23">
        <f>SUBSTITUTE(Table6[[#This Row],[Completed/Cancelled Timestamp]],"T"," ")-SUBSTITUTE(Table6[[#This Row],[Order Timestamp]],"T"," ")</f>
        <v>1.0896168983890675E-2</v>
      </c>
      <c r="W19381" s="9">
        <f t="shared" si="4531"/>
        <v>9.6064814814811328E-4</v>
      </c>
      <c r="X19381" s="9">
        <f t="shared" si="4532"/>
        <v>4.3634259259258679E-3</v>
      </c>
      <c r="Y19381" s="9">
        <f t="shared" si="4533"/>
        <v>5.5787037037038356E-3</v>
      </c>
      <c r="Z19381" s="10">
        <f t="shared" si="4534"/>
        <v>44287</v>
      </c>
      <c r="AA19381" s="1" t="str">
        <f t="shared" si="4542"/>
        <v>April</v>
      </c>
      <c r="AB19381" s="1" t="str">
        <f t="shared" si="4543"/>
        <v>Thursday</v>
      </c>
      <c r="AC19381" s="1" t="str">
        <f t="shared" si="4544"/>
        <v>Weekday</v>
      </c>
      <c r="AD19381" s="1" t="str">
        <f t="shared" si="4535"/>
        <v>Afternoon</v>
      </c>
      <c r="AE19381" s="1" t="str">
        <f>IFERROR(VLOOKUP(B19381,SourceData!$A$2:$B$3751,2,FALSE),"No Source")</f>
        <v>Offline Campaign</v>
      </c>
    </row>
    <row r="19382" spans="1:31" x14ac:dyDescent="0.25">
      <c r="A19382" s="1" t="s">
        <v>96768</v>
      </c>
      <c r="B19382" s="1" t="s">
        <v>96750</v>
      </c>
      <c r="C19382" s="1" t="s">
        <v>16</v>
      </c>
      <c r="D19382" s="1" t="s">
        <v>32</v>
      </c>
      <c r="E19382" s="1">
        <v>216737</v>
      </c>
      <c r="F19382" s="1" t="s">
        <v>96769</v>
      </c>
      <c r="G19382" s="1">
        <f t="shared" si="4536"/>
        <v>4</v>
      </c>
      <c r="H19382" s="1" t="s">
        <v>96770</v>
      </c>
      <c r="I19382" s="1" t="s">
        <v>96771</v>
      </c>
      <c r="J19382" s="1" t="s">
        <v>96772</v>
      </c>
      <c r="K19382" s="1" t="s">
        <v>22</v>
      </c>
      <c r="L19382" s="1">
        <v>5</v>
      </c>
      <c r="M19382" s="19">
        <v>337</v>
      </c>
      <c r="N19382" s="19">
        <v>25</v>
      </c>
      <c r="O19382" s="19">
        <v>0</v>
      </c>
      <c r="P19382" s="2">
        <f t="shared" si="4537"/>
        <v>362</v>
      </c>
      <c r="Q19382" s="8">
        <f t="shared" si="4538"/>
        <v>0.62027777777777782</v>
      </c>
      <c r="R19382" s="8">
        <f t="shared" si="4539"/>
        <v>0.62134259259259261</v>
      </c>
      <c r="S19382" s="7">
        <f t="shared" si="4540"/>
        <v>0.63160879629629629</v>
      </c>
      <c r="T19382" s="7">
        <f t="shared" si="4541"/>
        <v>0.63896990740740744</v>
      </c>
      <c r="U19382" s="25">
        <f t="shared" si="4530"/>
        <v>1.8692129629629631E-2</v>
      </c>
      <c r="V19382" s="23">
        <f>SUBSTITUTE(Table6[[#This Row],[Completed/Cancelled Timestamp]],"T"," ")-SUBSTITUTE(Table6[[#This Row],[Order Timestamp]],"T"," ")</f>
        <v>1.8686342598812189E-2</v>
      </c>
      <c r="W19382" s="9">
        <f t="shared" si="4531"/>
        <v>1.0648148148147962E-3</v>
      </c>
      <c r="X19382" s="9">
        <f t="shared" si="4532"/>
        <v>1.026620370370368E-2</v>
      </c>
      <c r="Y19382" s="9">
        <f t="shared" si="4533"/>
        <v>7.3611111111111516E-3</v>
      </c>
      <c r="Z19382" s="10">
        <f t="shared" si="4534"/>
        <v>44288</v>
      </c>
      <c r="AA19382" s="1" t="str">
        <f t="shared" si="4542"/>
        <v>April</v>
      </c>
      <c r="AB19382" s="1" t="str">
        <f t="shared" si="4543"/>
        <v>Friday</v>
      </c>
      <c r="AC19382" s="1" t="str">
        <f t="shared" si="4544"/>
        <v>Weekday</v>
      </c>
      <c r="AD19382" s="1" t="str">
        <f t="shared" si="4535"/>
        <v>Afternoon</v>
      </c>
      <c r="AE19382" s="1" t="str">
        <f>IFERROR(VLOOKUP(B19382,SourceData!$A$2:$B$3751,2,FALSE),"No Source")</f>
        <v>Offline Campaign</v>
      </c>
    </row>
    <row r="19383" spans="1:31" x14ac:dyDescent="0.25">
      <c r="A19383" s="1" t="s">
        <v>96773</v>
      </c>
      <c r="B19383" s="1" t="s">
        <v>96750</v>
      </c>
      <c r="C19383" s="1" t="s">
        <v>16</v>
      </c>
      <c r="D19383" s="1" t="s">
        <v>32</v>
      </c>
      <c r="E19383" s="1">
        <v>223158</v>
      </c>
      <c r="F19383" s="1" t="s">
        <v>96774</v>
      </c>
      <c r="G19383" s="1">
        <f t="shared" si="4536"/>
        <v>2</v>
      </c>
      <c r="H19383" s="1" t="s">
        <v>96775</v>
      </c>
      <c r="I19383" s="1" t="s">
        <v>113363</v>
      </c>
      <c r="J19383" s="1" t="s">
        <v>96776</v>
      </c>
      <c r="K19383" s="1" t="s">
        <v>110</v>
      </c>
      <c r="L19383" s="1" t="s">
        <v>113363</v>
      </c>
      <c r="M19383" s="19">
        <v>0</v>
      </c>
      <c r="N19383" s="19">
        <v>0</v>
      </c>
      <c r="O19383" s="19">
        <v>0</v>
      </c>
      <c r="P19383" s="2">
        <f t="shared" si="4537"/>
        <v>0</v>
      </c>
      <c r="Q19383" s="8">
        <f t="shared" si="4538"/>
        <v>0.92440972222222229</v>
      </c>
      <c r="R19383" s="8">
        <f t="shared" si="4539"/>
        <v>0.92751157407407403</v>
      </c>
      <c r="S19383" s="7" t="str">
        <f t="shared" si="4540"/>
        <v>NO DELIVERY</v>
      </c>
      <c r="T19383" s="7">
        <f t="shared" si="4541"/>
        <v>0.95050925925925922</v>
      </c>
      <c r="U19383" s="25">
        <f t="shared" si="4530"/>
        <v>2.6099537037037036E-2</v>
      </c>
      <c r="V19383" s="23">
        <f>SUBSTITUTE(Table6[[#This Row],[Completed/Cancelled Timestamp]],"T"," ")-SUBSTITUTE(Table6[[#This Row],[Order Timestamp]],"T"," ")</f>
        <v>2.6101192124770023E-2</v>
      </c>
      <c r="W19383" s="9">
        <f t="shared" si="4531"/>
        <v>3.1018518518517446E-3</v>
      </c>
      <c r="X19383" s="9" t="e">
        <f t="shared" si="4532"/>
        <v>#VALUE!</v>
      </c>
      <c r="Y19383" s="9" t="e">
        <f t="shared" si="4533"/>
        <v>#VALUE!</v>
      </c>
      <c r="Z19383" s="10">
        <f t="shared" si="4534"/>
        <v>44296</v>
      </c>
      <c r="AA19383" s="1" t="str">
        <f t="shared" si="4542"/>
        <v>April</v>
      </c>
      <c r="AB19383" s="1" t="str">
        <f t="shared" si="4543"/>
        <v>Saturday</v>
      </c>
      <c r="AC19383" s="1" t="str">
        <f t="shared" si="4544"/>
        <v>Weekend</v>
      </c>
      <c r="AD19383" s="1" t="str">
        <f t="shared" si="4535"/>
        <v>Night</v>
      </c>
      <c r="AE19383" s="1" t="str">
        <f>IFERROR(VLOOKUP(B19383,SourceData!$A$2:$B$3751,2,FALSE),"No Source")</f>
        <v>Offline Campaign</v>
      </c>
    </row>
    <row r="19384" spans="1:31" x14ac:dyDescent="0.25">
      <c r="A19384" s="1" t="s">
        <v>96777</v>
      </c>
      <c r="B19384" s="1" t="s">
        <v>96750</v>
      </c>
      <c r="C19384" s="1" t="s">
        <v>16</v>
      </c>
      <c r="D19384" s="1" t="s">
        <v>32</v>
      </c>
      <c r="E19384" s="1">
        <v>231235</v>
      </c>
      <c r="F19384" s="1" t="s">
        <v>96778</v>
      </c>
      <c r="G19384" s="1">
        <f t="shared" si="4536"/>
        <v>4</v>
      </c>
      <c r="H19384" s="1" t="s">
        <v>96779</v>
      </c>
      <c r="I19384" s="1" t="s">
        <v>96780</v>
      </c>
      <c r="J19384" s="1" t="s">
        <v>96781</v>
      </c>
      <c r="K19384" s="1" t="s">
        <v>22</v>
      </c>
      <c r="L19384" s="1">
        <v>5</v>
      </c>
      <c r="M19384" s="19">
        <v>130</v>
      </c>
      <c r="N19384" s="19">
        <v>25</v>
      </c>
      <c r="O19384" s="19">
        <v>0</v>
      </c>
      <c r="P19384" s="2">
        <f t="shared" si="4537"/>
        <v>155</v>
      </c>
      <c r="Q19384" s="8">
        <f t="shared" si="4538"/>
        <v>0.36473379629629626</v>
      </c>
      <c r="R19384" s="8">
        <f t="shared" si="4539"/>
        <v>0.36707175925925922</v>
      </c>
      <c r="S19384" s="7">
        <f t="shared" si="4540"/>
        <v>0.37383101851851852</v>
      </c>
      <c r="T19384" s="7">
        <f t="shared" si="4541"/>
        <v>0.37918981481481479</v>
      </c>
      <c r="U19384" s="25">
        <f t="shared" si="4530"/>
        <v>1.4444444444444446E-2</v>
      </c>
      <c r="V19384" s="23">
        <f>SUBSTITUTE(Table6[[#This Row],[Completed/Cancelled Timestamp]],"T"," ")-SUBSTITUTE(Table6[[#This Row],[Order Timestamp]],"T"," ")</f>
        <v>1.4447812500293367E-2</v>
      </c>
      <c r="W19384" s="9">
        <f t="shared" si="4531"/>
        <v>2.3379629629629584E-3</v>
      </c>
      <c r="X19384" s="9">
        <f t="shared" si="4532"/>
        <v>6.7592592592592982E-3</v>
      </c>
      <c r="Y19384" s="9">
        <f t="shared" si="4533"/>
        <v>5.3587962962962643E-3</v>
      </c>
      <c r="Z19384" s="10">
        <f t="shared" si="4534"/>
        <v>44307</v>
      </c>
      <c r="AA19384" s="1" t="str">
        <f t="shared" si="4542"/>
        <v>April</v>
      </c>
      <c r="AB19384" s="1" t="str">
        <f t="shared" si="4543"/>
        <v>Wednesday</v>
      </c>
      <c r="AC19384" s="1" t="str">
        <f t="shared" si="4544"/>
        <v>Weekday</v>
      </c>
      <c r="AD19384" s="1" t="str">
        <f t="shared" si="4535"/>
        <v>Morning</v>
      </c>
      <c r="AE19384" s="1" t="str">
        <f>IFERROR(VLOOKUP(B19384,SourceData!$A$2:$B$3751,2,FALSE),"No Source")</f>
        <v>Offline Campaign</v>
      </c>
    </row>
    <row r="19385" spans="1:31" x14ac:dyDescent="0.25">
      <c r="A19385" s="1" t="s">
        <v>96782</v>
      </c>
      <c r="B19385" s="1" t="s">
        <v>96750</v>
      </c>
      <c r="C19385" s="1" t="s">
        <v>16</v>
      </c>
      <c r="D19385" s="1" t="s">
        <v>32</v>
      </c>
      <c r="E19385" s="1">
        <v>268890</v>
      </c>
      <c r="F19385" s="1" t="s">
        <v>96783</v>
      </c>
      <c r="G19385" s="1">
        <f t="shared" si="4536"/>
        <v>7</v>
      </c>
      <c r="H19385" s="1" t="s">
        <v>96784</v>
      </c>
      <c r="I19385" s="1" t="s">
        <v>96785</v>
      </c>
      <c r="J19385" s="1" t="s">
        <v>96786</v>
      </c>
      <c r="K19385" s="1" t="s">
        <v>22</v>
      </c>
      <c r="L19385" s="1">
        <v>5</v>
      </c>
      <c r="M19385" s="19">
        <v>465</v>
      </c>
      <c r="N19385" s="19">
        <v>25</v>
      </c>
      <c r="O19385" s="19">
        <v>5</v>
      </c>
      <c r="P19385" s="2">
        <f t="shared" si="4537"/>
        <v>485</v>
      </c>
      <c r="Q19385" s="8">
        <f t="shared" si="4538"/>
        <v>0.58510416666666665</v>
      </c>
      <c r="R19385" s="8">
        <f t="shared" si="4539"/>
        <v>0.58912037037037035</v>
      </c>
      <c r="S19385" s="7">
        <f t="shared" si="4540"/>
        <v>0.5914814814814815</v>
      </c>
      <c r="T19385" s="7">
        <f t="shared" si="4541"/>
        <v>0.59619212962962964</v>
      </c>
      <c r="U19385" s="25">
        <f t="shared" si="4530"/>
        <v>1.1087962962962964E-2</v>
      </c>
      <c r="V19385" s="23">
        <f>SUBSTITUTE(Table6[[#This Row],[Completed/Cancelled Timestamp]],"T"," ")-SUBSTITUTE(Table6[[#This Row],[Order Timestamp]],"T"," ")</f>
        <v>1.1085208330769092E-2</v>
      </c>
      <c r="W19385" s="9">
        <f t="shared" si="4531"/>
        <v>4.0162037037037024E-3</v>
      </c>
      <c r="X19385" s="9">
        <f t="shared" si="4532"/>
        <v>2.3611111111111471E-3</v>
      </c>
      <c r="Y19385" s="9">
        <f t="shared" si="4533"/>
        <v>4.7106481481481444E-3</v>
      </c>
      <c r="Z19385" s="10">
        <f t="shared" si="4534"/>
        <v>44359</v>
      </c>
      <c r="AA19385" s="1" t="str">
        <f t="shared" si="4542"/>
        <v>June</v>
      </c>
      <c r="AB19385" s="1" t="str">
        <f t="shared" si="4543"/>
        <v>Saturday</v>
      </c>
      <c r="AC19385" s="1" t="str">
        <f t="shared" si="4544"/>
        <v>Weekend</v>
      </c>
      <c r="AD19385" s="1" t="str">
        <f t="shared" si="4535"/>
        <v>Afternoon</v>
      </c>
      <c r="AE19385" s="1" t="str">
        <f>IFERROR(VLOOKUP(B19385,SourceData!$A$2:$B$3751,2,FALSE),"No Source")</f>
        <v>Offline Campaign</v>
      </c>
    </row>
    <row r="19386" spans="1:31" x14ac:dyDescent="0.25">
      <c r="A19386" s="1" t="s">
        <v>96787</v>
      </c>
      <c r="B19386" s="1" t="s">
        <v>96750</v>
      </c>
      <c r="C19386" s="1" t="s">
        <v>16</v>
      </c>
      <c r="D19386" s="1" t="s">
        <v>32</v>
      </c>
      <c r="E19386" s="1">
        <v>282033</v>
      </c>
      <c r="F19386" s="1" t="s">
        <v>96788</v>
      </c>
      <c r="G19386" s="1">
        <f t="shared" si="4536"/>
        <v>4</v>
      </c>
      <c r="H19386" s="1" t="s">
        <v>96789</v>
      </c>
      <c r="I19386" s="1" t="s">
        <v>96790</v>
      </c>
      <c r="J19386" s="1" t="s">
        <v>96791</v>
      </c>
      <c r="K19386" s="1" t="s">
        <v>22</v>
      </c>
      <c r="L19386" s="1" t="s">
        <v>113363</v>
      </c>
      <c r="M19386" s="19">
        <v>288</v>
      </c>
      <c r="N19386" s="19">
        <v>25</v>
      </c>
      <c r="O19386" s="19">
        <v>29</v>
      </c>
      <c r="P19386" s="2">
        <f t="shared" si="4537"/>
        <v>284</v>
      </c>
      <c r="Q19386" s="8">
        <f t="shared" si="4538"/>
        <v>0.39746527777777779</v>
      </c>
      <c r="R19386" s="8">
        <f t="shared" si="4539"/>
        <v>0.3982060185185185</v>
      </c>
      <c r="S19386" s="7">
        <f t="shared" si="4540"/>
        <v>0.40035879629629628</v>
      </c>
      <c r="T19386" s="7">
        <f t="shared" si="4541"/>
        <v>0.40501157407407407</v>
      </c>
      <c r="U19386" s="25">
        <f t="shared" si="4530"/>
        <v>7.5578703703703702E-3</v>
      </c>
      <c r="V19386" s="23">
        <f>SUBSTITUTE(Table6[[#This Row],[Completed/Cancelled Timestamp]],"T"," ")-SUBSTITUTE(Table6[[#This Row],[Order Timestamp]],"T"," ")</f>
        <v>7.557314820587635E-3</v>
      </c>
      <c r="W19386" s="9">
        <f t="shared" si="4531"/>
        <v>7.407407407407085E-4</v>
      </c>
      <c r="X19386" s="9">
        <f t="shared" si="4532"/>
        <v>2.1527777777777812E-3</v>
      </c>
      <c r="Y19386" s="9">
        <f t="shared" si="4533"/>
        <v>4.6527777777777835E-3</v>
      </c>
      <c r="Z19386" s="10">
        <f t="shared" si="4534"/>
        <v>44376</v>
      </c>
      <c r="AA19386" s="1" t="str">
        <f t="shared" si="4542"/>
        <v>June</v>
      </c>
      <c r="AB19386" s="1" t="str">
        <f t="shared" si="4543"/>
        <v>Tuesday</v>
      </c>
      <c r="AC19386" s="1" t="str">
        <f t="shared" si="4544"/>
        <v>Weekday</v>
      </c>
      <c r="AD19386" s="1" t="str">
        <f t="shared" si="4535"/>
        <v>Morning</v>
      </c>
      <c r="AE19386" s="1" t="str">
        <f>IFERROR(VLOOKUP(B19386,SourceData!$A$2:$B$3751,2,FALSE),"No Source")</f>
        <v>Offline Campaign</v>
      </c>
    </row>
    <row r="19387" spans="1:31" x14ac:dyDescent="0.25">
      <c r="A19387" s="1" t="s">
        <v>96792</v>
      </c>
      <c r="B19387" s="1" t="s">
        <v>96750</v>
      </c>
      <c r="C19387" s="1" t="s">
        <v>16</v>
      </c>
      <c r="D19387" s="1" t="s">
        <v>32</v>
      </c>
      <c r="E19387" s="1">
        <v>285783</v>
      </c>
      <c r="F19387" s="1" t="s">
        <v>96793</v>
      </c>
      <c r="G19387" s="1">
        <f t="shared" si="4536"/>
        <v>4</v>
      </c>
      <c r="H19387" s="1" t="s">
        <v>96794</v>
      </c>
      <c r="I19387" s="1" t="s">
        <v>96795</v>
      </c>
      <c r="J19387" s="1" t="s">
        <v>96796</v>
      </c>
      <c r="K19387" s="1" t="s">
        <v>22</v>
      </c>
      <c r="L19387" s="1" t="s">
        <v>113363</v>
      </c>
      <c r="M19387" s="19">
        <v>226</v>
      </c>
      <c r="N19387" s="19">
        <v>25</v>
      </c>
      <c r="O19387" s="19">
        <v>35</v>
      </c>
      <c r="P19387" s="2">
        <f t="shared" si="4537"/>
        <v>216</v>
      </c>
      <c r="Q19387" s="8">
        <f t="shared" si="4538"/>
        <v>0.69680555555555557</v>
      </c>
      <c r="R19387" s="8">
        <f t="shared" si="4539"/>
        <v>0.70637731481481481</v>
      </c>
      <c r="S19387" s="7">
        <f t="shared" si="4540"/>
        <v>0.71320601851851861</v>
      </c>
      <c r="T19387" s="7">
        <f t="shared" si="4541"/>
        <v>0.71793981481481473</v>
      </c>
      <c r="U19387" s="25">
        <f t="shared" si="4530"/>
        <v>2.1134259259259259E-2</v>
      </c>
      <c r="V19387" s="23">
        <f>SUBSTITUTE(Table6[[#This Row],[Completed/Cancelled Timestamp]],"T"," ")-SUBSTITUTE(Table6[[#This Row],[Order Timestamp]],"T"," ")</f>
        <v>2.1129108790773898E-2</v>
      </c>
      <c r="W19387" s="9">
        <f t="shared" si="4531"/>
        <v>9.5717592592592382E-3</v>
      </c>
      <c r="X19387" s="9">
        <f t="shared" si="4532"/>
        <v>6.828703703703809E-3</v>
      </c>
      <c r="Y19387" s="9">
        <f t="shared" si="4533"/>
        <v>4.7337962962961111E-3</v>
      </c>
      <c r="Z19387" s="10">
        <f t="shared" si="4534"/>
        <v>44380</v>
      </c>
      <c r="AA19387" s="1" t="str">
        <f t="shared" si="4542"/>
        <v>July</v>
      </c>
      <c r="AB19387" s="1" t="str">
        <f t="shared" si="4543"/>
        <v>Saturday</v>
      </c>
      <c r="AC19387" s="1" t="str">
        <f t="shared" si="4544"/>
        <v>Weekend</v>
      </c>
      <c r="AD19387" s="1" t="str">
        <f t="shared" si="4535"/>
        <v>Afternoon</v>
      </c>
      <c r="AE19387" s="1" t="str">
        <f>IFERROR(VLOOKUP(B19387,SourceData!$A$2:$B$3751,2,FALSE),"No Source")</f>
        <v>Offline Campaign</v>
      </c>
    </row>
    <row r="19388" spans="1:31" x14ac:dyDescent="0.25">
      <c r="A19388" s="1" t="s">
        <v>96797</v>
      </c>
      <c r="B19388" s="1" t="s">
        <v>96750</v>
      </c>
      <c r="C19388" s="1" t="s">
        <v>16</v>
      </c>
      <c r="D19388" s="1" t="s">
        <v>32</v>
      </c>
      <c r="E19388" s="1">
        <v>302319</v>
      </c>
      <c r="F19388" s="1" t="s">
        <v>96798</v>
      </c>
      <c r="G19388" s="1">
        <f t="shared" si="4536"/>
        <v>5</v>
      </c>
      <c r="H19388" s="1" t="s">
        <v>96799</v>
      </c>
      <c r="I19388" s="1" t="s">
        <v>96800</v>
      </c>
      <c r="J19388" s="1" t="s">
        <v>96801</v>
      </c>
      <c r="K19388" s="1" t="s">
        <v>22</v>
      </c>
      <c r="L19388" s="1">
        <v>5</v>
      </c>
      <c r="M19388" s="19">
        <v>400</v>
      </c>
      <c r="N19388" s="19">
        <v>0</v>
      </c>
      <c r="O19388" s="19">
        <v>0</v>
      </c>
      <c r="P19388" s="2">
        <f t="shared" si="4537"/>
        <v>400</v>
      </c>
      <c r="Q19388" s="8">
        <f t="shared" si="4538"/>
        <v>0.87796296296296295</v>
      </c>
      <c r="R19388" s="8">
        <f t="shared" si="4539"/>
        <v>0.88479166666666664</v>
      </c>
      <c r="S19388" s="7">
        <f t="shared" si="4540"/>
        <v>0.8869097222222222</v>
      </c>
      <c r="T19388" s="7">
        <f t="shared" si="4541"/>
        <v>0.89100694444444439</v>
      </c>
      <c r="U19388" s="25">
        <f t="shared" si="4530"/>
        <v>1.3055555555555556E-2</v>
      </c>
      <c r="V19388" s="23">
        <f>SUBSTITUTE(Table6[[#This Row],[Completed/Cancelled Timestamp]],"T"," ")-SUBSTITUTE(Table6[[#This Row],[Order Timestamp]],"T"," ")</f>
        <v>1.3052256945229601E-2</v>
      </c>
      <c r="W19388" s="9">
        <f t="shared" si="4531"/>
        <v>6.8287037037036979E-3</v>
      </c>
      <c r="X19388" s="9">
        <f t="shared" si="4532"/>
        <v>2.1180555555555536E-3</v>
      </c>
      <c r="Y19388" s="9">
        <f t="shared" si="4533"/>
        <v>4.0972222222221966E-3</v>
      </c>
      <c r="Z19388" s="10">
        <f t="shared" si="4534"/>
        <v>44401</v>
      </c>
      <c r="AA19388" s="1" t="str">
        <f t="shared" si="4542"/>
        <v>July</v>
      </c>
      <c r="AB19388" s="1" t="str">
        <f t="shared" si="4543"/>
        <v>Saturday</v>
      </c>
      <c r="AC19388" s="1" t="str">
        <f t="shared" si="4544"/>
        <v>Weekend</v>
      </c>
      <c r="AD19388" s="1" t="str">
        <f t="shared" si="4535"/>
        <v>Night</v>
      </c>
      <c r="AE19388" s="1" t="str">
        <f>IFERROR(VLOOKUP(B19388,SourceData!$A$2:$B$3751,2,FALSE),"No Source")</f>
        <v>Offline Campaign</v>
      </c>
    </row>
    <row r="19389" spans="1:31" x14ac:dyDescent="0.25">
      <c r="A19389" s="1" t="s">
        <v>96802</v>
      </c>
      <c r="B19389" s="1" t="s">
        <v>96803</v>
      </c>
      <c r="C19389" s="1" t="s">
        <v>16</v>
      </c>
      <c r="D19389" s="1" t="s">
        <v>16</v>
      </c>
      <c r="E19389" s="1">
        <v>170091</v>
      </c>
      <c r="F19389" s="1" t="s">
        <v>96804</v>
      </c>
      <c r="G19389" s="1">
        <f t="shared" si="4536"/>
        <v>1</v>
      </c>
      <c r="H19389" s="1" t="s">
        <v>96805</v>
      </c>
      <c r="I19389" s="1" t="s">
        <v>96806</v>
      </c>
      <c r="J19389" s="1" t="s">
        <v>96807</v>
      </c>
      <c r="K19389" s="1" t="s">
        <v>22</v>
      </c>
      <c r="L19389" s="1">
        <v>5</v>
      </c>
      <c r="M19389" s="19">
        <v>110</v>
      </c>
      <c r="N19389" s="19">
        <v>45</v>
      </c>
      <c r="O19389" s="19">
        <v>0</v>
      </c>
      <c r="P19389" s="2">
        <f t="shared" si="4537"/>
        <v>155</v>
      </c>
      <c r="Q19389" s="8">
        <f t="shared" si="4538"/>
        <v>0.37618055555555557</v>
      </c>
      <c r="R19389" s="8">
        <f t="shared" si="4539"/>
        <v>0.37987268518518519</v>
      </c>
      <c r="S19389" s="7">
        <f t="shared" si="4540"/>
        <v>0.38074074074074077</v>
      </c>
      <c r="T19389" s="7">
        <f t="shared" si="4541"/>
        <v>0.39086805555555554</v>
      </c>
      <c r="U19389" s="25">
        <f t="shared" si="4530"/>
        <v>1.4687499999999999E-2</v>
      </c>
      <c r="V19389" s="23">
        <f>SUBSTITUTE(Table6[[#This Row],[Completed/Cancelled Timestamp]],"T"," ")-SUBSTITUTE(Table6[[#This Row],[Order Timestamp]],"T"," ")</f>
        <v>1.4682499997434206E-2</v>
      </c>
      <c r="W19389" s="9">
        <f t="shared" si="4531"/>
        <v>3.6921296296296147E-3</v>
      </c>
      <c r="X19389" s="9">
        <f t="shared" si="4532"/>
        <v>8.6805555555558023E-4</v>
      </c>
      <c r="Y19389" s="9">
        <f t="shared" si="4533"/>
        <v>1.012731481481477E-2</v>
      </c>
      <c r="Z19389" s="10">
        <f t="shared" si="4534"/>
        <v>44203</v>
      </c>
      <c r="AA19389" s="1" t="str">
        <f t="shared" si="4542"/>
        <v>January</v>
      </c>
      <c r="AB19389" s="1" t="str">
        <f t="shared" si="4543"/>
        <v>Thursday</v>
      </c>
      <c r="AC19389" s="1" t="str">
        <f t="shared" si="4544"/>
        <v>Weekday</v>
      </c>
      <c r="AD19389" s="1" t="str">
        <f t="shared" si="4535"/>
        <v>Morning</v>
      </c>
      <c r="AE19389" s="1" t="str">
        <f>IFERROR(VLOOKUP(B19389,SourceData!$A$2:$B$3751,2,FALSE),"No Source")</f>
        <v>Snapchat</v>
      </c>
    </row>
    <row r="19390" spans="1:31" x14ac:dyDescent="0.25">
      <c r="A19390" s="1" t="s">
        <v>96808</v>
      </c>
      <c r="B19390" s="1" t="s">
        <v>96803</v>
      </c>
      <c r="C19390" s="1" t="s">
        <v>16</v>
      </c>
      <c r="D19390" s="1" t="s">
        <v>16</v>
      </c>
      <c r="E19390" s="1">
        <v>170910</v>
      </c>
      <c r="F19390" s="1" t="s">
        <v>96804</v>
      </c>
      <c r="G19390" s="1">
        <f t="shared" si="4536"/>
        <v>1</v>
      </c>
      <c r="H19390" s="1" t="s">
        <v>96809</v>
      </c>
      <c r="I19390" s="1" t="s">
        <v>96810</v>
      </c>
      <c r="J19390" s="1" t="s">
        <v>96811</v>
      </c>
      <c r="K19390" s="1" t="s">
        <v>22</v>
      </c>
      <c r="L19390" s="1">
        <v>5</v>
      </c>
      <c r="M19390" s="19">
        <v>110</v>
      </c>
      <c r="N19390" s="19">
        <v>30</v>
      </c>
      <c r="O19390" s="19">
        <v>0</v>
      </c>
      <c r="P19390" s="2">
        <f t="shared" si="4537"/>
        <v>140</v>
      </c>
      <c r="Q19390" s="8">
        <f t="shared" si="4538"/>
        <v>0.90821759259259249</v>
      </c>
      <c r="R19390" s="8">
        <f t="shared" si="4539"/>
        <v>0.9084374999999999</v>
      </c>
      <c r="S19390" s="7">
        <f t="shared" si="4540"/>
        <v>0.90998842592592588</v>
      </c>
      <c r="T19390" s="7">
        <f t="shared" si="4541"/>
        <v>0.91421296296296306</v>
      </c>
      <c r="U19390" s="25">
        <f t="shared" si="4530"/>
        <v>5.9953703703703697E-3</v>
      </c>
      <c r="V19390" s="23">
        <f>SUBSTITUTE(Table6[[#This Row],[Completed/Cancelled Timestamp]],"T"," ")-SUBSTITUTE(Table6[[#This Row],[Order Timestamp]],"T"," ")</f>
        <v>5.9901388885919005E-3</v>
      </c>
      <c r="W19390" s="9">
        <f t="shared" si="4531"/>
        <v>2.1990740740740478E-4</v>
      </c>
      <c r="X19390" s="9">
        <f t="shared" si="4532"/>
        <v>1.5509259259259833E-3</v>
      </c>
      <c r="Y19390" s="9">
        <f t="shared" si="4533"/>
        <v>4.2245370370371793E-3</v>
      </c>
      <c r="Z19390" s="10">
        <f t="shared" si="4534"/>
        <v>44204</v>
      </c>
      <c r="AA19390" s="1" t="str">
        <f t="shared" si="4542"/>
        <v>January</v>
      </c>
      <c r="AB19390" s="1" t="str">
        <f t="shared" si="4543"/>
        <v>Friday</v>
      </c>
      <c r="AC19390" s="1" t="str">
        <f t="shared" si="4544"/>
        <v>Weekday</v>
      </c>
      <c r="AD19390" s="1" t="str">
        <f t="shared" si="4535"/>
        <v>Night</v>
      </c>
      <c r="AE19390" s="1" t="str">
        <f>IFERROR(VLOOKUP(B19390,SourceData!$A$2:$B$3751,2,FALSE),"No Source")</f>
        <v>Snapchat</v>
      </c>
    </row>
    <row r="19391" spans="1:31" x14ac:dyDescent="0.25">
      <c r="A19391" s="1" t="s">
        <v>96812</v>
      </c>
      <c r="B19391" s="1" t="s">
        <v>96813</v>
      </c>
      <c r="C19391" s="1" t="s">
        <v>16</v>
      </c>
      <c r="D19391" s="1" t="s">
        <v>16</v>
      </c>
      <c r="E19391" s="1">
        <v>170078</v>
      </c>
      <c r="F19391" s="1" t="s">
        <v>96814</v>
      </c>
      <c r="G19391" s="1">
        <f t="shared" si="4536"/>
        <v>3</v>
      </c>
      <c r="H19391" s="1" t="s">
        <v>96815</v>
      </c>
      <c r="I19391" s="1" t="s">
        <v>96816</v>
      </c>
      <c r="J19391" s="1" t="s">
        <v>96817</v>
      </c>
      <c r="K19391" s="1" t="s">
        <v>22</v>
      </c>
      <c r="L19391" s="1">
        <v>5</v>
      </c>
      <c r="M19391" s="19">
        <v>218</v>
      </c>
      <c r="N19391" s="19">
        <v>30</v>
      </c>
      <c r="O19391" s="19">
        <v>0</v>
      </c>
      <c r="P19391" s="2">
        <f t="shared" si="4537"/>
        <v>248</v>
      </c>
      <c r="Q19391" s="8">
        <f t="shared" si="4538"/>
        <v>0.34250000000000003</v>
      </c>
      <c r="R19391" s="8">
        <f t="shared" si="4539"/>
        <v>0.34298611111111116</v>
      </c>
      <c r="S19391" s="7">
        <f t="shared" si="4540"/>
        <v>0.34585648148148151</v>
      </c>
      <c r="T19391" s="7">
        <f t="shared" si="4541"/>
        <v>0.34751157407407413</v>
      </c>
      <c r="U19391" s="25">
        <f t="shared" si="4530"/>
        <v>5.0231481481481481E-3</v>
      </c>
      <c r="V19391" s="23">
        <f>SUBSTITUTE(Table6[[#This Row],[Completed/Cancelled Timestamp]],"T"," ")-SUBSTITUTE(Table6[[#This Row],[Order Timestamp]],"T"," ")</f>
        <v>5.0194675932289101E-3</v>
      </c>
      <c r="W19391" s="9">
        <f t="shared" si="4531"/>
        <v>4.8611111111113159E-4</v>
      </c>
      <c r="X19391" s="9">
        <f t="shared" si="4532"/>
        <v>2.8703703703703565E-3</v>
      </c>
      <c r="Y19391" s="9">
        <f t="shared" si="4533"/>
        <v>1.6550925925926108E-3</v>
      </c>
      <c r="Z19391" s="10">
        <f t="shared" si="4534"/>
        <v>44203</v>
      </c>
      <c r="AA19391" s="1" t="str">
        <f t="shared" si="4542"/>
        <v>January</v>
      </c>
      <c r="AB19391" s="1" t="str">
        <f t="shared" si="4543"/>
        <v>Thursday</v>
      </c>
      <c r="AC19391" s="1" t="str">
        <f t="shared" si="4544"/>
        <v>Weekday</v>
      </c>
      <c r="AD19391" s="1" t="str">
        <f t="shared" si="4535"/>
        <v>Morning</v>
      </c>
      <c r="AE19391" s="1" t="str">
        <f>IFERROR(VLOOKUP(B19391,SourceData!$A$2:$B$3751,2,FALSE),"No Source")</f>
        <v>Google</v>
      </c>
    </row>
    <row r="19392" spans="1:31" x14ac:dyDescent="0.25">
      <c r="A19392" s="1" t="s">
        <v>96818</v>
      </c>
      <c r="B19392" s="1" t="s">
        <v>96813</v>
      </c>
      <c r="C19392" s="1" t="s">
        <v>16</v>
      </c>
      <c r="D19392" s="1" t="s">
        <v>16</v>
      </c>
      <c r="E19392" s="1">
        <v>170488</v>
      </c>
      <c r="F19392" s="1" t="s">
        <v>741</v>
      </c>
      <c r="G19392" s="1">
        <f t="shared" si="4536"/>
        <v>1</v>
      </c>
      <c r="H19392" s="1" t="s">
        <v>96819</v>
      </c>
      <c r="I19392" s="1" t="s">
        <v>96820</v>
      </c>
      <c r="J19392" s="1" t="s">
        <v>96821</v>
      </c>
      <c r="K19392" s="1" t="s">
        <v>22</v>
      </c>
      <c r="L19392" s="1" t="s">
        <v>113363</v>
      </c>
      <c r="M19392" s="19">
        <v>82</v>
      </c>
      <c r="N19392" s="19">
        <v>39</v>
      </c>
      <c r="O19392" s="19">
        <v>0</v>
      </c>
      <c r="P19392" s="2">
        <f t="shared" si="4537"/>
        <v>121</v>
      </c>
      <c r="Q19392" s="8">
        <f t="shared" si="4538"/>
        <v>2.1990740740740742E-3</v>
      </c>
      <c r="R19392" s="8">
        <f t="shared" si="4539"/>
        <v>2.4652777777777776E-3</v>
      </c>
      <c r="S19392" s="7">
        <f t="shared" si="4540"/>
        <v>4.4328703703703709E-3</v>
      </c>
      <c r="T19392" s="7">
        <f t="shared" si="4541"/>
        <v>7.6620370370370366E-3</v>
      </c>
      <c r="U19392" s="25">
        <f t="shared" si="4530"/>
        <v>5.4513888888888884E-3</v>
      </c>
      <c r="V19392" s="23">
        <f>SUBSTITUTE(Table6[[#This Row],[Completed/Cancelled Timestamp]],"T"," ")-SUBSTITUTE(Table6[[#This Row],[Order Timestamp]],"T"," ")</f>
        <v>5.4529976841877215E-3</v>
      </c>
      <c r="W19392" s="9">
        <f t="shared" si="4531"/>
        <v>2.6620370370370339E-4</v>
      </c>
      <c r="X19392" s="9">
        <f t="shared" si="4532"/>
        <v>1.9675925925925933E-3</v>
      </c>
      <c r="Y19392" s="9">
        <f t="shared" si="4533"/>
        <v>3.2291666666666658E-3</v>
      </c>
      <c r="Z19392" s="10">
        <f t="shared" si="4534"/>
        <v>44204</v>
      </c>
      <c r="AA19392" s="1" t="str">
        <f t="shared" si="4542"/>
        <v>January</v>
      </c>
      <c r="AB19392" s="1" t="str">
        <f t="shared" si="4543"/>
        <v>Friday</v>
      </c>
      <c r="AC19392" s="1" t="str">
        <f t="shared" si="4544"/>
        <v>Weekday</v>
      </c>
      <c r="AD19392" s="1" t="str">
        <f t="shared" si="4535"/>
        <v>Late Night</v>
      </c>
      <c r="AE19392" s="1" t="str">
        <f>IFERROR(VLOOKUP(B19392,SourceData!$A$2:$B$3751,2,FALSE),"No Source")</f>
        <v>Google</v>
      </c>
    </row>
    <row r="19393" spans="1:31" x14ac:dyDescent="0.25">
      <c r="A19393" s="1" t="s">
        <v>96822</v>
      </c>
      <c r="B19393" s="1" t="s">
        <v>96813</v>
      </c>
      <c r="C19393" s="1" t="s">
        <v>16</v>
      </c>
      <c r="D19393" s="1" t="s">
        <v>16</v>
      </c>
      <c r="E19393" s="1">
        <v>172244</v>
      </c>
      <c r="F19393" s="1" t="s">
        <v>2104</v>
      </c>
      <c r="G19393" s="1">
        <f t="shared" si="4536"/>
        <v>1</v>
      </c>
      <c r="H19393" s="1" t="s">
        <v>96823</v>
      </c>
      <c r="I19393" s="1" t="s">
        <v>96824</v>
      </c>
      <c r="J19393" s="1" t="s">
        <v>96825</v>
      </c>
      <c r="K19393" s="1" t="s">
        <v>22</v>
      </c>
      <c r="L19393" s="1">
        <v>5</v>
      </c>
      <c r="M19393" s="19">
        <v>165</v>
      </c>
      <c r="N19393" s="19">
        <v>30</v>
      </c>
      <c r="O19393" s="19">
        <v>0</v>
      </c>
      <c r="P19393" s="2">
        <f t="shared" si="4537"/>
        <v>195</v>
      </c>
      <c r="Q19393" s="8">
        <f t="shared" si="4538"/>
        <v>0.90540509259259261</v>
      </c>
      <c r="R19393" s="8">
        <f t="shared" si="4539"/>
        <v>0.9056481481481482</v>
      </c>
      <c r="S19393" s="7">
        <f t="shared" si="4540"/>
        <v>0.90645833333333325</v>
      </c>
      <c r="T19393" s="7">
        <f t="shared" si="4541"/>
        <v>0.90969907407407413</v>
      </c>
      <c r="U19393" s="25">
        <f t="shared" si="4530"/>
        <v>4.2939814814814811E-3</v>
      </c>
      <c r="V19393" s="23">
        <f>SUBSTITUTE(Table6[[#This Row],[Completed/Cancelled Timestamp]],"T"," ")-SUBSTITUTE(Table6[[#This Row],[Order Timestamp]],"T"," ")</f>
        <v>4.2948842601617798E-3</v>
      </c>
      <c r="W19393" s="9">
        <f t="shared" si="4531"/>
        <v>2.4305555555559355E-4</v>
      </c>
      <c r="X19393" s="9">
        <f t="shared" si="4532"/>
        <v>8.1018518518505278E-4</v>
      </c>
      <c r="Y19393" s="9">
        <f t="shared" si="4533"/>
        <v>3.2407407407408773E-3</v>
      </c>
      <c r="Z19393" s="10">
        <f t="shared" si="4534"/>
        <v>44207</v>
      </c>
      <c r="AA19393" s="1" t="str">
        <f t="shared" si="4542"/>
        <v>January</v>
      </c>
      <c r="AB19393" s="1" t="str">
        <f t="shared" si="4543"/>
        <v>Monday</v>
      </c>
      <c r="AC19393" s="1" t="str">
        <f t="shared" si="4544"/>
        <v>Weekday</v>
      </c>
      <c r="AD19393" s="1" t="str">
        <f t="shared" si="4535"/>
        <v>Night</v>
      </c>
      <c r="AE19393" s="1" t="str">
        <f>IFERROR(VLOOKUP(B19393,SourceData!$A$2:$B$3751,2,FALSE),"No Source")</f>
        <v>Google</v>
      </c>
    </row>
    <row r="19394" spans="1:31" x14ac:dyDescent="0.25">
      <c r="A19394" s="1" t="s">
        <v>96826</v>
      </c>
      <c r="B19394" s="1" t="s">
        <v>96813</v>
      </c>
      <c r="C19394" s="1" t="s">
        <v>16</v>
      </c>
      <c r="D19394" s="1" t="s">
        <v>16</v>
      </c>
      <c r="E19394" s="1">
        <v>172812</v>
      </c>
      <c r="F19394" s="1" t="s">
        <v>96827</v>
      </c>
      <c r="G19394" s="1">
        <f t="shared" si="4536"/>
        <v>11</v>
      </c>
      <c r="H19394" s="1" t="s">
        <v>96828</v>
      </c>
      <c r="I19394" s="1" t="s">
        <v>96829</v>
      </c>
      <c r="J19394" s="1" t="s">
        <v>96830</v>
      </c>
      <c r="K19394" s="1" t="s">
        <v>22</v>
      </c>
      <c r="L19394" s="1" t="s">
        <v>113363</v>
      </c>
      <c r="M19394" s="19">
        <v>386</v>
      </c>
      <c r="N19394" s="19">
        <v>30</v>
      </c>
      <c r="O19394" s="19">
        <v>0</v>
      </c>
      <c r="P19394" s="2">
        <f t="shared" si="4537"/>
        <v>416</v>
      </c>
      <c r="Q19394" s="8">
        <f t="shared" si="4538"/>
        <v>0.3448032407407407</v>
      </c>
      <c r="R19394" s="8">
        <f t="shared" si="4539"/>
        <v>0.34613425925925928</v>
      </c>
      <c r="S19394" s="7">
        <f t="shared" si="4540"/>
        <v>0.35651620370370374</v>
      </c>
      <c r="T19394" s="7">
        <f t="shared" si="4541"/>
        <v>0.35826388888888888</v>
      </c>
      <c r="U19394" s="25">
        <f t="shared" ref="U19394:U19457" si="4545">TIMEVALUE(TEXT(V19394,"[hh]:mm:ss"))</f>
        <v>1.3472222222222221E-2</v>
      </c>
      <c r="V19394" s="23">
        <f>SUBSTITUTE(Table6[[#This Row],[Completed/Cancelled Timestamp]],"T"," ")-SUBSTITUTE(Table6[[#This Row],[Order Timestamp]],"T"," ")</f>
        <v>1.346876157913357E-2</v>
      </c>
      <c r="W19394" s="9">
        <f t="shared" ref="W19394:W19457" si="4546">IF(R19394 &lt; Q19394, R19394 + 1 - Q19394, R19394 - Q19394)</f>
        <v>1.3310185185185786E-3</v>
      </c>
      <c r="X19394" s="9">
        <f t="shared" ref="X19394:X19457" si="4547">IF(S19394 &lt; R19394, S19394 + 1 - R19394, S19394 - R19394)</f>
        <v>1.0381944444444458E-2</v>
      </c>
      <c r="Y19394" s="9">
        <f t="shared" ref="Y19394:Y19457" si="4548">IF(T19394 &lt; S19394, T19394 + 1 - S19394, T19394 - S19394)</f>
        <v>1.7476851851851438E-3</v>
      </c>
      <c r="Z19394" s="10">
        <f t="shared" ref="Z19394:Z19457" si="4549">VALUE(LEFT(A19394,FIND("T",A19394,1)-1))</f>
        <v>44209</v>
      </c>
      <c r="AA19394" s="1" t="str">
        <f t="shared" si="4542"/>
        <v>January</v>
      </c>
      <c r="AB19394" s="1" t="str">
        <f t="shared" si="4543"/>
        <v>Wednesday</v>
      </c>
      <c r="AC19394" s="1" t="str">
        <f t="shared" si="4544"/>
        <v>Weekday</v>
      </c>
      <c r="AD19394" s="1" t="str">
        <f t="shared" ref="AD19394:AD19457" si="4550">IFERROR(VLOOKUP(Q19394,$AJ$1:$AK$6,2,TRUE),"Late Night")</f>
        <v>Morning</v>
      </c>
      <c r="AE19394" s="1" t="str">
        <f>IFERROR(VLOOKUP(B19394,SourceData!$A$2:$B$3751,2,FALSE),"No Source")</f>
        <v>Google</v>
      </c>
    </row>
    <row r="19395" spans="1:31" x14ac:dyDescent="0.25">
      <c r="A19395" s="1" t="s">
        <v>96831</v>
      </c>
      <c r="B19395" s="1" t="s">
        <v>96813</v>
      </c>
      <c r="C19395" s="1" t="s">
        <v>16</v>
      </c>
      <c r="D19395" s="1" t="s">
        <v>16</v>
      </c>
      <c r="E19395" s="1">
        <v>174776</v>
      </c>
      <c r="F19395" s="1" t="s">
        <v>96832</v>
      </c>
      <c r="G19395" s="1">
        <f t="shared" ref="G19395:G19458" si="4551">LEN(F19395)-LEN(SUBSTITUTE(F19395,",",""))+1</f>
        <v>3</v>
      </c>
      <c r="H19395" s="1" t="s">
        <v>96833</v>
      </c>
      <c r="I19395" s="1" t="s">
        <v>96834</v>
      </c>
      <c r="J19395" s="1" t="s">
        <v>96835</v>
      </c>
      <c r="K19395" s="1" t="s">
        <v>22</v>
      </c>
      <c r="L19395" s="1">
        <v>5</v>
      </c>
      <c r="M19395" s="19">
        <v>250</v>
      </c>
      <c r="N19395" s="19">
        <v>30</v>
      </c>
      <c r="O19395" s="19">
        <v>0</v>
      </c>
      <c r="P19395" s="2">
        <f t="shared" ref="P19395:P19458" si="4552">IFERROR(M19395+N19395-O19395,0)</f>
        <v>280</v>
      </c>
      <c r="Q19395" s="8">
        <f t="shared" ref="Q19395:Q19458" si="4553">TIMEVALUE(MID(A19395, 12, 8))</f>
        <v>0.48326388888888888</v>
      </c>
      <c r="R19395" s="8">
        <f t="shared" ref="R19395:R19458" si="4554">IFERROR(TIMEVALUE(MID(H19395, 12, 8)),"NA")</f>
        <v>0.4839236111111111</v>
      </c>
      <c r="S19395" s="7">
        <f t="shared" ref="S19395:S19458" si="4555">IFERROR(TIMEVALUE(MID(I19395, 12, 8)),"NO DELIVERY")</f>
        <v>0.48780092592592594</v>
      </c>
      <c r="T19395" s="7">
        <f t="shared" ref="T19395:T19458" si="4556">IFERROR(TIMEVALUE(MID(J19395, 12, 8)),"NA")</f>
        <v>0.4977199074074074</v>
      </c>
      <c r="U19395" s="25">
        <f t="shared" si="4545"/>
        <v>1.4456018518518519E-2</v>
      </c>
      <c r="V19395" s="23">
        <f>SUBSTITUTE(Table6[[#This Row],[Completed/Cancelled Timestamp]],"T"," ")-SUBSTITUTE(Table6[[#This Row],[Order Timestamp]],"T"," ")</f>
        <v>1.4454675925662741E-2</v>
      </c>
      <c r="W19395" s="9">
        <f t="shared" si="4546"/>
        <v>6.5972222222221433E-4</v>
      </c>
      <c r="X19395" s="9">
        <f t="shared" si="4547"/>
        <v>3.8773148148148473E-3</v>
      </c>
      <c r="Y19395" s="9">
        <f t="shared" si="4548"/>
        <v>9.9189814814814592E-3</v>
      </c>
      <c r="Z19395" s="10">
        <f t="shared" si="4549"/>
        <v>44213</v>
      </c>
      <c r="AA19395" s="1" t="str">
        <f t="shared" ref="AA19395:AA19458" si="4557">TEXT(Z19395,"MMMM")</f>
        <v>January</v>
      </c>
      <c r="AB19395" s="1" t="str">
        <f t="shared" ref="AB19395:AB19458" si="4558">TEXT(Z19395,"DDDD")</f>
        <v>Sunday</v>
      </c>
      <c r="AC19395" s="1" t="str">
        <f t="shared" ref="AC19395:AC19458" si="4559">IF(WEEKDAY(Z19395, 2) &lt; 6, "Weekday", "Weekend")</f>
        <v>Weekend</v>
      </c>
      <c r="AD19395" s="1" t="str">
        <f t="shared" si="4550"/>
        <v>Morning</v>
      </c>
      <c r="AE19395" s="1" t="str">
        <f>IFERROR(VLOOKUP(B19395,SourceData!$A$2:$B$3751,2,FALSE),"No Source")</f>
        <v>Google</v>
      </c>
    </row>
    <row r="19396" spans="1:31" x14ac:dyDescent="0.25">
      <c r="A19396" s="1" t="s">
        <v>96836</v>
      </c>
      <c r="B19396" s="1" t="s">
        <v>96813</v>
      </c>
      <c r="C19396" s="1" t="s">
        <v>16</v>
      </c>
      <c r="D19396" s="1" t="s">
        <v>16</v>
      </c>
      <c r="E19396" s="1">
        <v>176655</v>
      </c>
      <c r="F19396" s="1" t="s">
        <v>96837</v>
      </c>
      <c r="G19396" s="1">
        <f t="shared" si="4551"/>
        <v>5</v>
      </c>
      <c r="H19396" s="1" t="s">
        <v>96838</v>
      </c>
      <c r="I19396" s="1" t="s">
        <v>96839</v>
      </c>
      <c r="J19396" s="1" t="s">
        <v>96840</v>
      </c>
      <c r="K19396" s="1" t="s">
        <v>22</v>
      </c>
      <c r="L19396" s="1" t="s">
        <v>113363</v>
      </c>
      <c r="M19396" s="19">
        <v>258</v>
      </c>
      <c r="N19396" s="19">
        <v>30</v>
      </c>
      <c r="O19396" s="19">
        <v>0</v>
      </c>
      <c r="P19396" s="2">
        <f t="shared" si="4552"/>
        <v>288</v>
      </c>
      <c r="Q19396" s="8">
        <f t="shared" si="4553"/>
        <v>0.37390046296296298</v>
      </c>
      <c r="R19396" s="8">
        <f t="shared" si="4554"/>
        <v>0.37906250000000002</v>
      </c>
      <c r="S19396" s="7">
        <f t="shared" si="4555"/>
        <v>0.3822800925925926</v>
      </c>
      <c r="T19396" s="7">
        <f t="shared" si="4556"/>
        <v>0.38636574074074076</v>
      </c>
      <c r="U19396" s="25">
        <f t="shared" si="4545"/>
        <v>1.2465277777777777E-2</v>
      </c>
      <c r="V19396" s="23">
        <f>SUBSTITUTE(Table6[[#This Row],[Completed/Cancelled Timestamp]],"T"," ")-SUBSTITUTE(Table6[[#This Row],[Order Timestamp]],"T"," ")</f>
        <v>1.2463287035643589E-2</v>
      </c>
      <c r="W19396" s="9">
        <f t="shared" si="4546"/>
        <v>5.1620370370370483E-3</v>
      </c>
      <c r="X19396" s="9">
        <f t="shared" si="4547"/>
        <v>3.2175925925925775E-3</v>
      </c>
      <c r="Y19396" s="9">
        <f t="shared" si="4548"/>
        <v>4.0856481481481577E-3</v>
      </c>
      <c r="Z19396" s="10">
        <f t="shared" si="4549"/>
        <v>44218</v>
      </c>
      <c r="AA19396" s="1" t="str">
        <f t="shared" si="4557"/>
        <v>January</v>
      </c>
      <c r="AB19396" s="1" t="str">
        <f t="shared" si="4558"/>
        <v>Friday</v>
      </c>
      <c r="AC19396" s="1" t="str">
        <f t="shared" si="4559"/>
        <v>Weekday</v>
      </c>
      <c r="AD19396" s="1" t="str">
        <f t="shared" si="4550"/>
        <v>Morning</v>
      </c>
      <c r="AE19396" s="1" t="str">
        <f>IFERROR(VLOOKUP(B19396,SourceData!$A$2:$B$3751,2,FALSE),"No Source")</f>
        <v>Google</v>
      </c>
    </row>
    <row r="19397" spans="1:31" x14ac:dyDescent="0.25">
      <c r="A19397" s="1" t="s">
        <v>96841</v>
      </c>
      <c r="B19397" s="1" t="s">
        <v>96813</v>
      </c>
      <c r="C19397" s="1" t="s">
        <v>16</v>
      </c>
      <c r="D19397" s="1" t="s">
        <v>16</v>
      </c>
      <c r="E19397" s="1">
        <v>177429</v>
      </c>
      <c r="F19397" s="1" t="s">
        <v>96842</v>
      </c>
      <c r="G19397" s="1">
        <f t="shared" si="4551"/>
        <v>3</v>
      </c>
      <c r="H19397" s="1" t="s">
        <v>96843</v>
      </c>
      <c r="I19397" s="1" t="s">
        <v>96844</v>
      </c>
      <c r="J19397" s="1" t="s">
        <v>96845</v>
      </c>
      <c r="K19397" s="1" t="s">
        <v>22</v>
      </c>
      <c r="L19397" s="1">
        <v>5</v>
      </c>
      <c r="M19397" s="19">
        <v>224</v>
      </c>
      <c r="N19397" s="19">
        <v>30</v>
      </c>
      <c r="O19397" s="19">
        <v>0</v>
      </c>
      <c r="P19397" s="2">
        <f t="shared" si="4552"/>
        <v>254</v>
      </c>
      <c r="Q19397" s="8">
        <f t="shared" si="4553"/>
        <v>0.76873842592592589</v>
      </c>
      <c r="R19397" s="8">
        <f t="shared" si="4554"/>
        <v>0.76951388888888894</v>
      </c>
      <c r="S19397" s="7">
        <f t="shared" si="4555"/>
        <v>0.7723726851851852</v>
      </c>
      <c r="T19397" s="7">
        <f t="shared" si="4556"/>
        <v>0.77689814814814817</v>
      </c>
      <c r="U19397" s="25">
        <f t="shared" si="4545"/>
        <v>8.1712962962962963E-3</v>
      </c>
      <c r="V19397" s="23">
        <f>SUBSTITUTE(Table6[[#This Row],[Completed/Cancelled Timestamp]],"T"," ")-SUBSTITUTE(Table6[[#This Row],[Order Timestamp]],"T"," ")</f>
        <v>8.1656828697305173E-3</v>
      </c>
      <c r="W19397" s="9">
        <f t="shared" si="4546"/>
        <v>7.7546296296304718E-4</v>
      </c>
      <c r="X19397" s="9">
        <f t="shared" si="4547"/>
        <v>2.8587962962962621E-3</v>
      </c>
      <c r="Y19397" s="9">
        <f t="shared" si="4548"/>
        <v>4.5254629629629672E-3</v>
      </c>
      <c r="Z19397" s="10">
        <f t="shared" si="4549"/>
        <v>44219</v>
      </c>
      <c r="AA19397" s="1" t="str">
        <f t="shared" si="4557"/>
        <v>January</v>
      </c>
      <c r="AB19397" s="1" t="str">
        <f t="shared" si="4558"/>
        <v>Saturday</v>
      </c>
      <c r="AC19397" s="1" t="str">
        <f t="shared" si="4559"/>
        <v>Weekend</v>
      </c>
      <c r="AD19397" s="1" t="str">
        <f t="shared" si="4550"/>
        <v>Evening</v>
      </c>
      <c r="AE19397" s="1" t="str">
        <f>IFERROR(VLOOKUP(B19397,SourceData!$A$2:$B$3751,2,FALSE),"No Source")</f>
        <v>Google</v>
      </c>
    </row>
    <row r="19398" spans="1:31" x14ac:dyDescent="0.25">
      <c r="A19398" s="1" t="s">
        <v>96846</v>
      </c>
      <c r="B19398" s="1" t="s">
        <v>96813</v>
      </c>
      <c r="C19398" s="1" t="s">
        <v>16</v>
      </c>
      <c r="D19398" s="1" t="s">
        <v>16</v>
      </c>
      <c r="E19398" s="1">
        <v>178690</v>
      </c>
      <c r="F19398" s="1" t="s">
        <v>88885</v>
      </c>
      <c r="G19398" s="1">
        <f t="shared" si="4551"/>
        <v>2</v>
      </c>
      <c r="H19398" s="1" t="s">
        <v>96847</v>
      </c>
      <c r="I19398" s="1" t="s">
        <v>96848</v>
      </c>
      <c r="J19398" s="1" t="s">
        <v>96849</v>
      </c>
      <c r="K19398" s="1" t="s">
        <v>22</v>
      </c>
      <c r="L19398" s="1">
        <v>5</v>
      </c>
      <c r="M19398" s="19">
        <v>206</v>
      </c>
      <c r="N19398" s="19">
        <v>30</v>
      </c>
      <c r="O19398" s="19">
        <v>0</v>
      </c>
      <c r="P19398" s="2">
        <f t="shared" si="4552"/>
        <v>236</v>
      </c>
      <c r="Q19398" s="8">
        <f t="shared" si="4553"/>
        <v>0.40145833333333331</v>
      </c>
      <c r="R19398" s="8">
        <f t="shared" si="4554"/>
        <v>0.40520833333333334</v>
      </c>
      <c r="S19398" s="7">
        <f t="shared" si="4555"/>
        <v>0.41346064814814815</v>
      </c>
      <c r="T19398" s="7">
        <f t="shared" si="4556"/>
        <v>0.42724537037037041</v>
      </c>
      <c r="U19398" s="25">
        <f t="shared" si="4545"/>
        <v>2.5787037037037039E-2</v>
      </c>
      <c r="V19398" s="23">
        <f>SUBSTITUTE(Table6[[#This Row],[Completed/Cancelled Timestamp]],"T"," ")-SUBSTITUTE(Table6[[#This Row],[Order Timestamp]],"T"," ")</f>
        <v>2.5785613426705822E-2</v>
      </c>
      <c r="W19398" s="9">
        <f t="shared" si="4546"/>
        <v>3.7500000000000311E-3</v>
      </c>
      <c r="X19398" s="9">
        <f t="shared" si="4547"/>
        <v>8.2523148148148096E-3</v>
      </c>
      <c r="Y19398" s="9">
        <f t="shared" si="4548"/>
        <v>1.3784722222222268E-2</v>
      </c>
      <c r="Z19398" s="10">
        <f t="shared" si="4549"/>
        <v>44222</v>
      </c>
      <c r="AA19398" s="1" t="str">
        <f t="shared" si="4557"/>
        <v>January</v>
      </c>
      <c r="AB19398" s="1" t="str">
        <f t="shared" si="4558"/>
        <v>Tuesday</v>
      </c>
      <c r="AC19398" s="1" t="str">
        <f t="shared" si="4559"/>
        <v>Weekday</v>
      </c>
      <c r="AD19398" s="1" t="str">
        <f t="shared" si="4550"/>
        <v>Morning</v>
      </c>
      <c r="AE19398" s="1" t="str">
        <f>IFERROR(VLOOKUP(B19398,SourceData!$A$2:$B$3751,2,FALSE),"No Source")</f>
        <v>Google</v>
      </c>
    </row>
    <row r="19399" spans="1:31" x14ac:dyDescent="0.25">
      <c r="A19399" s="1" t="s">
        <v>96850</v>
      </c>
      <c r="B19399" s="1" t="s">
        <v>96813</v>
      </c>
      <c r="C19399" s="1" t="s">
        <v>16</v>
      </c>
      <c r="D19399" s="1" t="s">
        <v>16</v>
      </c>
      <c r="E19399" s="1">
        <v>179703</v>
      </c>
      <c r="F19399" s="1" t="s">
        <v>96851</v>
      </c>
      <c r="G19399" s="1">
        <f t="shared" si="4551"/>
        <v>4</v>
      </c>
      <c r="H19399" s="1" t="s">
        <v>96852</v>
      </c>
      <c r="I19399" s="1" t="s">
        <v>96853</v>
      </c>
      <c r="J19399" s="1" t="s">
        <v>96854</v>
      </c>
      <c r="K19399" s="1" t="s">
        <v>22</v>
      </c>
      <c r="L19399" s="1">
        <v>5</v>
      </c>
      <c r="M19399" s="19">
        <v>166</v>
      </c>
      <c r="N19399" s="19">
        <v>30</v>
      </c>
      <c r="O19399" s="19">
        <v>8</v>
      </c>
      <c r="P19399" s="2">
        <f t="shared" si="4552"/>
        <v>188</v>
      </c>
      <c r="Q19399" s="8">
        <f t="shared" si="4553"/>
        <v>0.35471064814814812</v>
      </c>
      <c r="R19399" s="8">
        <f t="shared" si="4554"/>
        <v>0.35650462962962964</v>
      </c>
      <c r="S19399" s="7">
        <f t="shared" si="4555"/>
        <v>0.35994212962962963</v>
      </c>
      <c r="T19399" s="7">
        <f t="shared" si="4556"/>
        <v>0.36681712962962965</v>
      </c>
      <c r="U19399" s="25">
        <f t="shared" si="4545"/>
        <v>1.2106481481481482E-2</v>
      </c>
      <c r="V19399" s="23">
        <f>SUBSTITUTE(Table6[[#This Row],[Completed/Cancelled Timestamp]],"T"," ")-SUBSTITUTE(Table6[[#This Row],[Order Timestamp]],"T"," ")</f>
        <v>1.2110740739444736E-2</v>
      </c>
      <c r="W19399" s="9">
        <f t="shared" si="4546"/>
        <v>1.7939814814815214E-3</v>
      </c>
      <c r="X19399" s="9">
        <f t="shared" si="4547"/>
        <v>3.4374999999999822E-3</v>
      </c>
      <c r="Y19399" s="9">
        <f t="shared" si="4548"/>
        <v>6.87500000000002E-3</v>
      </c>
      <c r="Z19399" s="10">
        <f t="shared" si="4549"/>
        <v>44224</v>
      </c>
      <c r="AA19399" s="1" t="str">
        <f t="shared" si="4557"/>
        <v>January</v>
      </c>
      <c r="AB19399" s="1" t="str">
        <f t="shared" si="4558"/>
        <v>Thursday</v>
      </c>
      <c r="AC19399" s="1" t="str">
        <f t="shared" si="4559"/>
        <v>Weekday</v>
      </c>
      <c r="AD19399" s="1" t="str">
        <f t="shared" si="4550"/>
        <v>Morning</v>
      </c>
      <c r="AE19399" s="1" t="str">
        <f>IFERROR(VLOOKUP(B19399,SourceData!$A$2:$B$3751,2,FALSE),"No Source")</f>
        <v>Google</v>
      </c>
    </row>
    <row r="19400" spans="1:31" x14ac:dyDescent="0.25">
      <c r="A19400" s="1" t="s">
        <v>96855</v>
      </c>
      <c r="B19400" s="1" t="s">
        <v>96813</v>
      </c>
      <c r="C19400" s="1" t="s">
        <v>16</v>
      </c>
      <c r="D19400" s="1" t="s">
        <v>16</v>
      </c>
      <c r="E19400" s="1">
        <v>181012</v>
      </c>
      <c r="F19400" s="1" t="s">
        <v>2104</v>
      </c>
      <c r="G19400" s="1">
        <f t="shared" si="4551"/>
        <v>1</v>
      </c>
      <c r="H19400" s="1" t="s">
        <v>96856</v>
      </c>
      <c r="I19400" s="1" t="s">
        <v>96857</v>
      </c>
      <c r="J19400" s="1" t="s">
        <v>96858</v>
      </c>
      <c r="K19400" s="1" t="s">
        <v>22</v>
      </c>
      <c r="L19400" s="1">
        <v>5</v>
      </c>
      <c r="M19400" s="19">
        <v>165</v>
      </c>
      <c r="N19400" s="19">
        <v>30</v>
      </c>
      <c r="O19400" s="19">
        <v>0</v>
      </c>
      <c r="P19400" s="2">
        <f t="shared" si="4552"/>
        <v>195</v>
      </c>
      <c r="Q19400" s="8">
        <f t="shared" si="4553"/>
        <v>0.79744212962962957</v>
      </c>
      <c r="R19400" s="8">
        <f t="shared" si="4554"/>
        <v>0.79789351851851853</v>
      </c>
      <c r="S19400" s="7">
        <f t="shared" si="4555"/>
        <v>0.80541666666666656</v>
      </c>
      <c r="T19400" s="7">
        <f t="shared" si="4556"/>
        <v>0.80994212962962964</v>
      </c>
      <c r="U19400" s="25">
        <f t="shared" si="4545"/>
        <v>1.2499999999999999E-2</v>
      </c>
      <c r="V19400" s="23">
        <f>SUBSTITUTE(Table6[[#This Row],[Completed/Cancelled Timestamp]],"T"," ")-SUBSTITUTE(Table6[[#This Row],[Order Timestamp]],"T"," ")</f>
        <v>1.2498437499743886E-2</v>
      </c>
      <c r="W19400" s="9">
        <f t="shared" si="4546"/>
        <v>4.5138888888895945E-4</v>
      </c>
      <c r="X19400" s="9">
        <f t="shared" si="4547"/>
        <v>7.5231481481480289E-3</v>
      </c>
      <c r="Y19400" s="9">
        <f t="shared" si="4548"/>
        <v>4.5254629629630783E-3</v>
      </c>
      <c r="Z19400" s="10">
        <f t="shared" si="4549"/>
        <v>44226</v>
      </c>
      <c r="AA19400" s="1" t="str">
        <f t="shared" si="4557"/>
        <v>January</v>
      </c>
      <c r="AB19400" s="1" t="str">
        <f t="shared" si="4558"/>
        <v>Saturday</v>
      </c>
      <c r="AC19400" s="1" t="str">
        <f t="shared" si="4559"/>
        <v>Weekend</v>
      </c>
      <c r="AD19400" s="1" t="str">
        <f t="shared" si="4550"/>
        <v>Evening</v>
      </c>
      <c r="AE19400" s="1" t="str">
        <f>IFERROR(VLOOKUP(B19400,SourceData!$A$2:$B$3751,2,FALSE),"No Source")</f>
        <v>Google</v>
      </c>
    </row>
    <row r="19401" spans="1:31" x14ac:dyDescent="0.25">
      <c r="A19401" s="1" t="s">
        <v>96859</v>
      </c>
      <c r="B19401" s="1" t="s">
        <v>96813</v>
      </c>
      <c r="C19401" s="1" t="s">
        <v>16</v>
      </c>
      <c r="D19401" s="1" t="s">
        <v>16</v>
      </c>
      <c r="E19401" s="1">
        <v>181336</v>
      </c>
      <c r="F19401" s="1" t="s">
        <v>96860</v>
      </c>
      <c r="G19401" s="1">
        <f t="shared" si="4551"/>
        <v>3</v>
      </c>
      <c r="H19401" s="1" t="s">
        <v>96861</v>
      </c>
      <c r="I19401" s="1" t="s">
        <v>96862</v>
      </c>
      <c r="J19401" s="1" t="s">
        <v>96863</v>
      </c>
      <c r="K19401" s="1" t="s">
        <v>22</v>
      </c>
      <c r="L19401" s="1" t="s">
        <v>113363</v>
      </c>
      <c r="M19401" s="19">
        <v>228</v>
      </c>
      <c r="N19401" s="19">
        <v>30</v>
      </c>
      <c r="O19401" s="19">
        <v>0</v>
      </c>
      <c r="P19401" s="2">
        <f t="shared" si="4552"/>
        <v>258</v>
      </c>
      <c r="Q19401" s="8">
        <f t="shared" si="4553"/>
        <v>0.52238425925925924</v>
      </c>
      <c r="R19401" s="8">
        <f t="shared" si="4554"/>
        <v>0.52468749999999997</v>
      </c>
      <c r="S19401" s="7">
        <f t="shared" si="4555"/>
        <v>0.52648148148148144</v>
      </c>
      <c r="T19401" s="7">
        <f t="shared" si="4556"/>
        <v>0.52965277777777775</v>
      </c>
      <c r="U19401" s="25">
        <f t="shared" si="4545"/>
        <v>7.2569444444444443E-3</v>
      </c>
      <c r="V19401" s="23">
        <f>SUBSTITUTE(Table6[[#This Row],[Completed/Cancelled Timestamp]],"T"," ")-SUBSTITUTE(Table6[[#This Row],[Order Timestamp]],"T"," ")</f>
        <v>7.2620833379914984E-3</v>
      </c>
      <c r="W19401" s="9">
        <f t="shared" si="4546"/>
        <v>2.3032407407407307E-3</v>
      </c>
      <c r="X19401" s="9">
        <f t="shared" si="4547"/>
        <v>1.7939814814814659E-3</v>
      </c>
      <c r="Y19401" s="9">
        <f t="shared" si="4548"/>
        <v>3.1712962962963109E-3</v>
      </c>
      <c r="Z19401" s="10">
        <f t="shared" si="4549"/>
        <v>44227</v>
      </c>
      <c r="AA19401" s="1" t="str">
        <f t="shared" si="4557"/>
        <v>January</v>
      </c>
      <c r="AB19401" s="1" t="str">
        <f t="shared" si="4558"/>
        <v>Sunday</v>
      </c>
      <c r="AC19401" s="1" t="str">
        <f t="shared" si="4559"/>
        <v>Weekend</v>
      </c>
      <c r="AD19401" s="1" t="str">
        <f t="shared" si="4550"/>
        <v>Afternoon</v>
      </c>
      <c r="AE19401" s="1" t="str">
        <f>IFERROR(VLOOKUP(B19401,SourceData!$A$2:$B$3751,2,FALSE),"No Source")</f>
        <v>Google</v>
      </c>
    </row>
    <row r="19402" spans="1:31" x14ac:dyDescent="0.25">
      <c r="A19402" s="1" t="s">
        <v>96864</v>
      </c>
      <c r="B19402" s="1" t="s">
        <v>96813</v>
      </c>
      <c r="C19402" s="1" t="s">
        <v>16</v>
      </c>
      <c r="D19402" s="1" t="s">
        <v>16</v>
      </c>
      <c r="E19402" s="1">
        <v>186336</v>
      </c>
      <c r="F19402" s="1" t="s">
        <v>96865</v>
      </c>
      <c r="G19402" s="1">
        <f t="shared" si="4551"/>
        <v>7</v>
      </c>
      <c r="H19402" s="1" t="s">
        <v>96866</v>
      </c>
      <c r="I19402" s="1" t="s">
        <v>96867</v>
      </c>
      <c r="J19402" s="1" t="s">
        <v>96868</v>
      </c>
      <c r="K19402" s="1" t="s">
        <v>22</v>
      </c>
      <c r="L19402" s="1">
        <v>5</v>
      </c>
      <c r="M19402" s="19">
        <v>317</v>
      </c>
      <c r="N19402" s="19">
        <v>30</v>
      </c>
      <c r="O19402" s="19">
        <v>0</v>
      </c>
      <c r="P19402" s="2">
        <f t="shared" si="4552"/>
        <v>347</v>
      </c>
      <c r="Q19402" s="8">
        <f t="shared" si="4553"/>
        <v>0.38260416666666663</v>
      </c>
      <c r="R19402" s="8">
        <f t="shared" si="4554"/>
        <v>0.38293981481481482</v>
      </c>
      <c r="S19402" s="7">
        <f t="shared" si="4555"/>
        <v>0.38722222222222219</v>
      </c>
      <c r="T19402" s="7">
        <f t="shared" si="4556"/>
        <v>0.39070601851851849</v>
      </c>
      <c r="U19402" s="25">
        <f t="shared" si="4545"/>
        <v>8.1018518518518514E-3</v>
      </c>
      <c r="V19402" s="23">
        <f>SUBSTITUTE(Table6[[#This Row],[Completed/Cancelled Timestamp]],"T"," ")-SUBSTITUTE(Table6[[#This Row],[Order Timestamp]],"T"," ")</f>
        <v>8.1055092596216127E-3</v>
      </c>
      <c r="W19402" s="9">
        <f t="shared" si="4546"/>
        <v>3.3564814814818211E-4</v>
      </c>
      <c r="X19402" s="9">
        <f t="shared" si="4547"/>
        <v>4.2824074074073737E-3</v>
      </c>
      <c r="Y19402" s="9">
        <f t="shared" si="4548"/>
        <v>3.4837962962963043E-3</v>
      </c>
      <c r="Z19402" s="10">
        <f t="shared" si="4549"/>
        <v>44237</v>
      </c>
      <c r="AA19402" s="1" t="str">
        <f t="shared" si="4557"/>
        <v>February</v>
      </c>
      <c r="AB19402" s="1" t="str">
        <f t="shared" si="4558"/>
        <v>Wednesday</v>
      </c>
      <c r="AC19402" s="1" t="str">
        <f t="shared" si="4559"/>
        <v>Weekday</v>
      </c>
      <c r="AD19402" s="1" t="str">
        <f t="shared" si="4550"/>
        <v>Morning</v>
      </c>
      <c r="AE19402" s="1" t="str">
        <f>IFERROR(VLOOKUP(B19402,SourceData!$A$2:$B$3751,2,FALSE),"No Source")</f>
        <v>Google</v>
      </c>
    </row>
    <row r="19403" spans="1:31" x14ac:dyDescent="0.25">
      <c r="A19403" s="1" t="s">
        <v>96869</v>
      </c>
      <c r="B19403" s="1" t="s">
        <v>96813</v>
      </c>
      <c r="C19403" s="1" t="s">
        <v>16</v>
      </c>
      <c r="D19403" s="1" t="s">
        <v>16</v>
      </c>
      <c r="E19403" s="1">
        <v>188308</v>
      </c>
      <c r="F19403" s="1" t="s">
        <v>2104</v>
      </c>
      <c r="G19403" s="1">
        <f t="shared" si="4551"/>
        <v>1</v>
      </c>
      <c r="H19403" s="1" t="s">
        <v>96870</v>
      </c>
      <c r="I19403" s="1" t="s">
        <v>96871</v>
      </c>
      <c r="J19403" s="1" t="s">
        <v>96872</v>
      </c>
      <c r="K19403" s="1" t="s">
        <v>22</v>
      </c>
      <c r="L19403" s="1">
        <v>5</v>
      </c>
      <c r="M19403" s="19">
        <v>165</v>
      </c>
      <c r="N19403" s="19">
        <v>39</v>
      </c>
      <c r="O19403" s="19">
        <v>0</v>
      </c>
      <c r="P19403" s="2">
        <f t="shared" si="4552"/>
        <v>204</v>
      </c>
      <c r="Q19403" s="8">
        <f t="shared" si="4553"/>
        <v>3.9236111111111112E-3</v>
      </c>
      <c r="R19403" s="8">
        <f t="shared" si="4554"/>
        <v>4.2013888888888891E-3</v>
      </c>
      <c r="S19403" s="7">
        <f t="shared" si="4555"/>
        <v>4.8263888888888887E-3</v>
      </c>
      <c r="T19403" s="7">
        <f t="shared" si="4556"/>
        <v>7.6851851851851847E-3</v>
      </c>
      <c r="U19403" s="25">
        <f t="shared" si="4545"/>
        <v>3.7615740740740739E-3</v>
      </c>
      <c r="V19403" s="23">
        <f>SUBSTITUTE(Table6[[#This Row],[Completed/Cancelled Timestamp]],"T"," ")-SUBSTITUTE(Table6[[#This Row],[Order Timestamp]],"T"," ")</f>
        <v>3.7610995350405574E-3</v>
      </c>
      <c r="W19403" s="9">
        <f t="shared" si="4546"/>
        <v>2.7777777777777783E-4</v>
      </c>
      <c r="X19403" s="9">
        <f t="shared" si="4547"/>
        <v>6.2499999999999969E-4</v>
      </c>
      <c r="Y19403" s="9">
        <f t="shared" si="4548"/>
        <v>2.8587962962962959E-3</v>
      </c>
      <c r="Z19403" s="10">
        <f t="shared" si="4549"/>
        <v>44241</v>
      </c>
      <c r="AA19403" s="1" t="str">
        <f t="shared" si="4557"/>
        <v>February</v>
      </c>
      <c r="AB19403" s="1" t="str">
        <f t="shared" si="4558"/>
        <v>Sunday</v>
      </c>
      <c r="AC19403" s="1" t="str">
        <f t="shared" si="4559"/>
        <v>Weekend</v>
      </c>
      <c r="AD19403" s="1" t="str">
        <f t="shared" si="4550"/>
        <v>Late Night</v>
      </c>
      <c r="AE19403" s="1" t="str">
        <f>IFERROR(VLOOKUP(B19403,SourceData!$A$2:$B$3751,2,FALSE),"No Source")</f>
        <v>Google</v>
      </c>
    </row>
    <row r="19404" spans="1:31" x14ac:dyDescent="0.25">
      <c r="A19404" s="1" t="s">
        <v>96873</v>
      </c>
      <c r="B19404" s="1" t="s">
        <v>96813</v>
      </c>
      <c r="C19404" s="1" t="s">
        <v>16</v>
      </c>
      <c r="D19404" s="1" t="s">
        <v>16</v>
      </c>
      <c r="E19404" s="1">
        <v>189154</v>
      </c>
      <c r="F19404" s="1" t="s">
        <v>96874</v>
      </c>
      <c r="G19404" s="1">
        <f t="shared" si="4551"/>
        <v>2</v>
      </c>
      <c r="H19404" s="1" t="s">
        <v>96875</v>
      </c>
      <c r="I19404" s="1" t="s">
        <v>96876</v>
      </c>
      <c r="J19404" s="1" t="s">
        <v>96877</v>
      </c>
      <c r="K19404" s="1" t="s">
        <v>22</v>
      </c>
      <c r="L19404" s="1" t="s">
        <v>113363</v>
      </c>
      <c r="M19404" s="19">
        <v>385</v>
      </c>
      <c r="N19404" s="19">
        <v>25</v>
      </c>
      <c r="O19404" s="19">
        <v>0</v>
      </c>
      <c r="P19404" s="2">
        <f t="shared" si="4552"/>
        <v>410</v>
      </c>
      <c r="Q19404" s="8">
        <f t="shared" si="4553"/>
        <v>0.8733912037037036</v>
      </c>
      <c r="R19404" s="8">
        <f t="shared" si="4554"/>
        <v>0.90273148148148152</v>
      </c>
      <c r="S19404" s="7">
        <f t="shared" si="4555"/>
        <v>0.90432870370370377</v>
      </c>
      <c r="T19404" s="7">
        <f t="shared" si="4556"/>
        <v>0.90851851851851861</v>
      </c>
      <c r="U19404" s="25">
        <f t="shared" si="4545"/>
        <v>3.5127314814814813E-2</v>
      </c>
      <c r="V19404" s="23">
        <f>SUBSTITUTE(Table6[[#This Row],[Completed/Cancelled Timestamp]],"T"," ")-SUBSTITUTE(Table6[[#This Row],[Order Timestamp]],"T"," ")</f>
        <v>3.5123506939271465E-2</v>
      </c>
      <c r="W19404" s="9">
        <f t="shared" si="4546"/>
        <v>2.9340277777777923E-2</v>
      </c>
      <c r="X19404" s="9">
        <f t="shared" si="4547"/>
        <v>1.5972222222222499E-3</v>
      </c>
      <c r="Y19404" s="9">
        <f t="shared" si="4548"/>
        <v>4.1898148148148406E-3</v>
      </c>
      <c r="Z19404" s="10">
        <f t="shared" si="4549"/>
        <v>44242</v>
      </c>
      <c r="AA19404" s="1" t="str">
        <f t="shared" si="4557"/>
        <v>February</v>
      </c>
      <c r="AB19404" s="1" t="str">
        <f t="shared" si="4558"/>
        <v>Monday</v>
      </c>
      <c r="AC19404" s="1" t="str">
        <f t="shared" si="4559"/>
        <v>Weekday</v>
      </c>
      <c r="AD19404" s="1" t="str">
        <f t="shared" si="4550"/>
        <v>Night</v>
      </c>
      <c r="AE19404" s="1" t="str">
        <f>IFERROR(VLOOKUP(B19404,SourceData!$A$2:$B$3751,2,FALSE),"No Source")</f>
        <v>Google</v>
      </c>
    </row>
    <row r="19405" spans="1:31" x14ac:dyDescent="0.25">
      <c r="A19405" s="1" t="s">
        <v>96878</v>
      </c>
      <c r="B19405" s="1" t="s">
        <v>96813</v>
      </c>
      <c r="C19405" s="1" t="s">
        <v>16</v>
      </c>
      <c r="D19405" s="1" t="s">
        <v>16</v>
      </c>
      <c r="E19405" s="1">
        <v>193065</v>
      </c>
      <c r="F19405" s="1" t="s">
        <v>96879</v>
      </c>
      <c r="G19405" s="1">
        <f t="shared" si="4551"/>
        <v>4</v>
      </c>
      <c r="H19405" s="1" t="s">
        <v>96880</v>
      </c>
      <c r="I19405" s="1" t="s">
        <v>96881</v>
      </c>
      <c r="J19405" s="1" t="s">
        <v>96882</v>
      </c>
      <c r="K19405" s="1" t="s">
        <v>22</v>
      </c>
      <c r="L19405" s="1" t="s">
        <v>113363</v>
      </c>
      <c r="M19405" s="19">
        <v>228</v>
      </c>
      <c r="N19405" s="19">
        <v>25</v>
      </c>
      <c r="O19405" s="19">
        <v>0</v>
      </c>
      <c r="P19405" s="2">
        <f t="shared" si="4552"/>
        <v>253</v>
      </c>
      <c r="Q19405" s="8">
        <f t="shared" si="4553"/>
        <v>0.3795486111111111</v>
      </c>
      <c r="R19405" s="8">
        <f t="shared" si="4554"/>
        <v>0.38019675925925928</v>
      </c>
      <c r="S19405" s="7">
        <f t="shared" si="4555"/>
        <v>0.38313657407407403</v>
      </c>
      <c r="T19405" s="7">
        <f t="shared" si="4556"/>
        <v>0.38717592592592592</v>
      </c>
      <c r="U19405" s="25">
        <f t="shared" si="4545"/>
        <v>7.6273148148148151E-3</v>
      </c>
      <c r="V19405" s="23">
        <f>SUBSTITUTE(Table6[[#This Row],[Completed/Cancelled Timestamp]],"T"," ")-SUBSTITUTE(Table6[[#This Row],[Order Timestamp]],"T"," ")</f>
        <v>7.6257870314293541E-3</v>
      </c>
      <c r="W19405" s="9">
        <f t="shared" si="4546"/>
        <v>6.4814814814817545E-4</v>
      </c>
      <c r="X19405" s="9">
        <f t="shared" si="4547"/>
        <v>2.9398148148147563E-3</v>
      </c>
      <c r="Y19405" s="9">
        <f t="shared" si="4548"/>
        <v>4.0393518518518912E-3</v>
      </c>
      <c r="Z19405" s="10">
        <f t="shared" si="4549"/>
        <v>44250</v>
      </c>
      <c r="AA19405" s="1" t="str">
        <f t="shared" si="4557"/>
        <v>February</v>
      </c>
      <c r="AB19405" s="1" t="str">
        <f t="shared" si="4558"/>
        <v>Tuesday</v>
      </c>
      <c r="AC19405" s="1" t="str">
        <f t="shared" si="4559"/>
        <v>Weekday</v>
      </c>
      <c r="AD19405" s="1" t="str">
        <f t="shared" si="4550"/>
        <v>Morning</v>
      </c>
      <c r="AE19405" s="1" t="str">
        <f>IFERROR(VLOOKUP(B19405,SourceData!$A$2:$B$3751,2,FALSE),"No Source")</f>
        <v>Google</v>
      </c>
    </row>
    <row r="19406" spans="1:31" x14ac:dyDescent="0.25">
      <c r="A19406" s="1" t="s">
        <v>96883</v>
      </c>
      <c r="B19406" s="1" t="s">
        <v>96813</v>
      </c>
      <c r="C19406" s="1" t="s">
        <v>16</v>
      </c>
      <c r="D19406" s="1" t="s">
        <v>16</v>
      </c>
      <c r="E19406" s="1">
        <v>195665</v>
      </c>
      <c r="F19406" s="1" t="s">
        <v>96884</v>
      </c>
      <c r="G19406" s="1">
        <f t="shared" si="4551"/>
        <v>3</v>
      </c>
      <c r="H19406" s="1" t="s">
        <v>96885</v>
      </c>
      <c r="I19406" s="1" t="s">
        <v>96886</v>
      </c>
      <c r="J19406" s="1" t="s">
        <v>96887</v>
      </c>
      <c r="K19406" s="1" t="s">
        <v>22</v>
      </c>
      <c r="L19406" s="1">
        <v>3</v>
      </c>
      <c r="M19406" s="19">
        <v>380</v>
      </c>
      <c r="N19406" s="19">
        <v>25</v>
      </c>
      <c r="O19406" s="19">
        <v>0</v>
      </c>
      <c r="P19406" s="2">
        <f t="shared" si="4552"/>
        <v>405</v>
      </c>
      <c r="Q19406" s="8">
        <f t="shared" si="4553"/>
        <v>0.33320601851851855</v>
      </c>
      <c r="R19406" s="8">
        <f t="shared" si="4554"/>
        <v>0.33450231481481479</v>
      </c>
      <c r="S19406" s="7">
        <f t="shared" si="4555"/>
        <v>0.3364699074074074</v>
      </c>
      <c r="T19406" s="7">
        <f t="shared" si="4556"/>
        <v>0.3400347222222222</v>
      </c>
      <c r="U19406" s="25">
        <f t="shared" si="4545"/>
        <v>6.828703703703704E-3</v>
      </c>
      <c r="V19406" s="23">
        <f>SUBSTITUTE(Table6[[#This Row],[Completed/Cancelled Timestamp]],"T"," ")-SUBSTITUTE(Table6[[#This Row],[Order Timestamp]],"T"," ")</f>
        <v>6.8265972222434357E-3</v>
      </c>
      <c r="W19406" s="9">
        <f t="shared" si="4546"/>
        <v>1.2962962962962399E-3</v>
      </c>
      <c r="X19406" s="9">
        <f t="shared" si="4547"/>
        <v>1.9675925925926041E-3</v>
      </c>
      <c r="Y19406" s="9">
        <f t="shared" si="4548"/>
        <v>3.5648148148147984E-3</v>
      </c>
      <c r="Z19406" s="10">
        <f t="shared" si="4549"/>
        <v>44255</v>
      </c>
      <c r="AA19406" s="1" t="str">
        <f t="shared" si="4557"/>
        <v>February</v>
      </c>
      <c r="AB19406" s="1" t="str">
        <f t="shared" si="4558"/>
        <v>Sunday</v>
      </c>
      <c r="AC19406" s="1" t="str">
        <f t="shared" si="4559"/>
        <v>Weekend</v>
      </c>
      <c r="AD19406" s="1" t="str">
        <f t="shared" si="4550"/>
        <v>Morning</v>
      </c>
      <c r="AE19406" s="1" t="str">
        <f>IFERROR(VLOOKUP(B19406,SourceData!$A$2:$B$3751,2,FALSE),"No Source")</f>
        <v>Google</v>
      </c>
    </row>
    <row r="19407" spans="1:31" x14ac:dyDescent="0.25">
      <c r="A19407" s="1" t="s">
        <v>96888</v>
      </c>
      <c r="B19407" s="1" t="s">
        <v>96813</v>
      </c>
      <c r="C19407" s="1" t="s">
        <v>16</v>
      </c>
      <c r="D19407" s="1" t="s">
        <v>16</v>
      </c>
      <c r="E19407" s="1">
        <v>196927</v>
      </c>
      <c r="F19407" s="1" t="s">
        <v>96889</v>
      </c>
      <c r="G19407" s="1">
        <f t="shared" si="4551"/>
        <v>2</v>
      </c>
      <c r="H19407" s="1" t="s">
        <v>96890</v>
      </c>
      <c r="I19407" s="1" t="s">
        <v>96891</v>
      </c>
      <c r="J19407" s="1" t="s">
        <v>96892</v>
      </c>
      <c r="K19407" s="1" t="s">
        <v>22</v>
      </c>
      <c r="L19407" s="1">
        <v>5</v>
      </c>
      <c r="M19407" s="19">
        <v>219</v>
      </c>
      <c r="N19407" s="19">
        <v>25</v>
      </c>
      <c r="O19407" s="19">
        <v>0</v>
      </c>
      <c r="P19407" s="2">
        <f t="shared" si="4552"/>
        <v>244</v>
      </c>
      <c r="Q19407" s="8">
        <f t="shared" si="4553"/>
        <v>0.58461805555555557</v>
      </c>
      <c r="R19407" s="8">
        <f t="shared" si="4554"/>
        <v>0.58701388888888884</v>
      </c>
      <c r="S19407" s="7">
        <f t="shared" si="4555"/>
        <v>0.58811342592592586</v>
      </c>
      <c r="T19407" s="7">
        <f t="shared" si="4556"/>
        <v>0.59185185185185185</v>
      </c>
      <c r="U19407" s="25">
        <f t="shared" si="4545"/>
        <v>7.2337962962962963E-3</v>
      </c>
      <c r="V19407" s="23">
        <f>SUBSTITUTE(Table6[[#This Row],[Completed/Cancelled Timestamp]],"T"," ")-SUBSTITUTE(Table6[[#This Row],[Order Timestamp]],"T"," ")</f>
        <v>7.2374305527773686E-3</v>
      </c>
      <c r="W19407" s="9">
        <f t="shared" si="4546"/>
        <v>2.3958333333332638E-3</v>
      </c>
      <c r="X19407" s="9">
        <f t="shared" si="4547"/>
        <v>1.0995370370370239E-3</v>
      </c>
      <c r="Y19407" s="9">
        <f t="shared" si="4548"/>
        <v>3.7384259259259922E-3</v>
      </c>
      <c r="Z19407" s="10">
        <f t="shared" si="4549"/>
        <v>44257</v>
      </c>
      <c r="AA19407" s="1" t="str">
        <f t="shared" si="4557"/>
        <v>March</v>
      </c>
      <c r="AB19407" s="1" t="str">
        <f t="shared" si="4558"/>
        <v>Tuesday</v>
      </c>
      <c r="AC19407" s="1" t="str">
        <f t="shared" si="4559"/>
        <v>Weekday</v>
      </c>
      <c r="AD19407" s="1" t="str">
        <f t="shared" si="4550"/>
        <v>Afternoon</v>
      </c>
      <c r="AE19407" s="1" t="str">
        <f>IFERROR(VLOOKUP(B19407,SourceData!$A$2:$B$3751,2,FALSE),"No Source")</f>
        <v>Google</v>
      </c>
    </row>
    <row r="19408" spans="1:31" x14ac:dyDescent="0.25">
      <c r="A19408" s="1" t="s">
        <v>96893</v>
      </c>
      <c r="B19408" s="1" t="s">
        <v>96813</v>
      </c>
      <c r="C19408" s="1" t="s">
        <v>16</v>
      </c>
      <c r="D19408" s="1" t="s">
        <v>16</v>
      </c>
      <c r="E19408" s="1">
        <v>197846</v>
      </c>
      <c r="F19408" s="1" t="s">
        <v>96894</v>
      </c>
      <c r="G19408" s="1">
        <f t="shared" si="4551"/>
        <v>4</v>
      </c>
      <c r="H19408" s="1" t="s">
        <v>96895</v>
      </c>
      <c r="I19408" s="1" t="s">
        <v>96896</v>
      </c>
      <c r="J19408" s="1" t="s">
        <v>96897</v>
      </c>
      <c r="K19408" s="1" t="s">
        <v>22</v>
      </c>
      <c r="L19408" s="1" t="s">
        <v>113363</v>
      </c>
      <c r="M19408" s="19">
        <v>228</v>
      </c>
      <c r="N19408" s="19">
        <v>25</v>
      </c>
      <c r="O19408" s="19">
        <v>0</v>
      </c>
      <c r="P19408" s="2">
        <f t="shared" si="4552"/>
        <v>253</v>
      </c>
      <c r="Q19408" s="8">
        <f t="shared" si="4553"/>
        <v>0.40041666666666664</v>
      </c>
      <c r="R19408" s="8">
        <f t="shared" si="4554"/>
        <v>0.40078703703703705</v>
      </c>
      <c r="S19408" s="7">
        <f t="shared" si="4555"/>
        <v>0.40652777777777777</v>
      </c>
      <c r="T19408" s="7">
        <f t="shared" si="4556"/>
        <v>0.41200231481481481</v>
      </c>
      <c r="U19408" s="25">
        <f t="shared" si="4545"/>
        <v>1.1585648148148149E-2</v>
      </c>
      <c r="V19408" s="23">
        <f>SUBSTITUTE(Table6[[#This Row],[Completed/Cancelled Timestamp]],"T"," ")-SUBSTITUTE(Table6[[#This Row],[Order Timestamp]],"T"," ")</f>
        <v>1.1584942134504672E-2</v>
      </c>
      <c r="W19408" s="9">
        <f t="shared" si="4546"/>
        <v>3.7037037037040976E-4</v>
      </c>
      <c r="X19408" s="9">
        <f t="shared" si="4547"/>
        <v>5.7407407407407129E-3</v>
      </c>
      <c r="Y19408" s="9">
        <f t="shared" si="4548"/>
        <v>5.4745370370370416E-3</v>
      </c>
      <c r="Z19408" s="10">
        <f t="shared" si="4549"/>
        <v>44259</v>
      </c>
      <c r="AA19408" s="1" t="str">
        <f t="shared" si="4557"/>
        <v>March</v>
      </c>
      <c r="AB19408" s="1" t="str">
        <f t="shared" si="4558"/>
        <v>Thursday</v>
      </c>
      <c r="AC19408" s="1" t="str">
        <f t="shared" si="4559"/>
        <v>Weekday</v>
      </c>
      <c r="AD19408" s="1" t="str">
        <f t="shared" si="4550"/>
        <v>Morning</v>
      </c>
      <c r="AE19408" s="1" t="str">
        <f>IFERROR(VLOOKUP(B19408,SourceData!$A$2:$B$3751,2,FALSE),"No Source")</f>
        <v>Google</v>
      </c>
    </row>
    <row r="19409" spans="1:31" x14ac:dyDescent="0.25">
      <c r="A19409" s="1" t="s">
        <v>96898</v>
      </c>
      <c r="B19409" s="1" t="s">
        <v>96813</v>
      </c>
      <c r="C19409" s="1" t="s">
        <v>16</v>
      </c>
      <c r="D19409" s="1" t="s">
        <v>16</v>
      </c>
      <c r="E19409" s="1">
        <v>202463</v>
      </c>
      <c r="F19409" s="1" t="s">
        <v>88885</v>
      </c>
      <c r="G19409" s="1">
        <f t="shared" si="4551"/>
        <v>2</v>
      </c>
      <c r="H19409" s="1" t="s">
        <v>96899</v>
      </c>
      <c r="I19409" s="1" t="s">
        <v>96900</v>
      </c>
      <c r="J19409" s="1" t="s">
        <v>96901</v>
      </c>
      <c r="K19409" s="1" t="s">
        <v>22</v>
      </c>
      <c r="L19409" s="1">
        <v>5</v>
      </c>
      <c r="M19409" s="19">
        <v>206</v>
      </c>
      <c r="N19409" s="19">
        <v>25</v>
      </c>
      <c r="O19409" s="19">
        <v>0</v>
      </c>
      <c r="P19409" s="2">
        <f t="shared" si="4552"/>
        <v>231</v>
      </c>
      <c r="Q19409" s="8">
        <f t="shared" si="4553"/>
        <v>0.42663194444444441</v>
      </c>
      <c r="R19409" s="8">
        <f t="shared" si="4554"/>
        <v>0.42769675925925926</v>
      </c>
      <c r="S19409" s="7">
        <f t="shared" si="4555"/>
        <v>0.42879629629629629</v>
      </c>
      <c r="T19409" s="7">
        <f t="shared" si="4556"/>
        <v>0.43502314814814813</v>
      </c>
      <c r="U19409" s="25">
        <f t="shared" si="4545"/>
        <v>8.3912037037037045E-3</v>
      </c>
      <c r="V19409" s="23">
        <f>SUBSTITUTE(Table6[[#This Row],[Completed/Cancelled Timestamp]],"T"," ")-SUBSTITUTE(Table6[[#This Row],[Order Timestamp]],"T"," ")</f>
        <v>8.3897222284576856E-3</v>
      </c>
      <c r="W19409" s="9">
        <f t="shared" si="4546"/>
        <v>1.0648148148148517E-3</v>
      </c>
      <c r="X19409" s="9">
        <f t="shared" si="4547"/>
        <v>1.0995370370370239E-3</v>
      </c>
      <c r="Y19409" s="9">
        <f t="shared" si="4548"/>
        <v>6.2268518518518445E-3</v>
      </c>
      <c r="Z19409" s="10">
        <f t="shared" si="4549"/>
        <v>44267</v>
      </c>
      <c r="AA19409" s="1" t="str">
        <f t="shared" si="4557"/>
        <v>March</v>
      </c>
      <c r="AB19409" s="1" t="str">
        <f t="shared" si="4558"/>
        <v>Friday</v>
      </c>
      <c r="AC19409" s="1" t="str">
        <f t="shared" si="4559"/>
        <v>Weekday</v>
      </c>
      <c r="AD19409" s="1" t="str">
        <f t="shared" si="4550"/>
        <v>Morning</v>
      </c>
      <c r="AE19409" s="1" t="str">
        <f>IFERROR(VLOOKUP(B19409,SourceData!$A$2:$B$3751,2,FALSE),"No Source")</f>
        <v>Google</v>
      </c>
    </row>
    <row r="19410" spans="1:31" x14ac:dyDescent="0.25">
      <c r="A19410" s="1" t="s">
        <v>96902</v>
      </c>
      <c r="B19410" s="1" t="s">
        <v>96813</v>
      </c>
      <c r="C19410" s="1" t="s">
        <v>16</v>
      </c>
      <c r="D19410" s="1" t="s">
        <v>16</v>
      </c>
      <c r="E19410" s="1">
        <v>202464</v>
      </c>
      <c r="F19410" s="1" t="s">
        <v>96903</v>
      </c>
      <c r="G19410" s="1">
        <f t="shared" si="4551"/>
        <v>3</v>
      </c>
      <c r="H19410" s="1" t="s">
        <v>96904</v>
      </c>
      <c r="I19410" s="1" t="s">
        <v>96905</v>
      </c>
      <c r="J19410" s="1" t="s">
        <v>96906</v>
      </c>
      <c r="K19410" s="1" t="s">
        <v>22</v>
      </c>
      <c r="L19410" s="1">
        <v>4</v>
      </c>
      <c r="M19410" s="19">
        <v>206</v>
      </c>
      <c r="N19410" s="19">
        <v>25</v>
      </c>
      <c r="O19410" s="19">
        <v>0</v>
      </c>
      <c r="P19410" s="2">
        <f t="shared" si="4552"/>
        <v>231</v>
      </c>
      <c r="Q19410" s="8">
        <f t="shared" si="4553"/>
        <v>0.42879629629629629</v>
      </c>
      <c r="R19410" s="8">
        <f t="shared" si="4554"/>
        <v>0.42974537037037036</v>
      </c>
      <c r="S19410" s="7">
        <f t="shared" si="4555"/>
        <v>0.43375000000000002</v>
      </c>
      <c r="T19410" s="7">
        <f t="shared" si="4556"/>
        <v>0.43834490740740745</v>
      </c>
      <c r="U19410" s="25">
        <f t="shared" si="4545"/>
        <v>9.5370370370370366E-3</v>
      </c>
      <c r="V19410" s="23">
        <f>SUBSTITUTE(Table6[[#This Row],[Completed/Cancelled Timestamp]],"T"," ")-SUBSTITUTE(Table6[[#This Row],[Order Timestamp]],"T"," ")</f>
        <v>9.5380787024623714E-3</v>
      </c>
      <c r="W19410" s="9">
        <f t="shared" si="4546"/>
        <v>9.490740740740744E-4</v>
      </c>
      <c r="X19410" s="9">
        <f t="shared" si="4547"/>
        <v>4.0046296296296635E-3</v>
      </c>
      <c r="Y19410" s="9">
        <f t="shared" si="4548"/>
        <v>4.5949074074074225E-3</v>
      </c>
      <c r="Z19410" s="10">
        <f t="shared" si="4549"/>
        <v>44267</v>
      </c>
      <c r="AA19410" s="1" t="str">
        <f t="shared" si="4557"/>
        <v>March</v>
      </c>
      <c r="AB19410" s="1" t="str">
        <f t="shared" si="4558"/>
        <v>Friday</v>
      </c>
      <c r="AC19410" s="1" t="str">
        <f t="shared" si="4559"/>
        <v>Weekday</v>
      </c>
      <c r="AD19410" s="1" t="str">
        <f t="shared" si="4550"/>
        <v>Morning</v>
      </c>
      <c r="AE19410" s="1" t="str">
        <f>IFERROR(VLOOKUP(B19410,SourceData!$A$2:$B$3751,2,FALSE),"No Source")</f>
        <v>Google</v>
      </c>
    </row>
    <row r="19411" spans="1:31" x14ac:dyDescent="0.25">
      <c r="A19411" s="1" t="s">
        <v>96907</v>
      </c>
      <c r="B19411" s="1" t="s">
        <v>96813</v>
      </c>
      <c r="C19411" s="1" t="s">
        <v>16</v>
      </c>
      <c r="D19411" s="1" t="s">
        <v>16</v>
      </c>
      <c r="E19411" s="1">
        <v>206341</v>
      </c>
      <c r="F19411" s="1" t="s">
        <v>96908</v>
      </c>
      <c r="G19411" s="1">
        <f t="shared" si="4551"/>
        <v>5</v>
      </c>
      <c r="H19411" s="1" t="s">
        <v>96909</v>
      </c>
      <c r="I19411" s="1" t="s">
        <v>96910</v>
      </c>
      <c r="J19411" s="1" t="s">
        <v>96911</v>
      </c>
      <c r="K19411" s="1" t="s">
        <v>22</v>
      </c>
      <c r="L19411" s="1">
        <v>5</v>
      </c>
      <c r="M19411" s="19">
        <v>100</v>
      </c>
      <c r="N19411" s="19">
        <v>25</v>
      </c>
      <c r="O19411" s="19">
        <v>0</v>
      </c>
      <c r="P19411" s="2">
        <f t="shared" si="4552"/>
        <v>125</v>
      </c>
      <c r="Q19411" s="8">
        <f t="shared" si="4553"/>
        <v>0.8413194444444444</v>
      </c>
      <c r="R19411" s="8">
        <f t="shared" si="4554"/>
        <v>0.84145833333333331</v>
      </c>
      <c r="S19411" s="7">
        <f t="shared" si="4555"/>
        <v>0.84755787037037045</v>
      </c>
      <c r="T19411" s="7">
        <f t="shared" si="4556"/>
        <v>0.85043981481481479</v>
      </c>
      <c r="U19411" s="25">
        <f t="shared" si="4545"/>
        <v>9.1203703703703707E-3</v>
      </c>
      <c r="V19411" s="23">
        <f>SUBSTITUTE(Table6[[#This Row],[Completed/Cancelled Timestamp]],"T"," ")-SUBSTITUTE(Table6[[#This Row],[Order Timestamp]],"T"," ")</f>
        <v>9.1256134255672805E-3</v>
      </c>
      <c r="W19411" s="9">
        <f t="shared" si="4546"/>
        <v>1.388888888889106E-4</v>
      </c>
      <c r="X19411" s="9">
        <f t="shared" si="4547"/>
        <v>6.0995370370371393E-3</v>
      </c>
      <c r="Y19411" s="9">
        <f t="shared" si="4548"/>
        <v>2.8819444444443398E-3</v>
      </c>
      <c r="Z19411" s="10">
        <f t="shared" si="4549"/>
        <v>44273</v>
      </c>
      <c r="AA19411" s="1" t="str">
        <f t="shared" si="4557"/>
        <v>March</v>
      </c>
      <c r="AB19411" s="1" t="str">
        <f t="shared" si="4558"/>
        <v>Thursday</v>
      </c>
      <c r="AC19411" s="1" t="str">
        <f t="shared" si="4559"/>
        <v>Weekday</v>
      </c>
      <c r="AD19411" s="1" t="str">
        <f t="shared" si="4550"/>
        <v>Night</v>
      </c>
      <c r="AE19411" s="1" t="str">
        <f>IFERROR(VLOOKUP(B19411,SourceData!$A$2:$B$3751,2,FALSE),"No Source")</f>
        <v>Google</v>
      </c>
    </row>
    <row r="19412" spans="1:31" x14ac:dyDescent="0.25">
      <c r="A19412" s="1" t="s">
        <v>96912</v>
      </c>
      <c r="B19412" s="1" t="s">
        <v>96813</v>
      </c>
      <c r="C19412" s="1" t="s">
        <v>16</v>
      </c>
      <c r="D19412" s="1" t="s">
        <v>16</v>
      </c>
      <c r="E19412" s="1">
        <v>207226</v>
      </c>
      <c r="F19412" s="1" t="s">
        <v>2104</v>
      </c>
      <c r="G19412" s="1">
        <f t="shared" si="4551"/>
        <v>1</v>
      </c>
      <c r="H19412" s="1" t="s">
        <v>96913</v>
      </c>
      <c r="I19412" s="1" t="s">
        <v>96914</v>
      </c>
      <c r="J19412" s="1" t="s">
        <v>96915</v>
      </c>
      <c r="K19412" s="1" t="s">
        <v>22</v>
      </c>
      <c r="L19412" s="1" t="s">
        <v>113363</v>
      </c>
      <c r="M19412" s="19">
        <v>165</v>
      </c>
      <c r="N19412" s="19">
        <v>33</v>
      </c>
      <c r="O19412" s="19">
        <v>0</v>
      </c>
      <c r="P19412" s="2">
        <f t="shared" si="4552"/>
        <v>198</v>
      </c>
      <c r="Q19412" s="8">
        <f t="shared" si="4553"/>
        <v>0.99868055555555557</v>
      </c>
      <c r="R19412" s="8">
        <f t="shared" si="4554"/>
        <v>0.99890046296296298</v>
      </c>
      <c r="S19412" s="7">
        <f t="shared" si="4555"/>
        <v>3.7037037037037035E-4</v>
      </c>
      <c r="T19412" s="7">
        <f t="shared" si="4556"/>
        <v>3.2407407407407406E-3</v>
      </c>
      <c r="U19412" s="25">
        <f t="shared" si="4545"/>
        <v>4.5486111111111109E-3</v>
      </c>
      <c r="V19412" s="23">
        <f>SUBSTITUTE(Table6[[#This Row],[Completed/Cancelled Timestamp]],"T"," ")-SUBSTITUTE(Table6[[#This Row],[Order Timestamp]],"T"," ")</f>
        <v>4.549826386210043E-3</v>
      </c>
      <c r="W19412" s="9">
        <f t="shared" si="4546"/>
        <v>2.1990740740740478E-4</v>
      </c>
      <c r="X19412" s="9">
        <f t="shared" si="4547"/>
        <v>1.4699074074073781E-3</v>
      </c>
      <c r="Y19412" s="9">
        <f t="shared" si="4548"/>
        <v>2.8703703703703703E-3</v>
      </c>
      <c r="Z19412" s="10">
        <f t="shared" si="4549"/>
        <v>44274</v>
      </c>
      <c r="AA19412" s="1" t="str">
        <f t="shared" si="4557"/>
        <v>March</v>
      </c>
      <c r="AB19412" s="1" t="str">
        <f t="shared" si="4558"/>
        <v>Friday</v>
      </c>
      <c r="AC19412" s="1" t="str">
        <f t="shared" si="4559"/>
        <v>Weekday</v>
      </c>
      <c r="AD19412" s="1" t="str">
        <f t="shared" si="4550"/>
        <v>Late Night</v>
      </c>
      <c r="AE19412" s="1" t="str">
        <f>IFERROR(VLOOKUP(B19412,SourceData!$A$2:$B$3751,2,FALSE),"No Source")</f>
        <v>Google</v>
      </c>
    </row>
    <row r="19413" spans="1:31" x14ac:dyDescent="0.25">
      <c r="A19413" s="1" t="s">
        <v>96916</v>
      </c>
      <c r="B19413" s="1" t="s">
        <v>96813</v>
      </c>
      <c r="C19413" s="1" t="s">
        <v>16</v>
      </c>
      <c r="D19413" s="1" t="s">
        <v>16</v>
      </c>
      <c r="E19413" s="1">
        <v>209424</v>
      </c>
      <c r="F19413" s="1" t="s">
        <v>96917</v>
      </c>
      <c r="G19413" s="1">
        <f t="shared" si="4551"/>
        <v>3</v>
      </c>
      <c r="H19413" s="1" t="s">
        <v>96918</v>
      </c>
      <c r="I19413" s="1" t="s">
        <v>96919</v>
      </c>
      <c r="J19413" s="1" t="s">
        <v>96920</v>
      </c>
      <c r="K19413" s="1" t="s">
        <v>22</v>
      </c>
      <c r="L19413" s="1" t="s">
        <v>113363</v>
      </c>
      <c r="M19413" s="19">
        <v>192</v>
      </c>
      <c r="N19413" s="19">
        <v>25</v>
      </c>
      <c r="O19413" s="19">
        <v>0</v>
      </c>
      <c r="P19413" s="2">
        <f t="shared" si="4552"/>
        <v>217</v>
      </c>
      <c r="Q19413" s="8">
        <f t="shared" si="4553"/>
        <v>0.41574074074074074</v>
      </c>
      <c r="R19413" s="8">
        <f t="shared" si="4554"/>
        <v>0.41685185185185186</v>
      </c>
      <c r="S19413" s="7">
        <f t="shared" si="4555"/>
        <v>0.42267361111111112</v>
      </c>
      <c r="T19413" s="7">
        <f t="shared" si="4556"/>
        <v>0.42754629629629631</v>
      </c>
      <c r="U19413" s="25">
        <f t="shared" si="4545"/>
        <v>1.1805555555555555E-2</v>
      </c>
      <c r="V19413" s="23">
        <f>SUBSTITUTE(Table6[[#This Row],[Completed/Cancelled Timestamp]],"T"," ")-SUBSTITUTE(Table6[[#This Row],[Order Timestamp]],"T"," ")</f>
        <v>1.1807569448137656E-2</v>
      </c>
      <c r="W19413" s="9">
        <f t="shared" si="4546"/>
        <v>1.1111111111111183E-3</v>
      </c>
      <c r="X19413" s="9">
        <f t="shared" si="4547"/>
        <v>5.8217592592592626E-3</v>
      </c>
      <c r="Y19413" s="9">
        <f t="shared" si="4548"/>
        <v>4.8726851851851882E-3</v>
      </c>
      <c r="Z19413" s="10">
        <f t="shared" si="4549"/>
        <v>44278</v>
      </c>
      <c r="AA19413" s="1" t="str">
        <f t="shared" si="4557"/>
        <v>March</v>
      </c>
      <c r="AB19413" s="1" t="str">
        <f t="shared" si="4558"/>
        <v>Tuesday</v>
      </c>
      <c r="AC19413" s="1" t="str">
        <f t="shared" si="4559"/>
        <v>Weekday</v>
      </c>
      <c r="AD19413" s="1" t="str">
        <f t="shared" si="4550"/>
        <v>Morning</v>
      </c>
      <c r="AE19413" s="1" t="str">
        <f>IFERROR(VLOOKUP(B19413,SourceData!$A$2:$B$3751,2,FALSE),"No Source")</f>
        <v>Google</v>
      </c>
    </row>
    <row r="19414" spans="1:31" x14ac:dyDescent="0.25">
      <c r="A19414" s="1" t="s">
        <v>96921</v>
      </c>
      <c r="B19414" s="1" t="s">
        <v>96813</v>
      </c>
      <c r="C19414" s="1" t="s">
        <v>16</v>
      </c>
      <c r="D19414" s="1" t="s">
        <v>16</v>
      </c>
      <c r="E19414" s="1">
        <v>210747</v>
      </c>
      <c r="F19414" s="1" t="s">
        <v>96922</v>
      </c>
      <c r="G19414" s="1">
        <f t="shared" si="4551"/>
        <v>2</v>
      </c>
      <c r="H19414" s="1" t="s">
        <v>96923</v>
      </c>
      <c r="I19414" s="1" t="s">
        <v>96924</v>
      </c>
      <c r="J19414" s="1" t="s">
        <v>96925</v>
      </c>
      <c r="K19414" s="1" t="s">
        <v>22</v>
      </c>
      <c r="L19414" s="1" t="s">
        <v>113363</v>
      </c>
      <c r="M19414" s="19">
        <v>187</v>
      </c>
      <c r="N19414" s="19">
        <v>25</v>
      </c>
      <c r="O19414" s="19">
        <v>0</v>
      </c>
      <c r="P19414" s="2">
        <f t="shared" si="4552"/>
        <v>212</v>
      </c>
      <c r="Q19414" s="8">
        <f t="shared" si="4553"/>
        <v>0.37535879629629632</v>
      </c>
      <c r="R19414" s="8">
        <f t="shared" si="4554"/>
        <v>0.37666666666666665</v>
      </c>
      <c r="S19414" s="7">
        <f t="shared" si="4555"/>
        <v>0.38449074074074074</v>
      </c>
      <c r="T19414" s="7">
        <f t="shared" si="4556"/>
        <v>0.38756944444444441</v>
      </c>
      <c r="U19414" s="25">
        <f t="shared" si="4545"/>
        <v>1.2199074074074072E-2</v>
      </c>
      <c r="V19414" s="23">
        <f>SUBSTITUTE(Table6[[#This Row],[Completed/Cancelled Timestamp]],"T"," ")-SUBSTITUTE(Table6[[#This Row],[Order Timestamp]],"T"," ")</f>
        <v>1.2204340273456182E-2</v>
      </c>
      <c r="W19414" s="9">
        <f t="shared" si="4546"/>
        <v>1.3078703703703343E-3</v>
      </c>
      <c r="X19414" s="9">
        <f t="shared" si="4547"/>
        <v>7.8240740740740944E-3</v>
      </c>
      <c r="Y19414" s="9">
        <f t="shared" si="4548"/>
        <v>3.0787037037036669E-3</v>
      </c>
      <c r="Z19414" s="10">
        <f t="shared" si="4549"/>
        <v>44280</v>
      </c>
      <c r="AA19414" s="1" t="str">
        <f t="shared" si="4557"/>
        <v>March</v>
      </c>
      <c r="AB19414" s="1" t="str">
        <f t="shared" si="4558"/>
        <v>Thursday</v>
      </c>
      <c r="AC19414" s="1" t="str">
        <f t="shared" si="4559"/>
        <v>Weekday</v>
      </c>
      <c r="AD19414" s="1" t="str">
        <f t="shared" si="4550"/>
        <v>Morning</v>
      </c>
      <c r="AE19414" s="1" t="str">
        <f>IFERROR(VLOOKUP(B19414,SourceData!$A$2:$B$3751,2,FALSE),"No Source")</f>
        <v>Google</v>
      </c>
    </row>
    <row r="19415" spans="1:31" x14ac:dyDescent="0.25">
      <c r="A19415" s="1" t="s">
        <v>96926</v>
      </c>
      <c r="B19415" s="1" t="s">
        <v>96813</v>
      </c>
      <c r="C19415" s="1" t="s">
        <v>16</v>
      </c>
      <c r="D19415" s="1" t="s">
        <v>16</v>
      </c>
      <c r="E19415" s="1">
        <v>212241</v>
      </c>
      <c r="F19415" s="1" t="s">
        <v>96927</v>
      </c>
      <c r="G19415" s="1">
        <f t="shared" si="4551"/>
        <v>3</v>
      </c>
      <c r="H19415" s="1" t="s">
        <v>96928</v>
      </c>
      <c r="I19415" s="1" t="s">
        <v>96929</v>
      </c>
      <c r="J19415" s="1" t="s">
        <v>96930</v>
      </c>
      <c r="K19415" s="1" t="s">
        <v>22</v>
      </c>
      <c r="L19415" s="1" t="s">
        <v>113363</v>
      </c>
      <c r="M19415" s="19">
        <v>229</v>
      </c>
      <c r="N19415" s="19">
        <v>25</v>
      </c>
      <c r="O19415" s="19">
        <v>0</v>
      </c>
      <c r="P19415" s="2">
        <f t="shared" si="4552"/>
        <v>254</v>
      </c>
      <c r="Q19415" s="8">
        <f t="shared" si="4553"/>
        <v>0.42773148148148149</v>
      </c>
      <c r="R19415" s="8">
        <f t="shared" si="4554"/>
        <v>0.42876157407407406</v>
      </c>
      <c r="S19415" s="7">
        <f t="shared" si="4555"/>
        <v>0.43078703703703702</v>
      </c>
      <c r="T19415" s="7">
        <f t="shared" si="4556"/>
        <v>0.43543981481481481</v>
      </c>
      <c r="U19415" s="25">
        <f t="shared" si="4545"/>
        <v>7.719907407407408E-3</v>
      </c>
      <c r="V19415" s="23">
        <f>SUBSTITUTE(Table6[[#This Row],[Completed/Cancelled Timestamp]],"T"," ")-SUBSTITUTE(Table6[[#This Row],[Order Timestamp]],"T"," ")</f>
        <v>7.714479164860677E-3</v>
      </c>
      <c r="W19415" s="9">
        <f t="shared" si="4546"/>
        <v>1.0300925925925686E-3</v>
      </c>
      <c r="X19415" s="9">
        <f t="shared" si="4547"/>
        <v>2.025462962962965E-3</v>
      </c>
      <c r="Y19415" s="9">
        <f t="shared" si="4548"/>
        <v>4.6527777777777835E-3</v>
      </c>
      <c r="Z19415" s="10">
        <f t="shared" si="4549"/>
        <v>44282</v>
      </c>
      <c r="AA19415" s="1" t="str">
        <f t="shared" si="4557"/>
        <v>March</v>
      </c>
      <c r="AB19415" s="1" t="str">
        <f t="shared" si="4558"/>
        <v>Saturday</v>
      </c>
      <c r="AC19415" s="1" t="str">
        <f t="shared" si="4559"/>
        <v>Weekend</v>
      </c>
      <c r="AD19415" s="1" t="str">
        <f t="shared" si="4550"/>
        <v>Morning</v>
      </c>
      <c r="AE19415" s="1" t="str">
        <f>IFERROR(VLOOKUP(B19415,SourceData!$A$2:$B$3751,2,FALSE),"No Source")</f>
        <v>Google</v>
      </c>
    </row>
    <row r="19416" spans="1:31" x14ac:dyDescent="0.25">
      <c r="A19416" s="1" t="s">
        <v>96931</v>
      </c>
      <c r="B19416" s="1" t="s">
        <v>96813</v>
      </c>
      <c r="C19416" s="1" t="s">
        <v>16</v>
      </c>
      <c r="D19416" s="1" t="s">
        <v>16</v>
      </c>
      <c r="E19416" s="1">
        <v>215786</v>
      </c>
      <c r="F19416" s="1" t="s">
        <v>96932</v>
      </c>
      <c r="G19416" s="1">
        <f t="shared" si="4551"/>
        <v>3</v>
      </c>
      <c r="H19416" s="1" t="s">
        <v>96933</v>
      </c>
      <c r="I19416" s="1" t="s">
        <v>96934</v>
      </c>
      <c r="J19416" s="1" t="s">
        <v>96935</v>
      </c>
      <c r="K19416" s="1" t="s">
        <v>22</v>
      </c>
      <c r="L19416" s="1" t="s">
        <v>113363</v>
      </c>
      <c r="M19416" s="19">
        <v>213</v>
      </c>
      <c r="N19416" s="19">
        <v>25</v>
      </c>
      <c r="O19416" s="19">
        <v>0</v>
      </c>
      <c r="P19416" s="2">
        <f t="shared" si="4552"/>
        <v>238</v>
      </c>
      <c r="Q19416" s="8">
        <f t="shared" si="4553"/>
        <v>0.35921296296296296</v>
      </c>
      <c r="R19416" s="8">
        <f t="shared" si="4554"/>
        <v>0.36064814814814811</v>
      </c>
      <c r="S19416" s="7">
        <f t="shared" si="4555"/>
        <v>0.36759259259259264</v>
      </c>
      <c r="T19416" s="7">
        <f t="shared" si="4556"/>
        <v>0.37207175925925928</v>
      </c>
      <c r="U19416" s="25">
        <f t="shared" si="4545"/>
        <v>1.2870370370370372E-2</v>
      </c>
      <c r="V19416" s="23">
        <f>SUBSTITUTE(Table6[[#This Row],[Completed/Cancelled Timestamp]],"T"," ")-SUBSTITUTE(Table6[[#This Row],[Order Timestamp]],"T"," ")</f>
        <v>1.2868217592767905E-2</v>
      </c>
      <c r="W19416" s="9">
        <f t="shared" si="4546"/>
        <v>1.4351851851851505E-3</v>
      </c>
      <c r="X19416" s="9">
        <f t="shared" si="4547"/>
        <v>6.9444444444445308E-3</v>
      </c>
      <c r="Y19416" s="9">
        <f t="shared" si="4548"/>
        <v>4.4791666666666452E-3</v>
      </c>
      <c r="Z19416" s="10">
        <f t="shared" si="4549"/>
        <v>44287</v>
      </c>
      <c r="AA19416" s="1" t="str">
        <f t="shared" si="4557"/>
        <v>April</v>
      </c>
      <c r="AB19416" s="1" t="str">
        <f t="shared" si="4558"/>
        <v>Thursday</v>
      </c>
      <c r="AC19416" s="1" t="str">
        <f t="shared" si="4559"/>
        <v>Weekday</v>
      </c>
      <c r="AD19416" s="1" t="str">
        <f t="shared" si="4550"/>
        <v>Morning</v>
      </c>
      <c r="AE19416" s="1" t="str">
        <f>IFERROR(VLOOKUP(B19416,SourceData!$A$2:$B$3751,2,FALSE),"No Source")</f>
        <v>Google</v>
      </c>
    </row>
    <row r="19417" spans="1:31" x14ac:dyDescent="0.25">
      <c r="A19417" s="1" t="s">
        <v>96936</v>
      </c>
      <c r="B19417" s="1" t="s">
        <v>96813</v>
      </c>
      <c r="C19417" s="1" t="s">
        <v>16</v>
      </c>
      <c r="D19417" s="1" t="s">
        <v>16</v>
      </c>
      <c r="E19417" s="1">
        <v>221557</v>
      </c>
      <c r="F19417" s="1" t="s">
        <v>96937</v>
      </c>
      <c r="G19417" s="1">
        <f t="shared" si="4551"/>
        <v>3</v>
      </c>
      <c r="H19417" s="1" t="s">
        <v>96938</v>
      </c>
      <c r="I19417" s="1" t="s">
        <v>96939</v>
      </c>
      <c r="J19417" s="1" t="s">
        <v>96940</v>
      </c>
      <c r="K19417" s="1" t="s">
        <v>22</v>
      </c>
      <c r="L19417" s="1" t="s">
        <v>113363</v>
      </c>
      <c r="M19417" s="19">
        <v>187</v>
      </c>
      <c r="N19417" s="19">
        <v>25</v>
      </c>
      <c r="O19417" s="19">
        <v>0</v>
      </c>
      <c r="P19417" s="2">
        <f t="shared" si="4552"/>
        <v>212</v>
      </c>
      <c r="Q19417" s="8">
        <f t="shared" si="4553"/>
        <v>0.40826388888888893</v>
      </c>
      <c r="R19417" s="8">
        <f t="shared" si="4554"/>
        <v>0.409212962962963</v>
      </c>
      <c r="S19417" s="7">
        <f t="shared" si="4555"/>
        <v>0.41936342592592596</v>
      </c>
      <c r="T19417" s="7">
        <f t="shared" si="4556"/>
        <v>0.42325231481481485</v>
      </c>
      <c r="U19417" s="25">
        <f t="shared" si="4545"/>
        <v>1.4976851851851852E-2</v>
      </c>
      <c r="V19417" s="23">
        <f>SUBSTITUTE(Table6[[#This Row],[Completed/Cancelled Timestamp]],"T"," ")-SUBSTITUTE(Table6[[#This Row],[Order Timestamp]],"T"," ")</f>
        <v>1.4979016203142237E-2</v>
      </c>
      <c r="W19417" s="9">
        <f t="shared" si="4546"/>
        <v>9.490740740740744E-4</v>
      </c>
      <c r="X19417" s="9">
        <f t="shared" si="4547"/>
        <v>1.0150462962962958E-2</v>
      </c>
      <c r="Y19417" s="9">
        <f t="shared" si="4548"/>
        <v>3.8888888888888862E-3</v>
      </c>
      <c r="Z19417" s="10">
        <f t="shared" si="4549"/>
        <v>44295</v>
      </c>
      <c r="AA19417" s="1" t="str">
        <f t="shared" si="4557"/>
        <v>April</v>
      </c>
      <c r="AB19417" s="1" t="str">
        <f t="shared" si="4558"/>
        <v>Friday</v>
      </c>
      <c r="AC19417" s="1" t="str">
        <f t="shared" si="4559"/>
        <v>Weekday</v>
      </c>
      <c r="AD19417" s="1" t="str">
        <f t="shared" si="4550"/>
        <v>Morning</v>
      </c>
      <c r="AE19417" s="1" t="str">
        <f>IFERROR(VLOOKUP(B19417,SourceData!$A$2:$B$3751,2,FALSE),"No Source")</f>
        <v>Google</v>
      </c>
    </row>
    <row r="19418" spans="1:31" x14ac:dyDescent="0.25">
      <c r="A19418" s="1" t="s">
        <v>96941</v>
      </c>
      <c r="B19418" s="1" t="s">
        <v>96813</v>
      </c>
      <c r="C19418" s="1" t="s">
        <v>16</v>
      </c>
      <c r="D19418" s="1" t="s">
        <v>16</v>
      </c>
      <c r="E19418" s="1">
        <v>274516</v>
      </c>
      <c r="F19418" s="1" t="s">
        <v>96942</v>
      </c>
      <c r="G19418" s="1">
        <f t="shared" si="4551"/>
        <v>4</v>
      </c>
      <c r="H19418" s="1" t="s">
        <v>96943</v>
      </c>
      <c r="I19418" s="1" t="s">
        <v>96944</v>
      </c>
      <c r="J19418" s="1" t="s">
        <v>96945</v>
      </c>
      <c r="K19418" s="1" t="s">
        <v>22</v>
      </c>
      <c r="L19418" s="1">
        <v>4</v>
      </c>
      <c r="M19418" s="19">
        <v>95</v>
      </c>
      <c r="N19418" s="19">
        <v>25</v>
      </c>
      <c r="O19418" s="19">
        <v>5</v>
      </c>
      <c r="P19418" s="2">
        <f t="shared" si="4552"/>
        <v>115</v>
      </c>
      <c r="Q19418" s="8">
        <f t="shared" si="4553"/>
        <v>0.82615740740740751</v>
      </c>
      <c r="R19418" s="8">
        <f t="shared" si="4554"/>
        <v>0.83655092592592595</v>
      </c>
      <c r="S19418" s="7">
        <f t="shared" si="4555"/>
        <v>0.85120370370370368</v>
      </c>
      <c r="T19418" s="7">
        <f t="shared" si="4556"/>
        <v>0.85570601851851846</v>
      </c>
      <c r="U19418" s="25">
        <f t="shared" si="4545"/>
        <v>2.9548611111111109E-2</v>
      </c>
      <c r="V19418" s="23">
        <f>SUBSTITUTE(Table6[[#This Row],[Completed/Cancelled Timestamp]],"T"," ")-SUBSTITUTE(Table6[[#This Row],[Order Timestamp]],"T"," ")</f>
        <v>2.954798610880971E-2</v>
      </c>
      <c r="W19418" s="9">
        <f t="shared" si="4546"/>
        <v>1.0393518518518441E-2</v>
      </c>
      <c r="X19418" s="9">
        <f t="shared" si="4547"/>
        <v>1.4652777777777737E-2</v>
      </c>
      <c r="Y19418" s="9">
        <f t="shared" si="4548"/>
        <v>4.5023148148147785E-3</v>
      </c>
      <c r="Z19418" s="10">
        <f t="shared" si="4549"/>
        <v>44366</v>
      </c>
      <c r="AA19418" s="1" t="str">
        <f t="shared" si="4557"/>
        <v>June</v>
      </c>
      <c r="AB19418" s="1" t="str">
        <f t="shared" si="4558"/>
        <v>Saturday</v>
      </c>
      <c r="AC19418" s="1" t="str">
        <f t="shared" si="4559"/>
        <v>Weekend</v>
      </c>
      <c r="AD19418" s="1" t="str">
        <f t="shared" si="4550"/>
        <v>Evening</v>
      </c>
      <c r="AE19418" s="1" t="str">
        <f>IFERROR(VLOOKUP(B19418,SourceData!$A$2:$B$3751,2,FALSE),"No Source")</f>
        <v>Google</v>
      </c>
    </row>
    <row r="19419" spans="1:31" x14ac:dyDescent="0.25">
      <c r="A19419" s="1" t="s">
        <v>96946</v>
      </c>
      <c r="B19419" s="1" t="s">
        <v>96813</v>
      </c>
      <c r="C19419" s="1" t="s">
        <v>16</v>
      </c>
      <c r="D19419" s="1" t="s">
        <v>16</v>
      </c>
      <c r="E19419" s="1">
        <v>275764</v>
      </c>
      <c r="F19419" s="1" t="s">
        <v>96947</v>
      </c>
      <c r="G19419" s="1">
        <f t="shared" si="4551"/>
        <v>3</v>
      </c>
      <c r="H19419" s="1" t="s">
        <v>96948</v>
      </c>
      <c r="I19419" s="1" t="s">
        <v>96949</v>
      </c>
      <c r="J19419" s="1" t="s">
        <v>96950</v>
      </c>
      <c r="K19419" s="1" t="s">
        <v>22</v>
      </c>
      <c r="L19419" s="1">
        <v>5</v>
      </c>
      <c r="M19419" s="19">
        <v>75</v>
      </c>
      <c r="N19419" s="19">
        <v>25</v>
      </c>
      <c r="O19419" s="19">
        <v>5</v>
      </c>
      <c r="P19419" s="2">
        <f t="shared" si="4552"/>
        <v>95</v>
      </c>
      <c r="Q19419" s="8">
        <f t="shared" si="4553"/>
        <v>0.6232523148148148</v>
      </c>
      <c r="R19419" s="8">
        <f t="shared" si="4554"/>
        <v>0.62403935185185189</v>
      </c>
      <c r="S19419" s="7">
        <f t="shared" si="4555"/>
        <v>0.62561342592592595</v>
      </c>
      <c r="T19419" s="7">
        <f t="shared" si="4556"/>
        <v>0.62880787037037034</v>
      </c>
      <c r="U19419" s="25">
        <f t="shared" si="4545"/>
        <v>5.5439814814814822E-3</v>
      </c>
      <c r="V19419" s="23">
        <f>SUBSTITUTE(Table6[[#This Row],[Completed/Cancelled Timestamp]],"T"," ")-SUBSTITUTE(Table6[[#This Row],[Order Timestamp]],"T"," ")</f>
        <v>5.5494675907539204E-3</v>
      </c>
      <c r="W19419" s="9">
        <f t="shared" si="4546"/>
        <v>7.8703703703708605E-4</v>
      </c>
      <c r="X19419" s="9">
        <f t="shared" si="4547"/>
        <v>1.5740740740740611E-3</v>
      </c>
      <c r="Y19419" s="9">
        <f t="shared" si="4548"/>
        <v>3.1944444444443887E-3</v>
      </c>
      <c r="Z19419" s="10">
        <f t="shared" si="4549"/>
        <v>44368</v>
      </c>
      <c r="AA19419" s="1" t="str">
        <f t="shared" si="4557"/>
        <v>June</v>
      </c>
      <c r="AB19419" s="1" t="str">
        <f t="shared" si="4558"/>
        <v>Monday</v>
      </c>
      <c r="AC19419" s="1" t="str">
        <f t="shared" si="4559"/>
        <v>Weekday</v>
      </c>
      <c r="AD19419" s="1" t="str">
        <f t="shared" si="4550"/>
        <v>Afternoon</v>
      </c>
      <c r="AE19419" s="1" t="str">
        <f>IFERROR(VLOOKUP(B19419,SourceData!$A$2:$B$3751,2,FALSE),"No Source")</f>
        <v>Google</v>
      </c>
    </row>
    <row r="19420" spans="1:31" x14ac:dyDescent="0.25">
      <c r="A19420" s="1" t="s">
        <v>96951</v>
      </c>
      <c r="B19420" s="1" t="s">
        <v>96813</v>
      </c>
      <c r="C19420" s="1" t="s">
        <v>16</v>
      </c>
      <c r="D19420" s="1" t="s">
        <v>16</v>
      </c>
      <c r="E19420" s="1">
        <v>285162</v>
      </c>
      <c r="F19420" s="1" t="s">
        <v>96952</v>
      </c>
      <c r="G19420" s="1">
        <f t="shared" si="4551"/>
        <v>4</v>
      </c>
      <c r="H19420" s="1" t="s">
        <v>96953</v>
      </c>
      <c r="I19420" s="1" t="s">
        <v>113363</v>
      </c>
      <c r="J19420" s="1" t="s">
        <v>96954</v>
      </c>
      <c r="K19420" s="1" t="s">
        <v>110</v>
      </c>
      <c r="L19420" s="1" t="s">
        <v>113363</v>
      </c>
      <c r="M19420" s="19">
        <v>0</v>
      </c>
      <c r="N19420" s="19">
        <v>0</v>
      </c>
      <c r="O19420" s="19">
        <v>0</v>
      </c>
      <c r="P19420" s="2">
        <f t="shared" si="4552"/>
        <v>0</v>
      </c>
      <c r="Q19420" s="8">
        <f t="shared" si="4553"/>
        <v>0.86652777777777779</v>
      </c>
      <c r="R19420" s="8">
        <f t="shared" si="4554"/>
        <v>0.89232638888888882</v>
      </c>
      <c r="S19420" s="7" t="str">
        <f t="shared" si="4555"/>
        <v>NO DELIVERY</v>
      </c>
      <c r="T19420" s="7">
        <f t="shared" si="4556"/>
        <v>0.90525462962962966</v>
      </c>
      <c r="U19420" s="25">
        <f t="shared" si="4545"/>
        <v>3.8726851851851853E-2</v>
      </c>
      <c r="V19420" s="23">
        <f>SUBSTITUTE(Table6[[#This Row],[Completed/Cancelled Timestamp]],"T"," ")-SUBSTITUTE(Table6[[#This Row],[Order Timestamp]],"T"," ")</f>
        <v>3.8726921302441042E-2</v>
      </c>
      <c r="W19420" s="9">
        <f t="shared" si="4546"/>
        <v>2.5798611111111036E-2</v>
      </c>
      <c r="X19420" s="9" t="e">
        <f t="shared" si="4547"/>
        <v>#VALUE!</v>
      </c>
      <c r="Y19420" s="9" t="e">
        <f t="shared" si="4548"/>
        <v>#VALUE!</v>
      </c>
      <c r="Z19420" s="10">
        <f t="shared" si="4549"/>
        <v>44379</v>
      </c>
      <c r="AA19420" s="1" t="str">
        <f t="shared" si="4557"/>
        <v>July</v>
      </c>
      <c r="AB19420" s="1" t="str">
        <f t="shared" si="4558"/>
        <v>Friday</v>
      </c>
      <c r="AC19420" s="1" t="str">
        <f t="shared" si="4559"/>
        <v>Weekday</v>
      </c>
      <c r="AD19420" s="1" t="str">
        <f t="shared" si="4550"/>
        <v>Night</v>
      </c>
      <c r="AE19420" s="1" t="str">
        <f>IFERROR(VLOOKUP(B19420,SourceData!$A$2:$B$3751,2,FALSE),"No Source")</f>
        <v>Google</v>
      </c>
    </row>
    <row r="19421" spans="1:31" x14ac:dyDescent="0.25">
      <c r="A19421" s="1" t="s">
        <v>96955</v>
      </c>
      <c r="B19421" s="1" t="s">
        <v>96813</v>
      </c>
      <c r="C19421" s="1" t="s">
        <v>16</v>
      </c>
      <c r="D19421" s="1" t="s">
        <v>16</v>
      </c>
      <c r="E19421" s="1">
        <v>293261</v>
      </c>
      <c r="F19421" s="1" t="s">
        <v>96956</v>
      </c>
      <c r="G19421" s="1">
        <f t="shared" si="4551"/>
        <v>6</v>
      </c>
      <c r="H19421" s="1" t="s">
        <v>96957</v>
      </c>
      <c r="I19421" s="1" t="s">
        <v>96958</v>
      </c>
      <c r="J19421" s="1" t="s">
        <v>96959</v>
      </c>
      <c r="K19421" s="1" t="s">
        <v>22</v>
      </c>
      <c r="L19421" s="1">
        <v>5</v>
      </c>
      <c r="M19421" s="19">
        <v>126</v>
      </c>
      <c r="N19421" s="19">
        <v>32</v>
      </c>
      <c r="O19421" s="19">
        <v>43</v>
      </c>
      <c r="P19421" s="2">
        <f t="shared" si="4552"/>
        <v>115</v>
      </c>
      <c r="Q19421" s="8">
        <f t="shared" si="4553"/>
        <v>0.41020833333333334</v>
      </c>
      <c r="R19421" s="8">
        <f t="shared" si="4554"/>
        <v>0.4158101851851852</v>
      </c>
      <c r="S19421" s="7">
        <f t="shared" si="4555"/>
        <v>0.41677083333333331</v>
      </c>
      <c r="T19421" s="7">
        <f t="shared" si="4556"/>
        <v>0.42094907407407406</v>
      </c>
      <c r="U19421" s="25">
        <f t="shared" si="4545"/>
        <v>1.074074074074074E-2</v>
      </c>
      <c r="V19421" s="23">
        <f>SUBSTITUTE(Table6[[#This Row],[Completed/Cancelled Timestamp]],"T"," ")-SUBSTITUTE(Table6[[#This Row],[Order Timestamp]],"T"," ")</f>
        <v>1.0740231482486706E-2</v>
      </c>
      <c r="W19421" s="9">
        <f t="shared" si="4546"/>
        <v>5.6018518518518579E-3</v>
      </c>
      <c r="X19421" s="9">
        <f t="shared" si="4547"/>
        <v>9.6064814814811328E-4</v>
      </c>
      <c r="Y19421" s="9">
        <f t="shared" si="4548"/>
        <v>4.1782407407407463E-3</v>
      </c>
      <c r="Z19421" s="10">
        <f t="shared" si="4549"/>
        <v>44390</v>
      </c>
      <c r="AA19421" s="1" t="str">
        <f t="shared" si="4557"/>
        <v>July</v>
      </c>
      <c r="AB19421" s="1" t="str">
        <f t="shared" si="4558"/>
        <v>Tuesday</v>
      </c>
      <c r="AC19421" s="1" t="str">
        <f t="shared" si="4559"/>
        <v>Weekday</v>
      </c>
      <c r="AD19421" s="1" t="str">
        <f t="shared" si="4550"/>
        <v>Morning</v>
      </c>
      <c r="AE19421" s="1" t="str">
        <f>IFERROR(VLOOKUP(B19421,SourceData!$A$2:$B$3751,2,FALSE),"No Source")</f>
        <v>Google</v>
      </c>
    </row>
    <row r="19422" spans="1:31" x14ac:dyDescent="0.25">
      <c r="A19422" s="1" t="s">
        <v>96960</v>
      </c>
      <c r="B19422" s="1" t="s">
        <v>96813</v>
      </c>
      <c r="C19422" s="1" t="s">
        <v>16</v>
      </c>
      <c r="D19422" s="1" t="s">
        <v>16</v>
      </c>
      <c r="E19422" s="1">
        <v>294518</v>
      </c>
      <c r="F19422" s="1" t="s">
        <v>96961</v>
      </c>
      <c r="G19422" s="1">
        <f t="shared" si="4551"/>
        <v>2</v>
      </c>
      <c r="H19422" s="1" t="s">
        <v>96962</v>
      </c>
      <c r="I19422" s="1" t="s">
        <v>96963</v>
      </c>
      <c r="J19422" s="1" t="s">
        <v>96964</v>
      </c>
      <c r="K19422" s="1" t="s">
        <v>22</v>
      </c>
      <c r="L19422" s="1">
        <v>5</v>
      </c>
      <c r="M19422" s="19">
        <v>154</v>
      </c>
      <c r="N19422" s="19">
        <v>32</v>
      </c>
      <c r="O19422" s="19">
        <v>35</v>
      </c>
      <c r="P19422" s="2">
        <f t="shared" si="4552"/>
        <v>151</v>
      </c>
      <c r="Q19422" s="8">
        <f t="shared" si="4553"/>
        <v>0.84747685185185195</v>
      </c>
      <c r="R19422" s="8">
        <f t="shared" si="4554"/>
        <v>0.85711805555555554</v>
      </c>
      <c r="S19422" s="7">
        <f t="shared" si="4555"/>
        <v>0.85957175925925933</v>
      </c>
      <c r="T19422" s="7">
        <f t="shared" si="4556"/>
        <v>0.86564814814814817</v>
      </c>
      <c r="U19422" s="25">
        <f t="shared" si="4545"/>
        <v>1.818287037037037E-2</v>
      </c>
      <c r="V19422" s="23">
        <f>SUBSTITUTE(Table6[[#This Row],[Completed/Cancelled Timestamp]],"T"," ")-SUBSTITUTE(Table6[[#This Row],[Order Timestamp]],"T"," ")</f>
        <v>1.8179895836510696E-2</v>
      </c>
      <c r="W19422" s="9">
        <f t="shared" si="4546"/>
        <v>9.6412037037035825E-3</v>
      </c>
      <c r="X19422" s="9">
        <f t="shared" si="4547"/>
        <v>2.4537037037037912E-3</v>
      </c>
      <c r="Y19422" s="9">
        <f t="shared" si="4548"/>
        <v>6.0763888888888395E-3</v>
      </c>
      <c r="Z19422" s="10">
        <f t="shared" si="4549"/>
        <v>44391</v>
      </c>
      <c r="AA19422" s="1" t="str">
        <f t="shared" si="4557"/>
        <v>July</v>
      </c>
      <c r="AB19422" s="1" t="str">
        <f t="shared" si="4558"/>
        <v>Wednesday</v>
      </c>
      <c r="AC19422" s="1" t="str">
        <f t="shared" si="4559"/>
        <v>Weekday</v>
      </c>
      <c r="AD19422" s="1" t="str">
        <f t="shared" si="4550"/>
        <v>Night</v>
      </c>
      <c r="AE19422" s="1" t="str">
        <f>IFERROR(VLOOKUP(B19422,SourceData!$A$2:$B$3751,2,FALSE),"No Source")</f>
        <v>Google</v>
      </c>
    </row>
    <row r="19423" spans="1:31" x14ac:dyDescent="0.25">
      <c r="A19423" s="1" t="s">
        <v>96965</v>
      </c>
      <c r="B19423" s="1" t="s">
        <v>96813</v>
      </c>
      <c r="C19423" s="1" t="s">
        <v>16</v>
      </c>
      <c r="D19423" s="1" t="s">
        <v>16</v>
      </c>
      <c r="E19423" s="1">
        <v>296075</v>
      </c>
      <c r="F19423" s="1" t="s">
        <v>96966</v>
      </c>
      <c r="G19423" s="1">
        <f t="shared" si="4551"/>
        <v>15</v>
      </c>
      <c r="H19423" s="1" t="s">
        <v>96967</v>
      </c>
      <c r="I19423" s="1" t="s">
        <v>96968</v>
      </c>
      <c r="J19423" s="1" t="s">
        <v>96969</v>
      </c>
      <c r="K19423" s="1" t="s">
        <v>22</v>
      </c>
      <c r="L19423" s="1">
        <v>5</v>
      </c>
      <c r="M19423" s="19">
        <v>718</v>
      </c>
      <c r="N19423" s="19">
        <v>0</v>
      </c>
      <c r="O19423" s="19">
        <v>55</v>
      </c>
      <c r="P19423" s="2">
        <f t="shared" si="4552"/>
        <v>663</v>
      </c>
      <c r="Q19423" s="8">
        <f t="shared" si="4553"/>
        <v>0.84929398148148139</v>
      </c>
      <c r="R19423" s="8">
        <f t="shared" si="4554"/>
        <v>0.85752314814814812</v>
      </c>
      <c r="S19423" s="7">
        <f t="shared" si="4555"/>
        <v>0.86484953703703704</v>
      </c>
      <c r="T19423" s="7">
        <f t="shared" si="4556"/>
        <v>0.86987268518518512</v>
      </c>
      <c r="U19423" s="25">
        <f t="shared" si="4545"/>
        <v>2.0578703703703703E-2</v>
      </c>
      <c r="V19423" s="23">
        <f>SUBSTITUTE(Table6[[#This Row],[Completed/Cancelled Timestamp]],"T"," ")-SUBSTITUTE(Table6[[#This Row],[Order Timestamp]],"T"," ")</f>
        <v>2.058038194081746E-2</v>
      </c>
      <c r="W19423" s="9">
        <f t="shared" si="4546"/>
        <v>8.2291666666667318E-3</v>
      </c>
      <c r="X19423" s="9">
        <f t="shared" si="4547"/>
        <v>7.3263888888889239E-3</v>
      </c>
      <c r="Y19423" s="9">
        <f t="shared" si="4548"/>
        <v>5.0231481481480822E-3</v>
      </c>
      <c r="Z19423" s="10">
        <f t="shared" si="4549"/>
        <v>44393</v>
      </c>
      <c r="AA19423" s="1" t="str">
        <f t="shared" si="4557"/>
        <v>July</v>
      </c>
      <c r="AB19423" s="1" t="str">
        <f t="shared" si="4558"/>
        <v>Friday</v>
      </c>
      <c r="AC19423" s="1" t="str">
        <f t="shared" si="4559"/>
        <v>Weekday</v>
      </c>
      <c r="AD19423" s="1" t="str">
        <f t="shared" si="4550"/>
        <v>Night</v>
      </c>
      <c r="AE19423" s="1" t="str">
        <f>IFERROR(VLOOKUP(B19423,SourceData!$A$2:$B$3751,2,FALSE),"No Source")</f>
        <v>Google</v>
      </c>
    </row>
    <row r="19424" spans="1:31" x14ac:dyDescent="0.25">
      <c r="A19424" s="1" t="s">
        <v>96970</v>
      </c>
      <c r="B19424" s="1" t="s">
        <v>96813</v>
      </c>
      <c r="C19424" s="1" t="s">
        <v>16</v>
      </c>
      <c r="D19424" s="1" t="s">
        <v>16</v>
      </c>
      <c r="E19424" s="1">
        <v>305139</v>
      </c>
      <c r="F19424" s="1" t="s">
        <v>96971</v>
      </c>
      <c r="G19424" s="1">
        <f t="shared" si="4551"/>
        <v>8</v>
      </c>
      <c r="H19424" s="1" t="s">
        <v>96972</v>
      </c>
      <c r="I19424" s="1" t="s">
        <v>96973</v>
      </c>
      <c r="J19424" s="1" t="s">
        <v>96974</v>
      </c>
      <c r="K19424" s="1" t="s">
        <v>22</v>
      </c>
      <c r="L19424" s="1">
        <v>5</v>
      </c>
      <c r="M19424" s="19">
        <v>219</v>
      </c>
      <c r="N19424" s="19">
        <v>25</v>
      </c>
      <c r="O19424" s="19">
        <v>15</v>
      </c>
      <c r="P19424" s="2">
        <f t="shared" si="4552"/>
        <v>229</v>
      </c>
      <c r="Q19424" s="8">
        <f t="shared" si="4553"/>
        <v>0.82839120370370367</v>
      </c>
      <c r="R19424" s="8">
        <f t="shared" si="4554"/>
        <v>0.83208333333333329</v>
      </c>
      <c r="S19424" s="7">
        <f t="shared" si="4555"/>
        <v>0.83962962962962961</v>
      </c>
      <c r="T19424" s="7">
        <f t="shared" si="4556"/>
        <v>0.84369212962962958</v>
      </c>
      <c r="U19424" s="25">
        <f t="shared" si="4545"/>
        <v>1.5300925925925926E-2</v>
      </c>
      <c r="V19424" s="23">
        <f>SUBSTITUTE(Table6[[#This Row],[Completed/Cancelled Timestamp]],"T"," ")-SUBSTITUTE(Table6[[#This Row],[Order Timestamp]],"T"," ")</f>
        <v>1.5301018516765907E-2</v>
      </c>
      <c r="W19424" s="9">
        <f t="shared" si="4546"/>
        <v>3.6921296296296147E-3</v>
      </c>
      <c r="X19424" s="9">
        <f t="shared" si="4547"/>
        <v>7.5462962962963287E-3</v>
      </c>
      <c r="Y19424" s="9">
        <f t="shared" si="4548"/>
        <v>4.0624999999999689E-3</v>
      </c>
      <c r="Z19424" s="10">
        <f t="shared" si="4549"/>
        <v>44405</v>
      </c>
      <c r="AA19424" s="1" t="str">
        <f t="shared" si="4557"/>
        <v>July</v>
      </c>
      <c r="AB19424" s="1" t="str">
        <f t="shared" si="4558"/>
        <v>Wednesday</v>
      </c>
      <c r="AC19424" s="1" t="str">
        <f t="shared" si="4559"/>
        <v>Weekday</v>
      </c>
      <c r="AD19424" s="1" t="str">
        <f t="shared" si="4550"/>
        <v>Evening</v>
      </c>
      <c r="AE19424" s="1" t="str">
        <f>IFERROR(VLOOKUP(B19424,SourceData!$A$2:$B$3751,2,FALSE),"No Source")</f>
        <v>Google</v>
      </c>
    </row>
    <row r="19425" spans="1:31" x14ac:dyDescent="0.25">
      <c r="A19425" s="1" t="s">
        <v>96975</v>
      </c>
      <c r="B19425" s="1" t="s">
        <v>96813</v>
      </c>
      <c r="C19425" s="1" t="s">
        <v>16</v>
      </c>
      <c r="D19425" s="1" t="s">
        <v>16</v>
      </c>
      <c r="E19425" s="1">
        <v>339419</v>
      </c>
      <c r="F19425" s="1" t="s">
        <v>96976</v>
      </c>
      <c r="G19425" s="1">
        <f t="shared" si="4551"/>
        <v>9</v>
      </c>
      <c r="H19425" s="1" t="s">
        <v>96977</v>
      </c>
      <c r="I19425" s="1" t="s">
        <v>96978</v>
      </c>
      <c r="J19425" s="1" t="s">
        <v>96979</v>
      </c>
      <c r="K19425" s="1" t="s">
        <v>22</v>
      </c>
      <c r="L19425" s="1">
        <v>5</v>
      </c>
      <c r="M19425" s="19">
        <v>258</v>
      </c>
      <c r="N19425" s="19">
        <v>25</v>
      </c>
      <c r="O19425" s="19">
        <v>21</v>
      </c>
      <c r="P19425" s="2">
        <f t="shared" si="4552"/>
        <v>262</v>
      </c>
      <c r="Q19425" s="8">
        <f t="shared" si="4553"/>
        <v>0.86891203703703701</v>
      </c>
      <c r="R19425" s="8">
        <f t="shared" si="4554"/>
        <v>0.87131944444444442</v>
      </c>
      <c r="S19425" s="7">
        <f t="shared" si="4555"/>
        <v>0.8733912037037036</v>
      </c>
      <c r="T19425" s="7">
        <f t="shared" si="4556"/>
        <v>0.87878472222222215</v>
      </c>
      <c r="U19425" s="25">
        <f t="shared" si="4545"/>
        <v>9.8726851851851857E-3</v>
      </c>
      <c r="V19425" s="23">
        <f>SUBSTITUTE(Table6[[#This Row],[Completed/Cancelled Timestamp]],"T"," ")-SUBSTITUTE(Table6[[#This Row],[Order Timestamp]],"T"," ")</f>
        <v>9.868935179838445E-3</v>
      </c>
      <c r="W19425" s="9">
        <f t="shared" si="4546"/>
        <v>2.4074074074074137E-3</v>
      </c>
      <c r="X19425" s="9">
        <f t="shared" si="4547"/>
        <v>2.071759259259176E-3</v>
      </c>
      <c r="Y19425" s="9">
        <f t="shared" si="4548"/>
        <v>5.3935185185185475E-3</v>
      </c>
      <c r="Z19425" s="10">
        <f t="shared" si="4549"/>
        <v>44444</v>
      </c>
      <c r="AA19425" s="1" t="str">
        <f t="shared" si="4557"/>
        <v>September</v>
      </c>
      <c r="AB19425" s="1" t="str">
        <f t="shared" si="4558"/>
        <v>Sunday</v>
      </c>
      <c r="AC19425" s="1" t="str">
        <f t="shared" si="4559"/>
        <v>Weekend</v>
      </c>
      <c r="AD19425" s="1" t="str">
        <f t="shared" si="4550"/>
        <v>Night</v>
      </c>
      <c r="AE19425" s="1" t="str">
        <f>IFERROR(VLOOKUP(B19425,SourceData!$A$2:$B$3751,2,FALSE),"No Source")</f>
        <v>Google</v>
      </c>
    </row>
    <row r="19426" spans="1:31" x14ac:dyDescent="0.25">
      <c r="A19426" s="1" t="s">
        <v>96980</v>
      </c>
      <c r="B19426" s="1" t="s">
        <v>96813</v>
      </c>
      <c r="C19426" s="1" t="s">
        <v>16</v>
      </c>
      <c r="D19426" s="1" t="s">
        <v>16</v>
      </c>
      <c r="E19426" s="1">
        <v>339464</v>
      </c>
      <c r="F19426" s="1" t="s">
        <v>96981</v>
      </c>
      <c r="G19426" s="1">
        <f t="shared" si="4551"/>
        <v>2</v>
      </c>
      <c r="H19426" s="1" t="s">
        <v>96982</v>
      </c>
      <c r="I19426" s="1" t="s">
        <v>96983</v>
      </c>
      <c r="J19426" s="1" t="s">
        <v>96984</v>
      </c>
      <c r="K19426" s="1" t="s">
        <v>22</v>
      </c>
      <c r="L19426" s="1" t="s">
        <v>113363</v>
      </c>
      <c r="M19426" s="19">
        <v>208</v>
      </c>
      <c r="N19426" s="19">
        <v>25</v>
      </c>
      <c r="O19426" s="19">
        <v>7</v>
      </c>
      <c r="P19426" s="2">
        <f t="shared" si="4552"/>
        <v>226</v>
      </c>
      <c r="Q19426" s="8">
        <f t="shared" si="4553"/>
        <v>0.8936574074074074</v>
      </c>
      <c r="R19426" s="8">
        <f t="shared" si="4554"/>
        <v>0.89748842592592604</v>
      </c>
      <c r="S19426" s="7">
        <f t="shared" si="4555"/>
        <v>0.89934027777777781</v>
      </c>
      <c r="T19426" s="7">
        <f t="shared" si="4556"/>
        <v>0.90232638888888894</v>
      </c>
      <c r="U19426" s="25">
        <f t="shared" si="4545"/>
        <v>8.6689814814814806E-3</v>
      </c>
      <c r="V19426" s="23">
        <f>SUBSTITUTE(Table6[[#This Row],[Completed/Cancelled Timestamp]],"T"," ")-SUBSTITUTE(Table6[[#This Row],[Order Timestamp]],"T"," ")</f>
        <v>8.6662731482647359E-3</v>
      </c>
      <c r="W19426" s="9">
        <f t="shared" si="4546"/>
        <v>3.8310185185186363E-3</v>
      </c>
      <c r="X19426" s="9">
        <f t="shared" si="4547"/>
        <v>1.8518518518517713E-3</v>
      </c>
      <c r="Y19426" s="9">
        <f t="shared" si="4548"/>
        <v>2.9861111111111338E-3</v>
      </c>
      <c r="Z19426" s="10">
        <f t="shared" si="4549"/>
        <v>44444</v>
      </c>
      <c r="AA19426" s="1" t="str">
        <f t="shared" si="4557"/>
        <v>September</v>
      </c>
      <c r="AB19426" s="1" t="str">
        <f t="shared" si="4558"/>
        <v>Sunday</v>
      </c>
      <c r="AC19426" s="1" t="str">
        <f t="shared" si="4559"/>
        <v>Weekend</v>
      </c>
      <c r="AD19426" s="1" t="str">
        <f t="shared" si="4550"/>
        <v>Night</v>
      </c>
      <c r="AE19426" s="1" t="str">
        <f>IFERROR(VLOOKUP(B19426,SourceData!$A$2:$B$3751,2,FALSE),"No Source")</f>
        <v>Google</v>
      </c>
    </row>
    <row r="19427" spans="1:31" x14ac:dyDescent="0.25">
      <c r="A19427" s="1" t="s">
        <v>96985</v>
      </c>
      <c r="B19427" s="1" t="s">
        <v>96986</v>
      </c>
      <c r="C19427" s="1" t="s">
        <v>16</v>
      </c>
      <c r="D19427" s="1" t="s">
        <v>16</v>
      </c>
      <c r="E19427" s="1">
        <v>170049</v>
      </c>
      <c r="F19427" s="1" t="s">
        <v>96987</v>
      </c>
      <c r="G19427" s="1">
        <f t="shared" si="4551"/>
        <v>14</v>
      </c>
      <c r="H19427" s="1" t="s">
        <v>96988</v>
      </c>
      <c r="I19427" s="1" t="s">
        <v>96989</v>
      </c>
      <c r="J19427" s="1" t="s">
        <v>96990</v>
      </c>
      <c r="K19427" s="1" t="s">
        <v>22</v>
      </c>
      <c r="L19427" s="1">
        <v>5</v>
      </c>
      <c r="M19427" s="19">
        <v>598</v>
      </c>
      <c r="N19427" s="19">
        <v>0</v>
      </c>
      <c r="O19427" s="19">
        <v>6</v>
      </c>
      <c r="P19427" s="2">
        <f t="shared" si="4552"/>
        <v>592</v>
      </c>
      <c r="Q19427" s="8">
        <f t="shared" si="4553"/>
        <v>0.94443287037037038</v>
      </c>
      <c r="R19427" s="8">
        <f t="shared" si="4554"/>
        <v>0.94533564814814808</v>
      </c>
      <c r="S19427" s="7">
        <f t="shared" si="4555"/>
        <v>0.95172453703703708</v>
      </c>
      <c r="T19427" s="7">
        <f t="shared" si="4556"/>
        <v>0.95884259259259252</v>
      </c>
      <c r="U19427" s="25">
        <f t="shared" si="4545"/>
        <v>1.4409722222222221E-2</v>
      </c>
      <c r="V19427" s="23">
        <f>SUBSTITUTE(Table6[[#This Row],[Completed/Cancelled Timestamp]],"T"," ")-SUBSTITUTE(Table6[[#This Row],[Order Timestamp]],"T"," ")</f>
        <v>1.441167823941214E-2</v>
      </c>
      <c r="W19427" s="9">
        <f t="shared" si="4546"/>
        <v>9.0277777777769685E-4</v>
      </c>
      <c r="X19427" s="9">
        <f t="shared" si="4547"/>
        <v>6.3888888888889994E-3</v>
      </c>
      <c r="Y19427" s="9">
        <f t="shared" si="4548"/>
        <v>7.118055555555447E-3</v>
      </c>
      <c r="Z19427" s="10">
        <f t="shared" si="4549"/>
        <v>44202</v>
      </c>
      <c r="AA19427" s="1" t="str">
        <f t="shared" si="4557"/>
        <v>January</v>
      </c>
      <c r="AB19427" s="1" t="str">
        <f t="shared" si="4558"/>
        <v>Wednesday</v>
      </c>
      <c r="AC19427" s="1" t="str">
        <f t="shared" si="4559"/>
        <v>Weekday</v>
      </c>
      <c r="AD19427" s="1" t="str">
        <f t="shared" si="4550"/>
        <v>Night</v>
      </c>
      <c r="AE19427" s="1" t="str">
        <f>IFERROR(VLOOKUP(B19427,SourceData!$A$2:$B$3751,2,FALSE),"No Source")</f>
        <v>Instagram</v>
      </c>
    </row>
    <row r="19428" spans="1:31" x14ac:dyDescent="0.25">
      <c r="A19428" s="1" t="s">
        <v>96991</v>
      </c>
      <c r="B19428" s="1" t="s">
        <v>96992</v>
      </c>
      <c r="C19428" s="1" t="s">
        <v>16</v>
      </c>
      <c r="D19428" s="1" t="s">
        <v>16</v>
      </c>
      <c r="E19428" s="1">
        <v>170034</v>
      </c>
      <c r="F19428" s="1" t="s">
        <v>96993</v>
      </c>
      <c r="G19428" s="1">
        <f t="shared" si="4551"/>
        <v>4</v>
      </c>
      <c r="H19428" s="1" t="s">
        <v>96994</v>
      </c>
      <c r="I19428" s="1" t="s">
        <v>96995</v>
      </c>
      <c r="J19428" s="1" t="s">
        <v>96996</v>
      </c>
      <c r="K19428" s="1" t="s">
        <v>22</v>
      </c>
      <c r="L19428" s="1">
        <v>5</v>
      </c>
      <c r="M19428" s="19">
        <v>360</v>
      </c>
      <c r="N19428" s="19">
        <v>45</v>
      </c>
      <c r="O19428" s="19">
        <v>0</v>
      </c>
      <c r="P19428" s="2">
        <f t="shared" si="4552"/>
        <v>405</v>
      </c>
      <c r="Q19428" s="8">
        <f t="shared" si="4553"/>
        <v>0.92901620370370364</v>
      </c>
      <c r="R19428" s="8">
        <f t="shared" si="4554"/>
        <v>0.929224537037037</v>
      </c>
      <c r="S19428" s="7">
        <f t="shared" si="4555"/>
        <v>0.93269675925925932</v>
      </c>
      <c r="T19428" s="7">
        <f t="shared" si="4556"/>
        <v>0.93572916666666661</v>
      </c>
      <c r="U19428" s="25">
        <f t="shared" si="4545"/>
        <v>6.7129629629629622E-3</v>
      </c>
      <c r="V19428" s="23">
        <f>SUBSTITUTE(Table6[[#This Row],[Completed/Cancelled Timestamp]],"T"," ")-SUBSTITUTE(Table6[[#This Row],[Order Timestamp]],"T"," ")</f>
        <v>6.7101736058248207E-3</v>
      </c>
      <c r="W19428" s="9">
        <f t="shared" si="4546"/>
        <v>2.083333333333659E-4</v>
      </c>
      <c r="X19428" s="9">
        <f t="shared" si="4547"/>
        <v>3.4722222222223209E-3</v>
      </c>
      <c r="Y19428" s="9">
        <f t="shared" si="4548"/>
        <v>3.0324074074072893E-3</v>
      </c>
      <c r="Z19428" s="10">
        <f t="shared" si="4549"/>
        <v>44202</v>
      </c>
      <c r="AA19428" s="1" t="str">
        <f t="shared" si="4557"/>
        <v>January</v>
      </c>
      <c r="AB19428" s="1" t="str">
        <f t="shared" si="4558"/>
        <v>Wednesday</v>
      </c>
      <c r="AC19428" s="1" t="str">
        <f t="shared" si="4559"/>
        <v>Weekday</v>
      </c>
      <c r="AD19428" s="1" t="str">
        <f t="shared" si="4550"/>
        <v>Night</v>
      </c>
      <c r="AE19428" s="1" t="str">
        <f>IFERROR(VLOOKUP(B19428,SourceData!$A$2:$B$3751,2,FALSE),"No Source")</f>
        <v>Google</v>
      </c>
    </row>
    <row r="19429" spans="1:31" x14ac:dyDescent="0.25">
      <c r="A19429" s="1" t="s">
        <v>96997</v>
      </c>
      <c r="B19429" s="1" t="s">
        <v>96992</v>
      </c>
      <c r="C19429" s="1" t="s">
        <v>16</v>
      </c>
      <c r="D19429" s="1" t="s">
        <v>16</v>
      </c>
      <c r="E19429" s="1">
        <v>299903</v>
      </c>
      <c r="F19429" s="1" t="s">
        <v>4294</v>
      </c>
      <c r="G19429" s="1">
        <f t="shared" si="4551"/>
        <v>1</v>
      </c>
      <c r="H19429" s="1" t="s">
        <v>96998</v>
      </c>
      <c r="I19429" s="1" t="s">
        <v>96999</v>
      </c>
      <c r="J19429" s="1" t="s">
        <v>97000</v>
      </c>
      <c r="K19429" s="1" t="s">
        <v>22</v>
      </c>
      <c r="L19429" s="1">
        <v>5</v>
      </c>
      <c r="M19429" s="19">
        <v>245</v>
      </c>
      <c r="N19429" s="19">
        <v>25</v>
      </c>
      <c r="O19429" s="19">
        <v>36</v>
      </c>
      <c r="P19429" s="2">
        <f t="shared" si="4552"/>
        <v>234</v>
      </c>
      <c r="Q19429" s="8">
        <f t="shared" si="4553"/>
        <v>0.69631944444444438</v>
      </c>
      <c r="R19429" s="8">
        <f t="shared" si="4554"/>
        <v>0.7033449074074074</v>
      </c>
      <c r="S19429" s="7">
        <f t="shared" si="4555"/>
        <v>0.70626157407407408</v>
      </c>
      <c r="T19429" s="7">
        <f t="shared" si="4556"/>
        <v>0.71202546296296287</v>
      </c>
      <c r="U19429" s="25">
        <f t="shared" si="4545"/>
        <v>1.5706018518518518E-2</v>
      </c>
      <c r="V19429" s="23">
        <f>SUBSTITUTE(Table6[[#This Row],[Completed/Cancelled Timestamp]],"T"," ")-SUBSTITUTE(Table6[[#This Row],[Order Timestamp]],"T"," ")</f>
        <v>1.570841435022885E-2</v>
      </c>
      <c r="W19429" s="9">
        <f t="shared" si="4546"/>
        <v>7.025462962963025E-3</v>
      </c>
      <c r="X19429" s="9">
        <f t="shared" si="4547"/>
        <v>2.9166666666666785E-3</v>
      </c>
      <c r="Y19429" s="9">
        <f t="shared" si="4548"/>
        <v>5.7638888888887907E-3</v>
      </c>
      <c r="Z19429" s="10">
        <f t="shared" si="4549"/>
        <v>44398</v>
      </c>
      <c r="AA19429" s="1" t="str">
        <f t="shared" si="4557"/>
        <v>July</v>
      </c>
      <c r="AB19429" s="1" t="str">
        <f t="shared" si="4558"/>
        <v>Wednesday</v>
      </c>
      <c r="AC19429" s="1" t="str">
        <f t="shared" si="4559"/>
        <v>Weekday</v>
      </c>
      <c r="AD19429" s="1" t="str">
        <f t="shared" si="4550"/>
        <v>Afternoon</v>
      </c>
      <c r="AE19429" s="1" t="str">
        <f>IFERROR(VLOOKUP(B19429,SourceData!$A$2:$B$3751,2,FALSE),"No Source")</f>
        <v>Google</v>
      </c>
    </row>
    <row r="19430" spans="1:31" x14ac:dyDescent="0.25">
      <c r="A19430" s="1" t="s">
        <v>97001</v>
      </c>
      <c r="B19430" s="1" t="s">
        <v>96992</v>
      </c>
      <c r="C19430" s="1" t="s">
        <v>16</v>
      </c>
      <c r="D19430" s="1" t="s">
        <v>16</v>
      </c>
      <c r="E19430" s="1">
        <v>302658</v>
      </c>
      <c r="F19430" s="1" t="s">
        <v>9766</v>
      </c>
      <c r="G19430" s="1">
        <f t="shared" si="4551"/>
        <v>1</v>
      </c>
      <c r="H19430" s="1" t="s">
        <v>97002</v>
      </c>
      <c r="I19430" s="1" t="s">
        <v>97003</v>
      </c>
      <c r="J19430" s="1" t="s">
        <v>97004</v>
      </c>
      <c r="K19430" s="1" t="s">
        <v>22</v>
      </c>
      <c r="L19430" s="1">
        <v>5</v>
      </c>
      <c r="M19430" s="19">
        <v>229</v>
      </c>
      <c r="N19430" s="19">
        <v>25</v>
      </c>
      <c r="O19430" s="19">
        <v>0</v>
      </c>
      <c r="P19430" s="2">
        <f t="shared" si="4552"/>
        <v>254</v>
      </c>
      <c r="Q19430" s="8">
        <f t="shared" si="4553"/>
        <v>0.47674768518518523</v>
      </c>
      <c r="R19430" s="8">
        <f t="shared" si="4554"/>
        <v>0.47800925925925924</v>
      </c>
      <c r="S19430" s="7">
        <f t="shared" si="4555"/>
        <v>0.48178240740740735</v>
      </c>
      <c r="T19430" s="7">
        <f t="shared" si="4556"/>
        <v>0.4845949074074074</v>
      </c>
      <c r="U19430" s="25">
        <f t="shared" si="4545"/>
        <v>7.8472222222222224E-3</v>
      </c>
      <c r="V19430" s="23">
        <f>SUBSTITUTE(Table6[[#This Row],[Completed/Cancelled Timestamp]],"T"," ")-SUBSTITUTE(Table6[[#This Row],[Order Timestamp]],"T"," ")</f>
        <v>7.8458564821630716E-3</v>
      </c>
      <c r="W19430" s="9">
        <f t="shared" si="4546"/>
        <v>1.2615740740740122E-3</v>
      </c>
      <c r="X19430" s="9">
        <f t="shared" si="4547"/>
        <v>3.7731481481481088E-3</v>
      </c>
      <c r="Y19430" s="9">
        <f t="shared" si="4548"/>
        <v>2.8125000000000511E-3</v>
      </c>
      <c r="Z19430" s="10">
        <f t="shared" si="4549"/>
        <v>44402</v>
      </c>
      <c r="AA19430" s="1" t="str">
        <f t="shared" si="4557"/>
        <v>July</v>
      </c>
      <c r="AB19430" s="1" t="str">
        <f t="shared" si="4558"/>
        <v>Sunday</v>
      </c>
      <c r="AC19430" s="1" t="str">
        <f t="shared" si="4559"/>
        <v>Weekend</v>
      </c>
      <c r="AD19430" s="1" t="str">
        <f t="shared" si="4550"/>
        <v>Morning</v>
      </c>
      <c r="AE19430" s="1" t="str">
        <f>IFERROR(VLOOKUP(B19430,SourceData!$A$2:$B$3751,2,FALSE),"No Source")</f>
        <v>Google</v>
      </c>
    </row>
    <row r="19431" spans="1:31" x14ac:dyDescent="0.25">
      <c r="A19431" s="1" t="s">
        <v>97005</v>
      </c>
      <c r="B19431" s="1" t="s">
        <v>96992</v>
      </c>
      <c r="C19431" s="1" t="s">
        <v>16</v>
      </c>
      <c r="D19431" s="1" t="s">
        <v>16</v>
      </c>
      <c r="E19431" s="1">
        <v>303955</v>
      </c>
      <c r="F19431" s="1" t="s">
        <v>97006</v>
      </c>
      <c r="G19431" s="1">
        <f t="shared" si="4551"/>
        <v>2</v>
      </c>
      <c r="H19431" s="1" t="s">
        <v>97007</v>
      </c>
      <c r="I19431" s="1" t="s">
        <v>97008</v>
      </c>
      <c r="J19431" s="1" t="s">
        <v>97009</v>
      </c>
      <c r="K19431" s="1" t="s">
        <v>22</v>
      </c>
      <c r="L19431" s="1">
        <v>5</v>
      </c>
      <c r="M19431" s="19">
        <v>52</v>
      </c>
      <c r="N19431" s="19">
        <v>25</v>
      </c>
      <c r="O19431" s="19">
        <v>0</v>
      </c>
      <c r="P19431" s="2">
        <f t="shared" si="4552"/>
        <v>77</v>
      </c>
      <c r="Q19431" s="8">
        <f t="shared" si="4553"/>
        <v>0.338900462962963</v>
      </c>
      <c r="R19431" s="8">
        <f t="shared" si="4554"/>
        <v>0.34112268518518518</v>
      </c>
      <c r="S19431" s="7">
        <f t="shared" si="4555"/>
        <v>0.34243055555555557</v>
      </c>
      <c r="T19431" s="7">
        <f t="shared" si="4556"/>
        <v>0.34578703703703706</v>
      </c>
      <c r="U19431" s="25">
        <f t="shared" si="4545"/>
        <v>6.8865740740740736E-3</v>
      </c>
      <c r="V19431" s="23">
        <f>SUBSTITUTE(Table6[[#This Row],[Completed/Cancelled Timestamp]],"T"," ")-SUBSTITUTE(Table6[[#This Row],[Order Timestamp]],"T"," ")</f>
        <v>6.8895717558916658E-3</v>
      </c>
      <c r="W19431" s="9">
        <f t="shared" si="4546"/>
        <v>2.222222222222181E-3</v>
      </c>
      <c r="X19431" s="9">
        <f t="shared" si="4547"/>
        <v>1.3078703703703898E-3</v>
      </c>
      <c r="Y19431" s="9">
        <f t="shared" si="4548"/>
        <v>3.3564814814814881E-3</v>
      </c>
      <c r="Z19431" s="10">
        <f t="shared" si="4549"/>
        <v>44404</v>
      </c>
      <c r="AA19431" s="1" t="str">
        <f t="shared" si="4557"/>
        <v>July</v>
      </c>
      <c r="AB19431" s="1" t="str">
        <f t="shared" si="4558"/>
        <v>Tuesday</v>
      </c>
      <c r="AC19431" s="1" t="str">
        <f t="shared" si="4559"/>
        <v>Weekday</v>
      </c>
      <c r="AD19431" s="1" t="str">
        <f t="shared" si="4550"/>
        <v>Morning</v>
      </c>
      <c r="AE19431" s="1" t="str">
        <f>IFERROR(VLOOKUP(B19431,SourceData!$A$2:$B$3751,2,FALSE),"No Source")</f>
        <v>Google</v>
      </c>
    </row>
    <row r="19432" spans="1:31" x14ac:dyDescent="0.25">
      <c r="A19432" s="1" t="s">
        <v>97010</v>
      </c>
      <c r="B19432" s="1" t="s">
        <v>96992</v>
      </c>
      <c r="C19432" s="1" t="s">
        <v>16</v>
      </c>
      <c r="D19432" s="1" t="s">
        <v>16</v>
      </c>
      <c r="E19432" s="1">
        <v>304000</v>
      </c>
      <c r="F19432" s="1" t="s">
        <v>97011</v>
      </c>
      <c r="G19432" s="1">
        <f t="shared" si="4551"/>
        <v>5</v>
      </c>
      <c r="H19432" s="1" t="s">
        <v>97012</v>
      </c>
      <c r="I19432" s="1" t="s">
        <v>97013</v>
      </c>
      <c r="J19432" s="1" t="s">
        <v>97014</v>
      </c>
      <c r="K19432" s="1" t="s">
        <v>22</v>
      </c>
      <c r="L19432" s="1">
        <v>5</v>
      </c>
      <c r="M19432" s="19">
        <v>416</v>
      </c>
      <c r="N19432" s="19">
        <v>25</v>
      </c>
      <c r="O19432" s="19">
        <v>0</v>
      </c>
      <c r="P19432" s="2">
        <f t="shared" si="4552"/>
        <v>441</v>
      </c>
      <c r="Q19432" s="8">
        <f t="shared" si="4553"/>
        <v>0.3991319444444445</v>
      </c>
      <c r="R19432" s="8">
        <f t="shared" si="4554"/>
        <v>0.40081018518518513</v>
      </c>
      <c r="S19432" s="7">
        <f t="shared" si="4555"/>
        <v>0.40393518518518517</v>
      </c>
      <c r="T19432" s="7">
        <f t="shared" si="4556"/>
        <v>0.40972222222222227</v>
      </c>
      <c r="U19432" s="25">
        <f t="shared" si="4545"/>
        <v>1.0578703703703703E-2</v>
      </c>
      <c r="V19432" s="23">
        <f>SUBSTITUTE(Table6[[#This Row],[Completed/Cancelled Timestamp]],"T"," ")-SUBSTITUTE(Table6[[#This Row],[Order Timestamp]],"T"," ")</f>
        <v>1.0582569440884981E-2</v>
      </c>
      <c r="W19432" s="9">
        <f t="shared" si="4546"/>
        <v>1.678240740740633E-3</v>
      </c>
      <c r="X19432" s="9">
        <f t="shared" si="4547"/>
        <v>3.1250000000000444E-3</v>
      </c>
      <c r="Y19432" s="9">
        <f t="shared" si="4548"/>
        <v>5.7870370370370905E-3</v>
      </c>
      <c r="Z19432" s="10">
        <f t="shared" si="4549"/>
        <v>44404</v>
      </c>
      <c r="AA19432" s="1" t="str">
        <f t="shared" si="4557"/>
        <v>July</v>
      </c>
      <c r="AB19432" s="1" t="str">
        <f t="shared" si="4558"/>
        <v>Tuesday</v>
      </c>
      <c r="AC19432" s="1" t="str">
        <f t="shared" si="4559"/>
        <v>Weekday</v>
      </c>
      <c r="AD19432" s="1" t="str">
        <f t="shared" si="4550"/>
        <v>Morning</v>
      </c>
      <c r="AE19432" s="1" t="str">
        <f>IFERROR(VLOOKUP(B19432,SourceData!$A$2:$B$3751,2,FALSE),"No Source")</f>
        <v>Google</v>
      </c>
    </row>
    <row r="19433" spans="1:31" x14ac:dyDescent="0.25">
      <c r="A19433" s="1" t="s">
        <v>97015</v>
      </c>
      <c r="B19433" s="1" t="s">
        <v>96992</v>
      </c>
      <c r="C19433" s="1" t="s">
        <v>16</v>
      </c>
      <c r="D19433" s="1" t="s">
        <v>16</v>
      </c>
      <c r="E19433" s="1">
        <v>304106</v>
      </c>
      <c r="F19433" s="1" t="s">
        <v>97016</v>
      </c>
      <c r="G19433" s="1">
        <f t="shared" si="4551"/>
        <v>2</v>
      </c>
      <c r="H19433" s="1" t="s">
        <v>97017</v>
      </c>
      <c r="I19433" s="1" t="s">
        <v>97018</v>
      </c>
      <c r="J19433" s="1" t="s">
        <v>97019</v>
      </c>
      <c r="K19433" s="1" t="s">
        <v>22</v>
      </c>
      <c r="L19433" s="1" t="s">
        <v>113363</v>
      </c>
      <c r="M19433" s="19">
        <v>140</v>
      </c>
      <c r="N19433" s="19">
        <v>25</v>
      </c>
      <c r="O19433" s="19">
        <v>0</v>
      </c>
      <c r="P19433" s="2">
        <f t="shared" si="4552"/>
        <v>165</v>
      </c>
      <c r="Q19433" s="8">
        <f t="shared" si="4553"/>
        <v>0.4982523148148148</v>
      </c>
      <c r="R19433" s="8">
        <f t="shared" si="4554"/>
        <v>0.49901620370370375</v>
      </c>
      <c r="S19433" s="7">
        <f t="shared" si="4555"/>
        <v>0.50092592592592589</v>
      </c>
      <c r="T19433" s="7">
        <f t="shared" si="4556"/>
        <v>0.50362268518518516</v>
      </c>
      <c r="U19433" s="25">
        <f t="shared" si="4545"/>
        <v>5.37037037037037E-3</v>
      </c>
      <c r="V19433" s="23">
        <f>SUBSTITUTE(Table6[[#This Row],[Completed/Cancelled Timestamp]],"T"," ")-SUBSTITUTE(Table6[[#This Row],[Order Timestamp]],"T"," ")</f>
        <v>5.3738425922347233E-3</v>
      </c>
      <c r="W19433" s="9">
        <f t="shared" si="4546"/>
        <v>7.6388888888895279E-4</v>
      </c>
      <c r="X19433" s="9">
        <f t="shared" si="4547"/>
        <v>1.9097222222221322E-3</v>
      </c>
      <c r="Y19433" s="9">
        <f t="shared" si="4548"/>
        <v>2.6967592592592737E-3</v>
      </c>
      <c r="Z19433" s="10">
        <f t="shared" si="4549"/>
        <v>44404</v>
      </c>
      <c r="AA19433" s="1" t="str">
        <f t="shared" si="4557"/>
        <v>July</v>
      </c>
      <c r="AB19433" s="1" t="str">
        <f t="shared" si="4558"/>
        <v>Tuesday</v>
      </c>
      <c r="AC19433" s="1" t="str">
        <f t="shared" si="4559"/>
        <v>Weekday</v>
      </c>
      <c r="AD19433" s="1" t="str">
        <f t="shared" si="4550"/>
        <v>Morning</v>
      </c>
      <c r="AE19433" s="1" t="str">
        <f>IFERROR(VLOOKUP(B19433,SourceData!$A$2:$B$3751,2,FALSE),"No Source")</f>
        <v>Google</v>
      </c>
    </row>
    <row r="19434" spans="1:31" x14ac:dyDescent="0.25">
      <c r="A19434" s="1" t="s">
        <v>97020</v>
      </c>
      <c r="B19434" s="1" t="s">
        <v>96992</v>
      </c>
      <c r="C19434" s="1" t="s">
        <v>16</v>
      </c>
      <c r="D19434" s="1" t="s">
        <v>16</v>
      </c>
      <c r="E19434" s="1">
        <v>309049</v>
      </c>
      <c r="F19434" s="1" t="s">
        <v>97021</v>
      </c>
      <c r="G19434" s="1">
        <f t="shared" si="4551"/>
        <v>3</v>
      </c>
      <c r="H19434" s="1" t="s">
        <v>97022</v>
      </c>
      <c r="I19434" s="1" t="s">
        <v>97023</v>
      </c>
      <c r="J19434" s="1" t="s">
        <v>97024</v>
      </c>
      <c r="K19434" s="1" t="s">
        <v>22</v>
      </c>
      <c r="L19434" s="1">
        <v>4</v>
      </c>
      <c r="M19434" s="19">
        <v>216</v>
      </c>
      <c r="N19434" s="19">
        <v>25</v>
      </c>
      <c r="O19434" s="19">
        <v>30</v>
      </c>
      <c r="P19434" s="2">
        <f t="shared" si="4552"/>
        <v>211</v>
      </c>
      <c r="Q19434" s="8">
        <f t="shared" si="4553"/>
        <v>0.36324074074074075</v>
      </c>
      <c r="R19434" s="8">
        <f t="shared" si="4554"/>
        <v>0.36478009259259259</v>
      </c>
      <c r="S19434" s="7">
        <f t="shared" si="4555"/>
        <v>0.3664930555555555</v>
      </c>
      <c r="T19434" s="7">
        <f t="shared" si="4556"/>
        <v>0.37048611111111113</v>
      </c>
      <c r="U19434" s="25">
        <f t="shared" si="4545"/>
        <v>7.2453703703703708E-3</v>
      </c>
      <c r="V19434" s="23">
        <f>SUBSTITUTE(Table6[[#This Row],[Completed/Cancelled Timestamp]],"T"," ")-SUBSTITUTE(Table6[[#This Row],[Order Timestamp]],"T"," ")</f>
        <v>7.247592591738794E-3</v>
      </c>
      <c r="W19434" s="9">
        <f t="shared" si="4546"/>
        <v>1.5393518518518334E-3</v>
      </c>
      <c r="X19434" s="9">
        <f t="shared" si="4547"/>
        <v>1.7129629629629162E-3</v>
      </c>
      <c r="Y19434" s="9">
        <f t="shared" si="4548"/>
        <v>3.9930555555556246E-3</v>
      </c>
      <c r="Z19434" s="10">
        <f t="shared" si="4549"/>
        <v>44411</v>
      </c>
      <c r="AA19434" s="1" t="str">
        <f t="shared" si="4557"/>
        <v>August</v>
      </c>
      <c r="AB19434" s="1" t="str">
        <f t="shared" si="4558"/>
        <v>Tuesday</v>
      </c>
      <c r="AC19434" s="1" t="str">
        <f t="shared" si="4559"/>
        <v>Weekday</v>
      </c>
      <c r="AD19434" s="1" t="str">
        <f t="shared" si="4550"/>
        <v>Morning</v>
      </c>
      <c r="AE19434" s="1" t="str">
        <f>IFERROR(VLOOKUP(B19434,SourceData!$A$2:$B$3751,2,FALSE),"No Source")</f>
        <v>Google</v>
      </c>
    </row>
    <row r="19435" spans="1:31" x14ac:dyDescent="0.25">
      <c r="A19435" s="1" t="s">
        <v>97025</v>
      </c>
      <c r="B19435" s="1" t="s">
        <v>96992</v>
      </c>
      <c r="C19435" s="1" t="s">
        <v>16</v>
      </c>
      <c r="D19435" s="1" t="s">
        <v>16</v>
      </c>
      <c r="E19435" s="1">
        <v>310454</v>
      </c>
      <c r="F19435" s="1" t="s">
        <v>97026</v>
      </c>
      <c r="G19435" s="1">
        <f t="shared" si="4551"/>
        <v>2</v>
      </c>
      <c r="H19435" s="1" t="s">
        <v>97027</v>
      </c>
      <c r="I19435" s="1" t="s">
        <v>97028</v>
      </c>
      <c r="J19435" s="1" t="s">
        <v>97029</v>
      </c>
      <c r="K19435" s="1" t="s">
        <v>22</v>
      </c>
      <c r="L19435" s="1">
        <v>5</v>
      </c>
      <c r="M19435" s="19">
        <v>219</v>
      </c>
      <c r="N19435" s="19">
        <v>32</v>
      </c>
      <c r="O19435" s="19">
        <v>0</v>
      </c>
      <c r="P19435" s="2">
        <f t="shared" si="4552"/>
        <v>251</v>
      </c>
      <c r="Q19435" s="8">
        <f t="shared" si="4553"/>
        <v>0.67012731481481491</v>
      </c>
      <c r="R19435" s="8">
        <f t="shared" si="4554"/>
        <v>0.67351851851851852</v>
      </c>
      <c r="S19435" s="7">
        <f t="shared" si="4555"/>
        <v>0.67375000000000007</v>
      </c>
      <c r="T19435" s="7">
        <f t="shared" si="4556"/>
        <v>0.67825231481481485</v>
      </c>
      <c r="U19435" s="25">
        <f t="shared" si="4545"/>
        <v>8.1365740740740738E-3</v>
      </c>
      <c r="V19435" s="23">
        <f>SUBSTITUTE(Table6[[#This Row],[Completed/Cancelled Timestamp]],"T"," ")-SUBSTITUTE(Table6[[#This Row],[Order Timestamp]],"T"," ")</f>
        <v>8.1336805524188094E-3</v>
      </c>
      <c r="W19435" s="9">
        <f t="shared" si="4546"/>
        <v>3.3912037037036047E-3</v>
      </c>
      <c r="X19435" s="9">
        <f t="shared" si="4547"/>
        <v>2.3148148148155467E-4</v>
      </c>
      <c r="Y19435" s="9">
        <f t="shared" si="4548"/>
        <v>4.5023148148147785E-3</v>
      </c>
      <c r="Z19435" s="10">
        <f t="shared" si="4549"/>
        <v>44413</v>
      </c>
      <c r="AA19435" s="1" t="str">
        <f t="shared" si="4557"/>
        <v>August</v>
      </c>
      <c r="AB19435" s="1" t="str">
        <f t="shared" si="4558"/>
        <v>Thursday</v>
      </c>
      <c r="AC19435" s="1" t="str">
        <f t="shared" si="4559"/>
        <v>Weekday</v>
      </c>
      <c r="AD19435" s="1" t="str">
        <f t="shared" si="4550"/>
        <v>Afternoon</v>
      </c>
      <c r="AE19435" s="1" t="str">
        <f>IFERROR(VLOOKUP(B19435,SourceData!$A$2:$B$3751,2,FALSE),"No Source")</f>
        <v>Google</v>
      </c>
    </row>
    <row r="19436" spans="1:31" x14ac:dyDescent="0.25">
      <c r="A19436" s="1" t="s">
        <v>97030</v>
      </c>
      <c r="B19436" s="1" t="s">
        <v>96992</v>
      </c>
      <c r="C19436" s="1" t="s">
        <v>16</v>
      </c>
      <c r="D19436" s="1" t="s">
        <v>16</v>
      </c>
      <c r="E19436" s="1">
        <v>312875</v>
      </c>
      <c r="F19436" s="1" t="s">
        <v>97031</v>
      </c>
      <c r="G19436" s="1">
        <f t="shared" si="4551"/>
        <v>9</v>
      </c>
      <c r="H19436" s="1" t="s">
        <v>97032</v>
      </c>
      <c r="I19436" s="1" t="s">
        <v>97033</v>
      </c>
      <c r="J19436" s="1" t="s">
        <v>97034</v>
      </c>
      <c r="K19436" s="1" t="s">
        <v>22</v>
      </c>
      <c r="L19436" s="1">
        <v>5</v>
      </c>
      <c r="M19436" s="19">
        <v>380</v>
      </c>
      <c r="N19436" s="19">
        <v>25</v>
      </c>
      <c r="O19436" s="19">
        <v>25</v>
      </c>
      <c r="P19436" s="2">
        <f t="shared" si="4552"/>
        <v>380</v>
      </c>
      <c r="Q19436" s="8">
        <f t="shared" si="4553"/>
        <v>0.9132986111111111</v>
      </c>
      <c r="R19436" s="8">
        <f t="shared" si="4554"/>
        <v>0.91638888888888881</v>
      </c>
      <c r="S19436" s="7">
        <f t="shared" si="4555"/>
        <v>0.92565972222222215</v>
      </c>
      <c r="T19436" s="7">
        <f t="shared" si="4556"/>
        <v>0.92953703703703694</v>
      </c>
      <c r="U19436" s="25">
        <f t="shared" si="4545"/>
        <v>1.622685185185185E-2</v>
      </c>
      <c r="V19436" s="23">
        <f>SUBSTITUTE(Table6[[#This Row],[Completed/Cancelled Timestamp]],"T"," ")-SUBSTITUTE(Table6[[#This Row],[Order Timestamp]],"T"," ")</f>
        <v>1.6232025460340083E-2</v>
      </c>
      <c r="W19436" s="9">
        <f t="shared" si="4546"/>
        <v>3.0902777777777057E-3</v>
      </c>
      <c r="X19436" s="9">
        <f t="shared" si="4547"/>
        <v>9.2708333333333393E-3</v>
      </c>
      <c r="Y19436" s="9">
        <f t="shared" si="4548"/>
        <v>3.8773148148147918E-3</v>
      </c>
      <c r="Z19436" s="10">
        <f t="shared" si="4549"/>
        <v>44416</v>
      </c>
      <c r="AA19436" s="1" t="str">
        <f t="shared" si="4557"/>
        <v>August</v>
      </c>
      <c r="AB19436" s="1" t="str">
        <f t="shared" si="4558"/>
        <v>Sunday</v>
      </c>
      <c r="AC19436" s="1" t="str">
        <f t="shared" si="4559"/>
        <v>Weekend</v>
      </c>
      <c r="AD19436" s="1" t="str">
        <f t="shared" si="4550"/>
        <v>Night</v>
      </c>
      <c r="AE19436" s="1" t="str">
        <f>IFERROR(VLOOKUP(B19436,SourceData!$A$2:$B$3751,2,FALSE),"No Source")</f>
        <v>Google</v>
      </c>
    </row>
    <row r="19437" spans="1:31" x14ac:dyDescent="0.25">
      <c r="A19437" s="1" t="s">
        <v>97035</v>
      </c>
      <c r="B19437" s="1" t="s">
        <v>96992</v>
      </c>
      <c r="C19437" s="1" t="s">
        <v>16</v>
      </c>
      <c r="D19437" s="1" t="s">
        <v>16</v>
      </c>
      <c r="E19437" s="1">
        <v>315861</v>
      </c>
      <c r="F19437" s="1" t="s">
        <v>97036</v>
      </c>
      <c r="G19437" s="1">
        <f t="shared" si="4551"/>
        <v>5</v>
      </c>
      <c r="H19437" s="1" t="s">
        <v>77773</v>
      </c>
      <c r="I19437" s="1" t="s">
        <v>77774</v>
      </c>
      <c r="J19437" s="1" t="s">
        <v>97037</v>
      </c>
      <c r="K19437" s="1" t="s">
        <v>22</v>
      </c>
      <c r="L19437" s="1">
        <v>5</v>
      </c>
      <c r="M19437" s="19">
        <v>223</v>
      </c>
      <c r="N19437" s="19">
        <v>0</v>
      </c>
      <c r="O19437" s="19">
        <v>124</v>
      </c>
      <c r="P19437" s="2">
        <f t="shared" si="4552"/>
        <v>99</v>
      </c>
      <c r="Q19437" s="8">
        <f t="shared" si="4553"/>
        <v>0.81284722222222217</v>
      </c>
      <c r="R19437" s="8">
        <f t="shared" si="4554"/>
        <v>0.82891203703703698</v>
      </c>
      <c r="S19437" s="7">
        <f t="shared" si="4555"/>
        <v>0.8318402777777778</v>
      </c>
      <c r="T19437" s="7">
        <f t="shared" si="4556"/>
        <v>0.83989583333333329</v>
      </c>
      <c r="U19437" s="25">
        <f t="shared" si="4545"/>
        <v>2.704861111111111E-2</v>
      </c>
      <c r="V19437" s="23">
        <f>SUBSTITUTE(Table6[[#This Row],[Completed/Cancelled Timestamp]],"T"," ")-SUBSTITUTE(Table6[[#This Row],[Order Timestamp]],"T"," ")</f>
        <v>2.7046076385886408E-2</v>
      </c>
      <c r="W19437" s="9">
        <f t="shared" si="4546"/>
        <v>1.606481481481481E-2</v>
      </c>
      <c r="X19437" s="9">
        <f t="shared" si="4547"/>
        <v>2.9282407407408284E-3</v>
      </c>
      <c r="Y19437" s="9">
        <f t="shared" si="4548"/>
        <v>8.0555555555554825E-3</v>
      </c>
      <c r="Z19437" s="10">
        <f t="shared" si="4549"/>
        <v>44420</v>
      </c>
      <c r="AA19437" s="1" t="str">
        <f t="shared" si="4557"/>
        <v>August</v>
      </c>
      <c r="AB19437" s="1" t="str">
        <f t="shared" si="4558"/>
        <v>Thursday</v>
      </c>
      <c r="AC19437" s="1" t="str">
        <f t="shared" si="4559"/>
        <v>Weekday</v>
      </c>
      <c r="AD19437" s="1" t="str">
        <f t="shared" si="4550"/>
        <v>Evening</v>
      </c>
      <c r="AE19437" s="1" t="str">
        <f>IFERROR(VLOOKUP(B19437,SourceData!$A$2:$B$3751,2,FALSE),"No Source")</f>
        <v>Google</v>
      </c>
    </row>
    <row r="19438" spans="1:31" x14ac:dyDescent="0.25">
      <c r="A19438" s="1" t="s">
        <v>97038</v>
      </c>
      <c r="B19438" s="1" t="s">
        <v>96992</v>
      </c>
      <c r="C19438" s="1" t="s">
        <v>16</v>
      </c>
      <c r="D19438" s="1" t="s">
        <v>16</v>
      </c>
      <c r="E19438" s="1">
        <v>319757</v>
      </c>
      <c r="F19438" s="1" t="s">
        <v>97039</v>
      </c>
      <c r="G19438" s="1">
        <f t="shared" si="4551"/>
        <v>14</v>
      </c>
      <c r="H19438" s="1" t="s">
        <v>97040</v>
      </c>
      <c r="I19438" s="1" t="s">
        <v>97041</v>
      </c>
      <c r="J19438" s="1" t="s">
        <v>97042</v>
      </c>
      <c r="K19438" s="1" t="s">
        <v>22</v>
      </c>
      <c r="L19438" s="1" t="s">
        <v>113363</v>
      </c>
      <c r="M19438" s="19">
        <v>718</v>
      </c>
      <c r="N19438" s="19">
        <v>0</v>
      </c>
      <c r="O19438" s="19">
        <v>0</v>
      </c>
      <c r="P19438" s="2">
        <f t="shared" si="4552"/>
        <v>718</v>
      </c>
      <c r="Q19438" s="8">
        <f t="shared" si="4553"/>
        <v>0.47092592592592591</v>
      </c>
      <c r="R19438" s="8">
        <f t="shared" si="4554"/>
        <v>0.4765625</v>
      </c>
      <c r="S19438" s="7">
        <f t="shared" si="4555"/>
        <v>0.48166666666666669</v>
      </c>
      <c r="T19438" s="7">
        <f t="shared" si="4556"/>
        <v>0.48597222222222225</v>
      </c>
      <c r="U19438" s="25">
        <f t="shared" si="4545"/>
        <v>1.5046296296296295E-2</v>
      </c>
      <c r="V19438" s="23">
        <f>SUBSTITUTE(Table6[[#This Row],[Completed/Cancelled Timestamp]],"T"," ")-SUBSTITUTE(Table6[[#This Row],[Order Timestamp]],"T"," ")</f>
        <v>1.5048611116071697E-2</v>
      </c>
      <c r="W19438" s="9">
        <f t="shared" si="4546"/>
        <v>5.6365740740740855E-3</v>
      </c>
      <c r="X19438" s="9">
        <f t="shared" si="4547"/>
        <v>5.1041666666666874E-3</v>
      </c>
      <c r="Y19438" s="9">
        <f t="shared" si="4548"/>
        <v>4.3055555555555625E-3</v>
      </c>
      <c r="Z19438" s="10">
        <f t="shared" si="4549"/>
        <v>44425</v>
      </c>
      <c r="AA19438" s="1" t="str">
        <f t="shared" si="4557"/>
        <v>August</v>
      </c>
      <c r="AB19438" s="1" t="str">
        <f t="shared" si="4558"/>
        <v>Tuesday</v>
      </c>
      <c r="AC19438" s="1" t="str">
        <f t="shared" si="4559"/>
        <v>Weekday</v>
      </c>
      <c r="AD19438" s="1" t="str">
        <f t="shared" si="4550"/>
        <v>Morning</v>
      </c>
      <c r="AE19438" s="1" t="str">
        <f>IFERROR(VLOOKUP(B19438,SourceData!$A$2:$B$3751,2,FALSE),"No Source")</f>
        <v>Google</v>
      </c>
    </row>
    <row r="19439" spans="1:31" x14ac:dyDescent="0.25">
      <c r="A19439" s="1" t="s">
        <v>97043</v>
      </c>
      <c r="B19439" s="1" t="s">
        <v>96992</v>
      </c>
      <c r="C19439" s="1" t="s">
        <v>16</v>
      </c>
      <c r="D19439" s="1" t="s">
        <v>16</v>
      </c>
      <c r="E19439" s="1">
        <v>327167</v>
      </c>
      <c r="F19439" s="1" t="s">
        <v>97044</v>
      </c>
      <c r="G19439" s="1">
        <f t="shared" si="4551"/>
        <v>7</v>
      </c>
      <c r="H19439" s="1" t="s">
        <v>97045</v>
      </c>
      <c r="I19439" s="1" t="s">
        <v>97046</v>
      </c>
      <c r="J19439" s="1" t="s">
        <v>97047</v>
      </c>
      <c r="K19439" s="1" t="s">
        <v>22</v>
      </c>
      <c r="L19439" s="1" t="s">
        <v>113363</v>
      </c>
      <c r="M19439" s="19">
        <v>300</v>
      </c>
      <c r="N19439" s="19">
        <v>25</v>
      </c>
      <c r="O19439" s="19">
        <v>4</v>
      </c>
      <c r="P19439" s="2">
        <f t="shared" si="4552"/>
        <v>321</v>
      </c>
      <c r="Q19439" s="8">
        <f t="shared" si="4553"/>
        <v>0.52703703703703708</v>
      </c>
      <c r="R19439" s="8">
        <f t="shared" si="4554"/>
        <v>0.53465277777777775</v>
      </c>
      <c r="S19439" s="7">
        <f t="shared" si="4555"/>
        <v>0.53733796296296299</v>
      </c>
      <c r="T19439" s="7">
        <f t="shared" si="4556"/>
        <v>0.54071759259259256</v>
      </c>
      <c r="U19439" s="25">
        <f t="shared" si="4545"/>
        <v>1.3680555555555555E-2</v>
      </c>
      <c r="V19439" s="23">
        <f>SUBSTITUTE(Table6[[#This Row],[Completed/Cancelled Timestamp]],"T"," ")-SUBSTITUTE(Table6[[#This Row],[Order Timestamp]],"T"," ")</f>
        <v>1.3678831019205973E-2</v>
      </c>
      <c r="W19439" s="9">
        <f t="shared" si="4546"/>
        <v>7.615740740740673E-3</v>
      </c>
      <c r="X19439" s="9">
        <f t="shared" si="4547"/>
        <v>2.6851851851852349E-3</v>
      </c>
      <c r="Y19439" s="9">
        <f t="shared" si="4548"/>
        <v>3.3796296296295658E-3</v>
      </c>
      <c r="Z19439" s="10">
        <f t="shared" si="4549"/>
        <v>44433</v>
      </c>
      <c r="AA19439" s="1" t="str">
        <f t="shared" si="4557"/>
        <v>August</v>
      </c>
      <c r="AB19439" s="1" t="str">
        <f t="shared" si="4558"/>
        <v>Wednesday</v>
      </c>
      <c r="AC19439" s="1" t="str">
        <f t="shared" si="4559"/>
        <v>Weekday</v>
      </c>
      <c r="AD19439" s="1" t="str">
        <f t="shared" si="4550"/>
        <v>Afternoon</v>
      </c>
      <c r="AE19439" s="1" t="str">
        <f>IFERROR(VLOOKUP(B19439,SourceData!$A$2:$B$3751,2,FALSE),"No Source")</f>
        <v>Google</v>
      </c>
    </row>
    <row r="19440" spans="1:31" x14ac:dyDescent="0.25">
      <c r="A19440" s="1" t="s">
        <v>97048</v>
      </c>
      <c r="B19440" s="1" t="s">
        <v>96992</v>
      </c>
      <c r="C19440" s="1" t="s">
        <v>16</v>
      </c>
      <c r="D19440" s="1" t="s">
        <v>16</v>
      </c>
      <c r="E19440" s="1">
        <v>349776</v>
      </c>
      <c r="F19440" s="1" t="s">
        <v>97049</v>
      </c>
      <c r="G19440" s="1">
        <f t="shared" si="4551"/>
        <v>4</v>
      </c>
      <c r="H19440" s="1" t="s">
        <v>97050</v>
      </c>
      <c r="I19440" s="1" t="s">
        <v>97051</v>
      </c>
      <c r="J19440" s="1" t="s">
        <v>97052</v>
      </c>
      <c r="K19440" s="1" t="s">
        <v>22</v>
      </c>
      <c r="L19440" s="1" t="s">
        <v>113363</v>
      </c>
      <c r="M19440" s="19">
        <v>340</v>
      </c>
      <c r="N19440" s="19">
        <v>0</v>
      </c>
      <c r="O19440" s="19">
        <v>82</v>
      </c>
      <c r="P19440" s="2">
        <f t="shared" si="4552"/>
        <v>258</v>
      </c>
      <c r="Q19440" s="8">
        <f t="shared" si="4553"/>
        <v>0.84896990740740741</v>
      </c>
      <c r="R19440" s="8">
        <f t="shared" si="4554"/>
        <v>0.85009259259259251</v>
      </c>
      <c r="S19440" s="7">
        <f t="shared" si="4555"/>
        <v>0.85630787037037026</v>
      </c>
      <c r="T19440" s="7">
        <f t="shared" si="4556"/>
        <v>0.86089120370370376</v>
      </c>
      <c r="U19440" s="25">
        <f t="shared" si="4545"/>
        <v>1.1909722222222223E-2</v>
      </c>
      <c r="V19440" s="23">
        <f>SUBSTITUTE(Table6[[#This Row],[Completed/Cancelled Timestamp]],"T"," ")-SUBSTITUTE(Table6[[#This Row],[Order Timestamp]],"T"," ")</f>
        <v>1.1911759254871868E-2</v>
      </c>
      <c r="W19440" s="9">
        <f t="shared" si="4546"/>
        <v>1.1226851851851016E-3</v>
      </c>
      <c r="X19440" s="9">
        <f t="shared" si="4547"/>
        <v>6.2152777777777501E-3</v>
      </c>
      <c r="Y19440" s="9">
        <f t="shared" si="4548"/>
        <v>4.5833333333334947E-3</v>
      </c>
      <c r="Z19440" s="10">
        <f t="shared" si="4549"/>
        <v>44453</v>
      </c>
      <c r="AA19440" s="1" t="str">
        <f t="shared" si="4557"/>
        <v>September</v>
      </c>
      <c r="AB19440" s="1" t="str">
        <f t="shared" si="4558"/>
        <v>Tuesday</v>
      </c>
      <c r="AC19440" s="1" t="str">
        <f t="shared" si="4559"/>
        <v>Weekday</v>
      </c>
      <c r="AD19440" s="1" t="str">
        <f t="shared" si="4550"/>
        <v>Night</v>
      </c>
      <c r="AE19440" s="1" t="str">
        <f>IFERROR(VLOOKUP(B19440,SourceData!$A$2:$B$3751,2,FALSE),"No Source")</f>
        <v>Google</v>
      </c>
    </row>
    <row r="19441" spans="1:31" x14ac:dyDescent="0.25">
      <c r="A19441" s="1" t="s">
        <v>97053</v>
      </c>
      <c r="B19441" s="1" t="s">
        <v>97054</v>
      </c>
      <c r="C19441" s="1" t="s">
        <v>16</v>
      </c>
      <c r="D19441" s="1" t="s">
        <v>16</v>
      </c>
      <c r="E19441" s="1">
        <v>170030</v>
      </c>
      <c r="F19441" s="1" t="s">
        <v>97055</v>
      </c>
      <c r="G19441" s="1">
        <f t="shared" si="4551"/>
        <v>2</v>
      </c>
      <c r="H19441" s="1" t="s">
        <v>97056</v>
      </c>
      <c r="I19441" s="1" t="s">
        <v>97057</v>
      </c>
      <c r="J19441" s="1" t="s">
        <v>97058</v>
      </c>
      <c r="K19441" s="1" t="s">
        <v>22</v>
      </c>
      <c r="L19441" s="1">
        <v>5</v>
      </c>
      <c r="M19441" s="19">
        <v>205</v>
      </c>
      <c r="N19441" s="19">
        <v>0</v>
      </c>
      <c r="O19441" s="19">
        <v>0</v>
      </c>
      <c r="P19441" s="2">
        <f t="shared" si="4552"/>
        <v>205</v>
      </c>
      <c r="Q19441" s="8">
        <f t="shared" si="4553"/>
        <v>0.92562500000000003</v>
      </c>
      <c r="R19441" s="8">
        <f t="shared" si="4554"/>
        <v>0.92592592592592593</v>
      </c>
      <c r="S19441" s="7">
        <f t="shared" si="4555"/>
        <v>0.92648148148148157</v>
      </c>
      <c r="T19441" s="7">
        <f t="shared" si="4556"/>
        <v>0.92934027777777783</v>
      </c>
      <c r="U19441" s="25">
        <f t="shared" si="4545"/>
        <v>3.7152777777777774E-3</v>
      </c>
      <c r="V19441" s="23">
        <f>SUBSTITUTE(Table6[[#This Row],[Completed/Cancelled Timestamp]],"T"," ")-SUBSTITUTE(Table6[[#This Row],[Order Timestamp]],"T"," ")</f>
        <v>3.7156249964027666E-3</v>
      </c>
      <c r="W19441" s="9">
        <f t="shared" si="4546"/>
        <v>3.0092592592589895E-4</v>
      </c>
      <c r="X19441" s="9">
        <f t="shared" si="4547"/>
        <v>5.555555555556424E-4</v>
      </c>
      <c r="Y19441" s="9">
        <f t="shared" si="4548"/>
        <v>2.8587962962962621E-3</v>
      </c>
      <c r="Z19441" s="10">
        <f t="shared" si="4549"/>
        <v>44202</v>
      </c>
      <c r="AA19441" s="1" t="str">
        <f t="shared" si="4557"/>
        <v>January</v>
      </c>
      <c r="AB19441" s="1" t="str">
        <f t="shared" si="4558"/>
        <v>Wednesday</v>
      </c>
      <c r="AC19441" s="1" t="str">
        <f t="shared" si="4559"/>
        <v>Weekday</v>
      </c>
      <c r="AD19441" s="1" t="str">
        <f t="shared" si="4550"/>
        <v>Night</v>
      </c>
      <c r="AE19441" s="1" t="str">
        <f>IFERROR(VLOOKUP(B19441,SourceData!$A$2:$B$3751,2,FALSE),"No Source")</f>
        <v>Google</v>
      </c>
    </row>
    <row r="19442" spans="1:31" x14ac:dyDescent="0.25">
      <c r="A19442" s="1" t="s">
        <v>97059</v>
      </c>
      <c r="B19442" s="1" t="s">
        <v>97054</v>
      </c>
      <c r="C19442" s="1" t="s">
        <v>16</v>
      </c>
      <c r="D19442" s="1" t="s">
        <v>16</v>
      </c>
      <c r="E19442" s="1">
        <v>171315</v>
      </c>
      <c r="F19442" s="1" t="s">
        <v>97060</v>
      </c>
      <c r="G19442" s="1">
        <f t="shared" si="4551"/>
        <v>2</v>
      </c>
      <c r="H19442" s="1" t="s">
        <v>97061</v>
      </c>
      <c r="I19442" s="1" t="s">
        <v>97062</v>
      </c>
      <c r="J19442" s="1" t="s">
        <v>97063</v>
      </c>
      <c r="K19442" s="1" t="s">
        <v>22</v>
      </c>
      <c r="L19442" s="1" t="s">
        <v>113363</v>
      </c>
      <c r="M19442" s="19">
        <v>520</v>
      </c>
      <c r="N19442" s="19">
        <v>0</v>
      </c>
      <c r="O19442" s="19">
        <v>28</v>
      </c>
      <c r="P19442" s="2">
        <f t="shared" si="4552"/>
        <v>492</v>
      </c>
      <c r="Q19442" s="8">
        <f t="shared" si="4553"/>
        <v>0.87737268518518519</v>
      </c>
      <c r="R19442" s="8">
        <f t="shared" si="4554"/>
        <v>0.87876157407407407</v>
      </c>
      <c r="S19442" s="7">
        <f t="shared" si="4555"/>
        <v>0.88052083333333331</v>
      </c>
      <c r="T19442" s="7">
        <f t="shared" si="4556"/>
        <v>0.88752314814814814</v>
      </c>
      <c r="U19442" s="25">
        <f t="shared" si="4545"/>
        <v>1.0138888888888888E-2</v>
      </c>
      <c r="V19442" s="23">
        <f>SUBSTITUTE(Table6[[#This Row],[Completed/Cancelled Timestamp]],"T"," ")-SUBSTITUTE(Table6[[#This Row],[Order Timestamp]],"T"," ")</f>
        <v>1.0142314815311693E-2</v>
      </c>
      <c r="W19442" s="9">
        <f t="shared" si="4546"/>
        <v>1.388888888888884E-3</v>
      </c>
      <c r="X19442" s="9">
        <f t="shared" si="4547"/>
        <v>1.7592592592592382E-3</v>
      </c>
      <c r="Y19442" s="9">
        <f t="shared" si="4548"/>
        <v>7.0023148148148362E-3</v>
      </c>
      <c r="Z19442" s="10">
        <f t="shared" si="4549"/>
        <v>44205</v>
      </c>
      <c r="AA19442" s="1" t="str">
        <f t="shared" si="4557"/>
        <v>January</v>
      </c>
      <c r="AB19442" s="1" t="str">
        <f t="shared" si="4558"/>
        <v>Saturday</v>
      </c>
      <c r="AC19442" s="1" t="str">
        <f t="shared" si="4559"/>
        <v>Weekend</v>
      </c>
      <c r="AD19442" s="1" t="str">
        <f t="shared" si="4550"/>
        <v>Night</v>
      </c>
      <c r="AE19442" s="1" t="str">
        <f>IFERROR(VLOOKUP(B19442,SourceData!$A$2:$B$3751,2,FALSE),"No Source")</f>
        <v>Google</v>
      </c>
    </row>
    <row r="19443" spans="1:31" x14ac:dyDescent="0.25">
      <c r="A19443" s="1" t="s">
        <v>97064</v>
      </c>
      <c r="B19443" s="1" t="s">
        <v>97054</v>
      </c>
      <c r="C19443" s="1" t="s">
        <v>16</v>
      </c>
      <c r="D19443" s="1" t="s">
        <v>16</v>
      </c>
      <c r="E19443" s="1">
        <v>175089</v>
      </c>
      <c r="F19443" s="1" t="s">
        <v>1581</v>
      </c>
      <c r="G19443" s="1">
        <f t="shared" si="4551"/>
        <v>1</v>
      </c>
      <c r="H19443" s="1" t="s">
        <v>97065</v>
      </c>
      <c r="I19443" s="1" t="s">
        <v>97066</v>
      </c>
      <c r="J19443" s="1" t="s">
        <v>97067</v>
      </c>
      <c r="K19443" s="1" t="s">
        <v>22</v>
      </c>
      <c r="L19443" s="1">
        <v>5</v>
      </c>
      <c r="M19443" s="19">
        <v>330</v>
      </c>
      <c r="N19443" s="19">
        <v>0</v>
      </c>
      <c r="O19443" s="19">
        <v>0</v>
      </c>
      <c r="P19443" s="2">
        <f t="shared" si="4552"/>
        <v>330</v>
      </c>
      <c r="Q19443" s="8">
        <f t="shared" si="4553"/>
        <v>0.9350925925925927</v>
      </c>
      <c r="R19443" s="8">
        <f t="shared" si="4554"/>
        <v>0.94065972222222216</v>
      </c>
      <c r="S19443" s="7">
        <f t="shared" si="4555"/>
        <v>0.94188657407407417</v>
      </c>
      <c r="T19443" s="7">
        <f t="shared" si="4556"/>
        <v>0.94766203703703711</v>
      </c>
      <c r="U19443" s="25">
        <f t="shared" si="4545"/>
        <v>1.2569444444444446E-2</v>
      </c>
      <c r="V19443" s="23">
        <f>SUBSTITUTE(Table6[[#This Row],[Completed/Cancelled Timestamp]],"T"," ")-SUBSTITUTE(Table6[[#This Row],[Order Timestamp]],"T"," ")</f>
        <v>1.2574872685945593E-2</v>
      </c>
      <c r="W19443" s="9">
        <f t="shared" si="4546"/>
        <v>5.5671296296294637E-3</v>
      </c>
      <c r="X19443" s="9">
        <f t="shared" si="4547"/>
        <v>1.2268518518520066E-3</v>
      </c>
      <c r="Y19443" s="9">
        <f t="shared" si="4548"/>
        <v>5.7754629629629406E-3</v>
      </c>
      <c r="Z19443" s="10">
        <f t="shared" si="4549"/>
        <v>44213</v>
      </c>
      <c r="AA19443" s="1" t="str">
        <f t="shared" si="4557"/>
        <v>January</v>
      </c>
      <c r="AB19443" s="1" t="str">
        <f t="shared" si="4558"/>
        <v>Sunday</v>
      </c>
      <c r="AC19443" s="1" t="str">
        <f t="shared" si="4559"/>
        <v>Weekend</v>
      </c>
      <c r="AD19443" s="1" t="str">
        <f t="shared" si="4550"/>
        <v>Night</v>
      </c>
      <c r="AE19443" s="1" t="str">
        <f>IFERROR(VLOOKUP(B19443,SourceData!$A$2:$B$3751,2,FALSE),"No Source")</f>
        <v>Google</v>
      </c>
    </row>
    <row r="19444" spans="1:31" x14ac:dyDescent="0.25">
      <c r="A19444" s="1" t="s">
        <v>97068</v>
      </c>
      <c r="B19444" s="1" t="s">
        <v>97054</v>
      </c>
      <c r="C19444" s="1" t="s">
        <v>16</v>
      </c>
      <c r="D19444" s="1" t="s">
        <v>16</v>
      </c>
      <c r="E19444" s="1">
        <v>176321</v>
      </c>
      <c r="F19444" s="1" t="s">
        <v>2360</v>
      </c>
      <c r="G19444" s="1">
        <f t="shared" si="4551"/>
        <v>1</v>
      </c>
      <c r="H19444" s="1" t="s">
        <v>97069</v>
      </c>
      <c r="I19444" s="1" t="s">
        <v>97070</v>
      </c>
      <c r="J19444" s="1" t="s">
        <v>97071</v>
      </c>
      <c r="K19444" s="1" t="s">
        <v>22</v>
      </c>
      <c r="L19444" s="1" t="s">
        <v>113363</v>
      </c>
      <c r="M19444" s="19">
        <v>165</v>
      </c>
      <c r="N19444" s="19">
        <v>30</v>
      </c>
      <c r="O19444" s="19">
        <v>0</v>
      </c>
      <c r="P19444" s="2">
        <f t="shared" si="4552"/>
        <v>195</v>
      </c>
      <c r="Q19444" s="8">
        <f t="shared" si="4553"/>
        <v>0.68769675925925933</v>
      </c>
      <c r="R19444" s="8">
        <f t="shared" si="4554"/>
        <v>0.68877314814814816</v>
      </c>
      <c r="S19444" s="7">
        <f t="shared" si="4555"/>
        <v>0.69687500000000002</v>
      </c>
      <c r="T19444" s="7">
        <f t="shared" si="4556"/>
        <v>0.70090277777777776</v>
      </c>
      <c r="U19444" s="25">
        <f t="shared" si="4545"/>
        <v>1.3206018518518518E-2</v>
      </c>
      <c r="V19444" s="23">
        <f>SUBSTITUTE(Table6[[#This Row],[Completed/Cancelled Timestamp]],"T"," ")-SUBSTITUTE(Table6[[#This Row],[Order Timestamp]],"T"," ")</f>
        <v>1.3208090276748408E-2</v>
      </c>
      <c r="W19444" s="9">
        <f t="shared" si="4546"/>
        <v>1.0763888888888351E-3</v>
      </c>
      <c r="X19444" s="9">
        <f t="shared" si="4547"/>
        <v>8.1018518518518601E-3</v>
      </c>
      <c r="Y19444" s="9">
        <f t="shared" si="4548"/>
        <v>4.0277777777777413E-3</v>
      </c>
      <c r="Z19444" s="10">
        <f t="shared" si="4549"/>
        <v>44217</v>
      </c>
      <c r="AA19444" s="1" t="str">
        <f t="shared" si="4557"/>
        <v>January</v>
      </c>
      <c r="AB19444" s="1" t="str">
        <f t="shared" si="4558"/>
        <v>Thursday</v>
      </c>
      <c r="AC19444" s="1" t="str">
        <f t="shared" si="4559"/>
        <v>Weekday</v>
      </c>
      <c r="AD19444" s="1" t="str">
        <f t="shared" si="4550"/>
        <v>Afternoon</v>
      </c>
      <c r="AE19444" s="1" t="str">
        <f>IFERROR(VLOOKUP(B19444,SourceData!$A$2:$B$3751,2,FALSE),"No Source")</f>
        <v>Google</v>
      </c>
    </row>
    <row r="19445" spans="1:31" x14ac:dyDescent="0.25">
      <c r="A19445" s="1" t="s">
        <v>97072</v>
      </c>
      <c r="B19445" s="1" t="s">
        <v>97054</v>
      </c>
      <c r="C19445" s="1" t="s">
        <v>16</v>
      </c>
      <c r="D19445" s="1" t="s">
        <v>16</v>
      </c>
      <c r="E19445" s="1">
        <v>176540</v>
      </c>
      <c r="F19445" s="1" t="s">
        <v>97073</v>
      </c>
      <c r="G19445" s="1">
        <f t="shared" si="4551"/>
        <v>2</v>
      </c>
      <c r="H19445" s="1" t="s">
        <v>97074</v>
      </c>
      <c r="I19445" s="1" t="s">
        <v>97075</v>
      </c>
      <c r="J19445" s="1" t="s">
        <v>97076</v>
      </c>
      <c r="K19445" s="1" t="s">
        <v>22</v>
      </c>
      <c r="L19445" s="1" t="s">
        <v>113363</v>
      </c>
      <c r="M19445" s="19">
        <v>240</v>
      </c>
      <c r="N19445" s="19">
        <v>30</v>
      </c>
      <c r="O19445" s="19">
        <v>0</v>
      </c>
      <c r="P19445" s="2">
        <f t="shared" si="4552"/>
        <v>270</v>
      </c>
      <c r="Q19445" s="8">
        <f t="shared" si="4553"/>
        <v>0.93604166666666666</v>
      </c>
      <c r="R19445" s="8">
        <f t="shared" si="4554"/>
        <v>0.93991898148148145</v>
      </c>
      <c r="S19445" s="7">
        <f t="shared" si="4555"/>
        <v>0.94983796296296286</v>
      </c>
      <c r="T19445" s="7">
        <f t="shared" si="4556"/>
        <v>0.95457175925925919</v>
      </c>
      <c r="U19445" s="25">
        <f t="shared" si="4545"/>
        <v>1.8530092592592595E-2</v>
      </c>
      <c r="V19445" s="23">
        <f>SUBSTITUTE(Table6[[#This Row],[Completed/Cancelled Timestamp]],"T"," ")-SUBSTITUTE(Table6[[#This Row],[Order Timestamp]],"T"," ")</f>
        <v>1.8527071755670477E-2</v>
      </c>
      <c r="W19445" s="9">
        <f t="shared" si="4546"/>
        <v>3.8773148148147918E-3</v>
      </c>
      <c r="X19445" s="9">
        <f t="shared" si="4547"/>
        <v>9.9189814814814037E-3</v>
      </c>
      <c r="Y19445" s="9">
        <f t="shared" si="4548"/>
        <v>4.7337962962963331E-3</v>
      </c>
      <c r="Z19445" s="10">
        <f t="shared" si="4549"/>
        <v>44217</v>
      </c>
      <c r="AA19445" s="1" t="str">
        <f t="shared" si="4557"/>
        <v>January</v>
      </c>
      <c r="AB19445" s="1" t="str">
        <f t="shared" si="4558"/>
        <v>Thursday</v>
      </c>
      <c r="AC19445" s="1" t="str">
        <f t="shared" si="4559"/>
        <v>Weekday</v>
      </c>
      <c r="AD19445" s="1" t="str">
        <f t="shared" si="4550"/>
        <v>Night</v>
      </c>
      <c r="AE19445" s="1" t="str">
        <f>IFERROR(VLOOKUP(B19445,SourceData!$A$2:$B$3751,2,FALSE),"No Source")</f>
        <v>Google</v>
      </c>
    </row>
    <row r="19446" spans="1:31" x14ac:dyDescent="0.25">
      <c r="A19446" s="1" t="s">
        <v>97077</v>
      </c>
      <c r="B19446" s="1" t="s">
        <v>97054</v>
      </c>
      <c r="C19446" s="1" t="s">
        <v>16</v>
      </c>
      <c r="D19446" s="1" t="s">
        <v>16</v>
      </c>
      <c r="E19446" s="1">
        <v>178493</v>
      </c>
      <c r="F19446" s="1" t="s">
        <v>97078</v>
      </c>
      <c r="G19446" s="1">
        <f t="shared" si="4551"/>
        <v>2</v>
      </c>
      <c r="H19446" s="1" t="s">
        <v>97079</v>
      </c>
      <c r="I19446" s="1" t="s">
        <v>97080</v>
      </c>
      <c r="J19446" s="1" t="s">
        <v>97081</v>
      </c>
      <c r="K19446" s="1" t="s">
        <v>22</v>
      </c>
      <c r="L19446" s="1" t="s">
        <v>113363</v>
      </c>
      <c r="M19446" s="19">
        <v>128</v>
      </c>
      <c r="N19446" s="19">
        <v>30</v>
      </c>
      <c r="O19446" s="19">
        <v>8</v>
      </c>
      <c r="P19446" s="2">
        <f t="shared" si="4552"/>
        <v>150</v>
      </c>
      <c r="Q19446" s="8">
        <f t="shared" si="4553"/>
        <v>0.86574074074074081</v>
      </c>
      <c r="R19446" s="8">
        <f t="shared" si="4554"/>
        <v>0.86769675925925915</v>
      </c>
      <c r="S19446" s="7">
        <f t="shared" si="4555"/>
        <v>0.86811342592592589</v>
      </c>
      <c r="T19446" s="7">
        <f t="shared" si="4556"/>
        <v>0.87122685185185189</v>
      </c>
      <c r="U19446" s="25">
        <f t="shared" si="4545"/>
        <v>5.4861111111111117E-3</v>
      </c>
      <c r="V19446" s="23">
        <f>SUBSTITUTE(Table6[[#This Row],[Completed/Cancelled Timestamp]],"T"," ")-SUBSTITUTE(Table6[[#This Row],[Order Timestamp]],"T"," ")</f>
        <v>5.490034724061843E-3</v>
      </c>
      <c r="W19446" s="9">
        <f t="shared" si="4546"/>
        <v>1.9560185185183432E-3</v>
      </c>
      <c r="X19446" s="9">
        <f t="shared" si="4547"/>
        <v>4.166666666667318E-4</v>
      </c>
      <c r="Y19446" s="9">
        <f t="shared" si="4548"/>
        <v>3.1134259259260055E-3</v>
      </c>
      <c r="Z19446" s="10">
        <f t="shared" si="4549"/>
        <v>44221</v>
      </c>
      <c r="AA19446" s="1" t="str">
        <f t="shared" si="4557"/>
        <v>January</v>
      </c>
      <c r="AB19446" s="1" t="str">
        <f t="shared" si="4558"/>
        <v>Monday</v>
      </c>
      <c r="AC19446" s="1" t="str">
        <f t="shared" si="4559"/>
        <v>Weekday</v>
      </c>
      <c r="AD19446" s="1" t="str">
        <f t="shared" si="4550"/>
        <v>Night</v>
      </c>
      <c r="AE19446" s="1" t="str">
        <f>IFERROR(VLOOKUP(B19446,SourceData!$A$2:$B$3751,2,FALSE),"No Source")</f>
        <v>Google</v>
      </c>
    </row>
    <row r="19447" spans="1:31" x14ac:dyDescent="0.25">
      <c r="A19447" s="1" t="s">
        <v>97082</v>
      </c>
      <c r="B19447" s="1" t="s">
        <v>97054</v>
      </c>
      <c r="C19447" s="1" t="s">
        <v>16</v>
      </c>
      <c r="D19447" s="1" t="s">
        <v>16</v>
      </c>
      <c r="E19447" s="1">
        <v>187124</v>
      </c>
      <c r="F19447" s="1" t="s">
        <v>6347</v>
      </c>
      <c r="G19447" s="1">
        <f t="shared" si="4551"/>
        <v>1</v>
      </c>
      <c r="H19447" s="1" t="s">
        <v>97083</v>
      </c>
      <c r="I19447" s="1" t="s">
        <v>97084</v>
      </c>
      <c r="J19447" s="1" t="s">
        <v>97085</v>
      </c>
      <c r="K19447" s="1" t="s">
        <v>22</v>
      </c>
      <c r="L19447" s="1">
        <v>5</v>
      </c>
      <c r="M19447" s="19">
        <v>60</v>
      </c>
      <c r="N19447" s="19">
        <v>30</v>
      </c>
      <c r="O19447" s="19">
        <v>0</v>
      </c>
      <c r="P19447" s="2">
        <f t="shared" si="4552"/>
        <v>90</v>
      </c>
      <c r="Q19447" s="8">
        <f t="shared" si="4553"/>
        <v>0.83690972222222226</v>
      </c>
      <c r="R19447" s="8">
        <f t="shared" si="4554"/>
        <v>0.83718750000000008</v>
      </c>
      <c r="S19447" s="7">
        <f t="shared" si="4555"/>
        <v>0.83892361111111102</v>
      </c>
      <c r="T19447" s="7">
        <f t="shared" si="4556"/>
        <v>0.84277777777777774</v>
      </c>
      <c r="U19447" s="25">
        <f t="shared" si="4545"/>
        <v>5.8564814814814825E-3</v>
      </c>
      <c r="V19447" s="23">
        <f>SUBSTITUTE(Table6[[#This Row],[Completed/Cancelled Timestamp]],"T"," ")-SUBSTITUTE(Table6[[#This Row],[Order Timestamp]],"T"," ")</f>
        <v>5.862245372554753E-3</v>
      </c>
      <c r="W19447" s="9">
        <f t="shared" si="4546"/>
        <v>2.777777777778212E-4</v>
      </c>
      <c r="X19447" s="9">
        <f t="shared" si="4547"/>
        <v>1.7361111111109384E-3</v>
      </c>
      <c r="Y19447" s="9">
        <f t="shared" si="4548"/>
        <v>3.854166666666714E-3</v>
      </c>
      <c r="Z19447" s="10">
        <f t="shared" si="4549"/>
        <v>44238</v>
      </c>
      <c r="AA19447" s="1" t="str">
        <f t="shared" si="4557"/>
        <v>February</v>
      </c>
      <c r="AB19447" s="1" t="str">
        <f t="shared" si="4558"/>
        <v>Thursday</v>
      </c>
      <c r="AC19447" s="1" t="str">
        <f t="shared" si="4559"/>
        <v>Weekday</v>
      </c>
      <c r="AD19447" s="1" t="str">
        <f t="shared" si="4550"/>
        <v>Night</v>
      </c>
      <c r="AE19447" s="1" t="str">
        <f>IFERROR(VLOOKUP(B19447,SourceData!$A$2:$B$3751,2,FALSE),"No Source")</f>
        <v>Google</v>
      </c>
    </row>
    <row r="19448" spans="1:31" x14ac:dyDescent="0.25">
      <c r="A19448" s="1" t="s">
        <v>97086</v>
      </c>
      <c r="B19448" s="1" t="s">
        <v>97054</v>
      </c>
      <c r="C19448" s="1" t="s">
        <v>16</v>
      </c>
      <c r="D19448" s="1" t="s">
        <v>16</v>
      </c>
      <c r="E19448" s="1">
        <v>187963</v>
      </c>
      <c r="F19448" s="1" t="s">
        <v>2360</v>
      </c>
      <c r="G19448" s="1">
        <f t="shared" si="4551"/>
        <v>1</v>
      </c>
      <c r="H19448" s="1" t="s">
        <v>97087</v>
      </c>
      <c r="I19448" s="1" t="s">
        <v>97088</v>
      </c>
      <c r="J19448" s="1" t="s">
        <v>97089</v>
      </c>
      <c r="K19448" s="1" t="s">
        <v>22</v>
      </c>
      <c r="L19448" s="1" t="s">
        <v>113363</v>
      </c>
      <c r="M19448" s="19">
        <v>165</v>
      </c>
      <c r="N19448" s="19">
        <v>30</v>
      </c>
      <c r="O19448" s="19">
        <v>0</v>
      </c>
      <c r="P19448" s="2">
        <f t="shared" si="4552"/>
        <v>195</v>
      </c>
      <c r="Q19448" s="8">
        <f t="shared" si="4553"/>
        <v>0.52601851851851855</v>
      </c>
      <c r="R19448" s="8">
        <f t="shared" si="4554"/>
        <v>0.52656249999999993</v>
      </c>
      <c r="S19448" s="7">
        <f t="shared" si="4555"/>
        <v>0.52819444444444441</v>
      </c>
      <c r="T19448" s="7">
        <f t="shared" si="4556"/>
        <v>0.53431712962962963</v>
      </c>
      <c r="U19448" s="25">
        <f t="shared" si="4545"/>
        <v>8.2986111111111108E-3</v>
      </c>
      <c r="V19448" s="23">
        <f>SUBSTITUTE(Table6[[#This Row],[Completed/Cancelled Timestamp]],"T"," ")-SUBSTITUTE(Table6[[#This Row],[Order Timestamp]],"T"," ")</f>
        <v>8.2998958314419724E-3</v>
      </c>
      <c r="W19448" s="9">
        <f t="shared" si="4546"/>
        <v>5.4398148148138148E-4</v>
      </c>
      <c r="X19448" s="9">
        <f t="shared" si="4547"/>
        <v>1.6319444444444775E-3</v>
      </c>
      <c r="Y19448" s="9">
        <f t="shared" si="4548"/>
        <v>6.1226851851852171E-3</v>
      </c>
      <c r="Z19448" s="10">
        <f t="shared" si="4549"/>
        <v>44240</v>
      </c>
      <c r="AA19448" s="1" t="str">
        <f t="shared" si="4557"/>
        <v>February</v>
      </c>
      <c r="AB19448" s="1" t="str">
        <f t="shared" si="4558"/>
        <v>Saturday</v>
      </c>
      <c r="AC19448" s="1" t="str">
        <f t="shared" si="4559"/>
        <v>Weekend</v>
      </c>
      <c r="AD19448" s="1" t="str">
        <f t="shared" si="4550"/>
        <v>Afternoon</v>
      </c>
      <c r="AE19448" s="1" t="str">
        <f>IFERROR(VLOOKUP(B19448,SourceData!$A$2:$B$3751,2,FALSE),"No Source")</f>
        <v>Google</v>
      </c>
    </row>
    <row r="19449" spans="1:31" x14ac:dyDescent="0.25">
      <c r="A19449" s="1" t="s">
        <v>97090</v>
      </c>
      <c r="B19449" s="1" t="s">
        <v>97054</v>
      </c>
      <c r="C19449" s="1" t="s">
        <v>16</v>
      </c>
      <c r="D19449" s="1" t="s">
        <v>16</v>
      </c>
      <c r="E19449" s="1">
        <v>194768</v>
      </c>
      <c r="F19449" s="1" t="s">
        <v>97091</v>
      </c>
      <c r="G19449" s="1">
        <f t="shared" si="4551"/>
        <v>5</v>
      </c>
      <c r="H19449" s="1" t="s">
        <v>97092</v>
      </c>
      <c r="I19449" s="1" t="s">
        <v>97093</v>
      </c>
      <c r="J19449" s="1" t="s">
        <v>97094</v>
      </c>
      <c r="K19449" s="1" t="s">
        <v>22</v>
      </c>
      <c r="L19449" s="1" t="s">
        <v>113363</v>
      </c>
      <c r="M19449" s="19">
        <v>385</v>
      </c>
      <c r="N19449" s="19">
        <v>25</v>
      </c>
      <c r="O19449" s="19">
        <v>0</v>
      </c>
      <c r="P19449" s="2">
        <f t="shared" si="4552"/>
        <v>410</v>
      </c>
      <c r="Q19449" s="8">
        <f t="shared" si="4553"/>
        <v>0.6091550925925926</v>
      </c>
      <c r="R19449" s="8">
        <f t="shared" si="4554"/>
        <v>0.61148148148148151</v>
      </c>
      <c r="S19449" s="7">
        <f t="shared" si="4555"/>
        <v>0.61384259259259266</v>
      </c>
      <c r="T19449" s="7">
        <f t="shared" si="4556"/>
        <v>0.61870370370370364</v>
      </c>
      <c r="U19449" s="25">
        <f t="shared" si="4545"/>
        <v>9.5486111111111101E-3</v>
      </c>
      <c r="V19449" s="23">
        <f>SUBSTITUTE(Table6[[#This Row],[Completed/Cancelled Timestamp]],"T"," ")-SUBSTITUTE(Table6[[#This Row],[Order Timestamp]],"T"," ")</f>
        <v>9.5528009260306135E-3</v>
      </c>
      <c r="W19449" s="9">
        <f t="shared" si="4546"/>
        <v>2.3263888888889195E-3</v>
      </c>
      <c r="X19449" s="9">
        <f t="shared" si="4547"/>
        <v>2.3611111111111471E-3</v>
      </c>
      <c r="Y19449" s="9">
        <f t="shared" si="4548"/>
        <v>4.8611111111109828E-3</v>
      </c>
      <c r="Z19449" s="10">
        <f t="shared" si="4549"/>
        <v>44253</v>
      </c>
      <c r="AA19449" s="1" t="str">
        <f t="shared" si="4557"/>
        <v>February</v>
      </c>
      <c r="AB19449" s="1" t="str">
        <f t="shared" si="4558"/>
        <v>Friday</v>
      </c>
      <c r="AC19449" s="1" t="str">
        <f t="shared" si="4559"/>
        <v>Weekday</v>
      </c>
      <c r="AD19449" s="1" t="str">
        <f t="shared" si="4550"/>
        <v>Afternoon</v>
      </c>
      <c r="AE19449" s="1" t="str">
        <f>IFERROR(VLOOKUP(B19449,SourceData!$A$2:$B$3751,2,FALSE),"No Source")</f>
        <v>Google</v>
      </c>
    </row>
    <row r="19450" spans="1:31" x14ac:dyDescent="0.25">
      <c r="A19450" s="1" t="s">
        <v>97095</v>
      </c>
      <c r="B19450" s="1" t="s">
        <v>97054</v>
      </c>
      <c r="C19450" s="1" t="s">
        <v>16</v>
      </c>
      <c r="D19450" s="1" t="s">
        <v>16</v>
      </c>
      <c r="E19450" s="1">
        <v>199333</v>
      </c>
      <c r="F19450" s="1" t="s">
        <v>97096</v>
      </c>
      <c r="G19450" s="1">
        <f t="shared" si="4551"/>
        <v>4</v>
      </c>
      <c r="H19450" s="1" t="s">
        <v>97097</v>
      </c>
      <c r="I19450" s="1" t="s">
        <v>97098</v>
      </c>
      <c r="J19450" s="1" t="s">
        <v>97099</v>
      </c>
      <c r="K19450" s="1" t="s">
        <v>22</v>
      </c>
      <c r="L19450" s="1" t="s">
        <v>113363</v>
      </c>
      <c r="M19450" s="19">
        <v>384</v>
      </c>
      <c r="N19450" s="19">
        <v>25</v>
      </c>
      <c r="O19450" s="19">
        <v>0</v>
      </c>
      <c r="P19450" s="2">
        <f t="shared" si="4552"/>
        <v>409</v>
      </c>
      <c r="Q19450" s="8">
        <f t="shared" si="4553"/>
        <v>0.87415509259259261</v>
      </c>
      <c r="R19450" s="8">
        <f t="shared" si="4554"/>
        <v>0.874537037037037</v>
      </c>
      <c r="S19450" s="7">
        <f t="shared" si="4555"/>
        <v>0.88416666666666666</v>
      </c>
      <c r="T19450" s="7">
        <f t="shared" si="4556"/>
        <v>0.88685185185185178</v>
      </c>
      <c r="U19450" s="25">
        <f t="shared" si="4545"/>
        <v>1.269675925925926E-2</v>
      </c>
      <c r="V19450" s="23">
        <f>SUBSTITUTE(Table6[[#This Row],[Completed/Cancelled Timestamp]],"T"," ")-SUBSTITUTE(Table6[[#This Row],[Order Timestamp]],"T"," ")</f>
        <v>1.2696805555606261E-2</v>
      </c>
      <c r="W19450" s="9">
        <f t="shared" si="4546"/>
        <v>3.8194444444439313E-4</v>
      </c>
      <c r="X19450" s="9">
        <f t="shared" si="4547"/>
        <v>9.6296296296296546E-3</v>
      </c>
      <c r="Y19450" s="9">
        <f t="shared" si="4548"/>
        <v>2.6851851851851238E-3</v>
      </c>
      <c r="Z19450" s="10">
        <f t="shared" si="4549"/>
        <v>44261</v>
      </c>
      <c r="AA19450" s="1" t="str">
        <f t="shared" si="4557"/>
        <v>March</v>
      </c>
      <c r="AB19450" s="1" t="str">
        <f t="shared" si="4558"/>
        <v>Saturday</v>
      </c>
      <c r="AC19450" s="1" t="str">
        <f t="shared" si="4559"/>
        <v>Weekend</v>
      </c>
      <c r="AD19450" s="1" t="str">
        <f t="shared" si="4550"/>
        <v>Night</v>
      </c>
      <c r="AE19450" s="1" t="str">
        <f>IFERROR(VLOOKUP(B19450,SourceData!$A$2:$B$3751,2,FALSE),"No Source")</f>
        <v>Google</v>
      </c>
    </row>
    <row r="19451" spans="1:31" x14ac:dyDescent="0.25">
      <c r="A19451" s="1" t="s">
        <v>97100</v>
      </c>
      <c r="B19451" s="1" t="s">
        <v>97054</v>
      </c>
      <c r="C19451" s="1" t="s">
        <v>16</v>
      </c>
      <c r="D19451" s="1" t="s">
        <v>16</v>
      </c>
      <c r="E19451" s="1">
        <v>204172</v>
      </c>
      <c r="F19451" s="1" t="s">
        <v>97101</v>
      </c>
      <c r="G19451" s="1">
        <f t="shared" si="4551"/>
        <v>3</v>
      </c>
      <c r="H19451" s="1" t="s">
        <v>97102</v>
      </c>
      <c r="I19451" s="1" t="s">
        <v>97103</v>
      </c>
      <c r="J19451" s="1" t="s">
        <v>97104</v>
      </c>
      <c r="K19451" s="1" t="s">
        <v>22</v>
      </c>
      <c r="L19451" s="1">
        <v>5</v>
      </c>
      <c r="M19451" s="19">
        <v>230</v>
      </c>
      <c r="N19451" s="19">
        <v>25</v>
      </c>
      <c r="O19451" s="19">
        <v>0</v>
      </c>
      <c r="P19451" s="2">
        <f t="shared" si="4552"/>
        <v>255</v>
      </c>
      <c r="Q19451" s="8">
        <f t="shared" si="4553"/>
        <v>0.94784722222222229</v>
      </c>
      <c r="R19451" s="8">
        <f t="shared" si="4554"/>
        <v>0.94877314814814817</v>
      </c>
      <c r="S19451" s="7">
        <f t="shared" si="4555"/>
        <v>0.95780092592592592</v>
      </c>
      <c r="T19451" s="7">
        <f t="shared" si="4556"/>
        <v>0.96181712962962962</v>
      </c>
      <c r="U19451" s="25">
        <f t="shared" si="4545"/>
        <v>1.3969907407407408E-2</v>
      </c>
      <c r="V19451" s="23">
        <f>SUBSTITUTE(Table6[[#This Row],[Completed/Cancelled Timestamp]],"T"," ")-SUBSTITUTE(Table6[[#This Row],[Order Timestamp]],"T"," ")</f>
        <v>1.3966215279651806E-2</v>
      </c>
      <c r="W19451" s="9">
        <f t="shared" si="4546"/>
        <v>9.2592592592588563E-4</v>
      </c>
      <c r="X19451" s="9">
        <f t="shared" si="4547"/>
        <v>9.0277777777777457E-3</v>
      </c>
      <c r="Y19451" s="9">
        <f t="shared" si="4548"/>
        <v>4.0162037037037024E-3</v>
      </c>
      <c r="Z19451" s="10">
        <f t="shared" si="4549"/>
        <v>44269</v>
      </c>
      <c r="AA19451" s="1" t="str">
        <f t="shared" si="4557"/>
        <v>March</v>
      </c>
      <c r="AB19451" s="1" t="str">
        <f t="shared" si="4558"/>
        <v>Sunday</v>
      </c>
      <c r="AC19451" s="1" t="str">
        <f t="shared" si="4559"/>
        <v>Weekend</v>
      </c>
      <c r="AD19451" s="1" t="str">
        <f t="shared" si="4550"/>
        <v>Night</v>
      </c>
      <c r="AE19451" s="1" t="str">
        <f>IFERROR(VLOOKUP(B19451,SourceData!$A$2:$B$3751,2,FALSE),"No Source")</f>
        <v>Google</v>
      </c>
    </row>
    <row r="19452" spans="1:31" x14ac:dyDescent="0.25">
      <c r="A19452" s="1" t="s">
        <v>97105</v>
      </c>
      <c r="B19452" s="1" t="s">
        <v>97054</v>
      </c>
      <c r="C19452" s="1" t="s">
        <v>16</v>
      </c>
      <c r="D19452" s="1" t="s">
        <v>16</v>
      </c>
      <c r="E19452" s="1">
        <v>205188</v>
      </c>
      <c r="F19452" s="1" t="s">
        <v>2360</v>
      </c>
      <c r="G19452" s="1">
        <f t="shared" si="4551"/>
        <v>1</v>
      </c>
      <c r="H19452" s="1" t="s">
        <v>97106</v>
      </c>
      <c r="I19452" s="1" t="s">
        <v>97107</v>
      </c>
      <c r="J19452" s="1" t="s">
        <v>97108</v>
      </c>
      <c r="K19452" s="1" t="s">
        <v>22</v>
      </c>
      <c r="L19452" s="1">
        <v>5</v>
      </c>
      <c r="M19452" s="19">
        <v>165</v>
      </c>
      <c r="N19452" s="19">
        <v>25</v>
      </c>
      <c r="O19452" s="19">
        <v>0</v>
      </c>
      <c r="P19452" s="2">
        <f t="shared" si="4552"/>
        <v>190</v>
      </c>
      <c r="Q19452" s="8">
        <f t="shared" si="4553"/>
        <v>0.85630787037037026</v>
      </c>
      <c r="R19452" s="8">
        <f t="shared" si="4554"/>
        <v>0.85725694444444445</v>
      </c>
      <c r="S19452" s="7">
        <f t="shared" si="4555"/>
        <v>0.85803240740740738</v>
      </c>
      <c r="T19452" s="7">
        <f t="shared" si="4556"/>
        <v>0.86112268518518509</v>
      </c>
      <c r="U19452" s="25">
        <f t="shared" si="4545"/>
        <v>4.8148148148148152E-3</v>
      </c>
      <c r="V19452" s="23">
        <f>SUBSTITUTE(Table6[[#This Row],[Completed/Cancelled Timestamp]],"T"," ")-SUBSTITUTE(Table6[[#This Row],[Order Timestamp]],"T"," ")</f>
        <v>4.818043984414544E-3</v>
      </c>
      <c r="W19452" s="9">
        <f t="shared" si="4546"/>
        <v>9.4907407407418543E-4</v>
      </c>
      <c r="X19452" s="9">
        <f t="shared" si="4547"/>
        <v>7.7546296296293615E-4</v>
      </c>
      <c r="Y19452" s="9">
        <f t="shared" si="4548"/>
        <v>3.0902777777777057E-3</v>
      </c>
      <c r="Z19452" s="10">
        <f t="shared" si="4549"/>
        <v>44271</v>
      </c>
      <c r="AA19452" s="1" t="str">
        <f t="shared" si="4557"/>
        <v>March</v>
      </c>
      <c r="AB19452" s="1" t="str">
        <f t="shared" si="4558"/>
        <v>Tuesday</v>
      </c>
      <c r="AC19452" s="1" t="str">
        <f t="shared" si="4559"/>
        <v>Weekday</v>
      </c>
      <c r="AD19452" s="1" t="str">
        <f t="shared" si="4550"/>
        <v>Night</v>
      </c>
      <c r="AE19452" s="1" t="str">
        <f>IFERROR(VLOOKUP(B19452,SourceData!$A$2:$B$3751,2,FALSE),"No Source")</f>
        <v>Google</v>
      </c>
    </row>
    <row r="19453" spans="1:31" x14ac:dyDescent="0.25">
      <c r="A19453" s="1" t="s">
        <v>97109</v>
      </c>
      <c r="B19453" s="1" t="s">
        <v>97054</v>
      </c>
      <c r="C19453" s="1" t="s">
        <v>16</v>
      </c>
      <c r="D19453" s="1" t="s">
        <v>16</v>
      </c>
      <c r="E19453" s="1">
        <v>205782</v>
      </c>
      <c r="F19453" s="1" t="s">
        <v>2360</v>
      </c>
      <c r="G19453" s="1">
        <f t="shared" si="4551"/>
        <v>1</v>
      </c>
      <c r="H19453" s="1" t="s">
        <v>97110</v>
      </c>
      <c r="I19453" s="1" t="s">
        <v>97111</v>
      </c>
      <c r="J19453" s="1" t="s">
        <v>97112</v>
      </c>
      <c r="K19453" s="1" t="s">
        <v>22</v>
      </c>
      <c r="L19453" s="1">
        <v>5</v>
      </c>
      <c r="M19453" s="19">
        <v>165</v>
      </c>
      <c r="N19453" s="19">
        <v>25</v>
      </c>
      <c r="O19453" s="19">
        <v>0</v>
      </c>
      <c r="P19453" s="2">
        <f t="shared" si="4552"/>
        <v>190</v>
      </c>
      <c r="Q19453" s="8">
        <f t="shared" si="4553"/>
        <v>0.8413425925925927</v>
      </c>
      <c r="R19453" s="8">
        <f t="shared" si="4554"/>
        <v>0.84223379629629624</v>
      </c>
      <c r="S19453" s="7">
        <f t="shared" si="4555"/>
        <v>0.85620370370370369</v>
      </c>
      <c r="T19453" s="7">
        <f t="shared" si="4556"/>
        <v>0.85920138888888886</v>
      </c>
      <c r="U19453" s="25">
        <f t="shared" si="4545"/>
        <v>1.7858796296296296E-2</v>
      </c>
      <c r="V19453" s="23">
        <f>SUBSTITUTE(Table6[[#This Row],[Completed/Cancelled Timestamp]],"T"," ")-SUBSTITUTE(Table6[[#This Row],[Order Timestamp]],"T"," ")</f>
        <v>1.786288194853114E-2</v>
      </c>
      <c r="W19453" s="9">
        <f t="shared" si="4546"/>
        <v>8.9120370370354696E-4</v>
      </c>
      <c r="X19453" s="9">
        <f t="shared" si="4547"/>
        <v>1.3969907407407445E-2</v>
      </c>
      <c r="Y19453" s="9">
        <f t="shared" si="4548"/>
        <v>2.9976851851851727E-3</v>
      </c>
      <c r="Z19453" s="10">
        <f t="shared" si="4549"/>
        <v>44272</v>
      </c>
      <c r="AA19453" s="1" t="str">
        <f t="shared" si="4557"/>
        <v>March</v>
      </c>
      <c r="AB19453" s="1" t="str">
        <f t="shared" si="4558"/>
        <v>Wednesday</v>
      </c>
      <c r="AC19453" s="1" t="str">
        <f t="shared" si="4559"/>
        <v>Weekday</v>
      </c>
      <c r="AD19453" s="1" t="str">
        <f t="shared" si="4550"/>
        <v>Night</v>
      </c>
      <c r="AE19453" s="1" t="str">
        <f>IFERROR(VLOOKUP(B19453,SourceData!$A$2:$B$3751,2,FALSE),"No Source")</f>
        <v>Google</v>
      </c>
    </row>
    <row r="19454" spans="1:31" x14ac:dyDescent="0.25">
      <c r="A19454" s="1" t="s">
        <v>97113</v>
      </c>
      <c r="B19454" s="1" t="s">
        <v>97054</v>
      </c>
      <c r="C19454" s="1" t="s">
        <v>16</v>
      </c>
      <c r="D19454" s="1" t="s">
        <v>16</v>
      </c>
      <c r="E19454" s="1">
        <v>206230</v>
      </c>
      <c r="F19454" s="1" t="s">
        <v>97114</v>
      </c>
      <c r="G19454" s="1">
        <f t="shared" si="4551"/>
        <v>3</v>
      </c>
      <c r="H19454" s="1" t="s">
        <v>97115</v>
      </c>
      <c r="I19454" s="1" t="s">
        <v>97116</v>
      </c>
      <c r="J19454" s="1" t="s">
        <v>97117</v>
      </c>
      <c r="K19454" s="1" t="s">
        <v>22</v>
      </c>
      <c r="L19454" s="1">
        <v>5</v>
      </c>
      <c r="M19454" s="19">
        <v>139</v>
      </c>
      <c r="N19454" s="19">
        <v>25</v>
      </c>
      <c r="O19454" s="19">
        <v>0</v>
      </c>
      <c r="P19454" s="2">
        <f t="shared" si="4552"/>
        <v>164</v>
      </c>
      <c r="Q19454" s="8">
        <f t="shared" si="4553"/>
        <v>0.70730324074074069</v>
      </c>
      <c r="R19454" s="8">
        <f t="shared" si="4554"/>
        <v>0.70996527777777774</v>
      </c>
      <c r="S19454" s="7">
        <f t="shared" si="4555"/>
        <v>0.71929398148148149</v>
      </c>
      <c r="T19454" s="7">
        <f t="shared" si="4556"/>
        <v>0.7258796296296296</v>
      </c>
      <c r="U19454" s="25">
        <f t="shared" si="4545"/>
        <v>1.8576388888888889E-2</v>
      </c>
      <c r="V19454" s="23">
        <f>SUBSTITUTE(Table6[[#This Row],[Completed/Cancelled Timestamp]],"T"," ")-SUBSTITUTE(Table6[[#This Row],[Order Timestamp]],"T"," ")</f>
        <v>1.8577638889837544E-2</v>
      </c>
      <c r="W19454" s="9">
        <f t="shared" si="4546"/>
        <v>2.6620370370370461E-3</v>
      </c>
      <c r="X19454" s="9">
        <f t="shared" si="4547"/>
        <v>9.3287037037037557E-3</v>
      </c>
      <c r="Y19454" s="9">
        <f t="shared" si="4548"/>
        <v>6.5856481481481044E-3</v>
      </c>
      <c r="Z19454" s="10">
        <f t="shared" si="4549"/>
        <v>44273</v>
      </c>
      <c r="AA19454" s="1" t="str">
        <f t="shared" si="4557"/>
        <v>March</v>
      </c>
      <c r="AB19454" s="1" t="str">
        <f t="shared" si="4558"/>
        <v>Thursday</v>
      </c>
      <c r="AC19454" s="1" t="str">
        <f t="shared" si="4559"/>
        <v>Weekday</v>
      </c>
      <c r="AD19454" s="1" t="str">
        <f t="shared" si="4550"/>
        <v>Afternoon</v>
      </c>
      <c r="AE19454" s="1" t="str">
        <f>IFERROR(VLOOKUP(B19454,SourceData!$A$2:$B$3751,2,FALSE),"No Source")</f>
        <v>Google</v>
      </c>
    </row>
    <row r="19455" spans="1:31" x14ac:dyDescent="0.25">
      <c r="A19455" s="1" t="s">
        <v>97118</v>
      </c>
      <c r="B19455" s="1" t="s">
        <v>97054</v>
      </c>
      <c r="C19455" s="1" t="s">
        <v>16</v>
      </c>
      <c r="D19455" s="1" t="s">
        <v>16</v>
      </c>
      <c r="E19455" s="1">
        <v>206550</v>
      </c>
      <c r="F19455" s="1" t="s">
        <v>97119</v>
      </c>
      <c r="G19455" s="1">
        <f t="shared" si="4551"/>
        <v>3</v>
      </c>
      <c r="H19455" s="1" t="s">
        <v>97120</v>
      </c>
      <c r="I19455" s="1" t="s">
        <v>97121</v>
      </c>
      <c r="J19455" s="1" t="s">
        <v>97122</v>
      </c>
      <c r="K19455" s="1" t="s">
        <v>22</v>
      </c>
      <c r="L19455" s="1" t="s">
        <v>113363</v>
      </c>
      <c r="M19455" s="19">
        <v>270</v>
      </c>
      <c r="N19455" s="19">
        <v>33</v>
      </c>
      <c r="O19455" s="19">
        <v>0</v>
      </c>
      <c r="P19455" s="2">
        <f t="shared" si="4552"/>
        <v>303</v>
      </c>
      <c r="Q19455" s="8">
        <f t="shared" si="4553"/>
        <v>0.98660879629629628</v>
      </c>
      <c r="R19455" s="8">
        <f t="shared" si="4554"/>
        <v>0.99178240740740742</v>
      </c>
      <c r="S19455" s="7">
        <f t="shared" si="4555"/>
        <v>0.99723379629629638</v>
      </c>
      <c r="T19455" s="7">
        <f t="shared" si="4556"/>
        <v>9.9537037037037042E-4</v>
      </c>
      <c r="U19455" s="25">
        <f t="shared" si="4545"/>
        <v>1.4398148148148148E-2</v>
      </c>
      <c r="V19455" s="23">
        <f>SUBSTITUTE(Table6[[#This Row],[Completed/Cancelled Timestamp]],"T"," ")-SUBSTITUTE(Table6[[#This Row],[Order Timestamp]],"T"," ")</f>
        <v>1.439241898333421E-2</v>
      </c>
      <c r="W19455" s="9">
        <f t="shared" si="4546"/>
        <v>5.1736111111111427E-3</v>
      </c>
      <c r="X19455" s="9">
        <f t="shared" si="4547"/>
        <v>5.4513888888889639E-3</v>
      </c>
      <c r="Y19455" s="9">
        <f t="shared" si="4548"/>
        <v>3.76157407407407E-3</v>
      </c>
      <c r="Z19455" s="10">
        <f t="shared" si="4549"/>
        <v>44273</v>
      </c>
      <c r="AA19455" s="1" t="str">
        <f t="shared" si="4557"/>
        <v>March</v>
      </c>
      <c r="AB19455" s="1" t="str">
        <f t="shared" si="4558"/>
        <v>Thursday</v>
      </c>
      <c r="AC19455" s="1" t="str">
        <f t="shared" si="4559"/>
        <v>Weekday</v>
      </c>
      <c r="AD19455" s="1" t="str">
        <f t="shared" si="4550"/>
        <v>Late Night</v>
      </c>
      <c r="AE19455" s="1" t="str">
        <f>IFERROR(VLOOKUP(B19455,SourceData!$A$2:$B$3751,2,FALSE),"No Source")</f>
        <v>Google</v>
      </c>
    </row>
    <row r="19456" spans="1:31" x14ac:dyDescent="0.25">
      <c r="A19456" s="1" t="s">
        <v>97123</v>
      </c>
      <c r="B19456" s="1" t="s">
        <v>97054</v>
      </c>
      <c r="C19456" s="1" t="s">
        <v>16</v>
      </c>
      <c r="D19456" s="1" t="s">
        <v>16</v>
      </c>
      <c r="E19456" s="1">
        <v>214591</v>
      </c>
      <c r="F19456" s="1" t="s">
        <v>47950</v>
      </c>
      <c r="G19456" s="1">
        <f t="shared" si="4551"/>
        <v>2</v>
      </c>
      <c r="H19456" s="1" t="s">
        <v>97124</v>
      </c>
      <c r="I19456" s="1" t="s">
        <v>97125</v>
      </c>
      <c r="J19456" s="1" t="s">
        <v>97126</v>
      </c>
      <c r="K19456" s="1" t="s">
        <v>22</v>
      </c>
      <c r="L19456" s="1">
        <v>5</v>
      </c>
      <c r="M19456" s="19">
        <v>165</v>
      </c>
      <c r="N19456" s="19">
        <v>25</v>
      </c>
      <c r="O19456" s="19">
        <v>0</v>
      </c>
      <c r="P19456" s="2">
        <f t="shared" si="4552"/>
        <v>190</v>
      </c>
      <c r="Q19456" s="8">
        <f t="shared" si="4553"/>
        <v>0.64637731481481475</v>
      </c>
      <c r="R19456" s="8">
        <f t="shared" si="4554"/>
        <v>0.64731481481481479</v>
      </c>
      <c r="S19456" s="7">
        <f t="shared" si="4555"/>
        <v>0.64998842592592598</v>
      </c>
      <c r="T19456" s="7">
        <f t="shared" si="4556"/>
        <v>0.65515046296296298</v>
      </c>
      <c r="U19456" s="25">
        <f t="shared" si="4545"/>
        <v>8.773148148148148E-3</v>
      </c>
      <c r="V19456" s="23">
        <f>SUBSTITUTE(Table6[[#This Row],[Completed/Cancelled Timestamp]],"T"," ")-SUBSTITUTE(Table6[[#This Row],[Order Timestamp]],"T"," ")</f>
        <v>8.7758564768591896E-3</v>
      </c>
      <c r="W19456" s="9">
        <f t="shared" si="4546"/>
        <v>9.3750000000003553E-4</v>
      </c>
      <c r="X19456" s="9">
        <f t="shared" si="4547"/>
        <v>2.673611111111196E-3</v>
      </c>
      <c r="Y19456" s="9">
        <f t="shared" si="4548"/>
        <v>5.1620370370369928E-3</v>
      </c>
      <c r="Z19456" s="10">
        <f t="shared" si="4549"/>
        <v>44285</v>
      </c>
      <c r="AA19456" s="1" t="str">
        <f t="shared" si="4557"/>
        <v>March</v>
      </c>
      <c r="AB19456" s="1" t="str">
        <f t="shared" si="4558"/>
        <v>Tuesday</v>
      </c>
      <c r="AC19456" s="1" t="str">
        <f t="shared" si="4559"/>
        <v>Weekday</v>
      </c>
      <c r="AD19456" s="1" t="str">
        <f t="shared" si="4550"/>
        <v>Afternoon</v>
      </c>
      <c r="AE19456" s="1" t="str">
        <f>IFERROR(VLOOKUP(B19456,SourceData!$A$2:$B$3751,2,FALSE),"No Source")</f>
        <v>Google</v>
      </c>
    </row>
    <row r="19457" spans="1:31" x14ac:dyDescent="0.25">
      <c r="A19457" s="1" t="s">
        <v>97127</v>
      </c>
      <c r="B19457" s="1" t="s">
        <v>97054</v>
      </c>
      <c r="C19457" s="1" t="s">
        <v>16</v>
      </c>
      <c r="D19457" s="1" t="s">
        <v>16</v>
      </c>
      <c r="E19457" s="1">
        <v>214796</v>
      </c>
      <c r="F19457" s="1" t="s">
        <v>820</v>
      </c>
      <c r="G19457" s="1">
        <f t="shared" si="4551"/>
        <v>1</v>
      </c>
      <c r="H19457" s="1" t="s">
        <v>97128</v>
      </c>
      <c r="I19457" s="1" t="s">
        <v>97129</v>
      </c>
      <c r="J19457" s="1" t="s">
        <v>97130</v>
      </c>
      <c r="K19457" s="1" t="s">
        <v>22</v>
      </c>
      <c r="L19457" s="1">
        <v>5</v>
      </c>
      <c r="M19457" s="19">
        <v>120</v>
      </c>
      <c r="N19457" s="19">
        <v>25</v>
      </c>
      <c r="O19457" s="19">
        <v>0</v>
      </c>
      <c r="P19457" s="2">
        <f t="shared" si="4552"/>
        <v>145</v>
      </c>
      <c r="Q19457" s="8">
        <f t="shared" si="4553"/>
        <v>0.86832175925925925</v>
      </c>
      <c r="R19457" s="8">
        <f t="shared" si="4554"/>
        <v>0.8696180555555556</v>
      </c>
      <c r="S19457" s="7">
        <f t="shared" si="4555"/>
        <v>0.87225694444444446</v>
      </c>
      <c r="T19457" s="7">
        <f t="shared" si="4556"/>
        <v>0.87630787037037028</v>
      </c>
      <c r="U19457" s="25">
        <f t="shared" si="4545"/>
        <v>7.9861111111111122E-3</v>
      </c>
      <c r="V19457" s="23">
        <f>SUBSTITUTE(Table6[[#This Row],[Completed/Cancelled Timestamp]],"T"," ")-SUBSTITUTE(Table6[[#This Row],[Order Timestamp]],"T"," ")</f>
        <v>7.9851504633552395E-3</v>
      </c>
      <c r="W19457" s="9">
        <f t="shared" si="4546"/>
        <v>1.2962962962963509E-3</v>
      </c>
      <c r="X19457" s="9">
        <f t="shared" si="4547"/>
        <v>2.6388888888888573E-3</v>
      </c>
      <c r="Y19457" s="9">
        <f t="shared" si="4548"/>
        <v>4.050925925925819E-3</v>
      </c>
      <c r="Z19457" s="10">
        <f t="shared" si="4549"/>
        <v>44285</v>
      </c>
      <c r="AA19457" s="1" t="str">
        <f t="shared" si="4557"/>
        <v>March</v>
      </c>
      <c r="AB19457" s="1" t="str">
        <f t="shared" si="4558"/>
        <v>Tuesday</v>
      </c>
      <c r="AC19457" s="1" t="str">
        <f t="shared" si="4559"/>
        <v>Weekday</v>
      </c>
      <c r="AD19457" s="1" t="str">
        <f t="shared" si="4550"/>
        <v>Night</v>
      </c>
      <c r="AE19457" s="1" t="str">
        <f>IFERROR(VLOOKUP(B19457,SourceData!$A$2:$B$3751,2,FALSE),"No Source")</f>
        <v>Google</v>
      </c>
    </row>
    <row r="19458" spans="1:31" x14ac:dyDescent="0.25">
      <c r="A19458" s="1" t="s">
        <v>97131</v>
      </c>
      <c r="B19458" s="1" t="s">
        <v>97054</v>
      </c>
      <c r="C19458" s="1" t="s">
        <v>16</v>
      </c>
      <c r="D19458" s="1" t="s">
        <v>16</v>
      </c>
      <c r="E19458" s="1">
        <v>217049</v>
      </c>
      <c r="F19458" s="1" t="s">
        <v>97132</v>
      </c>
      <c r="G19458" s="1">
        <f t="shared" si="4551"/>
        <v>3</v>
      </c>
      <c r="H19458" s="1" t="s">
        <v>97133</v>
      </c>
      <c r="I19458" s="1" t="s">
        <v>97134</v>
      </c>
      <c r="J19458" s="1" t="s">
        <v>97135</v>
      </c>
      <c r="K19458" s="1" t="s">
        <v>22</v>
      </c>
      <c r="L19458" s="1">
        <v>5</v>
      </c>
      <c r="M19458" s="19">
        <v>340</v>
      </c>
      <c r="N19458" s="19">
        <v>25</v>
      </c>
      <c r="O19458" s="19">
        <v>0</v>
      </c>
      <c r="P19458" s="2">
        <f t="shared" si="4552"/>
        <v>365</v>
      </c>
      <c r="Q19458" s="8">
        <f t="shared" si="4553"/>
        <v>0.95530092592592597</v>
      </c>
      <c r="R19458" s="8">
        <f t="shared" si="4554"/>
        <v>0.95719907407407412</v>
      </c>
      <c r="S19458" s="7">
        <f t="shared" si="4555"/>
        <v>0.96309027777777778</v>
      </c>
      <c r="T19458" s="7">
        <f t="shared" si="4556"/>
        <v>0.96886574074074072</v>
      </c>
      <c r="U19458" s="25">
        <f t="shared" ref="U19458:U19521" si="4560">TIMEVALUE(TEXT(V19458,"[hh]:mm:ss"))</f>
        <v>1.3564814814814816E-2</v>
      </c>
      <c r="V19458" s="23">
        <f>SUBSTITUTE(Table6[[#This Row],[Completed/Cancelled Timestamp]],"T"," ")-SUBSTITUTE(Table6[[#This Row],[Order Timestamp]],"T"," ")</f>
        <v>1.3565555549575947E-2</v>
      </c>
      <c r="W19458" s="9">
        <f t="shared" ref="W19458:W19521" si="4561">IF(R19458 &lt; Q19458, R19458 + 1 - Q19458, R19458 - Q19458)</f>
        <v>1.8981481481481488E-3</v>
      </c>
      <c r="X19458" s="9">
        <f t="shared" ref="X19458:X19521" si="4562">IF(S19458 &lt; R19458, S19458 + 1 - R19458, S19458 - R19458)</f>
        <v>5.8912037037036624E-3</v>
      </c>
      <c r="Y19458" s="9">
        <f t="shared" ref="Y19458:Y19521" si="4563">IF(T19458 &lt; S19458, T19458 + 1 - S19458, T19458 - S19458)</f>
        <v>5.7754629629629406E-3</v>
      </c>
      <c r="Z19458" s="10">
        <f t="shared" ref="Z19458:Z19521" si="4564">VALUE(LEFT(A19458,FIND("T",A19458,1)-1))</f>
        <v>44288</v>
      </c>
      <c r="AA19458" s="1" t="str">
        <f t="shared" si="4557"/>
        <v>April</v>
      </c>
      <c r="AB19458" s="1" t="str">
        <f t="shared" si="4558"/>
        <v>Friday</v>
      </c>
      <c r="AC19458" s="1" t="str">
        <f t="shared" si="4559"/>
        <v>Weekday</v>
      </c>
      <c r="AD19458" s="1" t="str">
        <f t="shared" ref="AD19458:AD19521" si="4565">IFERROR(VLOOKUP(Q19458,$AJ$1:$AK$6,2,TRUE),"Late Night")</f>
        <v>Night</v>
      </c>
      <c r="AE19458" s="1" t="str">
        <f>IFERROR(VLOOKUP(B19458,SourceData!$A$2:$B$3751,2,FALSE),"No Source")</f>
        <v>Google</v>
      </c>
    </row>
    <row r="19459" spans="1:31" x14ac:dyDescent="0.25">
      <c r="A19459" s="1" t="s">
        <v>97136</v>
      </c>
      <c r="B19459" s="1" t="s">
        <v>97054</v>
      </c>
      <c r="C19459" s="1" t="s">
        <v>16</v>
      </c>
      <c r="D19459" s="1" t="s">
        <v>16</v>
      </c>
      <c r="E19459" s="1">
        <v>325797</v>
      </c>
      <c r="F19459" s="1" t="s">
        <v>10076</v>
      </c>
      <c r="G19459" s="1">
        <f t="shared" ref="G19459:G19522" si="4566">LEN(F19459)-LEN(SUBSTITUTE(F19459,",",""))+1</f>
        <v>1</v>
      </c>
      <c r="H19459" s="1" t="s">
        <v>97137</v>
      </c>
      <c r="I19459" s="1" t="s">
        <v>97138</v>
      </c>
      <c r="J19459" s="1" t="s">
        <v>97139</v>
      </c>
      <c r="K19459" s="1" t="s">
        <v>22</v>
      </c>
      <c r="L19459" s="1" t="s">
        <v>113363</v>
      </c>
      <c r="M19459" s="19">
        <v>165</v>
      </c>
      <c r="N19459" s="19">
        <v>25</v>
      </c>
      <c r="O19459" s="19">
        <v>0</v>
      </c>
      <c r="P19459" s="2">
        <f t="shared" ref="P19459:P19522" si="4567">IFERROR(M19459+N19459-O19459,0)</f>
        <v>190</v>
      </c>
      <c r="Q19459" s="8">
        <f t="shared" ref="Q19459:Q19522" si="4568">TIMEVALUE(MID(A19459, 12, 8))</f>
        <v>0.86196759259259259</v>
      </c>
      <c r="R19459" s="8">
        <f t="shared" ref="R19459:R19522" si="4569">IFERROR(TIMEVALUE(MID(H19459, 12, 8)),"NA")</f>
        <v>0.86271990740740734</v>
      </c>
      <c r="S19459" s="7">
        <f t="shared" ref="S19459:S19522" si="4570">IFERROR(TIMEVALUE(MID(I19459, 12, 8)),"NO DELIVERY")</f>
        <v>0.86763888888888896</v>
      </c>
      <c r="T19459" s="7">
        <f t="shared" ref="T19459:T19522" si="4571">IFERROR(TIMEVALUE(MID(J19459, 12, 8)),"NA")</f>
        <v>0.87222222222222223</v>
      </c>
      <c r="U19459" s="25">
        <f t="shared" si="4560"/>
        <v>1.0254629629629629E-2</v>
      </c>
      <c r="V19459" s="23">
        <f>SUBSTITUTE(Table6[[#This Row],[Completed/Cancelled Timestamp]],"T"," ")-SUBSTITUTE(Table6[[#This Row],[Order Timestamp]],"T"," ")</f>
        <v>1.0253344909870066E-2</v>
      </c>
      <c r="W19459" s="9">
        <f t="shared" si="4561"/>
        <v>7.5231481481474738E-4</v>
      </c>
      <c r="X19459" s="9">
        <f t="shared" si="4562"/>
        <v>4.9189814814816213E-3</v>
      </c>
      <c r="Y19459" s="9">
        <f t="shared" si="4563"/>
        <v>4.5833333333332726E-3</v>
      </c>
      <c r="Z19459" s="10">
        <f t="shared" si="4564"/>
        <v>44431</v>
      </c>
      <c r="AA19459" s="1" t="str">
        <f t="shared" ref="AA19459:AA19522" si="4572">TEXT(Z19459,"MMMM")</f>
        <v>August</v>
      </c>
      <c r="AB19459" s="1" t="str">
        <f t="shared" ref="AB19459:AB19522" si="4573">TEXT(Z19459,"DDDD")</f>
        <v>Monday</v>
      </c>
      <c r="AC19459" s="1" t="str">
        <f t="shared" ref="AC19459:AC19522" si="4574">IF(WEEKDAY(Z19459, 2) &lt; 6, "Weekday", "Weekend")</f>
        <v>Weekday</v>
      </c>
      <c r="AD19459" s="1" t="str">
        <f t="shared" si="4565"/>
        <v>Night</v>
      </c>
      <c r="AE19459" s="1" t="str">
        <f>IFERROR(VLOOKUP(B19459,SourceData!$A$2:$B$3751,2,FALSE),"No Source")</f>
        <v>Google</v>
      </c>
    </row>
    <row r="19460" spans="1:31" x14ac:dyDescent="0.25">
      <c r="A19460" s="1" t="s">
        <v>97140</v>
      </c>
      <c r="B19460" s="1" t="s">
        <v>97054</v>
      </c>
      <c r="C19460" s="1" t="s">
        <v>16</v>
      </c>
      <c r="D19460" s="1" t="s">
        <v>16</v>
      </c>
      <c r="E19460" s="1">
        <v>340190</v>
      </c>
      <c r="F19460" s="1" t="s">
        <v>97141</v>
      </c>
      <c r="G19460" s="1">
        <f t="shared" si="4566"/>
        <v>9</v>
      </c>
      <c r="H19460" s="1" t="s">
        <v>97142</v>
      </c>
      <c r="I19460" s="1" t="s">
        <v>97143</v>
      </c>
      <c r="J19460" s="1" t="s">
        <v>97144</v>
      </c>
      <c r="K19460" s="1" t="s">
        <v>22</v>
      </c>
      <c r="L19460" s="1" t="s">
        <v>113363</v>
      </c>
      <c r="M19460" s="19">
        <v>392</v>
      </c>
      <c r="N19460" s="19">
        <v>0</v>
      </c>
      <c r="O19460" s="19">
        <v>8</v>
      </c>
      <c r="P19460" s="2">
        <f t="shared" si="4567"/>
        <v>384</v>
      </c>
      <c r="Q19460" s="8">
        <f t="shared" si="4568"/>
        <v>0.71731481481481485</v>
      </c>
      <c r="R19460" s="8">
        <f t="shared" si="4569"/>
        <v>0.72018518518518515</v>
      </c>
      <c r="S19460" s="7">
        <f t="shared" si="4570"/>
        <v>0.72474537037037035</v>
      </c>
      <c r="T19460" s="7">
        <f t="shared" si="4571"/>
        <v>0.7318634259259259</v>
      </c>
      <c r="U19460" s="25">
        <f t="shared" si="4560"/>
        <v>1.4548611111111111E-2</v>
      </c>
      <c r="V19460" s="23">
        <f>SUBSTITUTE(Table6[[#This Row],[Completed/Cancelled Timestamp]],"T"," ")-SUBSTITUTE(Table6[[#This Row],[Order Timestamp]],"T"," ")</f>
        <v>1.4547754624800291E-2</v>
      </c>
      <c r="W19460" s="9">
        <f t="shared" si="4561"/>
        <v>2.870370370370301E-3</v>
      </c>
      <c r="X19460" s="9">
        <f t="shared" si="4562"/>
        <v>4.5601851851851949E-3</v>
      </c>
      <c r="Y19460" s="9">
        <f t="shared" si="4563"/>
        <v>7.118055555555558E-3</v>
      </c>
      <c r="Z19460" s="10">
        <f t="shared" si="4564"/>
        <v>44445</v>
      </c>
      <c r="AA19460" s="1" t="str">
        <f t="shared" si="4572"/>
        <v>September</v>
      </c>
      <c r="AB19460" s="1" t="str">
        <f t="shared" si="4573"/>
        <v>Monday</v>
      </c>
      <c r="AC19460" s="1" t="str">
        <f t="shared" si="4574"/>
        <v>Weekday</v>
      </c>
      <c r="AD19460" s="1" t="str">
        <f t="shared" si="4565"/>
        <v>Evening</v>
      </c>
      <c r="AE19460" s="1" t="str">
        <f>IFERROR(VLOOKUP(B19460,SourceData!$A$2:$B$3751,2,FALSE),"No Source")</f>
        <v>Google</v>
      </c>
    </row>
    <row r="19461" spans="1:31" x14ac:dyDescent="0.25">
      <c r="A19461" s="1" t="s">
        <v>97145</v>
      </c>
      <c r="B19461" s="1" t="s">
        <v>97054</v>
      </c>
      <c r="C19461" s="1" t="s">
        <v>16</v>
      </c>
      <c r="D19461" s="1" t="s">
        <v>16</v>
      </c>
      <c r="E19461" s="1">
        <v>344624</v>
      </c>
      <c r="F19461" s="1" t="s">
        <v>97146</v>
      </c>
      <c r="G19461" s="1">
        <f t="shared" si="4566"/>
        <v>5</v>
      </c>
      <c r="H19461" s="1" t="s">
        <v>97147</v>
      </c>
      <c r="I19461" s="1" t="s">
        <v>97148</v>
      </c>
      <c r="J19461" s="1" t="s">
        <v>97149</v>
      </c>
      <c r="K19461" s="1" t="s">
        <v>22</v>
      </c>
      <c r="L19461" s="1">
        <v>5</v>
      </c>
      <c r="M19461" s="19">
        <v>267</v>
      </c>
      <c r="N19461" s="19">
        <v>0</v>
      </c>
      <c r="O19461" s="19">
        <v>96</v>
      </c>
      <c r="P19461" s="2">
        <f t="shared" si="4567"/>
        <v>171</v>
      </c>
      <c r="Q19461" s="8">
        <f t="shared" si="4568"/>
        <v>0.75326388888888884</v>
      </c>
      <c r="R19461" s="8">
        <f t="shared" si="4569"/>
        <v>0.75828703703703704</v>
      </c>
      <c r="S19461" s="7">
        <f t="shared" si="4570"/>
        <v>0.75871527777777781</v>
      </c>
      <c r="T19461" s="7">
        <f t="shared" si="4571"/>
        <v>0.76269675925925917</v>
      </c>
      <c r="U19461" s="25">
        <f t="shared" si="4560"/>
        <v>9.432870370370371E-3</v>
      </c>
      <c r="V19461" s="23">
        <f>SUBSTITUTE(Table6[[#This Row],[Completed/Cancelled Timestamp]],"T"," ")-SUBSTITUTE(Table6[[#This Row],[Order Timestamp]],"T"," ")</f>
        <v>9.4316782415262423E-3</v>
      </c>
      <c r="W19461" s="9">
        <f t="shared" si="4561"/>
        <v>5.0231481481481932E-3</v>
      </c>
      <c r="X19461" s="9">
        <f t="shared" si="4562"/>
        <v>4.2824074074077068E-4</v>
      </c>
      <c r="Y19461" s="9">
        <f t="shared" si="4563"/>
        <v>3.9814814814813637E-3</v>
      </c>
      <c r="Z19461" s="10">
        <f t="shared" si="4564"/>
        <v>44449</v>
      </c>
      <c r="AA19461" s="1" t="str">
        <f t="shared" si="4572"/>
        <v>September</v>
      </c>
      <c r="AB19461" s="1" t="str">
        <f t="shared" si="4573"/>
        <v>Friday</v>
      </c>
      <c r="AC19461" s="1" t="str">
        <f t="shared" si="4574"/>
        <v>Weekday</v>
      </c>
      <c r="AD19461" s="1" t="str">
        <f t="shared" si="4565"/>
        <v>Evening</v>
      </c>
      <c r="AE19461" s="1" t="str">
        <f>IFERROR(VLOOKUP(B19461,SourceData!$A$2:$B$3751,2,FALSE),"No Source")</f>
        <v>Google</v>
      </c>
    </row>
    <row r="19462" spans="1:31" x14ac:dyDescent="0.25">
      <c r="A19462" s="1" t="s">
        <v>97150</v>
      </c>
      <c r="B19462" s="1" t="s">
        <v>97054</v>
      </c>
      <c r="C19462" s="1" t="s">
        <v>16</v>
      </c>
      <c r="D19462" s="1" t="s">
        <v>16</v>
      </c>
      <c r="E19462" s="1">
        <v>348120</v>
      </c>
      <c r="F19462" s="1" t="s">
        <v>97151</v>
      </c>
      <c r="G19462" s="1">
        <f t="shared" si="4566"/>
        <v>3</v>
      </c>
      <c r="H19462" s="1" t="s">
        <v>97152</v>
      </c>
      <c r="I19462" s="1" t="s">
        <v>97153</v>
      </c>
      <c r="J19462" s="1" t="s">
        <v>97154</v>
      </c>
      <c r="K19462" s="1" t="s">
        <v>22</v>
      </c>
      <c r="L19462" s="1">
        <v>5</v>
      </c>
      <c r="M19462" s="19">
        <v>166</v>
      </c>
      <c r="N19462" s="19">
        <v>0</v>
      </c>
      <c r="O19462" s="19">
        <v>21</v>
      </c>
      <c r="P19462" s="2">
        <f t="shared" si="4567"/>
        <v>145</v>
      </c>
      <c r="Q19462" s="8">
        <f t="shared" si="4568"/>
        <v>0.54140046296296296</v>
      </c>
      <c r="R19462" s="8">
        <f t="shared" si="4569"/>
        <v>0.54630787037037043</v>
      </c>
      <c r="S19462" s="7">
        <f t="shared" si="4570"/>
        <v>0.54940972222222217</v>
      </c>
      <c r="T19462" s="7">
        <f t="shared" si="4571"/>
        <v>0.55317129629629636</v>
      </c>
      <c r="U19462" s="25">
        <f t="shared" si="4560"/>
        <v>1.1782407407407406E-2</v>
      </c>
      <c r="V19462" s="23">
        <f>SUBSTITUTE(Table6[[#This Row],[Completed/Cancelled Timestamp]],"T"," ")-SUBSTITUTE(Table6[[#This Row],[Order Timestamp]],"T"," ")</f>
        <v>1.1779143518651836E-2</v>
      </c>
      <c r="W19462" s="9">
        <f t="shared" si="4561"/>
        <v>4.9074074074074714E-3</v>
      </c>
      <c r="X19462" s="9">
        <f t="shared" si="4562"/>
        <v>3.1018518518517446E-3</v>
      </c>
      <c r="Y19462" s="9">
        <f t="shared" si="4563"/>
        <v>3.761574074074181E-3</v>
      </c>
      <c r="Z19462" s="10">
        <f t="shared" si="4564"/>
        <v>44452</v>
      </c>
      <c r="AA19462" s="1" t="str">
        <f t="shared" si="4572"/>
        <v>September</v>
      </c>
      <c r="AB19462" s="1" t="str">
        <f t="shared" si="4573"/>
        <v>Monday</v>
      </c>
      <c r="AC19462" s="1" t="str">
        <f t="shared" si="4574"/>
        <v>Weekday</v>
      </c>
      <c r="AD19462" s="1" t="str">
        <f t="shared" si="4565"/>
        <v>Afternoon</v>
      </c>
      <c r="AE19462" s="1" t="str">
        <f>IFERROR(VLOOKUP(B19462,SourceData!$A$2:$B$3751,2,FALSE),"No Source")</f>
        <v>Google</v>
      </c>
    </row>
    <row r="19463" spans="1:31" x14ac:dyDescent="0.25">
      <c r="A19463" s="1" t="s">
        <v>97155</v>
      </c>
      <c r="B19463" s="1" t="s">
        <v>97054</v>
      </c>
      <c r="C19463" s="1" t="s">
        <v>16</v>
      </c>
      <c r="D19463" s="1" t="s">
        <v>16</v>
      </c>
      <c r="E19463" s="1">
        <v>362417</v>
      </c>
      <c r="F19463" s="1" t="s">
        <v>97156</v>
      </c>
      <c r="G19463" s="1">
        <f t="shared" si="4566"/>
        <v>4</v>
      </c>
      <c r="H19463" s="1" t="s">
        <v>97157</v>
      </c>
      <c r="I19463" s="1" t="s">
        <v>97158</v>
      </c>
      <c r="J19463" s="1" t="s">
        <v>97159</v>
      </c>
      <c r="K19463" s="1" t="s">
        <v>22</v>
      </c>
      <c r="L19463" s="1" t="s">
        <v>113363</v>
      </c>
      <c r="M19463" s="19">
        <v>289</v>
      </c>
      <c r="N19463" s="19">
        <v>25</v>
      </c>
      <c r="O19463" s="19">
        <v>0</v>
      </c>
      <c r="P19463" s="2">
        <f t="shared" si="4567"/>
        <v>314</v>
      </c>
      <c r="Q19463" s="8">
        <f t="shared" si="4568"/>
        <v>0.5166087962962963</v>
      </c>
      <c r="R19463" s="8">
        <f t="shared" si="4569"/>
        <v>0.51712962962962961</v>
      </c>
      <c r="S19463" s="7">
        <f t="shared" si="4570"/>
        <v>0.52126157407407414</v>
      </c>
      <c r="T19463" s="7">
        <f t="shared" si="4571"/>
        <v>0.52734953703703702</v>
      </c>
      <c r="U19463" s="25">
        <f t="shared" si="4560"/>
        <v>1.0729166666666666E-2</v>
      </c>
      <c r="V19463" s="23">
        <f>SUBSTITUTE(Table6[[#This Row],[Completed/Cancelled Timestamp]],"T"," ")-SUBSTITUTE(Table6[[#This Row],[Order Timestamp]],"T"," ")</f>
        <v>1.0732453702075873E-2</v>
      </c>
      <c r="W19463" s="9">
        <f t="shared" si="4561"/>
        <v>5.2083333333330373E-4</v>
      </c>
      <c r="X19463" s="9">
        <f t="shared" si="4562"/>
        <v>4.1319444444445352E-3</v>
      </c>
      <c r="Y19463" s="9">
        <f t="shared" si="4563"/>
        <v>6.0879629629628784E-3</v>
      </c>
      <c r="Z19463" s="10">
        <f t="shared" si="4564"/>
        <v>44463</v>
      </c>
      <c r="AA19463" s="1" t="str">
        <f t="shared" si="4572"/>
        <v>September</v>
      </c>
      <c r="AB19463" s="1" t="str">
        <f t="shared" si="4573"/>
        <v>Friday</v>
      </c>
      <c r="AC19463" s="1" t="str">
        <f t="shared" si="4574"/>
        <v>Weekday</v>
      </c>
      <c r="AD19463" s="1" t="str">
        <f t="shared" si="4565"/>
        <v>Afternoon</v>
      </c>
      <c r="AE19463" s="1" t="str">
        <f>IFERROR(VLOOKUP(B19463,SourceData!$A$2:$B$3751,2,FALSE),"No Source")</f>
        <v>Google</v>
      </c>
    </row>
    <row r="19464" spans="1:31" x14ac:dyDescent="0.25">
      <c r="A19464" s="1" t="s">
        <v>97160</v>
      </c>
      <c r="B19464" s="1" t="s">
        <v>97161</v>
      </c>
      <c r="C19464" s="1" t="s">
        <v>16</v>
      </c>
      <c r="D19464" s="1" t="s">
        <v>16</v>
      </c>
      <c r="E19464" s="1">
        <v>170020</v>
      </c>
      <c r="F19464" s="1" t="s">
        <v>97162</v>
      </c>
      <c r="G19464" s="1">
        <f t="shared" si="4566"/>
        <v>9</v>
      </c>
      <c r="H19464" s="1" t="s">
        <v>97163</v>
      </c>
      <c r="I19464" s="1" t="s">
        <v>97164</v>
      </c>
      <c r="J19464" s="1" t="s">
        <v>97165</v>
      </c>
      <c r="K19464" s="1" t="s">
        <v>22</v>
      </c>
      <c r="L19464" s="1">
        <v>5</v>
      </c>
      <c r="M19464" s="19">
        <v>326</v>
      </c>
      <c r="N19464" s="19">
        <v>45</v>
      </c>
      <c r="O19464" s="19">
        <v>0</v>
      </c>
      <c r="P19464" s="2">
        <f t="shared" si="4567"/>
        <v>371</v>
      </c>
      <c r="Q19464" s="8">
        <f t="shared" si="4568"/>
        <v>0.89012731481481477</v>
      </c>
      <c r="R19464" s="8">
        <f t="shared" si="4569"/>
        <v>0.89048611111111109</v>
      </c>
      <c r="S19464" s="7">
        <f t="shared" si="4570"/>
        <v>0.89473379629629635</v>
      </c>
      <c r="T19464" s="7">
        <f t="shared" si="4571"/>
        <v>0.89887731481481481</v>
      </c>
      <c r="U19464" s="25">
        <f t="shared" si="4560"/>
        <v>8.7615740740740744E-3</v>
      </c>
      <c r="V19464" s="23">
        <f>SUBSTITUTE(Table6[[#This Row],[Completed/Cancelled Timestamp]],"T"," ")-SUBSTITUTE(Table6[[#This Row],[Order Timestamp]],"T"," ")</f>
        <v>8.7582986161578447E-3</v>
      </c>
      <c r="W19464" s="9">
        <f t="shared" si="4561"/>
        <v>3.5879629629631538E-4</v>
      </c>
      <c r="X19464" s="9">
        <f t="shared" si="4562"/>
        <v>4.2476851851852571E-3</v>
      </c>
      <c r="Y19464" s="9">
        <f t="shared" si="4563"/>
        <v>4.1435185185184631E-3</v>
      </c>
      <c r="Z19464" s="10">
        <f t="shared" si="4564"/>
        <v>44202</v>
      </c>
      <c r="AA19464" s="1" t="str">
        <f t="shared" si="4572"/>
        <v>January</v>
      </c>
      <c r="AB19464" s="1" t="str">
        <f t="shared" si="4573"/>
        <v>Wednesday</v>
      </c>
      <c r="AC19464" s="1" t="str">
        <f t="shared" si="4574"/>
        <v>Weekday</v>
      </c>
      <c r="AD19464" s="1" t="str">
        <f t="shared" si="4565"/>
        <v>Night</v>
      </c>
      <c r="AE19464" s="1" t="str">
        <f>IFERROR(VLOOKUP(B19464,SourceData!$A$2:$B$3751,2,FALSE),"No Source")</f>
        <v>Organic</v>
      </c>
    </row>
    <row r="19465" spans="1:31" x14ac:dyDescent="0.25">
      <c r="A19465" s="1" t="s">
        <v>97166</v>
      </c>
      <c r="B19465" s="1" t="s">
        <v>97161</v>
      </c>
      <c r="C19465" s="1" t="s">
        <v>16</v>
      </c>
      <c r="D19465" s="1" t="s">
        <v>16</v>
      </c>
      <c r="E19465" s="1">
        <v>170798</v>
      </c>
      <c r="F19465" s="1" t="s">
        <v>97167</v>
      </c>
      <c r="G19465" s="1">
        <f t="shared" si="4566"/>
        <v>8</v>
      </c>
      <c r="H19465" s="1" t="s">
        <v>97168</v>
      </c>
      <c r="I19465" s="1" t="s">
        <v>97169</v>
      </c>
      <c r="J19465" s="1" t="s">
        <v>97170</v>
      </c>
      <c r="K19465" s="1" t="s">
        <v>22</v>
      </c>
      <c r="L19465" s="1">
        <v>5</v>
      </c>
      <c r="M19465" s="19">
        <v>382</v>
      </c>
      <c r="N19465" s="19">
        <v>30</v>
      </c>
      <c r="O19465" s="19">
        <v>0</v>
      </c>
      <c r="P19465" s="2">
        <f t="shared" si="4567"/>
        <v>412</v>
      </c>
      <c r="Q19465" s="8">
        <f t="shared" si="4568"/>
        <v>0.79800925925925925</v>
      </c>
      <c r="R19465" s="8">
        <f t="shared" si="4569"/>
        <v>0.80524305555555553</v>
      </c>
      <c r="S19465" s="7">
        <f t="shared" si="4570"/>
        <v>0.81696759259259266</v>
      </c>
      <c r="T19465" s="7">
        <f t="shared" si="4571"/>
        <v>0.82223379629629623</v>
      </c>
      <c r="U19465" s="25">
        <f t="shared" si="4560"/>
        <v>2.4224537037037034E-2</v>
      </c>
      <c r="V19465" s="23">
        <f>SUBSTITUTE(Table6[[#This Row],[Completed/Cancelled Timestamp]],"T"," ")-SUBSTITUTE(Table6[[#This Row],[Order Timestamp]],"T"," ")</f>
        <v>2.4220902778324671E-2</v>
      </c>
      <c r="W19465" s="9">
        <f t="shared" si="4561"/>
        <v>7.2337962962962798E-3</v>
      </c>
      <c r="X19465" s="9">
        <f t="shared" si="4562"/>
        <v>1.172453703703713E-2</v>
      </c>
      <c r="Y19465" s="9">
        <f t="shared" si="4563"/>
        <v>5.2662037037035647E-3</v>
      </c>
      <c r="Z19465" s="10">
        <f t="shared" si="4564"/>
        <v>44204</v>
      </c>
      <c r="AA19465" s="1" t="str">
        <f t="shared" si="4572"/>
        <v>January</v>
      </c>
      <c r="AB19465" s="1" t="str">
        <f t="shared" si="4573"/>
        <v>Friday</v>
      </c>
      <c r="AC19465" s="1" t="str">
        <f t="shared" si="4574"/>
        <v>Weekday</v>
      </c>
      <c r="AD19465" s="1" t="str">
        <f t="shared" si="4565"/>
        <v>Evening</v>
      </c>
      <c r="AE19465" s="1" t="str">
        <f>IFERROR(VLOOKUP(B19465,SourceData!$A$2:$B$3751,2,FALSE),"No Source")</f>
        <v>Organic</v>
      </c>
    </row>
    <row r="19466" spans="1:31" x14ac:dyDescent="0.25">
      <c r="A19466" s="1" t="s">
        <v>97171</v>
      </c>
      <c r="B19466" s="1" t="s">
        <v>97161</v>
      </c>
      <c r="C19466" s="1" t="s">
        <v>16</v>
      </c>
      <c r="D19466" s="1" t="s">
        <v>16</v>
      </c>
      <c r="E19466" s="1">
        <v>172596</v>
      </c>
      <c r="F19466" s="1" t="s">
        <v>97172</v>
      </c>
      <c r="G19466" s="1">
        <f t="shared" si="4566"/>
        <v>5</v>
      </c>
      <c r="H19466" s="1" t="s">
        <v>97173</v>
      </c>
      <c r="I19466" s="1" t="s">
        <v>97174</v>
      </c>
      <c r="J19466" s="1" t="s">
        <v>97175</v>
      </c>
      <c r="K19466" s="1" t="s">
        <v>22</v>
      </c>
      <c r="L19466" s="1">
        <v>5</v>
      </c>
      <c r="M19466" s="19">
        <v>254</v>
      </c>
      <c r="N19466" s="19">
        <v>30</v>
      </c>
      <c r="O19466" s="19">
        <v>0</v>
      </c>
      <c r="P19466" s="2">
        <f t="shared" si="4567"/>
        <v>284</v>
      </c>
      <c r="Q19466" s="8">
        <f t="shared" si="4568"/>
        <v>0.83616898148148155</v>
      </c>
      <c r="R19466" s="8">
        <f t="shared" si="4569"/>
        <v>0.83657407407407414</v>
      </c>
      <c r="S19466" s="7">
        <f t="shared" si="4570"/>
        <v>0.84255787037037033</v>
      </c>
      <c r="T19466" s="7">
        <f t="shared" si="4571"/>
        <v>0.84732638888888889</v>
      </c>
      <c r="U19466" s="25">
        <f t="shared" si="4560"/>
        <v>1.1157407407407408E-2</v>
      </c>
      <c r="V19466" s="23">
        <f>SUBSTITUTE(Table6[[#This Row],[Completed/Cancelled Timestamp]],"T"," ")-SUBSTITUTE(Table6[[#This Row],[Order Timestamp]],"T"," ")</f>
        <v>1.115503472101409E-2</v>
      </c>
      <c r="W19466" s="9">
        <f t="shared" si="4561"/>
        <v>4.050925925925819E-4</v>
      </c>
      <c r="X19466" s="9">
        <f t="shared" si="4562"/>
        <v>5.9837962962961955E-3</v>
      </c>
      <c r="Y19466" s="9">
        <f t="shared" si="4563"/>
        <v>4.7685185185185608E-3</v>
      </c>
      <c r="Z19466" s="10">
        <f t="shared" si="4564"/>
        <v>44208</v>
      </c>
      <c r="AA19466" s="1" t="str">
        <f t="shared" si="4572"/>
        <v>January</v>
      </c>
      <c r="AB19466" s="1" t="str">
        <f t="shared" si="4573"/>
        <v>Tuesday</v>
      </c>
      <c r="AC19466" s="1" t="str">
        <f t="shared" si="4574"/>
        <v>Weekday</v>
      </c>
      <c r="AD19466" s="1" t="str">
        <f t="shared" si="4565"/>
        <v>Night</v>
      </c>
      <c r="AE19466" s="1" t="str">
        <f>IFERROR(VLOOKUP(B19466,SourceData!$A$2:$B$3751,2,FALSE),"No Source")</f>
        <v>Organic</v>
      </c>
    </row>
    <row r="19467" spans="1:31" x14ac:dyDescent="0.25">
      <c r="A19467" s="1" t="s">
        <v>97176</v>
      </c>
      <c r="B19467" s="1" t="s">
        <v>97161</v>
      </c>
      <c r="C19467" s="1" t="s">
        <v>16</v>
      </c>
      <c r="D19467" s="1" t="s">
        <v>16</v>
      </c>
      <c r="E19467" s="1">
        <v>173358</v>
      </c>
      <c r="F19467" s="1" t="s">
        <v>97177</v>
      </c>
      <c r="G19467" s="1">
        <f t="shared" si="4566"/>
        <v>8</v>
      </c>
      <c r="H19467" s="1" t="s">
        <v>97178</v>
      </c>
      <c r="I19467" s="1" t="s">
        <v>97179</v>
      </c>
      <c r="J19467" s="1" t="s">
        <v>97180</v>
      </c>
      <c r="K19467" s="1" t="s">
        <v>22</v>
      </c>
      <c r="L19467" s="1">
        <v>5</v>
      </c>
      <c r="M19467" s="19">
        <v>211</v>
      </c>
      <c r="N19467" s="19">
        <v>30</v>
      </c>
      <c r="O19467" s="19">
        <v>8</v>
      </c>
      <c r="P19467" s="2">
        <f t="shared" si="4567"/>
        <v>233</v>
      </c>
      <c r="Q19467" s="8">
        <f t="shared" si="4568"/>
        <v>0.47710648148148144</v>
      </c>
      <c r="R19467" s="8">
        <f t="shared" si="4569"/>
        <v>0.47740740740740745</v>
      </c>
      <c r="S19467" s="7">
        <f t="shared" si="4570"/>
        <v>0.4823263888888889</v>
      </c>
      <c r="T19467" s="7">
        <f t="shared" si="4571"/>
        <v>0.48638888888888893</v>
      </c>
      <c r="U19467" s="25">
        <f t="shared" si="4560"/>
        <v>9.2824074074074076E-3</v>
      </c>
      <c r="V19467" s="23">
        <f>SUBSTITUTE(Table6[[#This Row],[Completed/Cancelled Timestamp]],"T"," ")-SUBSTITUTE(Table6[[#This Row],[Order Timestamp]],"T"," ")</f>
        <v>9.2834027745993808E-3</v>
      </c>
      <c r="W19467" s="9">
        <f t="shared" si="4561"/>
        <v>3.0092592592600997E-4</v>
      </c>
      <c r="X19467" s="9">
        <f t="shared" si="4562"/>
        <v>4.9189814814814548E-3</v>
      </c>
      <c r="Y19467" s="9">
        <f t="shared" si="4563"/>
        <v>4.0625000000000244E-3</v>
      </c>
      <c r="Z19467" s="10">
        <f t="shared" si="4564"/>
        <v>44210</v>
      </c>
      <c r="AA19467" s="1" t="str">
        <f t="shared" si="4572"/>
        <v>January</v>
      </c>
      <c r="AB19467" s="1" t="str">
        <f t="shared" si="4573"/>
        <v>Thursday</v>
      </c>
      <c r="AC19467" s="1" t="str">
        <f t="shared" si="4574"/>
        <v>Weekday</v>
      </c>
      <c r="AD19467" s="1" t="str">
        <f t="shared" si="4565"/>
        <v>Morning</v>
      </c>
      <c r="AE19467" s="1" t="str">
        <f>IFERROR(VLOOKUP(B19467,SourceData!$A$2:$B$3751,2,FALSE),"No Source")</f>
        <v>Organic</v>
      </c>
    </row>
    <row r="19468" spans="1:31" x14ac:dyDescent="0.25">
      <c r="A19468" s="1" t="s">
        <v>97181</v>
      </c>
      <c r="B19468" s="1" t="s">
        <v>97161</v>
      </c>
      <c r="C19468" s="1" t="s">
        <v>16</v>
      </c>
      <c r="D19468" s="1" t="s">
        <v>16</v>
      </c>
      <c r="E19468" s="1">
        <v>174319</v>
      </c>
      <c r="F19468" s="1" t="s">
        <v>97182</v>
      </c>
      <c r="G19468" s="1">
        <f t="shared" si="4566"/>
        <v>4</v>
      </c>
      <c r="H19468" s="1" t="s">
        <v>97183</v>
      </c>
      <c r="I19468" s="1" t="s">
        <v>97184</v>
      </c>
      <c r="J19468" s="1" t="s">
        <v>97185</v>
      </c>
      <c r="K19468" s="1" t="s">
        <v>22</v>
      </c>
      <c r="L19468" s="1">
        <v>5</v>
      </c>
      <c r="M19468" s="19">
        <v>239</v>
      </c>
      <c r="N19468" s="19">
        <v>30</v>
      </c>
      <c r="O19468" s="19">
        <v>0</v>
      </c>
      <c r="P19468" s="2">
        <f t="shared" si="4567"/>
        <v>269</v>
      </c>
      <c r="Q19468" s="8">
        <f t="shared" si="4568"/>
        <v>0.55692129629629628</v>
      </c>
      <c r="R19468" s="8">
        <f t="shared" si="4569"/>
        <v>0.56262731481481476</v>
      </c>
      <c r="S19468" s="7">
        <f t="shared" si="4570"/>
        <v>0.56774305555555549</v>
      </c>
      <c r="T19468" s="7">
        <f t="shared" si="4571"/>
        <v>0.59032407407407406</v>
      </c>
      <c r="U19468" s="25">
        <f t="shared" si="4560"/>
        <v>3.3402777777777774E-2</v>
      </c>
      <c r="V19468" s="23">
        <f>SUBSTITUTE(Table6[[#This Row],[Completed/Cancelled Timestamp]],"T"," ")-SUBSTITUTE(Table6[[#This Row],[Order Timestamp]],"T"," ")</f>
        <v>3.3405266200134065E-2</v>
      </c>
      <c r="W19468" s="9">
        <f t="shared" si="4561"/>
        <v>5.7060185185184853E-3</v>
      </c>
      <c r="X19468" s="9">
        <f t="shared" si="4562"/>
        <v>5.1157407407407263E-3</v>
      </c>
      <c r="Y19468" s="9">
        <f t="shared" si="4563"/>
        <v>2.258101851851857E-2</v>
      </c>
      <c r="Z19468" s="10">
        <f t="shared" si="4564"/>
        <v>44212</v>
      </c>
      <c r="AA19468" s="1" t="str">
        <f t="shared" si="4572"/>
        <v>January</v>
      </c>
      <c r="AB19468" s="1" t="str">
        <f t="shared" si="4573"/>
        <v>Saturday</v>
      </c>
      <c r="AC19468" s="1" t="str">
        <f t="shared" si="4574"/>
        <v>Weekend</v>
      </c>
      <c r="AD19468" s="1" t="str">
        <f t="shared" si="4565"/>
        <v>Afternoon</v>
      </c>
      <c r="AE19468" s="1" t="str">
        <f>IFERROR(VLOOKUP(B19468,SourceData!$A$2:$B$3751,2,FALSE),"No Source")</f>
        <v>Organic</v>
      </c>
    </row>
    <row r="19469" spans="1:31" x14ac:dyDescent="0.25">
      <c r="A19469" s="1" t="s">
        <v>97186</v>
      </c>
      <c r="B19469" s="1" t="s">
        <v>97161</v>
      </c>
      <c r="C19469" s="1" t="s">
        <v>16</v>
      </c>
      <c r="D19469" s="1" t="s">
        <v>16</v>
      </c>
      <c r="E19469" s="1">
        <v>182512</v>
      </c>
      <c r="F19469" s="1" t="s">
        <v>97187</v>
      </c>
      <c r="G19469" s="1">
        <f t="shared" si="4566"/>
        <v>6</v>
      </c>
      <c r="H19469" s="1" t="s">
        <v>97188</v>
      </c>
      <c r="I19469" s="1" t="s">
        <v>97189</v>
      </c>
      <c r="J19469" s="1" t="s">
        <v>97190</v>
      </c>
      <c r="K19469" s="1" t="s">
        <v>22</v>
      </c>
      <c r="L19469" s="1">
        <v>5</v>
      </c>
      <c r="M19469" s="19">
        <v>330</v>
      </c>
      <c r="N19469" s="19">
        <v>30</v>
      </c>
      <c r="O19469" s="19">
        <v>8</v>
      </c>
      <c r="P19469" s="2">
        <f t="shared" si="4567"/>
        <v>352</v>
      </c>
      <c r="Q19469" s="8">
        <f t="shared" si="4568"/>
        <v>0.87996527777777789</v>
      </c>
      <c r="R19469" s="8">
        <f t="shared" si="4569"/>
        <v>0.88032407407407398</v>
      </c>
      <c r="S19469" s="7">
        <f t="shared" si="4570"/>
        <v>0.88923611111111101</v>
      </c>
      <c r="T19469" s="7">
        <f t="shared" si="4571"/>
        <v>0.89282407407407405</v>
      </c>
      <c r="U19469" s="25">
        <f t="shared" si="4560"/>
        <v>1.2858796296296297E-2</v>
      </c>
      <c r="V19469" s="23">
        <f>SUBSTITUTE(Table6[[#This Row],[Completed/Cancelled Timestamp]],"T"," ")-SUBSTITUTE(Table6[[#This Row],[Order Timestamp]],"T"," ")</f>
        <v>1.2861319446528796E-2</v>
      </c>
      <c r="W19469" s="9">
        <f t="shared" si="4561"/>
        <v>3.5879629629609333E-4</v>
      </c>
      <c r="X19469" s="9">
        <f t="shared" si="4562"/>
        <v>8.9120370370370239E-3</v>
      </c>
      <c r="Y19469" s="9">
        <f t="shared" si="4563"/>
        <v>3.5879629629630427E-3</v>
      </c>
      <c r="Z19469" s="10">
        <f t="shared" si="4564"/>
        <v>44229</v>
      </c>
      <c r="AA19469" s="1" t="str">
        <f t="shared" si="4572"/>
        <v>February</v>
      </c>
      <c r="AB19469" s="1" t="str">
        <f t="shared" si="4573"/>
        <v>Tuesday</v>
      </c>
      <c r="AC19469" s="1" t="str">
        <f t="shared" si="4574"/>
        <v>Weekday</v>
      </c>
      <c r="AD19469" s="1" t="str">
        <f t="shared" si="4565"/>
        <v>Night</v>
      </c>
      <c r="AE19469" s="1" t="str">
        <f>IFERROR(VLOOKUP(B19469,SourceData!$A$2:$B$3751,2,FALSE),"No Source")</f>
        <v>Organic</v>
      </c>
    </row>
    <row r="19470" spans="1:31" x14ac:dyDescent="0.25">
      <c r="A19470" s="1" t="s">
        <v>97191</v>
      </c>
      <c r="B19470" s="1" t="s">
        <v>97161</v>
      </c>
      <c r="C19470" s="1" t="s">
        <v>16</v>
      </c>
      <c r="D19470" s="1" t="s">
        <v>16</v>
      </c>
      <c r="E19470" s="1">
        <v>187829</v>
      </c>
      <c r="F19470" s="1" t="s">
        <v>97192</v>
      </c>
      <c r="G19470" s="1">
        <f t="shared" si="4566"/>
        <v>2</v>
      </c>
      <c r="H19470" s="1" t="s">
        <v>97193</v>
      </c>
      <c r="I19470" s="1" t="s">
        <v>97194</v>
      </c>
      <c r="J19470" s="1" t="s">
        <v>97195</v>
      </c>
      <c r="K19470" s="1" t="s">
        <v>22</v>
      </c>
      <c r="L19470" s="1">
        <v>5</v>
      </c>
      <c r="M19470" s="19">
        <v>195</v>
      </c>
      <c r="N19470" s="19">
        <v>39</v>
      </c>
      <c r="O19470" s="19">
        <v>0</v>
      </c>
      <c r="P19470" s="2">
        <f t="shared" si="4567"/>
        <v>234</v>
      </c>
      <c r="Q19470" s="8">
        <f t="shared" si="4568"/>
        <v>3.3379629629629634E-2</v>
      </c>
      <c r="R19470" s="8">
        <f t="shared" si="4569"/>
        <v>3.4247685185185187E-2</v>
      </c>
      <c r="S19470" s="7">
        <f t="shared" si="4570"/>
        <v>3.5671296296296298E-2</v>
      </c>
      <c r="T19470" s="7">
        <f t="shared" si="4571"/>
        <v>3.9247685185185184E-2</v>
      </c>
      <c r="U19470" s="25">
        <f t="shared" si="4560"/>
        <v>5.8680555555555543E-3</v>
      </c>
      <c r="V19470" s="23">
        <f>SUBSTITUTE(Table6[[#This Row],[Completed/Cancelled Timestamp]],"T"," ")-SUBSTITUTE(Table6[[#This Row],[Order Timestamp]],"T"," ")</f>
        <v>5.8708101860247552E-3</v>
      </c>
      <c r="W19470" s="9">
        <f t="shared" si="4561"/>
        <v>8.6805555555555247E-4</v>
      </c>
      <c r="X19470" s="9">
        <f t="shared" si="4562"/>
        <v>1.4236111111111116E-3</v>
      </c>
      <c r="Y19470" s="9">
        <f t="shared" si="4563"/>
        <v>3.5763888888888859E-3</v>
      </c>
      <c r="Z19470" s="10">
        <f t="shared" si="4564"/>
        <v>44240</v>
      </c>
      <c r="AA19470" s="1" t="str">
        <f t="shared" si="4572"/>
        <v>February</v>
      </c>
      <c r="AB19470" s="1" t="str">
        <f t="shared" si="4573"/>
        <v>Saturday</v>
      </c>
      <c r="AC19470" s="1" t="str">
        <f t="shared" si="4574"/>
        <v>Weekend</v>
      </c>
      <c r="AD19470" s="1" t="str">
        <f t="shared" si="4565"/>
        <v>Late Night</v>
      </c>
      <c r="AE19470" s="1" t="str">
        <f>IFERROR(VLOOKUP(B19470,SourceData!$A$2:$B$3751,2,FALSE),"No Source")</f>
        <v>Organic</v>
      </c>
    </row>
    <row r="19471" spans="1:31" x14ac:dyDescent="0.25">
      <c r="A19471" s="1" t="s">
        <v>97196</v>
      </c>
      <c r="B19471" s="1" t="s">
        <v>97161</v>
      </c>
      <c r="C19471" s="1" t="s">
        <v>16</v>
      </c>
      <c r="D19471" s="1" t="s">
        <v>16</v>
      </c>
      <c r="E19471" s="1">
        <v>188314</v>
      </c>
      <c r="F19471" s="1" t="s">
        <v>2104</v>
      </c>
      <c r="G19471" s="1">
        <f t="shared" si="4566"/>
        <v>1</v>
      </c>
      <c r="H19471" s="1" t="s">
        <v>97197</v>
      </c>
      <c r="I19471" s="1" t="s">
        <v>97198</v>
      </c>
      <c r="J19471" s="1" t="s">
        <v>97199</v>
      </c>
      <c r="K19471" s="1" t="s">
        <v>22</v>
      </c>
      <c r="L19471" s="1">
        <v>5</v>
      </c>
      <c r="M19471" s="19">
        <v>165</v>
      </c>
      <c r="N19471" s="19">
        <v>39</v>
      </c>
      <c r="O19471" s="19">
        <v>0</v>
      </c>
      <c r="P19471" s="2">
        <f t="shared" si="4567"/>
        <v>204</v>
      </c>
      <c r="Q19471" s="8">
        <f t="shared" si="4568"/>
        <v>1.0405092592592593E-2</v>
      </c>
      <c r="R19471" s="8">
        <f t="shared" si="4569"/>
        <v>1.0694444444444444E-2</v>
      </c>
      <c r="S19471" s="7">
        <f t="shared" si="4570"/>
        <v>1.1377314814814814E-2</v>
      </c>
      <c r="T19471" s="7">
        <f t="shared" si="4571"/>
        <v>1.8240740740740741E-2</v>
      </c>
      <c r="U19471" s="25">
        <f t="shared" si="4560"/>
        <v>7.8356481481481489E-3</v>
      </c>
      <c r="V19471" s="23">
        <f>SUBSTITUTE(Table6[[#This Row],[Completed/Cancelled Timestamp]],"T"," ")-SUBSTITUTE(Table6[[#This Row],[Order Timestamp]],"T"," ")</f>
        <v>7.8347222224692814E-3</v>
      </c>
      <c r="W19471" s="9">
        <f t="shared" si="4561"/>
        <v>2.893518518518514E-4</v>
      </c>
      <c r="X19471" s="9">
        <f t="shared" si="4562"/>
        <v>6.8287037037037014E-4</v>
      </c>
      <c r="Y19471" s="9">
        <f t="shared" si="4563"/>
        <v>6.8634259259259273E-3</v>
      </c>
      <c r="Z19471" s="10">
        <f t="shared" si="4564"/>
        <v>44241</v>
      </c>
      <c r="AA19471" s="1" t="str">
        <f t="shared" si="4572"/>
        <v>February</v>
      </c>
      <c r="AB19471" s="1" t="str">
        <f t="shared" si="4573"/>
        <v>Sunday</v>
      </c>
      <c r="AC19471" s="1" t="str">
        <f t="shared" si="4574"/>
        <v>Weekend</v>
      </c>
      <c r="AD19471" s="1" t="str">
        <f t="shared" si="4565"/>
        <v>Late Night</v>
      </c>
      <c r="AE19471" s="1" t="str">
        <f>IFERROR(VLOOKUP(B19471,SourceData!$A$2:$B$3751,2,FALSE),"No Source")</f>
        <v>Organic</v>
      </c>
    </row>
    <row r="19472" spans="1:31" x14ac:dyDescent="0.25">
      <c r="A19472" s="1" t="s">
        <v>97200</v>
      </c>
      <c r="B19472" s="1" t="s">
        <v>97161</v>
      </c>
      <c r="C19472" s="1" t="s">
        <v>16</v>
      </c>
      <c r="D19472" s="1" t="s">
        <v>16</v>
      </c>
      <c r="E19472" s="1">
        <v>196900</v>
      </c>
      <c r="F19472" s="1" t="s">
        <v>97201</v>
      </c>
      <c r="G19472" s="1">
        <f t="shared" si="4566"/>
        <v>6</v>
      </c>
      <c r="H19472" s="1" t="s">
        <v>97202</v>
      </c>
      <c r="I19472" s="1" t="s">
        <v>97203</v>
      </c>
      <c r="J19472" s="1" t="s">
        <v>97204</v>
      </c>
      <c r="K19472" s="1" t="s">
        <v>22</v>
      </c>
      <c r="L19472" s="1" t="s">
        <v>113363</v>
      </c>
      <c r="M19472" s="19">
        <v>295</v>
      </c>
      <c r="N19472" s="19">
        <v>25</v>
      </c>
      <c r="O19472" s="19">
        <v>6</v>
      </c>
      <c r="P19472" s="2">
        <f t="shared" si="4567"/>
        <v>314</v>
      </c>
      <c r="Q19472" s="8">
        <f t="shared" si="4568"/>
        <v>0.5426157407407407</v>
      </c>
      <c r="R19472" s="8">
        <f t="shared" si="4569"/>
        <v>0.54295138888888894</v>
      </c>
      <c r="S19472" s="7">
        <f t="shared" si="4570"/>
        <v>0.5525578703703703</v>
      </c>
      <c r="T19472" s="7">
        <f t="shared" si="4571"/>
        <v>0.55696759259259265</v>
      </c>
      <c r="U19472" s="25">
        <f t="shared" si="4560"/>
        <v>1.4351851851851852E-2</v>
      </c>
      <c r="V19472" s="23">
        <f>SUBSTITUTE(Table6[[#This Row],[Completed/Cancelled Timestamp]],"T"," ")-SUBSTITUTE(Table6[[#This Row],[Order Timestamp]],"T"," ")</f>
        <v>1.4351840276503935E-2</v>
      </c>
      <c r="W19472" s="9">
        <f t="shared" si="4561"/>
        <v>3.3564814814823762E-4</v>
      </c>
      <c r="X19472" s="9">
        <f t="shared" si="4562"/>
        <v>9.6064814814813548E-3</v>
      </c>
      <c r="Y19472" s="9">
        <f t="shared" si="4563"/>
        <v>4.4097222222223564E-3</v>
      </c>
      <c r="Z19472" s="10">
        <f t="shared" si="4564"/>
        <v>44257</v>
      </c>
      <c r="AA19472" s="1" t="str">
        <f t="shared" si="4572"/>
        <v>March</v>
      </c>
      <c r="AB19472" s="1" t="str">
        <f t="shared" si="4573"/>
        <v>Tuesday</v>
      </c>
      <c r="AC19472" s="1" t="str">
        <f t="shared" si="4574"/>
        <v>Weekday</v>
      </c>
      <c r="AD19472" s="1" t="str">
        <f t="shared" si="4565"/>
        <v>Afternoon</v>
      </c>
      <c r="AE19472" s="1" t="str">
        <f>IFERROR(VLOOKUP(B19472,SourceData!$A$2:$B$3751,2,FALSE),"No Source")</f>
        <v>Organic</v>
      </c>
    </row>
    <row r="19473" spans="1:31" x14ac:dyDescent="0.25">
      <c r="A19473" s="1" t="s">
        <v>97205</v>
      </c>
      <c r="B19473" s="1" t="s">
        <v>97161</v>
      </c>
      <c r="C19473" s="1" t="s">
        <v>16</v>
      </c>
      <c r="D19473" s="1" t="s">
        <v>16</v>
      </c>
      <c r="E19473" s="1">
        <v>199190</v>
      </c>
      <c r="F19473" s="1" t="s">
        <v>97206</v>
      </c>
      <c r="G19473" s="1">
        <f t="shared" si="4566"/>
        <v>7</v>
      </c>
      <c r="H19473" s="1" t="s">
        <v>97207</v>
      </c>
      <c r="I19473" s="1" t="s">
        <v>97208</v>
      </c>
      <c r="J19473" s="1" t="s">
        <v>97209</v>
      </c>
      <c r="K19473" s="1" t="s">
        <v>22</v>
      </c>
      <c r="L19473" s="1">
        <v>5</v>
      </c>
      <c r="M19473" s="19">
        <v>287</v>
      </c>
      <c r="N19473" s="19">
        <v>25</v>
      </c>
      <c r="O19473" s="19">
        <v>0</v>
      </c>
      <c r="P19473" s="2">
        <f t="shared" si="4567"/>
        <v>312</v>
      </c>
      <c r="Q19473" s="8">
        <f t="shared" si="4568"/>
        <v>0.68949074074074079</v>
      </c>
      <c r="R19473" s="8">
        <f t="shared" si="4569"/>
        <v>0.68987268518518519</v>
      </c>
      <c r="S19473" s="7">
        <f t="shared" si="4570"/>
        <v>0.70167824074074081</v>
      </c>
      <c r="T19473" s="7">
        <f t="shared" si="4571"/>
        <v>0.70556712962962964</v>
      </c>
      <c r="U19473" s="25">
        <f t="shared" si="4560"/>
        <v>1.6064814814814813E-2</v>
      </c>
      <c r="V19473" s="23">
        <f>SUBSTITUTE(Table6[[#This Row],[Completed/Cancelled Timestamp]],"T"," ")-SUBSTITUTE(Table6[[#This Row],[Order Timestamp]],"T"," ")</f>
        <v>1.6067002317868173E-2</v>
      </c>
      <c r="W19473" s="9">
        <f t="shared" si="4561"/>
        <v>3.8194444444439313E-4</v>
      </c>
      <c r="X19473" s="9">
        <f t="shared" si="4562"/>
        <v>1.1805555555555625E-2</v>
      </c>
      <c r="Y19473" s="9">
        <f t="shared" si="4563"/>
        <v>3.8888888888888307E-3</v>
      </c>
      <c r="Z19473" s="10">
        <f t="shared" si="4564"/>
        <v>44261</v>
      </c>
      <c r="AA19473" s="1" t="str">
        <f t="shared" si="4572"/>
        <v>March</v>
      </c>
      <c r="AB19473" s="1" t="str">
        <f t="shared" si="4573"/>
        <v>Saturday</v>
      </c>
      <c r="AC19473" s="1" t="str">
        <f t="shared" si="4574"/>
        <v>Weekend</v>
      </c>
      <c r="AD19473" s="1" t="str">
        <f t="shared" si="4565"/>
        <v>Afternoon</v>
      </c>
      <c r="AE19473" s="1" t="str">
        <f>IFERROR(VLOOKUP(B19473,SourceData!$A$2:$B$3751,2,FALSE),"No Source")</f>
        <v>Organic</v>
      </c>
    </row>
    <row r="19474" spans="1:31" x14ac:dyDescent="0.25">
      <c r="A19474" s="1" t="s">
        <v>97210</v>
      </c>
      <c r="B19474" s="1" t="s">
        <v>97161</v>
      </c>
      <c r="C19474" s="1" t="s">
        <v>16</v>
      </c>
      <c r="D19474" s="1" t="s">
        <v>16</v>
      </c>
      <c r="E19474" s="1">
        <v>206898</v>
      </c>
      <c r="F19474" s="1" t="s">
        <v>97211</v>
      </c>
      <c r="G19474" s="1">
        <f t="shared" si="4566"/>
        <v>2</v>
      </c>
      <c r="H19474" s="1" t="s">
        <v>97212</v>
      </c>
      <c r="I19474" s="1" t="s">
        <v>97213</v>
      </c>
      <c r="J19474" s="1" t="s">
        <v>97214</v>
      </c>
      <c r="K19474" s="1" t="s">
        <v>22</v>
      </c>
      <c r="L19474" s="1">
        <v>5</v>
      </c>
      <c r="M19474" s="19">
        <v>235</v>
      </c>
      <c r="N19474" s="19">
        <v>25</v>
      </c>
      <c r="O19474" s="19">
        <v>0</v>
      </c>
      <c r="P19474" s="2">
        <f t="shared" si="4567"/>
        <v>260</v>
      </c>
      <c r="Q19474" s="8">
        <f t="shared" si="4568"/>
        <v>0.70435185185185178</v>
      </c>
      <c r="R19474" s="8">
        <f t="shared" si="4569"/>
        <v>0.70452546296296292</v>
      </c>
      <c r="S19474" s="7">
        <f t="shared" si="4570"/>
        <v>0.70607638888888891</v>
      </c>
      <c r="T19474" s="7">
        <f t="shared" si="4571"/>
        <v>0.71023148148148152</v>
      </c>
      <c r="U19474" s="25">
        <f t="shared" si="4560"/>
        <v>5.8796296296296296E-3</v>
      </c>
      <c r="V19474" s="23">
        <f>SUBSTITUTE(Table6[[#This Row],[Completed/Cancelled Timestamp]],"T"," ")-SUBSTITUTE(Table6[[#This Row],[Order Timestamp]],"T"," ")</f>
        <v>5.8850925925071351E-3</v>
      </c>
      <c r="W19474" s="9">
        <f t="shared" si="4561"/>
        <v>1.7361111111113825E-4</v>
      </c>
      <c r="X19474" s="9">
        <f t="shared" si="4562"/>
        <v>1.5509259259259833E-3</v>
      </c>
      <c r="Y19474" s="9">
        <f t="shared" si="4563"/>
        <v>4.155092592592613E-3</v>
      </c>
      <c r="Z19474" s="10">
        <f t="shared" si="4564"/>
        <v>44274</v>
      </c>
      <c r="AA19474" s="1" t="str">
        <f t="shared" si="4572"/>
        <v>March</v>
      </c>
      <c r="AB19474" s="1" t="str">
        <f t="shared" si="4573"/>
        <v>Friday</v>
      </c>
      <c r="AC19474" s="1" t="str">
        <f t="shared" si="4574"/>
        <v>Weekday</v>
      </c>
      <c r="AD19474" s="1" t="str">
        <f t="shared" si="4565"/>
        <v>Afternoon</v>
      </c>
      <c r="AE19474" s="1" t="str">
        <f>IFERROR(VLOOKUP(B19474,SourceData!$A$2:$B$3751,2,FALSE),"No Source")</f>
        <v>Organic</v>
      </c>
    </row>
    <row r="19475" spans="1:31" x14ac:dyDescent="0.25">
      <c r="A19475" s="1" t="s">
        <v>97215</v>
      </c>
      <c r="B19475" s="1" t="s">
        <v>97161</v>
      </c>
      <c r="C19475" s="1" t="s">
        <v>16</v>
      </c>
      <c r="D19475" s="1" t="s">
        <v>16</v>
      </c>
      <c r="E19475" s="1">
        <v>207484</v>
      </c>
      <c r="F19475" s="1" t="s">
        <v>97216</v>
      </c>
      <c r="G19475" s="1">
        <f t="shared" si="4566"/>
        <v>12</v>
      </c>
      <c r="H19475" s="1" t="s">
        <v>97217</v>
      </c>
      <c r="I19475" s="1" t="s">
        <v>97218</v>
      </c>
      <c r="J19475" s="1" t="s">
        <v>97219</v>
      </c>
      <c r="K19475" s="1" t="s">
        <v>22</v>
      </c>
      <c r="L19475" s="1">
        <v>5</v>
      </c>
      <c r="M19475" s="19">
        <v>331</v>
      </c>
      <c r="N19475" s="19">
        <v>25</v>
      </c>
      <c r="O19475" s="19">
        <v>0</v>
      </c>
      <c r="P19475" s="2">
        <f t="shared" si="4567"/>
        <v>356</v>
      </c>
      <c r="Q19475" s="8">
        <f t="shared" si="4568"/>
        <v>0.59996527777777775</v>
      </c>
      <c r="R19475" s="8">
        <f t="shared" si="4569"/>
        <v>0.60025462962962961</v>
      </c>
      <c r="S19475" s="7">
        <f t="shared" si="4570"/>
        <v>0.6033101851851852</v>
      </c>
      <c r="T19475" s="7">
        <f t="shared" si="4571"/>
        <v>0.60597222222222225</v>
      </c>
      <c r="U19475" s="25">
        <f t="shared" si="4560"/>
        <v>6.0069444444444441E-3</v>
      </c>
      <c r="V19475" s="23">
        <f>SUBSTITUTE(Table6[[#This Row],[Completed/Cancelled Timestamp]],"T"," ")-SUBSTITUTE(Table6[[#This Row],[Order Timestamp]],"T"," ")</f>
        <v>6.009456017636694E-3</v>
      </c>
      <c r="W19475" s="9">
        <f t="shared" si="4561"/>
        <v>2.8935185185186008E-4</v>
      </c>
      <c r="X19475" s="9">
        <f t="shared" si="4562"/>
        <v>3.0555555555555891E-3</v>
      </c>
      <c r="Y19475" s="9">
        <f t="shared" si="4563"/>
        <v>2.6620370370370461E-3</v>
      </c>
      <c r="Z19475" s="10">
        <f t="shared" si="4564"/>
        <v>44275</v>
      </c>
      <c r="AA19475" s="1" t="str">
        <f t="shared" si="4572"/>
        <v>March</v>
      </c>
      <c r="AB19475" s="1" t="str">
        <f t="shared" si="4573"/>
        <v>Saturday</v>
      </c>
      <c r="AC19475" s="1" t="str">
        <f t="shared" si="4574"/>
        <v>Weekend</v>
      </c>
      <c r="AD19475" s="1" t="str">
        <f t="shared" si="4565"/>
        <v>Afternoon</v>
      </c>
      <c r="AE19475" s="1" t="str">
        <f>IFERROR(VLOOKUP(B19475,SourceData!$A$2:$B$3751,2,FALSE),"No Source")</f>
        <v>Organic</v>
      </c>
    </row>
    <row r="19476" spans="1:31" x14ac:dyDescent="0.25">
      <c r="A19476" s="1" t="s">
        <v>97220</v>
      </c>
      <c r="B19476" s="1" t="s">
        <v>97161</v>
      </c>
      <c r="C19476" s="1" t="s">
        <v>16</v>
      </c>
      <c r="D19476" s="1" t="s">
        <v>16</v>
      </c>
      <c r="E19476" s="1">
        <v>208266</v>
      </c>
      <c r="F19476" s="1" t="s">
        <v>97221</v>
      </c>
      <c r="G19476" s="1">
        <f t="shared" si="4566"/>
        <v>3</v>
      </c>
      <c r="H19476" s="1" t="s">
        <v>97222</v>
      </c>
      <c r="I19476" s="1" t="s">
        <v>97223</v>
      </c>
      <c r="J19476" s="1" t="s">
        <v>97224</v>
      </c>
      <c r="K19476" s="1" t="s">
        <v>22</v>
      </c>
      <c r="L19476" s="1">
        <v>5</v>
      </c>
      <c r="M19476" s="19">
        <v>323</v>
      </c>
      <c r="N19476" s="19">
        <v>25</v>
      </c>
      <c r="O19476" s="19">
        <v>0</v>
      </c>
      <c r="P19476" s="2">
        <f t="shared" si="4567"/>
        <v>348</v>
      </c>
      <c r="Q19476" s="8">
        <f t="shared" si="4568"/>
        <v>0.66065972222222225</v>
      </c>
      <c r="R19476" s="8">
        <f t="shared" si="4569"/>
        <v>0.66355324074074074</v>
      </c>
      <c r="S19476" s="7">
        <f t="shared" si="4570"/>
        <v>0.66457175925925926</v>
      </c>
      <c r="T19476" s="7">
        <f t="shared" si="4571"/>
        <v>0.66710648148148144</v>
      </c>
      <c r="U19476" s="25">
        <f t="shared" si="4560"/>
        <v>6.4351851851851861E-3</v>
      </c>
      <c r="V19476" s="23">
        <f>SUBSTITUTE(Table6[[#This Row],[Completed/Cancelled Timestamp]],"T"," ")-SUBSTITUTE(Table6[[#This Row],[Order Timestamp]],"T"," ")</f>
        <v>6.4383101853309199E-3</v>
      </c>
      <c r="W19476" s="9">
        <f t="shared" si="4561"/>
        <v>2.8935185185184897E-3</v>
      </c>
      <c r="X19476" s="9">
        <f t="shared" si="4562"/>
        <v>1.0185185185185297E-3</v>
      </c>
      <c r="Y19476" s="9">
        <f t="shared" si="4563"/>
        <v>2.5347222222221744E-3</v>
      </c>
      <c r="Z19476" s="10">
        <f t="shared" si="4564"/>
        <v>44276</v>
      </c>
      <c r="AA19476" s="1" t="str">
        <f t="shared" si="4572"/>
        <v>March</v>
      </c>
      <c r="AB19476" s="1" t="str">
        <f t="shared" si="4573"/>
        <v>Sunday</v>
      </c>
      <c r="AC19476" s="1" t="str">
        <f t="shared" si="4574"/>
        <v>Weekend</v>
      </c>
      <c r="AD19476" s="1" t="str">
        <f t="shared" si="4565"/>
        <v>Afternoon</v>
      </c>
      <c r="AE19476" s="1" t="str">
        <f>IFERROR(VLOOKUP(B19476,SourceData!$A$2:$B$3751,2,FALSE),"No Source")</f>
        <v>Organic</v>
      </c>
    </row>
    <row r="19477" spans="1:31" x14ac:dyDescent="0.25">
      <c r="A19477" s="1" t="s">
        <v>97225</v>
      </c>
      <c r="B19477" s="1" t="s">
        <v>97161</v>
      </c>
      <c r="C19477" s="1" t="s">
        <v>16</v>
      </c>
      <c r="D19477" s="1" t="s">
        <v>16</v>
      </c>
      <c r="E19477" s="1">
        <v>209098</v>
      </c>
      <c r="F19477" s="1" t="s">
        <v>97226</v>
      </c>
      <c r="G19477" s="1">
        <f t="shared" si="4566"/>
        <v>2</v>
      </c>
      <c r="H19477" s="1" t="s">
        <v>97227</v>
      </c>
      <c r="I19477" s="1" t="s">
        <v>97228</v>
      </c>
      <c r="J19477" s="1" t="s">
        <v>97229</v>
      </c>
      <c r="K19477" s="1" t="s">
        <v>22</v>
      </c>
      <c r="L19477" s="1">
        <v>5</v>
      </c>
      <c r="M19477" s="19">
        <v>237</v>
      </c>
      <c r="N19477" s="19">
        <v>25</v>
      </c>
      <c r="O19477" s="19">
        <v>0</v>
      </c>
      <c r="P19477" s="2">
        <f t="shared" si="4567"/>
        <v>262</v>
      </c>
      <c r="Q19477" s="8">
        <f t="shared" si="4568"/>
        <v>0.80077546296296298</v>
      </c>
      <c r="R19477" s="8">
        <f t="shared" si="4569"/>
        <v>0.80090277777777785</v>
      </c>
      <c r="S19477" s="7">
        <f t="shared" si="4570"/>
        <v>0.80559027777777781</v>
      </c>
      <c r="T19477" s="7">
        <f t="shared" si="4571"/>
        <v>0.80917824074074074</v>
      </c>
      <c r="U19477" s="25">
        <f t="shared" si="4560"/>
        <v>8.4027777777777781E-3</v>
      </c>
      <c r="V19477" s="23">
        <f>SUBSTITUTE(Table6[[#This Row],[Completed/Cancelled Timestamp]],"T"," ")-SUBSTITUTE(Table6[[#This Row],[Order Timestamp]],"T"," ")</f>
        <v>8.4017939880141057E-3</v>
      </c>
      <c r="W19477" s="9">
        <f t="shared" si="4561"/>
        <v>1.2731481481487172E-4</v>
      </c>
      <c r="X19477" s="9">
        <f t="shared" si="4562"/>
        <v>4.6874999999999556E-3</v>
      </c>
      <c r="Y19477" s="9">
        <f t="shared" si="4563"/>
        <v>3.5879629629629317E-3</v>
      </c>
      <c r="Z19477" s="10">
        <f t="shared" si="4564"/>
        <v>44277</v>
      </c>
      <c r="AA19477" s="1" t="str">
        <f t="shared" si="4572"/>
        <v>March</v>
      </c>
      <c r="AB19477" s="1" t="str">
        <f t="shared" si="4573"/>
        <v>Monday</v>
      </c>
      <c r="AC19477" s="1" t="str">
        <f t="shared" si="4574"/>
        <v>Weekday</v>
      </c>
      <c r="AD19477" s="1" t="str">
        <f t="shared" si="4565"/>
        <v>Evening</v>
      </c>
      <c r="AE19477" s="1" t="str">
        <f>IFERROR(VLOOKUP(B19477,SourceData!$A$2:$B$3751,2,FALSE),"No Source")</f>
        <v>Organic</v>
      </c>
    </row>
    <row r="19478" spans="1:31" x14ac:dyDescent="0.25">
      <c r="A19478" s="1" t="s">
        <v>97230</v>
      </c>
      <c r="B19478" s="1" t="s">
        <v>97161</v>
      </c>
      <c r="C19478" s="1" t="s">
        <v>16</v>
      </c>
      <c r="D19478" s="1" t="s">
        <v>16</v>
      </c>
      <c r="E19478" s="1">
        <v>211121</v>
      </c>
      <c r="F19478" s="1" t="s">
        <v>97231</v>
      </c>
      <c r="G19478" s="1">
        <f t="shared" si="4566"/>
        <v>9</v>
      </c>
      <c r="H19478" s="1" t="s">
        <v>97232</v>
      </c>
      <c r="I19478" s="1" t="s">
        <v>97233</v>
      </c>
      <c r="J19478" s="1" t="s">
        <v>97234</v>
      </c>
      <c r="K19478" s="1" t="s">
        <v>22</v>
      </c>
      <c r="L19478" s="1">
        <v>5</v>
      </c>
      <c r="M19478" s="19">
        <v>511</v>
      </c>
      <c r="N19478" s="19">
        <v>25</v>
      </c>
      <c r="O19478" s="19">
        <v>0</v>
      </c>
      <c r="P19478" s="2">
        <f t="shared" si="4567"/>
        <v>536</v>
      </c>
      <c r="Q19478" s="8">
        <f t="shared" si="4568"/>
        <v>0.81953703703703706</v>
      </c>
      <c r="R19478" s="8">
        <f t="shared" si="4569"/>
        <v>0.81980324074074085</v>
      </c>
      <c r="S19478" s="7">
        <f t="shared" si="4570"/>
        <v>0.82563657407407398</v>
      </c>
      <c r="T19478" s="7">
        <f t="shared" si="4571"/>
        <v>0.8287268518518518</v>
      </c>
      <c r="U19478" s="25">
        <f t="shared" si="4560"/>
        <v>9.1898148148148139E-3</v>
      </c>
      <c r="V19478" s="23">
        <f>SUBSTITUTE(Table6[[#This Row],[Completed/Cancelled Timestamp]],"T"," ")-SUBSTITUTE(Table6[[#This Row],[Order Timestamp]],"T"," ")</f>
        <v>9.1939583362545818E-3</v>
      </c>
      <c r="W19478" s="9">
        <f t="shared" si="4561"/>
        <v>2.6620370370378232E-4</v>
      </c>
      <c r="X19478" s="9">
        <f t="shared" si="4562"/>
        <v>5.833333333333135E-3</v>
      </c>
      <c r="Y19478" s="9">
        <f t="shared" si="4563"/>
        <v>3.0902777777778168E-3</v>
      </c>
      <c r="Z19478" s="10">
        <f t="shared" si="4564"/>
        <v>44280</v>
      </c>
      <c r="AA19478" s="1" t="str">
        <f t="shared" si="4572"/>
        <v>March</v>
      </c>
      <c r="AB19478" s="1" t="str">
        <f t="shared" si="4573"/>
        <v>Thursday</v>
      </c>
      <c r="AC19478" s="1" t="str">
        <f t="shared" si="4574"/>
        <v>Weekday</v>
      </c>
      <c r="AD19478" s="1" t="str">
        <f t="shared" si="4565"/>
        <v>Evening</v>
      </c>
      <c r="AE19478" s="1" t="str">
        <f>IFERROR(VLOOKUP(B19478,SourceData!$A$2:$B$3751,2,FALSE),"No Source")</f>
        <v>Organic</v>
      </c>
    </row>
    <row r="19479" spans="1:31" x14ac:dyDescent="0.25">
      <c r="A19479" s="1" t="s">
        <v>97235</v>
      </c>
      <c r="B19479" s="1" t="s">
        <v>97161</v>
      </c>
      <c r="C19479" s="1" t="s">
        <v>16</v>
      </c>
      <c r="D19479" s="1" t="s">
        <v>16</v>
      </c>
      <c r="E19479" s="1">
        <v>211872</v>
      </c>
      <c r="F19479" s="1" t="s">
        <v>97236</v>
      </c>
      <c r="G19479" s="1">
        <f t="shared" si="4566"/>
        <v>11</v>
      </c>
      <c r="H19479" s="1" t="s">
        <v>97237</v>
      </c>
      <c r="I19479" s="1" t="s">
        <v>97238</v>
      </c>
      <c r="J19479" s="1" t="s">
        <v>97239</v>
      </c>
      <c r="K19479" s="1" t="s">
        <v>22</v>
      </c>
      <c r="L19479" s="1">
        <v>5</v>
      </c>
      <c r="M19479" s="19">
        <v>309</v>
      </c>
      <c r="N19479" s="19">
        <v>25</v>
      </c>
      <c r="O19479" s="19">
        <v>0</v>
      </c>
      <c r="P19479" s="2">
        <f t="shared" si="4567"/>
        <v>334</v>
      </c>
      <c r="Q19479" s="8">
        <f t="shared" si="4568"/>
        <v>0.83211805555555562</v>
      </c>
      <c r="R19479" s="8">
        <f t="shared" si="4569"/>
        <v>0.83307870370370374</v>
      </c>
      <c r="S19479" s="7">
        <f t="shared" si="4570"/>
        <v>0.84199074074074076</v>
      </c>
      <c r="T19479" s="7">
        <f t="shared" si="4571"/>
        <v>0.84583333333333333</v>
      </c>
      <c r="U19479" s="25">
        <f t="shared" si="4560"/>
        <v>1.3703703703703704E-2</v>
      </c>
      <c r="V19479" s="23">
        <f>SUBSTITUTE(Table6[[#This Row],[Completed/Cancelled Timestamp]],"T"," ")-SUBSTITUTE(Table6[[#This Row],[Order Timestamp]],"T"," ")</f>
        <v>1.3706307872780599E-2</v>
      </c>
      <c r="W19479" s="9">
        <f t="shared" si="4561"/>
        <v>9.6064814814811328E-4</v>
      </c>
      <c r="X19479" s="9">
        <f t="shared" si="4562"/>
        <v>8.9120370370370239E-3</v>
      </c>
      <c r="Y19479" s="9">
        <f t="shared" si="4563"/>
        <v>3.8425925925925641E-3</v>
      </c>
      <c r="Z19479" s="10">
        <f t="shared" si="4564"/>
        <v>44281</v>
      </c>
      <c r="AA19479" s="1" t="str">
        <f t="shared" si="4572"/>
        <v>March</v>
      </c>
      <c r="AB19479" s="1" t="str">
        <f t="shared" si="4573"/>
        <v>Friday</v>
      </c>
      <c r="AC19479" s="1" t="str">
        <f t="shared" si="4574"/>
        <v>Weekday</v>
      </c>
      <c r="AD19479" s="1" t="str">
        <f t="shared" si="4565"/>
        <v>Evening</v>
      </c>
      <c r="AE19479" s="1" t="str">
        <f>IFERROR(VLOOKUP(B19479,SourceData!$A$2:$B$3751,2,FALSE),"No Source")</f>
        <v>Organic</v>
      </c>
    </row>
    <row r="19480" spans="1:31" x14ac:dyDescent="0.25">
      <c r="A19480" s="1" t="s">
        <v>97240</v>
      </c>
      <c r="B19480" s="1" t="s">
        <v>97161</v>
      </c>
      <c r="C19480" s="1" t="s">
        <v>16</v>
      </c>
      <c r="D19480" s="1" t="s">
        <v>16</v>
      </c>
      <c r="E19480" s="1">
        <v>213121</v>
      </c>
      <c r="F19480" s="1" t="s">
        <v>97241</v>
      </c>
      <c r="G19480" s="1">
        <f t="shared" si="4566"/>
        <v>8</v>
      </c>
      <c r="H19480" s="1" t="s">
        <v>97242</v>
      </c>
      <c r="I19480" s="1" t="s">
        <v>97243</v>
      </c>
      <c r="J19480" s="1" t="s">
        <v>97244</v>
      </c>
      <c r="K19480" s="1" t="s">
        <v>22</v>
      </c>
      <c r="L19480" s="1">
        <v>5</v>
      </c>
      <c r="M19480" s="19">
        <v>254</v>
      </c>
      <c r="N19480" s="19">
        <v>25</v>
      </c>
      <c r="O19480" s="19">
        <v>0</v>
      </c>
      <c r="P19480" s="2">
        <f t="shared" si="4567"/>
        <v>279</v>
      </c>
      <c r="Q19480" s="8">
        <f t="shared" si="4568"/>
        <v>0.59013888888888888</v>
      </c>
      <c r="R19480" s="8">
        <f t="shared" si="4569"/>
        <v>0.59270833333333328</v>
      </c>
      <c r="S19480" s="7">
        <f t="shared" si="4570"/>
        <v>0.60663194444444446</v>
      </c>
      <c r="T19480" s="7">
        <f t="shared" si="4571"/>
        <v>0.60908564814814814</v>
      </c>
      <c r="U19480" s="25">
        <f t="shared" si="4560"/>
        <v>1.894675925925926E-2</v>
      </c>
      <c r="V19480" s="23">
        <f>SUBSTITUTE(Table6[[#This Row],[Completed/Cancelled Timestamp]],"T"," ")-SUBSTITUTE(Table6[[#This Row],[Order Timestamp]],"T"," ")</f>
        <v>1.8950289355416317E-2</v>
      </c>
      <c r="W19480" s="9">
        <f t="shared" si="4561"/>
        <v>2.569444444444402E-3</v>
      </c>
      <c r="X19480" s="9">
        <f t="shared" si="4562"/>
        <v>1.3923611111111178E-2</v>
      </c>
      <c r="Y19480" s="9">
        <f t="shared" si="4563"/>
        <v>2.4537037037036802E-3</v>
      </c>
      <c r="Z19480" s="10">
        <f t="shared" si="4564"/>
        <v>44283</v>
      </c>
      <c r="AA19480" s="1" t="str">
        <f t="shared" si="4572"/>
        <v>March</v>
      </c>
      <c r="AB19480" s="1" t="str">
        <f t="shared" si="4573"/>
        <v>Sunday</v>
      </c>
      <c r="AC19480" s="1" t="str">
        <f t="shared" si="4574"/>
        <v>Weekend</v>
      </c>
      <c r="AD19480" s="1" t="str">
        <f t="shared" si="4565"/>
        <v>Afternoon</v>
      </c>
      <c r="AE19480" s="1" t="str">
        <f>IFERROR(VLOOKUP(B19480,SourceData!$A$2:$B$3751,2,FALSE),"No Source")</f>
        <v>Organic</v>
      </c>
    </row>
    <row r="19481" spans="1:31" x14ac:dyDescent="0.25">
      <c r="A19481" s="1" t="s">
        <v>97245</v>
      </c>
      <c r="B19481" s="1" t="s">
        <v>97161</v>
      </c>
      <c r="C19481" s="1" t="s">
        <v>16</v>
      </c>
      <c r="D19481" s="1" t="s">
        <v>16</v>
      </c>
      <c r="E19481" s="1">
        <v>214319</v>
      </c>
      <c r="F19481" s="1" t="s">
        <v>97246</v>
      </c>
      <c r="G19481" s="1">
        <f t="shared" si="4566"/>
        <v>10</v>
      </c>
      <c r="H19481" s="1" t="s">
        <v>97247</v>
      </c>
      <c r="I19481" s="1" t="s">
        <v>97248</v>
      </c>
      <c r="J19481" s="1" t="s">
        <v>97249</v>
      </c>
      <c r="K19481" s="1" t="s">
        <v>22</v>
      </c>
      <c r="L19481" s="1">
        <v>5</v>
      </c>
      <c r="M19481" s="19">
        <v>165</v>
      </c>
      <c r="N19481" s="19">
        <v>25</v>
      </c>
      <c r="O19481" s="19">
        <v>0</v>
      </c>
      <c r="P19481" s="2">
        <f t="shared" si="4567"/>
        <v>190</v>
      </c>
      <c r="Q19481" s="8">
        <f t="shared" si="4568"/>
        <v>0.36940972222222218</v>
      </c>
      <c r="R19481" s="8">
        <f t="shared" si="4569"/>
        <v>0.3744791666666667</v>
      </c>
      <c r="S19481" s="7">
        <f t="shared" si="4570"/>
        <v>0.38215277777777779</v>
      </c>
      <c r="T19481" s="7">
        <f t="shared" si="4571"/>
        <v>0.3856134259259259</v>
      </c>
      <c r="U19481" s="25">
        <f t="shared" si="4560"/>
        <v>1.6203703703703703E-2</v>
      </c>
      <c r="V19481" s="23">
        <f>SUBSTITUTE(Table6[[#This Row],[Completed/Cancelled Timestamp]],"T"," ")-SUBSTITUTE(Table6[[#This Row],[Order Timestamp]],"T"," ")</f>
        <v>1.6203287035750691E-2</v>
      </c>
      <c r="W19481" s="9">
        <f t="shared" si="4561"/>
        <v>5.0694444444445153E-3</v>
      </c>
      <c r="X19481" s="9">
        <f t="shared" si="4562"/>
        <v>7.6736111111110894E-3</v>
      </c>
      <c r="Y19481" s="9">
        <f t="shared" si="4563"/>
        <v>3.4606481481481155E-3</v>
      </c>
      <c r="Z19481" s="10">
        <f t="shared" si="4564"/>
        <v>44285</v>
      </c>
      <c r="AA19481" s="1" t="str">
        <f t="shared" si="4572"/>
        <v>March</v>
      </c>
      <c r="AB19481" s="1" t="str">
        <f t="shared" si="4573"/>
        <v>Tuesday</v>
      </c>
      <c r="AC19481" s="1" t="str">
        <f t="shared" si="4574"/>
        <v>Weekday</v>
      </c>
      <c r="AD19481" s="1" t="str">
        <f t="shared" si="4565"/>
        <v>Morning</v>
      </c>
      <c r="AE19481" s="1" t="str">
        <f>IFERROR(VLOOKUP(B19481,SourceData!$A$2:$B$3751,2,FALSE),"No Source")</f>
        <v>Organic</v>
      </c>
    </row>
    <row r="19482" spans="1:31" x14ac:dyDescent="0.25">
      <c r="A19482" s="1" t="s">
        <v>97250</v>
      </c>
      <c r="B19482" s="1" t="s">
        <v>97161</v>
      </c>
      <c r="C19482" s="1" t="s">
        <v>16</v>
      </c>
      <c r="D19482" s="1" t="s">
        <v>16</v>
      </c>
      <c r="E19482" s="1">
        <v>220936</v>
      </c>
      <c r="F19482" s="1" t="s">
        <v>97251</v>
      </c>
      <c r="G19482" s="1">
        <f t="shared" si="4566"/>
        <v>9</v>
      </c>
      <c r="H19482" s="1" t="s">
        <v>97252</v>
      </c>
      <c r="I19482" s="1" t="s">
        <v>97253</v>
      </c>
      <c r="J19482" s="1" t="s">
        <v>97254</v>
      </c>
      <c r="K19482" s="1" t="s">
        <v>22</v>
      </c>
      <c r="L19482" s="1">
        <v>5</v>
      </c>
      <c r="M19482" s="19">
        <v>275</v>
      </c>
      <c r="N19482" s="19">
        <v>25</v>
      </c>
      <c r="O19482" s="19">
        <v>0</v>
      </c>
      <c r="P19482" s="2">
        <f t="shared" si="4567"/>
        <v>300</v>
      </c>
      <c r="Q19482" s="8">
        <f t="shared" si="4568"/>
        <v>0.56511574074074067</v>
      </c>
      <c r="R19482" s="8">
        <f t="shared" si="4569"/>
        <v>0.56534722222222222</v>
      </c>
      <c r="S19482" s="7">
        <f t="shared" si="4570"/>
        <v>0.5705324074074074</v>
      </c>
      <c r="T19482" s="7">
        <f t="shared" si="4571"/>
        <v>0.57412037037037034</v>
      </c>
      <c r="U19482" s="25">
        <f t="shared" si="4560"/>
        <v>9.0046296296296298E-3</v>
      </c>
      <c r="V19482" s="23">
        <f>SUBSTITUTE(Table6[[#This Row],[Completed/Cancelled Timestamp]],"T"," ")-SUBSTITUTE(Table6[[#This Row],[Order Timestamp]],"T"," ")</f>
        <v>9.0045138931600377E-3</v>
      </c>
      <c r="W19482" s="9">
        <f t="shared" si="4561"/>
        <v>2.3148148148155467E-4</v>
      </c>
      <c r="X19482" s="9">
        <f t="shared" si="4562"/>
        <v>5.1851851851851816E-3</v>
      </c>
      <c r="Y19482" s="9">
        <f t="shared" si="4563"/>
        <v>3.5879629629629317E-3</v>
      </c>
      <c r="Z19482" s="10">
        <f t="shared" si="4564"/>
        <v>44294</v>
      </c>
      <c r="AA19482" s="1" t="str">
        <f t="shared" si="4572"/>
        <v>April</v>
      </c>
      <c r="AB19482" s="1" t="str">
        <f t="shared" si="4573"/>
        <v>Thursday</v>
      </c>
      <c r="AC19482" s="1" t="str">
        <f t="shared" si="4574"/>
        <v>Weekday</v>
      </c>
      <c r="AD19482" s="1" t="str">
        <f t="shared" si="4565"/>
        <v>Afternoon</v>
      </c>
      <c r="AE19482" s="1" t="str">
        <f>IFERROR(VLOOKUP(B19482,SourceData!$A$2:$B$3751,2,FALSE),"No Source")</f>
        <v>Organic</v>
      </c>
    </row>
    <row r="19483" spans="1:31" x14ac:dyDescent="0.25">
      <c r="A19483" s="1" t="s">
        <v>97255</v>
      </c>
      <c r="B19483" s="1" t="s">
        <v>97161</v>
      </c>
      <c r="C19483" s="1" t="s">
        <v>16</v>
      </c>
      <c r="D19483" s="1" t="s">
        <v>16</v>
      </c>
      <c r="E19483" s="1">
        <v>265816</v>
      </c>
      <c r="F19483" s="1" t="s">
        <v>97256</v>
      </c>
      <c r="G19483" s="1">
        <f t="shared" si="4566"/>
        <v>12</v>
      </c>
      <c r="H19483" s="1" t="s">
        <v>97257</v>
      </c>
      <c r="I19483" s="1" t="s">
        <v>97258</v>
      </c>
      <c r="J19483" s="1" t="s">
        <v>97259</v>
      </c>
      <c r="K19483" s="1" t="s">
        <v>22</v>
      </c>
      <c r="L19483" s="1">
        <v>5</v>
      </c>
      <c r="M19483" s="19">
        <v>338</v>
      </c>
      <c r="N19483" s="19">
        <v>0</v>
      </c>
      <c r="O19483" s="19">
        <v>15</v>
      </c>
      <c r="P19483" s="2">
        <f t="shared" si="4567"/>
        <v>323</v>
      </c>
      <c r="Q19483" s="8">
        <f t="shared" si="4568"/>
        <v>0.57115740740740739</v>
      </c>
      <c r="R19483" s="8">
        <f t="shared" si="4569"/>
        <v>0.57723379629629623</v>
      </c>
      <c r="S19483" s="7">
        <f t="shared" si="4570"/>
        <v>0.58359953703703704</v>
      </c>
      <c r="T19483" s="7">
        <f t="shared" si="4571"/>
        <v>0.5877430555555555</v>
      </c>
      <c r="U19483" s="25">
        <f t="shared" si="4560"/>
        <v>1.6574074074074074E-2</v>
      </c>
      <c r="V19483" s="23">
        <f>SUBSTITUTE(Table6[[#This Row],[Completed/Cancelled Timestamp]],"T"," ")-SUBSTITUTE(Table6[[#This Row],[Order Timestamp]],"T"," ")</f>
        <v>1.6578113427385688E-2</v>
      </c>
      <c r="W19483" s="9">
        <f t="shared" si="4561"/>
        <v>6.0763888888888395E-3</v>
      </c>
      <c r="X19483" s="9">
        <f t="shared" si="4562"/>
        <v>6.3657407407408106E-3</v>
      </c>
      <c r="Y19483" s="9">
        <f t="shared" si="4563"/>
        <v>4.1435185185184631E-3</v>
      </c>
      <c r="Z19483" s="10">
        <f t="shared" si="4564"/>
        <v>44355</v>
      </c>
      <c r="AA19483" s="1" t="str">
        <f t="shared" si="4572"/>
        <v>June</v>
      </c>
      <c r="AB19483" s="1" t="str">
        <f t="shared" si="4573"/>
        <v>Tuesday</v>
      </c>
      <c r="AC19483" s="1" t="str">
        <f t="shared" si="4574"/>
        <v>Weekday</v>
      </c>
      <c r="AD19483" s="1" t="str">
        <f t="shared" si="4565"/>
        <v>Afternoon</v>
      </c>
      <c r="AE19483" s="1" t="str">
        <f>IFERROR(VLOOKUP(B19483,SourceData!$A$2:$B$3751,2,FALSE),"No Source")</f>
        <v>Organic</v>
      </c>
    </row>
    <row r="19484" spans="1:31" x14ac:dyDescent="0.25">
      <c r="A19484" s="1" t="s">
        <v>97260</v>
      </c>
      <c r="B19484" s="1" t="s">
        <v>97161</v>
      </c>
      <c r="C19484" s="1" t="s">
        <v>16</v>
      </c>
      <c r="D19484" s="1" t="s">
        <v>16</v>
      </c>
      <c r="E19484" s="1">
        <v>266036</v>
      </c>
      <c r="F19484" s="1" t="s">
        <v>97261</v>
      </c>
      <c r="G19484" s="1">
        <f t="shared" si="4566"/>
        <v>5</v>
      </c>
      <c r="H19484" s="1" t="s">
        <v>97262</v>
      </c>
      <c r="I19484" s="1" t="s">
        <v>97263</v>
      </c>
      <c r="J19484" s="1" t="s">
        <v>97264</v>
      </c>
      <c r="K19484" s="1" t="s">
        <v>22</v>
      </c>
      <c r="L19484" s="1">
        <v>5</v>
      </c>
      <c r="M19484" s="19">
        <v>216</v>
      </c>
      <c r="N19484" s="19">
        <v>25</v>
      </c>
      <c r="O19484" s="19">
        <v>0</v>
      </c>
      <c r="P19484" s="2">
        <f t="shared" si="4567"/>
        <v>241</v>
      </c>
      <c r="Q19484" s="8">
        <f t="shared" si="4568"/>
        <v>0.77968749999999998</v>
      </c>
      <c r="R19484" s="8">
        <f t="shared" si="4569"/>
        <v>0.78226851851851853</v>
      </c>
      <c r="S19484" s="7">
        <f t="shared" si="4570"/>
        <v>0.78701388888888879</v>
      </c>
      <c r="T19484" s="7">
        <f t="shared" si="4571"/>
        <v>0.79077546296296297</v>
      </c>
      <c r="U19484" s="25">
        <f t="shared" si="4560"/>
        <v>1.1087962962962964E-2</v>
      </c>
      <c r="V19484" s="23">
        <f>SUBSTITUTE(Table6[[#This Row],[Completed/Cancelled Timestamp]],"T"," ")-SUBSTITUTE(Table6[[#This Row],[Order Timestamp]],"T"," ")</f>
        <v>1.1082384262408596E-2</v>
      </c>
      <c r="W19484" s="9">
        <f t="shared" si="4561"/>
        <v>2.5810185185185519E-3</v>
      </c>
      <c r="X19484" s="9">
        <f t="shared" si="4562"/>
        <v>4.745370370370261E-3</v>
      </c>
      <c r="Y19484" s="9">
        <f t="shared" si="4563"/>
        <v>3.761574074074181E-3</v>
      </c>
      <c r="Z19484" s="10">
        <f t="shared" si="4564"/>
        <v>44355</v>
      </c>
      <c r="AA19484" s="1" t="str">
        <f t="shared" si="4572"/>
        <v>June</v>
      </c>
      <c r="AB19484" s="1" t="str">
        <f t="shared" si="4573"/>
        <v>Tuesday</v>
      </c>
      <c r="AC19484" s="1" t="str">
        <f t="shared" si="4574"/>
        <v>Weekday</v>
      </c>
      <c r="AD19484" s="1" t="str">
        <f t="shared" si="4565"/>
        <v>Evening</v>
      </c>
      <c r="AE19484" s="1" t="str">
        <f>IFERROR(VLOOKUP(B19484,SourceData!$A$2:$B$3751,2,FALSE),"No Source")</f>
        <v>Organic</v>
      </c>
    </row>
    <row r="19485" spans="1:31" x14ac:dyDescent="0.25">
      <c r="A19485" s="1" t="s">
        <v>97265</v>
      </c>
      <c r="B19485" s="1" t="s">
        <v>97161</v>
      </c>
      <c r="C19485" s="1" t="s">
        <v>16</v>
      </c>
      <c r="D19485" s="1" t="s">
        <v>16</v>
      </c>
      <c r="E19485" s="1">
        <v>267314</v>
      </c>
      <c r="F19485" s="1" t="s">
        <v>97266</v>
      </c>
      <c r="G19485" s="1">
        <f t="shared" si="4566"/>
        <v>7</v>
      </c>
      <c r="H19485" s="1" t="s">
        <v>97267</v>
      </c>
      <c r="I19485" s="1" t="s">
        <v>97268</v>
      </c>
      <c r="J19485" s="1" t="s">
        <v>97269</v>
      </c>
      <c r="K19485" s="1" t="s">
        <v>22</v>
      </c>
      <c r="L19485" s="1">
        <v>5</v>
      </c>
      <c r="M19485" s="19">
        <v>375</v>
      </c>
      <c r="N19485" s="19">
        <v>0</v>
      </c>
      <c r="O19485" s="19">
        <v>0</v>
      </c>
      <c r="P19485" s="2">
        <f t="shared" si="4567"/>
        <v>375</v>
      </c>
      <c r="Q19485" s="8">
        <f t="shared" si="4568"/>
        <v>0.66068287037037032</v>
      </c>
      <c r="R19485" s="8">
        <f t="shared" si="4569"/>
        <v>0.66568287037037044</v>
      </c>
      <c r="S19485" s="7">
        <f t="shared" si="4570"/>
        <v>0.66935185185185186</v>
      </c>
      <c r="T19485" s="7">
        <f t="shared" si="4571"/>
        <v>0.6772800925925927</v>
      </c>
      <c r="U19485" s="25">
        <f t="shared" si="4560"/>
        <v>1.6597222222222222E-2</v>
      </c>
      <c r="V19485" s="23">
        <f>SUBSTITUTE(Table6[[#This Row],[Completed/Cancelled Timestamp]],"T"," ")-SUBSTITUTE(Table6[[#This Row],[Order Timestamp]],"T"," ")</f>
        <v>1.6601342591457069E-2</v>
      </c>
      <c r="W19485" s="9">
        <f t="shared" si="4561"/>
        <v>5.0000000000001155E-3</v>
      </c>
      <c r="X19485" s="9">
        <f t="shared" si="4562"/>
        <v>3.6689814814814259E-3</v>
      </c>
      <c r="Y19485" s="9">
        <f t="shared" si="4563"/>
        <v>7.9282407407408328E-3</v>
      </c>
      <c r="Z19485" s="10">
        <f t="shared" si="4564"/>
        <v>44357</v>
      </c>
      <c r="AA19485" s="1" t="str">
        <f t="shared" si="4572"/>
        <v>June</v>
      </c>
      <c r="AB19485" s="1" t="str">
        <f t="shared" si="4573"/>
        <v>Thursday</v>
      </c>
      <c r="AC19485" s="1" t="str">
        <f t="shared" si="4574"/>
        <v>Weekday</v>
      </c>
      <c r="AD19485" s="1" t="str">
        <f t="shared" si="4565"/>
        <v>Afternoon</v>
      </c>
      <c r="AE19485" s="1" t="str">
        <f>IFERROR(VLOOKUP(B19485,SourceData!$A$2:$B$3751,2,FALSE),"No Source")</f>
        <v>Organic</v>
      </c>
    </row>
    <row r="19486" spans="1:31" x14ac:dyDescent="0.25">
      <c r="A19486" s="1" t="s">
        <v>97270</v>
      </c>
      <c r="B19486" s="1" t="s">
        <v>97161</v>
      </c>
      <c r="C19486" s="1" t="s">
        <v>16</v>
      </c>
      <c r="D19486" s="1" t="s">
        <v>16</v>
      </c>
      <c r="E19486" s="1">
        <v>268779</v>
      </c>
      <c r="F19486" s="1" t="s">
        <v>97271</v>
      </c>
      <c r="G19486" s="1">
        <f t="shared" si="4566"/>
        <v>8</v>
      </c>
      <c r="H19486" s="1" t="s">
        <v>97272</v>
      </c>
      <c r="I19486" s="1" t="s">
        <v>97273</v>
      </c>
      <c r="J19486" s="1" t="s">
        <v>97274</v>
      </c>
      <c r="K19486" s="1" t="s">
        <v>22</v>
      </c>
      <c r="L19486" s="1">
        <v>5</v>
      </c>
      <c r="M19486" s="19">
        <v>219</v>
      </c>
      <c r="N19486" s="19">
        <v>25</v>
      </c>
      <c r="O19486" s="19">
        <v>0</v>
      </c>
      <c r="P19486" s="2">
        <f t="shared" si="4567"/>
        <v>244</v>
      </c>
      <c r="Q19486" s="8">
        <f t="shared" si="4568"/>
        <v>0.50725694444444447</v>
      </c>
      <c r="R19486" s="8">
        <f t="shared" si="4569"/>
        <v>0.51809027777777772</v>
      </c>
      <c r="S19486" s="7">
        <f t="shared" si="4570"/>
        <v>0.52577546296296296</v>
      </c>
      <c r="T19486" s="7">
        <f t="shared" si="4571"/>
        <v>0.52913194444444445</v>
      </c>
      <c r="U19486" s="25">
        <f t="shared" si="4560"/>
        <v>2.1875000000000002E-2</v>
      </c>
      <c r="V19486" s="23">
        <f>SUBSTITUTE(Table6[[#This Row],[Completed/Cancelled Timestamp]],"T"," ")-SUBSTITUTE(Table6[[#This Row],[Order Timestamp]],"T"," ")</f>
        <v>2.1875891201489139E-2</v>
      </c>
      <c r="W19486" s="9">
        <f t="shared" si="4561"/>
        <v>1.083333333333325E-2</v>
      </c>
      <c r="X19486" s="9">
        <f t="shared" si="4562"/>
        <v>7.6851851851852393E-3</v>
      </c>
      <c r="Y19486" s="9">
        <f t="shared" si="4563"/>
        <v>3.3564814814814881E-3</v>
      </c>
      <c r="Z19486" s="10">
        <f t="shared" si="4564"/>
        <v>44359</v>
      </c>
      <c r="AA19486" s="1" t="str">
        <f t="shared" si="4572"/>
        <v>June</v>
      </c>
      <c r="AB19486" s="1" t="str">
        <f t="shared" si="4573"/>
        <v>Saturday</v>
      </c>
      <c r="AC19486" s="1" t="str">
        <f t="shared" si="4574"/>
        <v>Weekend</v>
      </c>
      <c r="AD19486" s="1" t="str">
        <f t="shared" si="4565"/>
        <v>Afternoon</v>
      </c>
      <c r="AE19486" s="1" t="str">
        <f>IFERROR(VLOOKUP(B19486,SourceData!$A$2:$B$3751,2,FALSE),"No Source")</f>
        <v>Organic</v>
      </c>
    </row>
    <row r="19487" spans="1:31" x14ac:dyDescent="0.25">
      <c r="A19487" s="1" t="s">
        <v>97275</v>
      </c>
      <c r="B19487" s="1" t="s">
        <v>97161</v>
      </c>
      <c r="C19487" s="1" t="s">
        <v>16</v>
      </c>
      <c r="D19487" s="1" t="s">
        <v>16</v>
      </c>
      <c r="E19487" s="1">
        <v>276675</v>
      </c>
      <c r="F19487" s="1" t="s">
        <v>97276</v>
      </c>
      <c r="G19487" s="1">
        <f t="shared" si="4566"/>
        <v>4</v>
      </c>
      <c r="H19487" s="1" t="s">
        <v>97277</v>
      </c>
      <c r="I19487" s="1" t="s">
        <v>97278</v>
      </c>
      <c r="J19487" s="1" t="s">
        <v>97279</v>
      </c>
      <c r="K19487" s="1" t="s">
        <v>22</v>
      </c>
      <c r="L19487" s="1">
        <v>5</v>
      </c>
      <c r="M19487" s="19">
        <v>306</v>
      </c>
      <c r="N19487" s="19">
        <v>0</v>
      </c>
      <c r="O19487" s="19">
        <v>5</v>
      </c>
      <c r="P19487" s="2">
        <f t="shared" si="4567"/>
        <v>301</v>
      </c>
      <c r="Q19487" s="8">
        <f t="shared" si="4568"/>
        <v>0.87494212962962958</v>
      </c>
      <c r="R19487" s="8">
        <f t="shared" si="4569"/>
        <v>0.87689814814814815</v>
      </c>
      <c r="S19487" s="7">
        <f t="shared" si="4570"/>
        <v>0.88081018518518517</v>
      </c>
      <c r="T19487" s="7">
        <f t="shared" si="4571"/>
        <v>0.88429398148148142</v>
      </c>
      <c r="U19487" s="25">
        <f t="shared" si="4560"/>
        <v>9.3518518518518525E-3</v>
      </c>
      <c r="V19487" s="23">
        <f>SUBSTITUTE(Table6[[#This Row],[Completed/Cancelled Timestamp]],"T"," ")-SUBSTITUTE(Table6[[#This Row],[Order Timestamp]],"T"," ")</f>
        <v>9.3537499997182749E-3</v>
      </c>
      <c r="W19487" s="9">
        <f t="shared" si="4561"/>
        <v>1.9560185185185652E-3</v>
      </c>
      <c r="X19487" s="9">
        <f t="shared" si="4562"/>
        <v>3.9120370370370194E-3</v>
      </c>
      <c r="Y19487" s="9">
        <f t="shared" si="4563"/>
        <v>3.4837962962962488E-3</v>
      </c>
      <c r="Z19487" s="10">
        <f t="shared" si="4564"/>
        <v>44369</v>
      </c>
      <c r="AA19487" s="1" t="str">
        <f t="shared" si="4572"/>
        <v>June</v>
      </c>
      <c r="AB19487" s="1" t="str">
        <f t="shared" si="4573"/>
        <v>Tuesday</v>
      </c>
      <c r="AC19487" s="1" t="str">
        <f t="shared" si="4574"/>
        <v>Weekday</v>
      </c>
      <c r="AD19487" s="1" t="str">
        <f t="shared" si="4565"/>
        <v>Night</v>
      </c>
      <c r="AE19487" s="1" t="str">
        <f>IFERROR(VLOOKUP(B19487,SourceData!$A$2:$B$3751,2,FALSE),"No Source")</f>
        <v>Organic</v>
      </c>
    </row>
    <row r="19488" spans="1:31" x14ac:dyDescent="0.25">
      <c r="A19488" s="1" t="s">
        <v>97280</v>
      </c>
      <c r="B19488" s="1" t="s">
        <v>97161</v>
      </c>
      <c r="C19488" s="1" t="s">
        <v>16</v>
      </c>
      <c r="D19488" s="1" t="s">
        <v>16</v>
      </c>
      <c r="E19488" s="1">
        <v>278537</v>
      </c>
      <c r="F19488" s="1" t="s">
        <v>97281</v>
      </c>
      <c r="G19488" s="1">
        <f t="shared" si="4566"/>
        <v>9</v>
      </c>
      <c r="H19488" s="1" t="s">
        <v>97282</v>
      </c>
      <c r="I19488" s="1" t="s">
        <v>97283</v>
      </c>
      <c r="J19488" s="1" t="s">
        <v>97284</v>
      </c>
      <c r="K19488" s="1" t="s">
        <v>22</v>
      </c>
      <c r="L19488" s="1">
        <v>5</v>
      </c>
      <c r="M19488" s="19">
        <v>440</v>
      </c>
      <c r="N19488" s="19">
        <v>0</v>
      </c>
      <c r="O19488" s="19">
        <v>7</v>
      </c>
      <c r="P19488" s="2">
        <f t="shared" si="4567"/>
        <v>433</v>
      </c>
      <c r="Q19488" s="8">
        <f t="shared" si="4568"/>
        <v>0.63246527777777783</v>
      </c>
      <c r="R19488" s="8">
        <f t="shared" si="4569"/>
        <v>0.63582175925925932</v>
      </c>
      <c r="S19488" s="7">
        <f t="shared" si="4570"/>
        <v>0.64081018518518518</v>
      </c>
      <c r="T19488" s="7">
        <f t="shared" si="4571"/>
        <v>0.64460648148148147</v>
      </c>
      <c r="U19488" s="25">
        <f t="shared" si="4560"/>
        <v>1.2152777777777778E-2</v>
      </c>
      <c r="V19488" s="23">
        <f>SUBSTITUTE(Table6[[#This Row],[Completed/Cancelled Timestamp]],"T"," ")-SUBSTITUTE(Table6[[#This Row],[Order Timestamp]],"T"," ")</f>
        <v>1.2147337962232996E-2</v>
      </c>
      <c r="W19488" s="9">
        <f t="shared" si="4561"/>
        <v>3.3564814814814881E-3</v>
      </c>
      <c r="X19488" s="9">
        <f t="shared" si="4562"/>
        <v>4.9884259259258545E-3</v>
      </c>
      <c r="Y19488" s="9">
        <f t="shared" si="4563"/>
        <v>3.7962962962962976E-3</v>
      </c>
      <c r="Z19488" s="10">
        <f t="shared" si="4564"/>
        <v>44372</v>
      </c>
      <c r="AA19488" s="1" t="str">
        <f t="shared" si="4572"/>
        <v>June</v>
      </c>
      <c r="AB19488" s="1" t="str">
        <f t="shared" si="4573"/>
        <v>Friday</v>
      </c>
      <c r="AC19488" s="1" t="str">
        <f t="shared" si="4574"/>
        <v>Weekday</v>
      </c>
      <c r="AD19488" s="1" t="str">
        <f t="shared" si="4565"/>
        <v>Afternoon</v>
      </c>
      <c r="AE19488" s="1" t="str">
        <f>IFERROR(VLOOKUP(B19488,SourceData!$A$2:$B$3751,2,FALSE),"No Source")</f>
        <v>Organic</v>
      </c>
    </row>
    <row r="19489" spans="1:31" x14ac:dyDescent="0.25">
      <c r="A19489" s="1" t="s">
        <v>97285</v>
      </c>
      <c r="B19489" s="1" t="s">
        <v>97161</v>
      </c>
      <c r="C19489" s="1" t="s">
        <v>16</v>
      </c>
      <c r="D19489" s="1" t="s">
        <v>16</v>
      </c>
      <c r="E19489" s="1">
        <v>289299</v>
      </c>
      <c r="F19489" s="1" t="s">
        <v>97286</v>
      </c>
      <c r="G19489" s="1">
        <f t="shared" si="4566"/>
        <v>13</v>
      </c>
      <c r="H19489" s="1" t="s">
        <v>97287</v>
      </c>
      <c r="I19489" s="1" t="s">
        <v>97288</v>
      </c>
      <c r="J19489" s="1" t="s">
        <v>97289</v>
      </c>
      <c r="K19489" s="1" t="s">
        <v>22</v>
      </c>
      <c r="L19489" s="1">
        <v>5</v>
      </c>
      <c r="M19489" s="19">
        <v>423</v>
      </c>
      <c r="N19489" s="19">
        <v>0</v>
      </c>
      <c r="O19489" s="19">
        <v>55</v>
      </c>
      <c r="P19489" s="2">
        <f t="shared" si="4567"/>
        <v>368</v>
      </c>
      <c r="Q19489" s="8">
        <f t="shared" si="4568"/>
        <v>0.84200231481481491</v>
      </c>
      <c r="R19489" s="8">
        <f t="shared" si="4569"/>
        <v>0.84366898148148151</v>
      </c>
      <c r="S19489" s="7">
        <f t="shared" si="4570"/>
        <v>0.84512731481481485</v>
      </c>
      <c r="T19489" s="7">
        <f t="shared" si="4571"/>
        <v>0.84863425925925917</v>
      </c>
      <c r="U19489" s="25">
        <f t="shared" si="4560"/>
        <v>6.6319444444444446E-3</v>
      </c>
      <c r="V19489" s="23">
        <f>SUBSTITUTE(Table6[[#This Row],[Completed/Cancelled Timestamp]],"T"," ")-SUBSTITUTE(Table6[[#This Row],[Order Timestamp]],"T"," ")</f>
        <v>6.6275347271584906E-3</v>
      </c>
      <c r="W19489" s="9">
        <f t="shared" si="4561"/>
        <v>1.6666666666665941E-3</v>
      </c>
      <c r="X19489" s="9">
        <f t="shared" si="4562"/>
        <v>1.4583333333333393E-3</v>
      </c>
      <c r="Y19489" s="9">
        <f t="shared" si="4563"/>
        <v>3.5069444444443265E-3</v>
      </c>
      <c r="Z19489" s="10">
        <f t="shared" si="4564"/>
        <v>44384</v>
      </c>
      <c r="AA19489" s="1" t="str">
        <f t="shared" si="4572"/>
        <v>July</v>
      </c>
      <c r="AB19489" s="1" t="str">
        <f t="shared" si="4573"/>
        <v>Wednesday</v>
      </c>
      <c r="AC19489" s="1" t="str">
        <f t="shared" si="4574"/>
        <v>Weekday</v>
      </c>
      <c r="AD19489" s="1" t="str">
        <f t="shared" si="4565"/>
        <v>Night</v>
      </c>
      <c r="AE19489" s="1" t="str">
        <f>IFERROR(VLOOKUP(B19489,SourceData!$A$2:$B$3751,2,FALSE),"No Source")</f>
        <v>Organic</v>
      </c>
    </row>
    <row r="19490" spans="1:31" x14ac:dyDescent="0.25">
      <c r="A19490" s="1" t="s">
        <v>97290</v>
      </c>
      <c r="B19490" s="1" t="s">
        <v>97161</v>
      </c>
      <c r="C19490" s="1" t="s">
        <v>16</v>
      </c>
      <c r="D19490" s="1" t="s">
        <v>16</v>
      </c>
      <c r="E19490" s="1">
        <v>290009</v>
      </c>
      <c r="F19490" s="1" t="s">
        <v>97291</v>
      </c>
      <c r="G19490" s="1">
        <f t="shared" si="4566"/>
        <v>10</v>
      </c>
      <c r="H19490" s="1" t="s">
        <v>97292</v>
      </c>
      <c r="I19490" s="1" t="s">
        <v>97293</v>
      </c>
      <c r="J19490" s="1" t="s">
        <v>97294</v>
      </c>
      <c r="K19490" s="1" t="s">
        <v>22</v>
      </c>
      <c r="L19490" s="1">
        <v>5</v>
      </c>
      <c r="M19490" s="19">
        <v>378</v>
      </c>
      <c r="N19490" s="19">
        <v>0</v>
      </c>
      <c r="O19490" s="19">
        <v>13</v>
      </c>
      <c r="P19490" s="2">
        <f t="shared" si="4567"/>
        <v>365</v>
      </c>
      <c r="Q19490" s="8">
        <f t="shared" si="4568"/>
        <v>0.86468750000000005</v>
      </c>
      <c r="R19490" s="8">
        <f t="shared" si="4569"/>
        <v>0.87087962962962961</v>
      </c>
      <c r="S19490" s="7">
        <f t="shared" si="4570"/>
        <v>0.87297453703703709</v>
      </c>
      <c r="T19490" s="7">
        <f t="shared" si="4571"/>
        <v>0.87504629629629627</v>
      </c>
      <c r="U19490" s="25">
        <f t="shared" si="4560"/>
        <v>1.0358796296296295E-2</v>
      </c>
      <c r="V19490" s="23">
        <f>SUBSTITUTE(Table6[[#This Row],[Completed/Cancelled Timestamp]],"T"," ")-SUBSTITUTE(Table6[[#This Row],[Order Timestamp]],"T"," ")</f>
        <v>1.0360173611843493E-2</v>
      </c>
      <c r="W19490" s="9">
        <f t="shared" si="4561"/>
        <v>6.1921296296295614E-3</v>
      </c>
      <c r="X19490" s="9">
        <f t="shared" si="4562"/>
        <v>2.0949074074074758E-3</v>
      </c>
      <c r="Y19490" s="9">
        <f t="shared" si="4563"/>
        <v>2.071759259259176E-3</v>
      </c>
      <c r="Z19490" s="10">
        <f t="shared" si="4564"/>
        <v>44385</v>
      </c>
      <c r="AA19490" s="1" t="str">
        <f t="shared" si="4572"/>
        <v>July</v>
      </c>
      <c r="AB19490" s="1" t="str">
        <f t="shared" si="4573"/>
        <v>Thursday</v>
      </c>
      <c r="AC19490" s="1" t="str">
        <f t="shared" si="4574"/>
        <v>Weekday</v>
      </c>
      <c r="AD19490" s="1" t="str">
        <f t="shared" si="4565"/>
        <v>Night</v>
      </c>
      <c r="AE19490" s="1" t="str">
        <f>IFERROR(VLOOKUP(B19490,SourceData!$A$2:$B$3751,2,FALSE),"No Source")</f>
        <v>Organic</v>
      </c>
    </row>
    <row r="19491" spans="1:31" x14ac:dyDescent="0.25">
      <c r="A19491" s="1" t="s">
        <v>97295</v>
      </c>
      <c r="B19491" s="1" t="s">
        <v>97161</v>
      </c>
      <c r="C19491" s="1" t="s">
        <v>16</v>
      </c>
      <c r="D19491" s="1" t="s">
        <v>16</v>
      </c>
      <c r="E19491" s="1">
        <v>291246</v>
      </c>
      <c r="F19491" s="1" t="s">
        <v>97296</v>
      </c>
      <c r="G19491" s="1">
        <f t="shared" si="4566"/>
        <v>5</v>
      </c>
      <c r="H19491" s="1" t="s">
        <v>97297</v>
      </c>
      <c r="I19491" s="1" t="s">
        <v>97298</v>
      </c>
      <c r="J19491" s="1" t="s">
        <v>97299</v>
      </c>
      <c r="K19491" s="1" t="s">
        <v>22</v>
      </c>
      <c r="L19491" s="1">
        <v>5</v>
      </c>
      <c r="M19491" s="19">
        <v>389</v>
      </c>
      <c r="N19491" s="19">
        <v>0</v>
      </c>
      <c r="O19491" s="19">
        <v>35</v>
      </c>
      <c r="P19491" s="2">
        <f t="shared" si="4567"/>
        <v>354</v>
      </c>
      <c r="Q19491" s="8">
        <f t="shared" si="4568"/>
        <v>0.63431712962962961</v>
      </c>
      <c r="R19491" s="8">
        <f t="shared" si="4569"/>
        <v>0.63717592592592587</v>
      </c>
      <c r="S19491" s="7">
        <f t="shared" si="4570"/>
        <v>0.63951388888888883</v>
      </c>
      <c r="T19491" s="7">
        <f t="shared" si="4571"/>
        <v>0.6426736111111111</v>
      </c>
      <c r="U19491" s="25">
        <f t="shared" si="4560"/>
        <v>8.3564814814814804E-3</v>
      </c>
      <c r="V19491" s="23">
        <f>SUBSTITUTE(Table6[[#This Row],[Completed/Cancelled Timestamp]],"T"," ")-SUBSTITUTE(Table6[[#This Row],[Order Timestamp]],"T"," ")</f>
        <v>8.3532754579209723E-3</v>
      </c>
      <c r="W19491" s="9">
        <f t="shared" si="4561"/>
        <v>2.8587962962962621E-3</v>
      </c>
      <c r="X19491" s="9">
        <f t="shared" si="4562"/>
        <v>2.3379629629629584E-3</v>
      </c>
      <c r="Y19491" s="9">
        <f t="shared" si="4563"/>
        <v>3.1597222222222721E-3</v>
      </c>
      <c r="Z19491" s="10">
        <f t="shared" si="4564"/>
        <v>44387</v>
      </c>
      <c r="AA19491" s="1" t="str">
        <f t="shared" si="4572"/>
        <v>July</v>
      </c>
      <c r="AB19491" s="1" t="str">
        <f t="shared" si="4573"/>
        <v>Saturday</v>
      </c>
      <c r="AC19491" s="1" t="str">
        <f t="shared" si="4574"/>
        <v>Weekend</v>
      </c>
      <c r="AD19491" s="1" t="str">
        <f t="shared" si="4565"/>
        <v>Afternoon</v>
      </c>
      <c r="AE19491" s="1" t="str">
        <f>IFERROR(VLOOKUP(B19491,SourceData!$A$2:$B$3751,2,FALSE),"No Source")</f>
        <v>Organic</v>
      </c>
    </row>
    <row r="19492" spans="1:31" x14ac:dyDescent="0.25">
      <c r="A19492" s="1" t="s">
        <v>97300</v>
      </c>
      <c r="B19492" s="1" t="s">
        <v>97161</v>
      </c>
      <c r="C19492" s="1" t="s">
        <v>16</v>
      </c>
      <c r="D19492" s="1" t="s">
        <v>16</v>
      </c>
      <c r="E19492" s="1">
        <v>294407</v>
      </c>
      <c r="F19492" s="1" t="s">
        <v>97301</v>
      </c>
      <c r="G19492" s="1">
        <f t="shared" si="4566"/>
        <v>8</v>
      </c>
      <c r="H19492" s="1" t="s">
        <v>97302</v>
      </c>
      <c r="I19492" s="1" t="s">
        <v>97303</v>
      </c>
      <c r="J19492" s="1" t="s">
        <v>97304</v>
      </c>
      <c r="K19492" s="1" t="s">
        <v>22</v>
      </c>
      <c r="L19492" s="1">
        <v>5</v>
      </c>
      <c r="M19492" s="19">
        <v>533</v>
      </c>
      <c r="N19492" s="19">
        <v>0</v>
      </c>
      <c r="O19492" s="19">
        <v>38</v>
      </c>
      <c r="P19492" s="2">
        <f t="shared" si="4567"/>
        <v>495</v>
      </c>
      <c r="Q19492" s="8">
        <f t="shared" si="4568"/>
        <v>0.77743055555555562</v>
      </c>
      <c r="R19492" s="8">
        <f t="shared" si="4569"/>
        <v>0.78309027777777773</v>
      </c>
      <c r="S19492" s="7">
        <f t="shared" si="4570"/>
        <v>0.78927083333333325</v>
      </c>
      <c r="T19492" s="7">
        <f t="shared" si="4571"/>
        <v>0.7923958333333333</v>
      </c>
      <c r="U19492" s="25">
        <f t="shared" si="4560"/>
        <v>1.4965277777777779E-2</v>
      </c>
      <c r="V19492" s="23">
        <f>SUBSTITUTE(Table6[[#This Row],[Completed/Cancelled Timestamp]],"T"," ")-SUBSTITUTE(Table6[[#This Row],[Order Timestamp]],"T"," ")</f>
        <v>1.4970995369367301E-2</v>
      </c>
      <c r="W19492" s="9">
        <f t="shared" si="4561"/>
        <v>5.6597222222221077E-3</v>
      </c>
      <c r="X19492" s="9">
        <f t="shared" si="4562"/>
        <v>6.1805555555555225E-3</v>
      </c>
      <c r="Y19492" s="9">
        <f t="shared" si="4563"/>
        <v>3.1250000000000444E-3</v>
      </c>
      <c r="Z19492" s="10">
        <f t="shared" si="4564"/>
        <v>44391</v>
      </c>
      <c r="AA19492" s="1" t="str">
        <f t="shared" si="4572"/>
        <v>July</v>
      </c>
      <c r="AB19492" s="1" t="str">
        <f t="shared" si="4573"/>
        <v>Wednesday</v>
      </c>
      <c r="AC19492" s="1" t="str">
        <f t="shared" si="4574"/>
        <v>Weekday</v>
      </c>
      <c r="AD19492" s="1" t="str">
        <f t="shared" si="4565"/>
        <v>Evening</v>
      </c>
      <c r="AE19492" s="1" t="str">
        <f>IFERROR(VLOOKUP(B19492,SourceData!$A$2:$B$3751,2,FALSE),"No Source")</f>
        <v>Organic</v>
      </c>
    </row>
    <row r="19493" spans="1:31" x14ac:dyDescent="0.25">
      <c r="A19493" s="1" t="s">
        <v>97305</v>
      </c>
      <c r="B19493" s="1" t="s">
        <v>97161</v>
      </c>
      <c r="C19493" s="1" t="s">
        <v>16</v>
      </c>
      <c r="D19493" s="1" t="s">
        <v>16</v>
      </c>
      <c r="E19493" s="1">
        <v>294683</v>
      </c>
      <c r="F19493" s="1" t="s">
        <v>8256</v>
      </c>
      <c r="G19493" s="1">
        <f t="shared" si="4566"/>
        <v>1</v>
      </c>
      <c r="H19493" s="1" t="s">
        <v>97306</v>
      </c>
      <c r="I19493" s="1" t="s">
        <v>97307</v>
      </c>
      <c r="J19493" s="1" t="s">
        <v>97308</v>
      </c>
      <c r="K19493" s="1" t="s">
        <v>22</v>
      </c>
      <c r="L19493" s="1">
        <v>5</v>
      </c>
      <c r="M19493" s="19">
        <v>165</v>
      </c>
      <c r="N19493" s="19">
        <v>33</v>
      </c>
      <c r="O19493" s="19">
        <v>0</v>
      </c>
      <c r="P19493" s="2">
        <f t="shared" si="4567"/>
        <v>198</v>
      </c>
      <c r="Q19493" s="8">
        <f t="shared" si="4568"/>
        <v>0.97312500000000002</v>
      </c>
      <c r="R19493" s="8">
        <f t="shared" si="4569"/>
        <v>0.97853009259259249</v>
      </c>
      <c r="S19493" s="7">
        <f t="shared" si="4570"/>
        <v>0.97893518518518519</v>
      </c>
      <c r="T19493" s="7">
        <f t="shared" si="4571"/>
        <v>0.98245370370370377</v>
      </c>
      <c r="U19493" s="25">
        <f t="shared" si="4560"/>
        <v>9.3287037037037036E-3</v>
      </c>
      <c r="V19493" s="23">
        <f>SUBSTITUTE(Table6[[#This Row],[Completed/Cancelled Timestamp]],"T"," ")-SUBSTITUTE(Table6[[#This Row],[Order Timestamp]],"T"," ")</f>
        <v>9.329201391665265E-3</v>
      </c>
      <c r="W19493" s="9">
        <f t="shared" si="4561"/>
        <v>5.4050925925924753E-3</v>
      </c>
      <c r="X19493" s="9">
        <f t="shared" si="4562"/>
        <v>4.0509259259269292E-4</v>
      </c>
      <c r="Y19493" s="9">
        <f t="shared" si="4563"/>
        <v>3.5185185185185874E-3</v>
      </c>
      <c r="Z19493" s="10">
        <f t="shared" si="4564"/>
        <v>44391</v>
      </c>
      <c r="AA19493" s="1" t="str">
        <f t="shared" si="4572"/>
        <v>July</v>
      </c>
      <c r="AB19493" s="1" t="str">
        <f t="shared" si="4573"/>
        <v>Wednesday</v>
      </c>
      <c r="AC19493" s="1" t="str">
        <f t="shared" si="4574"/>
        <v>Weekday</v>
      </c>
      <c r="AD19493" s="1" t="str">
        <f t="shared" si="4565"/>
        <v>Late Night</v>
      </c>
      <c r="AE19493" s="1" t="str">
        <f>IFERROR(VLOOKUP(B19493,SourceData!$A$2:$B$3751,2,FALSE),"No Source")</f>
        <v>Organic</v>
      </c>
    </row>
    <row r="19494" spans="1:31" x14ac:dyDescent="0.25">
      <c r="A19494" s="1" t="s">
        <v>97309</v>
      </c>
      <c r="B19494" s="1" t="s">
        <v>97161</v>
      </c>
      <c r="C19494" s="1" t="s">
        <v>16</v>
      </c>
      <c r="D19494" s="1" t="s">
        <v>16</v>
      </c>
      <c r="E19494" s="1">
        <v>296713</v>
      </c>
      <c r="F19494" s="1" t="s">
        <v>97310</v>
      </c>
      <c r="G19494" s="1">
        <f t="shared" si="4566"/>
        <v>15</v>
      </c>
      <c r="H19494" s="1" t="s">
        <v>97311</v>
      </c>
      <c r="I19494" s="1" t="s">
        <v>97312</v>
      </c>
      <c r="J19494" s="1" t="s">
        <v>97313</v>
      </c>
      <c r="K19494" s="1" t="s">
        <v>22</v>
      </c>
      <c r="L19494" s="1">
        <v>5</v>
      </c>
      <c r="M19494" s="19">
        <v>383</v>
      </c>
      <c r="N19494" s="19">
        <v>0</v>
      </c>
      <c r="O19494" s="19">
        <v>20</v>
      </c>
      <c r="P19494" s="2">
        <f t="shared" si="4567"/>
        <v>363</v>
      </c>
      <c r="Q19494" s="8">
        <f t="shared" si="4568"/>
        <v>0.71868055555555566</v>
      </c>
      <c r="R19494" s="8">
        <f t="shared" si="4569"/>
        <v>0.72600694444444447</v>
      </c>
      <c r="S19494" s="7">
        <f t="shared" si="4570"/>
        <v>0.727025462962963</v>
      </c>
      <c r="T19494" s="7">
        <f t="shared" si="4571"/>
        <v>0.73105324074074074</v>
      </c>
      <c r="U19494" s="25">
        <f t="shared" si="4560"/>
        <v>1.2372685185185186E-2</v>
      </c>
      <c r="V19494" s="23">
        <f>SUBSTITUTE(Table6[[#This Row],[Completed/Cancelled Timestamp]],"T"," ")-SUBSTITUTE(Table6[[#This Row],[Order Timestamp]],"T"," ")</f>
        <v>1.2369872689305339E-2</v>
      </c>
      <c r="W19494" s="9">
        <f t="shared" si="4561"/>
        <v>7.3263888888888129E-3</v>
      </c>
      <c r="X19494" s="9">
        <f t="shared" si="4562"/>
        <v>1.0185185185185297E-3</v>
      </c>
      <c r="Y19494" s="9">
        <f t="shared" si="4563"/>
        <v>4.0277777777777413E-3</v>
      </c>
      <c r="Z19494" s="10">
        <f t="shared" si="4564"/>
        <v>44394</v>
      </c>
      <c r="AA19494" s="1" t="str">
        <f t="shared" si="4572"/>
        <v>July</v>
      </c>
      <c r="AB19494" s="1" t="str">
        <f t="shared" si="4573"/>
        <v>Saturday</v>
      </c>
      <c r="AC19494" s="1" t="str">
        <f t="shared" si="4574"/>
        <v>Weekend</v>
      </c>
      <c r="AD19494" s="1" t="str">
        <f t="shared" si="4565"/>
        <v>Evening</v>
      </c>
      <c r="AE19494" s="1" t="str">
        <f>IFERROR(VLOOKUP(B19494,SourceData!$A$2:$B$3751,2,FALSE),"No Source")</f>
        <v>Organic</v>
      </c>
    </row>
    <row r="19495" spans="1:31" x14ac:dyDescent="0.25">
      <c r="A19495" s="1" t="s">
        <v>97314</v>
      </c>
      <c r="B19495" s="1" t="s">
        <v>97161</v>
      </c>
      <c r="C19495" s="1" t="s">
        <v>16</v>
      </c>
      <c r="D19495" s="1" t="s">
        <v>16</v>
      </c>
      <c r="E19495" s="1">
        <v>301473</v>
      </c>
      <c r="F19495" s="1" t="s">
        <v>97315</v>
      </c>
      <c r="G19495" s="1">
        <f t="shared" si="4566"/>
        <v>14</v>
      </c>
      <c r="H19495" s="1" t="s">
        <v>97316</v>
      </c>
      <c r="I19495" s="1" t="s">
        <v>97317</v>
      </c>
      <c r="J19495" s="1" t="s">
        <v>97318</v>
      </c>
      <c r="K19495" s="1" t="s">
        <v>22</v>
      </c>
      <c r="L19495" s="1">
        <v>5</v>
      </c>
      <c r="M19495" s="19">
        <v>410</v>
      </c>
      <c r="N19495" s="19">
        <v>0</v>
      </c>
      <c r="O19495" s="19">
        <v>38</v>
      </c>
      <c r="P19495" s="2">
        <f t="shared" si="4567"/>
        <v>372</v>
      </c>
      <c r="Q19495" s="8">
        <f t="shared" si="4568"/>
        <v>0.80611111111111111</v>
      </c>
      <c r="R19495" s="8">
        <f t="shared" si="4569"/>
        <v>0.8212962962962963</v>
      </c>
      <c r="S19495" s="7">
        <f t="shared" si="4570"/>
        <v>0.8250925925925926</v>
      </c>
      <c r="T19495" s="7">
        <f t="shared" si="4571"/>
        <v>0.82814814814814808</v>
      </c>
      <c r="U19495" s="25">
        <f t="shared" si="4560"/>
        <v>2.2037037037037036E-2</v>
      </c>
      <c r="V19495" s="23">
        <f>SUBSTITUTE(Table6[[#This Row],[Completed/Cancelled Timestamp]],"T"," ")-SUBSTITUTE(Table6[[#This Row],[Order Timestamp]],"T"," ")</f>
        <v>2.2034166664525401E-2</v>
      </c>
      <c r="W19495" s="9">
        <f t="shared" si="4561"/>
        <v>1.518518518518519E-2</v>
      </c>
      <c r="X19495" s="9">
        <f t="shared" si="4562"/>
        <v>3.7962962962962976E-3</v>
      </c>
      <c r="Y19495" s="9">
        <f t="shared" si="4563"/>
        <v>3.0555555555554781E-3</v>
      </c>
      <c r="Z19495" s="10">
        <f t="shared" si="4564"/>
        <v>44400</v>
      </c>
      <c r="AA19495" s="1" t="str">
        <f t="shared" si="4572"/>
        <v>July</v>
      </c>
      <c r="AB19495" s="1" t="str">
        <f t="shared" si="4573"/>
        <v>Friday</v>
      </c>
      <c r="AC19495" s="1" t="str">
        <f t="shared" si="4574"/>
        <v>Weekday</v>
      </c>
      <c r="AD19495" s="1" t="str">
        <f t="shared" si="4565"/>
        <v>Evening</v>
      </c>
      <c r="AE19495" s="1" t="str">
        <f>IFERROR(VLOOKUP(B19495,SourceData!$A$2:$B$3751,2,FALSE),"No Source")</f>
        <v>Organic</v>
      </c>
    </row>
    <row r="19496" spans="1:31" x14ac:dyDescent="0.25">
      <c r="A19496" s="1" t="s">
        <v>97319</v>
      </c>
      <c r="B19496" s="1" t="s">
        <v>97161</v>
      </c>
      <c r="C19496" s="1" t="s">
        <v>16</v>
      </c>
      <c r="D19496" s="1" t="s">
        <v>16</v>
      </c>
      <c r="E19496" s="1">
        <v>304330</v>
      </c>
      <c r="F19496" s="1" t="s">
        <v>97320</v>
      </c>
      <c r="G19496" s="1">
        <f t="shared" si="4566"/>
        <v>11</v>
      </c>
      <c r="H19496" s="1" t="s">
        <v>97321</v>
      </c>
      <c r="I19496" s="1" t="s">
        <v>97322</v>
      </c>
      <c r="J19496" s="1" t="s">
        <v>97323</v>
      </c>
      <c r="K19496" s="1" t="s">
        <v>22</v>
      </c>
      <c r="L19496" s="1">
        <v>5</v>
      </c>
      <c r="M19496" s="19">
        <v>387</v>
      </c>
      <c r="N19496" s="19">
        <v>0</v>
      </c>
      <c r="O19496" s="19">
        <v>30</v>
      </c>
      <c r="P19496" s="2">
        <f t="shared" si="4567"/>
        <v>357</v>
      </c>
      <c r="Q19496" s="8">
        <f t="shared" si="4568"/>
        <v>0.77166666666666661</v>
      </c>
      <c r="R19496" s="8">
        <f t="shared" si="4569"/>
        <v>0.77519675925925924</v>
      </c>
      <c r="S19496" s="7">
        <f t="shared" si="4570"/>
        <v>0.77721064814814811</v>
      </c>
      <c r="T19496" s="7">
        <f t="shared" si="4571"/>
        <v>0.78015046296296298</v>
      </c>
      <c r="U19496" s="25">
        <f t="shared" si="4560"/>
        <v>8.4837962962962966E-3</v>
      </c>
      <c r="V19496" s="23">
        <f>SUBSTITUTE(Table6[[#This Row],[Completed/Cancelled Timestamp]],"T"," ")-SUBSTITUTE(Table6[[#This Row],[Order Timestamp]],"T"," ")</f>
        <v>8.4798611133010127E-3</v>
      </c>
      <c r="W19496" s="9">
        <f t="shared" si="4561"/>
        <v>3.5300925925926263E-3</v>
      </c>
      <c r="X19496" s="9">
        <f t="shared" si="4562"/>
        <v>2.0138888888888706E-3</v>
      </c>
      <c r="Y19496" s="9">
        <f t="shared" si="4563"/>
        <v>2.9398148148148673E-3</v>
      </c>
      <c r="Z19496" s="10">
        <f t="shared" si="4564"/>
        <v>44404</v>
      </c>
      <c r="AA19496" s="1" t="str">
        <f t="shared" si="4572"/>
        <v>July</v>
      </c>
      <c r="AB19496" s="1" t="str">
        <f t="shared" si="4573"/>
        <v>Tuesday</v>
      </c>
      <c r="AC19496" s="1" t="str">
        <f t="shared" si="4574"/>
        <v>Weekday</v>
      </c>
      <c r="AD19496" s="1" t="str">
        <f t="shared" si="4565"/>
        <v>Evening</v>
      </c>
      <c r="AE19496" s="1" t="str">
        <f>IFERROR(VLOOKUP(B19496,SourceData!$A$2:$B$3751,2,FALSE),"No Source")</f>
        <v>Organic</v>
      </c>
    </row>
    <row r="19497" spans="1:31" x14ac:dyDescent="0.25">
      <c r="A19497" s="1" t="s">
        <v>97324</v>
      </c>
      <c r="B19497" s="1" t="s">
        <v>97161</v>
      </c>
      <c r="C19497" s="1" t="s">
        <v>16</v>
      </c>
      <c r="D19497" s="1" t="s">
        <v>16</v>
      </c>
      <c r="E19497" s="1">
        <v>306749</v>
      </c>
      <c r="F19497" s="1" t="s">
        <v>97325</v>
      </c>
      <c r="G19497" s="1">
        <f t="shared" si="4566"/>
        <v>3</v>
      </c>
      <c r="H19497" s="1" t="s">
        <v>97326</v>
      </c>
      <c r="I19497" s="1" t="s">
        <v>97327</v>
      </c>
      <c r="J19497" s="1" t="s">
        <v>97328</v>
      </c>
      <c r="K19497" s="1" t="s">
        <v>22</v>
      </c>
      <c r="L19497" s="1">
        <v>5</v>
      </c>
      <c r="M19497" s="19">
        <v>385</v>
      </c>
      <c r="N19497" s="19">
        <v>25</v>
      </c>
      <c r="O19497" s="19">
        <v>0</v>
      </c>
      <c r="P19497" s="2">
        <f t="shared" si="4567"/>
        <v>410</v>
      </c>
      <c r="Q19497" s="8">
        <f t="shared" si="4568"/>
        <v>0.91416666666666668</v>
      </c>
      <c r="R19497" s="8">
        <f t="shared" si="4569"/>
        <v>0.91535879629629635</v>
      </c>
      <c r="S19497" s="7">
        <f t="shared" si="4570"/>
        <v>0.91790509259259256</v>
      </c>
      <c r="T19497" s="7">
        <f t="shared" si="4571"/>
        <v>0.92223379629629632</v>
      </c>
      <c r="U19497" s="25">
        <f t="shared" si="4560"/>
        <v>8.0671296296296307E-3</v>
      </c>
      <c r="V19497" s="23">
        <f>SUBSTITUTE(Table6[[#This Row],[Completed/Cancelled Timestamp]],"T"," ")-SUBSTITUTE(Table6[[#This Row],[Order Timestamp]],"T"," ")</f>
        <v>8.0648148214095272E-3</v>
      </c>
      <c r="W19497" s="9">
        <f t="shared" si="4561"/>
        <v>1.192129629629668E-3</v>
      </c>
      <c r="X19497" s="9">
        <f t="shared" si="4562"/>
        <v>2.5462962962962132E-3</v>
      </c>
      <c r="Y19497" s="9">
        <f t="shared" si="4563"/>
        <v>4.3287037037037512E-3</v>
      </c>
      <c r="Z19497" s="10">
        <f t="shared" si="4564"/>
        <v>44407</v>
      </c>
      <c r="AA19497" s="1" t="str">
        <f t="shared" si="4572"/>
        <v>July</v>
      </c>
      <c r="AB19497" s="1" t="str">
        <f t="shared" si="4573"/>
        <v>Friday</v>
      </c>
      <c r="AC19497" s="1" t="str">
        <f t="shared" si="4574"/>
        <v>Weekday</v>
      </c>
      <c r="AD19497" s="1" t="str">
        <f t="shared" si="4565"/>
        <v>Night</v>
      </c>
      <c r="AE19497" s="1" t="str">
        <f>IFERROR(VLOOKUP(B19497,SourceData!$A$2:$B$3751,2,FALSE),"No Source")</f>
        <v>Organic</v>
      </c>
    </row>
    <row r="19498" spans="1:31" x14ac:dyDescent="0.25">
      <c r="A19498" s="1" t="s">
        <v>97329</v>
      </c>
      <c r="B19498" s="1" t="s">
        <v>97161</v>
      </c>
      <c r="C19498" s="1" t="s">
        <v>16</v>
      </c>
      <c r="D19498" s="1" t="s">
        <v>16</v>
      </c>
      <c r="E19498" s="1">
        <v>314936</v>
      </c>
      <c r="F19498" s="1" t="s">
        <v>97330</v>
      </c>
      <c r="G19498" s="1">
        <f t="shared" si="4566"/>
        <v>6</v>
      </c>
      <c r="H19498" s="1" t="s">
        <v>97331</v>
      </c>
      <c r="I19498" s="1" t="s">
        <v>97332</v>
      </c>
      <c r="J19498" s="1" t="s">
        <v>97333</v>
      </c>
      <c r="K19498" s="1" t="s">
        <v>22</v>
      </c>
      <c r="L19498" s="1">
        <v>5</v>
      </c>
      <c r="M19498" s="19">
        <v>494</v>
      </c>
      <c r="N19498" s="19">
        <v>25</v>
      </c>
      <c r="O19498" s="19">
        <v>89</v>
      </c>
      <c r="P19498" s="2">
        <f t="shared" si="4567"/>
        <v>430</v>
      </c>
      <c r="Q19498" s="8">
        <f t="shared" si="4568"/>
        <v>0.75640046296296293</v>
      </c>
      <c r="R19498" s="8">
        <f t="shared" si="4569"/>
        <v>0.75974537037037038</v>
      </c>
      <c r="S19498" s="7">
        <f t="shared" si="4570"/>
        <v>0.76246527777777784</v>
      </c>
      <c r="T19498" s="7">
        <f t="shared" si="4571"/>
        <v>0.76851851851851849</v>
      </c>
      <c r="U19498" s="25">
        <f t="shared" si="4560"/>
        <v>1.2118055555555556E-2</v>
      </c>
      <c r="V19498" s="23">
        <f>SUBSTITUTE(Table6[[#This Row],[Completed/Cancelled Timestamp]],"T"," ")-SUBSTITUTE(Table6[[#This Row],[Order Timestamp]],"T"," ")</f>
        <v>1.211704860907048E-2</v>
      </c>
      <c r="W19498" s="9">
        <f t="shared" si="4561"/>
        <v>3.3449074074074492E-3</v>
      </c>
      <c r="X19498" s="9">
        <f t="shared" si="4562"/>
        <v>2.7199074074074625E-3</v>
      </c>
      <c r="Y19498" s="9">
        <f t="shared" si="4563"/>
        <v>6.0532407407406508E-3</v>
      </c>
      <c r="Z19498" s="10">
        <f t="shared" si="4564"/>
        <v>44419</v>
      </c>
      <c r="AA19498" s="1" t="str">
        <f t="shared" si="4572"/>
        <v>August</v>
      </c>
      <c r="AB19498" s="1" t="str">
        <f t="shared" si="4573"/>
        <v>Wednesday</v>
      </c>
      <c r="AC19498" s="1" t="str">
        <f t="shared" si="4574"/>
        <v>Weekday</v>
      </c>
      <c r="AD19498" s="1" t="str">
        <f t="shared" si="4565"/>
        <v>Evening</v>
      </c>
      <c r="AE19498" s="1" t="str">
        <f>IFERROR(VLOOKUP(B19498,SourceData!$A$2:$B$3751,2,FALSE),"No Source")</f>
        <v>Organic</v>
      </c>
    </row>
    <row r="19499" spans="1:31" x14ac:dyDescent="0.25">
      <c r="A19499" s="1" t="s">
        <v>97334</v>
      </c>
      <c r="B19499" s="1" t="s">
        <v>97161</v>
      </c>
      <c r="C19499" s="1" t="s">
        <v>16</v>
      </c>
      <c r="D19499" s="1" t="s">
        <v>16</v>
      </c>
      <c r="E19499" s="1">
        <v>318132</v>
      </c>
      <c r="F19499" s="1" t="s">
        <v>97335</v>
      </c>
      <c r="G19499" s="1">
        <f t="shared" si="4566"/>
        <v>10</v>
      </c>
      <c r="H19499" s="1" t="s">
        <v>97336</v>
      </c>
      <c r="I19499" s="1" t="s">
        <v>97337</v>
      </c>
      <c r="J19499" s="1" t="s">
        <v>97338</v>
      </c>
      <c r="K19499" s="1" t="s">
        <v>22</v>
      </c>
      <c r="L19499" s="1">
        <v>5</v>
      </c>
      <c r="M19499" s="19">
        <v>515</v>
      </c>
      <c r="N19499" s="19">
        <v>25</v>
      </c>
      <c r="O19499" s="19">
        <v>116</v>
      </c>
      <c r="P19499" s="2">
        <f t="shared" si="4567"/>
        <v>424</v>
      </c>
      <c r="Q19499" s="8">
        <f t="shared" si="4568"/>
        <v>0.55489583333333337</v>
      </c>
      <c r="R19499" s="8">
        <f t="shared" si="4569"/>
        <v>0.5575</v>
      </c>
      <c r="S19499" s="7">
        <f t="shared" si="4570"/>
        <v>0.55923611111111116</v>
      </c>
      <c r="T19499" s="7">
        <f t="shared" si="4571"/>
        <v>0.56204861111111104</v>
      </c>
      <c r="U19499" s="25">
        <f t="shared" si="4560"/>
        <v>7.1527777777777787E-3</v>
      </c>
      <c r="V19499" s="23">
        <f>SUBSTITUTE(Table6[[#This Row],[Completed/Cancelled Timestamp]],"T"," ")-SUBSTITUTE(Table6[[#This Row],[Order Timestamp]],"T"," ")</f>
        <v>7.156516207032837E-3</v>
      </c>
      <c r="W19499" s="9">
        <f t="shared" si="4561"/>
        <v>2.6041666666666297E-3</v>
      </c>
      <c r="X19499" s="9">
        <f t="shared" si="4562"/>
        <v>1.7361111111111605E-3</v>
      </c>
      <c r="Y19499" s="9">
        <f t="shared" si="4563"/>
        <v>2.8124999999998845E-3</v>
      </c>
      <c r="Z19499" s="10">
        <f t="shared" si="4564"/>
        <v>44423</v>
      </c>
      <c r="AA19499" s="1" t="str">
        <f t="shared" si="4572"/>
        <v>August</v>
      </c>
      <c r="AB19499" s="1" t="str">
        <f t="shared" si="4573"/>
        <v>Sunday</v>
      </c>
      <c r="AC19499" s="1" t="str">
        <f t="shared" si="4574"/>
        <v>Weekend</v>
      </c>
      <c r="AD19499" s="1" t="str">
        <f t="shared" si="4565"/>
        <v>Afternoon</v>
      </c>
      <c r="AE19499" s="1" t="str">
        <f>IFERROR(VLOOKUP(B19499,SourceData!$A$2:$B$3751,2,FALSE),"No Source")</f>
        <v>Organic</v>
      </c>
    </row>
    <row r="19500" spans="1:31" x14ac:dyDescent="0.25">
      <c r="A19500" s="1" t="s">
        <v>97339</v>
      </c>
      <c r="B19500" s="1" t="s">
        <v>97161</v>
      </c>
      <c r="C19500" s="1" t="s">
        <v>16</v>
      </c>
      <c r="D19500" s="1" t="s">
        <v>16</v>
      </c>
      <c r="E19500" s="1">
        <v>325757</v>
      </c>
      <c r="F19500" s="1" t="s">
        <v>97340</v>
      </c>
      <c r="G19500" s="1">
        <f t="shared" si="4566"/>
        <v>11</v>
      </c>
      <c r="H19500" s="1" t="s">
        <v>97341</v>
      </c>
      <c r="I19500" s="1" t="s">
        <v>97342</v>
      </c>
      <c r="J19500" s="1" t="s">
        <v>97343</v>
      </c>
      <c r="K19500" s="1" t="s">
        <v>22</v>
      </c>
      <c r="L19500" s="1">
        <v>5</v>
      </c>
      <c r="M19500" s="19">
        <v>378</v>
      </c>
      <c r="N19500" s="19">
        <v>25</v>
      </c>
      <c r="O19500" s="19">
        <v>116</v>
      </c>
      <c r="P19500" s="2">
        <f t="shared" si="4567"/>
        <v>287</v>
      </c>
      <c r="Q19500" s="8">
        <f t="shared" si="4568"/>
        <v>0.83890046296296295</v>
      </c>
      <c r="R19500" s="8">
        <f t="shared" si="4569"/>
        <v>0.8410185185185185</v>
      </c>
      <c r="S19500" s="7">
        <f t="shared" si="4570"/>
        <v>0.8453356481481481</v>
      </c>
      <c r="T19500" s="7">
        <f t="shared" si="4571"/>
        <v>0.84721064814814817</v>
      </c>
      <c r="U19500" s="25">
        <f t="shared" si="4560"/>
        <v>8.3101851851851861E-3</v>
      </c>
      <c r="V19500" s="23">
        <f>SUBSTITUTE(Table6[[#This Row],[Completed/Cancelled Timestamp]],"T"," ")-SUBSTITUTE(Table6[[#This Row],[Order Timestamp]],"T"," ")</f>
        <v>8.310069446451962E-3</v>
      </c>
      <c r="W19500" s="9">
        <f t="shared" si="4561"/>
        <v>2.1180555555555536E-3</v>
      </c>
      <c r="X19500" s="9">
        <f t="shared" si="4562"/>
        <v>4.3171296296296013E-3</v>
      </c>
      <c r="Y19500" s="9">
        <f t="shared" si="4563"/>
        <v>1.8750000000000711E-3</v>
      </c>
      <c r="Z19500" s="10">
        <f t="shared" si="4564"/>
        <v>44431</v>
      </c>
      <c r="AA19500" s="1" t="str">
        <f t="shared" si="4572"/>
        <v>August</v>
      </c>
      <c r="AB19500" s="1" t="str">
        <f t="shared" si="4573"/>
        <v>Monday</v>
      </c>
      <c r="AC19500" s="1" t="str">
        <f t="shared" si="4574"/>
        <v>Weekday</v>
      </c>
      <c r="AD19500" s="1" t="str">
        <f t="shared" si="4565"/>
        <v>Night</v>
      </c>
      <c r="AE19500" s="1" t="str">
        <f>IFERROR(VLOOKUP(B19500,SourceData!$A$2:$B$3751,2,FALSE),"No Source")</f>
        <v>Organic</v>
      </c>
    </row>
    <row r="19501" spans="1:31" x14ac:dyDescent="0.25">
      <c r="A19501" s="1" t="s">
        <v>97344</v>
      </c>
      <c r="B19501" s="1" t="s">
        <v>97161</v>
      </c>
      <c r="C19501" s="1" t="s">
        <v>16</v>
      </c>
      <c r="D19501" s="1" t="s">
        <v>16</v>
      </c>
      <c r="E19501" s="1">
        <v>350310</v>
      </c>
      <c r="F19501" s="1" t="s">
        <v>97345</v>
      </c>
      <c r="G19501" s="1">
        <f t="shared" si="4566"/>
        <v>18</v>
      </c>
      <c r="H19501" s="1" t="s">
        <v>97346</v>
      </c>
      <c r="I19501" s="1" t="s">
        <v>97347</v>
      </c>
      <c r="J19501" s="1" t="s">
        <v>97348</v>
      </c>
      <c r="K19501" s="1" t="s">
        <v>22</v>
      </c>
      <c r="L19501" s="1">
        <v>5</v>
      </c>
      <c r="M19501" s="19">
        <v>366</v>
      </c>
      <c r="N19501" s="19">
        <v>0</v>
      </c>
      <c r="O19501" s="19">
        <v>14</v>
      </c>
      <c r="P19501" s="2">
        <f t="shared" si="4567"/>
        <v>352</v>
      </c>
      <c r="Q19501" s="8">
        <f t="shared" si="4568"/>
        <v>0.4334722222222222</v>
      </c>
      <c r="R19501" s="8">
        <f t="shared" si="4569"/>
        <v>0.43706018518518519</v>
      </c>
      <c r="S19501" s="7">
        <f t="shared" si="4570"/>
        <v>0.44645833333333335</v>
      </c>
      <c r="T19501" s="7">
        <f t="shared" si="4571"/>
        <v>0.45104166666666662</v>
      </c>
      <c r="U19501" s="25">
        <f t="shared" si="4560"/>
        <v>1.7569444444444447E-2</v>
      </c>
      <c r="V19501" s="23">
        <f>SUBSTITUTE(Table6[[#This Row],[Completed/Cancelled Timestamp]],"T"," ")-SUBSTITUTE(Table6[[#This Row],[Order Timestamp]],"T"," ")</f>
        <v>1.7573749995790422E-2</v>
      </c>
      <c r="W19501" s="9">
        <f t="shared" si="4561"/>
        <v>3.5879629629629872E-3</v>
      </c>
      <c r="X19501" s="9">
        <f t="shared" si="4562"/>
        <v>9.3981481481481555E-3</v>
      </c>
      <c r="Y19501" s="9">
        <f t="shared" si="4563"/>
        <v>4.5833333333332726E-3</v>
      </c>
      <c r="Z19501" s="10">
        <f t="shared" si="4564"/>
        <v>44454</v>
      </c>
      <c r="AA19501" s="1" t="str">
        <f t="shared" si="4572"/>
        <v>September</v>
      </c>
      <c r="AB19501" s="1" t="str">
        <f t="shared" si="4573"/>
        <v>Wednesday</v>
      </c>
      <c r="AC19501" s="1" t="str">
        <f t="shared" si="4574"/>
        <v>Weekday</v>
      </c>
      <c r="AD19501" s="1" t="str">
        <f t="shared" si="4565"/>
        <v>Morning</v>
      </c>
      <c r="AE19501" s="1" t="str">
        <f>IFERROR(VLOOKUP(B19501,SourceData!$A$2:$B$3751,2,FALSE),"No Source")</f>
        <v>Organic</v>
      </c>
    </row>
    <row r="19502" spans="1:31" x14ac:dyDescent="0.25">
      <c r="A19502" s="1" t="s">
        <v>97349</v>
      </c>
      <c r="B19502" s="1" t="s">
        <v>97350</v>
      </c>
      <c r="C19502" s="1" t="s">
        <v>16</v>
      </c>
      <c r="D19502" s="1" t="s">
        <v>16</v>
      </c>
      <c r="E19502" s="1">
        <v>170004</v>
      </c>
      <c r="F19502" s="1" t="s">
        <v>2360</v>
      </c>
      <c r="G19502" s="1">
        <f t="shared" si="4566"/>
        <v>1</v>
      </c>
      <c r="H19502" s="1" t="s">
        <v>97351</v>
      </c>
      <c r="I19502" s="1" t="s">
        <v>97352</v>
      </c>
      <c r="J19502" s="1" t="s">
        <v>97353</v>
      </c>
      <c r="K19502" s="1" t="s">
        <v>22</v>
      </c>
      <c r="L19502" s="1">
        <v>5</v>
      </c>
      <c r="M19502" s="19">
        <v>165</v>
      </c>
      <c r="N19502" s="19">
        <v>45</v>
      </c>
      <c r="O19502" s="19">
        <v>0</v>
      </c>
      <c r="P19502" s="2">
        <f t="shared" si="4567"/>
        <v>210</v>
      </c>
      <c r="Q19502" s="8">
        <f t="shared" si="4568"/>
        <v>0.84180555555555558</v>
      </c>
      <c r="R19502" s="8">
        <f t="shared" si="4569"/>
        <v>0.84207175925925926</v>
      </c>
      <c r="S19502" s="7">
        <f t="shared" si="4570"/>
        <v>0.84349537037037037</v>
      </c>
      <c r="T19502" s="7">
        <f t="shared" si="4571"/>
        <v>0.84950231481481486</v>
      </c>
      <c r="U19502" s="25">
        <f t="shared" si="4560"/>
        <v>7.7083333333333335E-3</v>
      </c>
      <c r="V19502" s="23">
        <f>SUBSTITUTE(Table6[[#This Row],[Completed/Cancelled Timestamp]],"T"," ")-SUBSTITUTE(Table6[[#This Row],[Order Timestamp]],"T"," ")</f>
        <v>7.7037384253344499E-3</v>
      </c>
      <c r="W19502" s="9">
        <f t="shared" si="4561"/>
        <v>2.662037037036713E-4</v>
      </c>
      <c r="X19502" s="9">
        <f t="shared" si="4562"/>
        <v>1.4236111111111116E-3</v>
      </c>
      <c r="Y19502" s="9">
        <f t="shared" si="4563"/>
        <v>6.0069444444444953E-3</v>
      </c>
      <c r="Z19502" s="10">
        <f t="shared" si="4564"/>
        <v>44202</v>
      </c>
      <c r="AA19502" s="1" t="str">
        <f t="shared" si="4572"/>
        <v>January</v>
      </c>
      <c r="AB19502" s="1" t="str">
        <f t="shared" si="4573"/>
        <v>Wednesday</v>
      </c>
      <c r="AC19502" s="1" t="str">
        <f t="shared" si="4574"/>
        <v>Weekday</v>
      </c>
      <c r="AD19502" s="1" t="str">
        <f t="shared" si="4565"/>
        <v>Night</v>
      </c>
      <c r="AE19502" s="1" t="str">
        <f>IFERROR(VLOOKUP(B19502,SourceData!$A$2:$B$3751,2,FALSE),"No Source")</f>
        <v>Organic</v>
      </c>
    </row>
    <row r="19503" spans="1:31" x14ac:dyDescent="0.25">
      <c r="A19503" s="1" t="s">
        <v>97354</v>
      </c>
      <c r="B19503" s="1" t="s">
        <v>97350</v>
      </c>
      <c r="C19503" s="1" t="s">
        <v>16</v>
      </c>
      <c r="D19503" s="1" t="s">
        <v>16</v>
      </c>
      <c r="E19503" s="1">
        <v>170313</v>
      </c>
      <c r="F19503" s="1" t="s">
        <v>97355</v>
      </c>
      <c r="G19503" s="1">
        <f t="shared" si="4566"/>
        <v>14</v>
      </c>
      <c r="H19503" s="1" t="s">
        <v>97356</v>
      </c>
      <c r="I19503" s="1" t="s">
        <v>97357</v>
      </c>
      <c r="J19503" s="1" t="s">
        <v>97358</v>
      </c>
      <c r="K19503" s="1" t="s">
        <v>22</v>
      </c>
      <c r="L19503" s="1">
        <v>5</v>
      </c>
      <c r="M19503" s="19">
        <v>1759</v>
      </c>
      <c r="N19503" s="19">
        <v>30</v>
      </c>
      <c r="O19503" s="19">
        <v>0</v>
      </c>
      <c r="P19503" s="2">
        <f t="shared" si="4567"/>
        <v>1789</v>
      </c>
      <c r="Q19503" s="8">
        <f t="shared" si="4568"/>
        <v>0.78002314814814822</v>
      </c>
      <c r="R19503" s="8">
        <f t="shared" si="4569"/>
        <v>0.78275462962962961</v>
      </c>
      <c r="S19503" s="7">
        <f t="shared" si="4570"/>
        <v>0.78935185185185175</v>
      </c>
      <c r="T19503" s="7">
        <f t="shared" si="4571"/>
        <v>0.79412037037037031</v>
      </c>
      <c r="U19503" s="25">
        <f t="shared" si="4560"/>
        <v>1.4097222222222221E-2</v>
      </c>
      <c r="V19503" s="23">
        <f>SUBSTITUTE(Table6[[#This Row],[Completed/Cancelled Timestamp]],"T"," ")-SUBSTITUTE(Table6[[#This Row],[Order Timestamp]],"T"," ")</f>
        <v>1.4101620370638557E-2</v>
      </c>
      <c r="W19503" s="9">
        <f t="shared" si="4561"/>
        <v>2.7314814814813904E-3</v>
      </c>
      <c r="X19503" s="9">
        <f t="shared" si="4562"/>
        <v>6.5972222222221433E-3</v>
      </c>
      <c r="Y19503" s="9">
        <f t="shared" si="4563"/>
        <v>4.7685185185185608E-3</v>
      </c>
      <c r="Z19503" s="10">
        <f t="shared" si="4564"/>
        <v>44203</v>
      </c>
      <c r="AA19503" s="1" t="str">
        <f t="shared" si="4572"/>
        <v>January</v>
      </c>
      <c r="AB19503" s="1" t="str">
        <f t="shared" si="4573"/>
        <v>Thursday</v>
      </c>
      <c r="AC19503" s="1" t="str">
        <f t="shared" si="4574"/>
        <v>Weekday</v>
      </c>
      <c r="AD19503" s="1" t="str">
        <f t="shared" si="4565"/>
        <v>Evening</v>
      </c>
      <c r="AE19503" s="1" t="str">
        <f>IFERROR(VLOOKUP(B19503,SourceData!$A$2:$B$3751,2,FALSE),"No Source")</f>
        <v>Organic</v>
      </c>
    </row>
    <row r="19504" spans="1:31" x14ac:dyDescent="0.25">
      <c r="A19504" s="1" t="s">
        <v>97359</v>
      </c>
      <c r="B19504" s="1" t="s">
        <v>97350</v>
      </c>
      <c r="C19504" s="1" t="s">
        <v>16</v>
      </c>
      <c r="D19504" s="1" t="s">
        <v>16</v>
      </c>
      <c r="E19504" s="1">
        <v>170854</v>
      </c>
      <c r="F19504" s="1" t="s">
        <v>1581</v>
      </c>
      <c r="G19504" s="1">
        <f t="shared" si="4566"/>
        <v>1</v>
      </c>
      <c r="H19504" s="1" t="s">
        <v>97360</v>
      </c>
      <c r="I19504" s="1" t="s">
        <v>97361</v>
      </c>
      <c r="J19504" s="1" t="s">
        <v>97362</v>
      </c>
      <c r="K19504" s="1" t="s">
        <v>22</v>
      </c>
      <c r="L19504" s="1">
        <v>5</v>
      </c>
      <c r="M19504" s="19">
        <v>660</v>
      </c>
      <c r="N19504" s="19">
        <v>30</v>
      </c>
      <c r="O19504" s="19">
        <v>0</v>
      </c>
      <c r="P19504" s="2">
        <f t="shared" si="4567"/>
        <v>690</v>
      </c>
      <c r="Q19504" s="8">
        <f t="shared" si="4568"/>
        <v>0.85070601851851846</v>
      </c>
      <c r="R19504" s="8">
        <f t="shared" si="4569"/>
        <v>0.85113425925925934</v>
      </c>
      <c r="S19504" s="7">
        <f t="shared" si="4570"/>
        <v>0.86864583333333334</v>
      </c>
      <c r="T19504" s="7">
        <f t="shared" si="4571"/>
        <v>0.87329861111111118</v>
      </c>
      <c r="U19504" s="25">
        <f t="shared" si="4560"/>
        <v>2.2592592592592591E-2</v>
      </c>
      <c r="V19504" s="23">
        <f>SUBSTITUTE(Table6[[#This Row],[Completed/Cancelled Timestamp]],"T"," ")-SUBSTITUTE(Table6[[#This Row],[Order Timestamp]],"T"," ")</f>
        <v>2.259605324070435E-2</v>
      </c>
      <c r="W19504" s="9">
        <f t="shared" si="4561"/>
        <v>4.282407407408817E-4</v>
      </c>
      <c r="X19504" s="9">
        <f t="shared" si="4562"/>
        <v>1.7511574074073999E-2</v>
      </c>
      <c r="Y19504" s="9">
        <f t="shared" si="4563"/>
        <v>4.652777777777839E-3</v>
      </c>
      <c r="Z19504" s="10">
        <f t="shared" si="4564"/>
        <v>44204</v>
      </c>
      <c r="AA19504" s="1" t="str">
        <f t="shared" si="4572"/>
        <v>January</v>
      </c>
      <c r="AB19504" s="1" t="str">
        <f t="shared" si="4573"/>
        <v>Friday</v>
      </c>
      <c r="AC19504" s="1" t="str">
        <f t="shared" si="4574"/>
        <v>Weekday</v>
      </c>
      <c r="AD19504" s="1" t="str">
        <f t="shared" si="4565"/>
        <v>Night</v>
      </c>
      <c r="AE19504" s="1" t="str">
        <f>IFERROR(VLOOKUP(B19504,SourceData!$A$2:$B$3751,2,FALSE),"No Source")</f>
        <v>Organic</v>
      </c>
    </row>
    <row r="19505" spans="1:31" x14ac:dyDescent="0.25">
      <c r="A19505" s="1" t="s">
        <v>97363</v>
      </c>
      <c r="B19505" s="1" t="s">
        <v>97350</v>
      </c>
      <c r="C19505" s="1" t="s">
        <v>16</v>
      </c>
      <c r="D19505" s="1" t="s">
        <v>16</v>
      </c>
      <c r="E19505" s="1">
        <v>171202</v>
      </c>
      <c r="F19505" s="1" t="s">
        <v>97364</v>
      </c>
      <c r="G19505" s="1">
        <f t="shared" si="4566"/>
        <v>13</v>
      </c>
      <c r="H19505" s="1" t="s">
        <v>97365</v>
      </c>
      <c r="I19505" s="1" t="s">
        <v>97366</v>
      </c>
      <c r="J19505" s="1" t="s">
        <v>97367</v>
      </c>
      <c r="K19505" s="1" t="s">
        <v>22</v>
      </c>
      <c r="L19505" s="1">
        <v>5</v>
      </c>
      <c r="M19505" s="19">
        <v>836</v>
      </c>
      <c r="N19505" s="19">
        <v>30</v>
      </c>
      <c r="O19505" s="19">
        <v>0</v>
      </c>
      <c r="P19505" s="2">
        <f t="shared" si="4567"/>
        <v>866</v>
      </c>
      <c r="Q19505" s="8">
        <f t="shared" si="4568"/>
        <v>0.71354166666666663</v>
      </c>
      <c r="R19505" s="8">
        <f t="shared" si="4569"/>
        <v>0.71408564814814823</v>
      </c>
      <c r="S19505" s="7">
        <f t="shared" si="4570"/>
        <v>0.72046296296296297</v>
      </c>
      <c r="T19505" s="7">
        <f t="shared" si="4571"/>
        <v>0.72650462962962958</v>
      </c>
      <c r="U19505" s="25">
        <f t="shared" si="4560"/>
        <v>1.2962962962962963E-2</v>
      </c>
      <c r="V19505" s="23">
        <f>SUBSTITUTE(Table6[[#This Row],[Completed/Cancelled Timestamp]],"T"," ")-SUBSTITUTE(Table6[[#This Row],[Order Timestamp]],"T"," ")</f>
        <v>1.2963692133780569E-2</v>
      </c>
      <c r="W19505" s="9">
        <f t="shared" si="4561"/>
        <v>5.4398148148160352E-4</v>
      </c>
      <c r="X19505" s="9">
        <f t="shared" si="4562"/>
        <v>6.3773148148147385E-3</v>
      </c>
      <c r="Y19505" s="9">
        <f t="shared" si="4563"/>
        <v>6.0416666666666119E-3</v>
      </c>
      <c r="Z19505" s="10">
        <f t="shared" si="4564"/>
        <v>44205</v>
      </c>
      <c r="AA19505" s="1" t="str">
        <f t="shared" si="4572"/>
        <v>January</v>
      </c>
      <c r="AB19505" s="1" t="str">
        <f t="shared" si="4573"/>
        <v>Saturday</v>
      </c>
      <c r="AC19505" s="1" t="str">
        <f t="shared" si="4574"/>
        <v>Weekend</v>
      </c>
      <c r="AD19505" s="1" t="str">
        <f t="shared" si="4565"/>
        <v>Evening</v>
      </c>
      <c r="AE19505" s="1" t="str">
        <f>IFERROR(VLOOKUP(B19505,SourceData!$A$2:$B$3751,2,FALSE),"No Source")</f>
        <v>Organic</v>
      </c>
    </row>
    <row r="19506" spans="1:31" x14ac:dyDescent="0.25">
      <c r="A19506" s="1" t="s">
        <v>97368</v>
      </c>
      <c r="B19506" s="1" t="s">
        <v>97350</v>
      </c>
      <c r="C19506" s="1" t="s">
        <v>16</v>
      </c>
      <c r="D19506" s="1" t="s">
        <v>16</v>
      </c>
      <c r="E19506" s="1">
        <v>172038</v>
      </c>
      <c r="F19506" s="1" t="s">
        <v>97369</v>
      </c>
      <c r="G19506" s="1">
        <f t="shared" si="4566"/>
        <v>3</v>
      </c>
      <c r="H19506" s="1" t="s">
        <v>97370</v>
      </c>
      <c r="I19506" s="1" t="s">
        <v>97371</v>
      </c>
      <c r="J19506" s="1" t="s">
        <v>97372</v>
      </c>
      <c r="K19506" s="1" t="s">
        <v>22</v>
      </c>
      <c r="L19506" s="1">
        <v>4</v>
      </c>
      <c r="M19506" s="19">
        <v>629</v>
      </c>
      <c r="N19506" s="19">
        <v>30</v>
      </c>
      <c r="O19506" s="19">
        <v>29</v>
      </c>
      <c r="P19506" s="2">
        <f t="shared" si="4567"/>
        <v>630</v>
      </c>
      <c r="Q19506" s="8">
        <f t="shared" si="4568"/>
        <v>0.57546296296296295</v>
      </c>
      <c r="R19506" s="8">
        <f t="shared" si="4569"/>
        <v>0.57572916666666674</v>
      </c>
      <c r="S19506" s="7">
        <f t="shared" si="4570"/>
        <v>0.57703703703703701</v>
      </c>
      <c r="T19506" s="7">
        <f t="shared" si="4571"/>
        <v>0.58166666666666667</v>
      </c>
      <c r="U19506" s="25">
        <f t="shared" si="4560"/>
        <v>6.1921296296296299E-3</v>
      </c>
      <c r="V19506" s="23">
        <f>SUBSTITUTE(Table6[[#This Row],[Completed/Cancelled Timestamp]],"T"," ")-SUBSTITUTE(Table6[[#This Row],[Order Timestamp]],"T"," ")</f>
        <v>6.1966203720658086E-3</v>
      </c>
      <c r="W19506" s="9">
        <f t="shared" si="4561"/>
        <v>2.6620370370378232E-4</v>
      </c>
      <c r="X19506" s="9">
        <f t="shared" si="4562"/>
        <v>1.3078703703702788E-3</v>
      </c>
      <c r="Y19506" s="9">
        <f t="shared" si="4563"/>
        <v>4.6296296296296502E-3</v>
      </c>
      <c r="Z19506" s="10">
        <f t="shared" si="4564"/>
        <v>44207</v>
      </c>
      <c r="AA19506" s="1" t="str">
        <f t="shared" si="4572"/>
        <v>January</v>
      </c>
      <c r="AB19506" s="1" t="str">
        <f t="shared" si="4573"/>
        <v>Monday</v>
      </c>
      <c r="AC19506" s="1" t="str">
        <f t="shared" si="4574"/>
        <v>Weekday</v>
      </c>
      <c r="AD19506" s="1" t="str">
        <f t="shared" si="4565"/>
        <v>Afternoon</v>
      </c>
      <c r="AE19506" s="1" t="str">
        <f>IFERROR(VLOOKUP(B19506,SourceData!$A$2:$B$3751,2,FALSE),"No Source")</f>
        <v>Organic</v>
      </c>
    </row>
    <row r="19507" spans="1:31" x14ac:dyDescent="0.25">
      <c r="A19507" s="1" t="s">
        <v>97373</v>
      </c>
      <c r="B19507" s="1" t="s">
        <v>97350</v>
      </c>
      <c r="C19507" s="1" t="s">
        <v>16</v>
      </c>
      <c r="D19507" s="1" t="s">
        <v>16</v>
      </c>
      <c r="E19507" s="1">
        <v>172701</v>
      </c>
      <c r="F19507" s="1" t="s">
        <v>21050</v>
      </c>
      <c r="G19507" s="1">
        <f t="shared" si="4566"/>
        <v>1</v>
      </c>
      <c r="H19507" s="1" t="s">
        <v>97374</v>
      </c>
      <c r="I19507" s="1" t="s">
        <v>97375</v>
      </c>
      <c r="J19507" s="1" t="s">
        <v>97376</v>
      </c>
      <c r="K19507" s="1" t="s">
        <v>22</v>
      </c>
      <c r="L19507" s="1" t="s">
        <v>113363</v>
      </c>
      <c r="M19507" s="19">
        <v>21</v>
      </c>
      <c r="N19507" s="19">
        <v>30</v>
      </c>
      <c r="O19507" s="19">
        <v>0</v>
      </c>
      <c r="P19507" s="2">
        <f t="shared" si="4567"/>
        <v>51</v>
      </c>
      <c r="Q19507" s="8">
        <f t="shared" si="4568"/>
        <v>0.94093749999999998</v>
      </c>
      <c r="R19507" s="8">
        <f t="shared" si="4569"/>
        <v>0.94281250000000005</v>
      </c>
      <c r="S19507" s="7">
        <f t="shared" si="4570"/>
        <v>0.94658564814814816</v>
      </c>
      <c r="T19507" s="7">
        <f t="shared" si="4571"/>
        <v>0.95179398148148142</v>
      </c>
      <c r="U19507" s="25">
        <f t="shared" si="4560"/>
        <v>1.0856481481481481E-2</v>
      </c>
      <c r="V19507" s="23">
        <f>SUBSTITUTE(Table6[[#This Row],[Completed/Cancelled Timestamp]],"T"," ")-SUBSTITUTE(Table6[[#This Row],[Order Timestamp]],"T"," ")</f>
        <v>1.0854467589524575E-2</v>
      </c>
      <c r="W19507" s="9">
        <f t="shared" si="4561"/>
        <v>1.8750000000000711E-3</v>
      </c>
      <c r="X19507" s="9">
        <f t="shared" si="4562"/>
        <v>3.7731481481481088E-3</v>
      </c>
      <c r="Y19507" s="9">
        <f t="shared" si="4563"/>
        <v>5.2083333333332593E-3</v>
      </c>
      <c r="Z19507" s="10">
        <f t="shared" si="4564"/>
        <v>44208</v>
      </c>
      <c r="AA19507" s="1" t="str">
        <f t="shared" si="4572"/>
        <v>January</v>
      </c>
      <c r="AB19507" s="1" t="str">
        <f t="shared" si="4573"/>
        <v>Tuesday</v>
      </c>
      <c r="AC19507" s="1" t="str">
        <f t="shared" si="4574"/>
        <v>Weekday</v>
      </c>
      <c r="AD19507" s="1" t="str">
        <f t="shared" si="4565"/>
        <v>Night</v>
      </c>
      <c r="AE19507" s="1" t="str">
        <f>IFERROR(VLOOKUP(B19507,SourceData!$A$2:$B$3751,2,FALSE),"No Source")</f>
        <v>Organic</v>
      </c>
    </row>
    <row r="19508" spans="1:31" x14ac:dyDescent="0.25">
      <c r="A19508" s="1" t="s">
        <v>97377</v>
      </c>
      <c r="B19508" s="1" t="s">
        <v>97350</v>
      </c>
      <c r="C19508" s="1" t="s">
        <v>16</v>
      </c>
      <c r="D19508" s="1" t="s">
        <v>16</v>
      </c>
      <c r="E19508" s="1">
        <v>181967</v>
      </c>
      <c r="F19508" s="1" t="s">
        <v>1581</v>
      </c>
      <c r="G19508" s="1">
        <f t="shared" si="4566"/>
        <v>1</v>
      </c>
      <c r="H19508" s="1" t="s">
        <v>97378</v>
      </c>
      <c r="I19508" s="1" t="s">
        <v>97379</v>
      </c>
      <c r="J19508" s="1" t="s">
        <v>97380</v>
      </c>
      <c r="K19508" s="1" t="s">
        <v>22</v>
      </c>
      <c r="L19508" s="1" t="s">
        <v>113363</v>
      </c>
      <c r="M19508" s="19">
        <v>330</v>
      </c>
      <c r="N19508" s="19">
        <v>30</v>
      </c>
      <c r="O19508" s="19">
        <v>0</v>
      </c>
      <c r="P19508" s="2">
        <f t="shared" si="4567"/>
        <v>360</v>
      </c>
      <c r="Q19508" s="8">
        <f t="shared" si="4568"/>
        <v>0.79670138888888886</v>
      </c>
      <c r="R19508" s="8">
        <f t="shared" si="4569"/>
        <v>0.79730324074074066</v>
      </c>
      <c r="S19508" s="7">
        <f t="shared" si="4570"/>
        <v>0.79797453703703702</v>
      </c>
      <c r="T19508" s="7">
        <f t="shared" si="4571"/>
        <v>0.80424768518518519</v>
      </c>
      <c r="U19508" s="25">
        <f t="shared" si="4560"/>
        <v>7.5462962962962966E-3</v>
      </c>
      <c r="V19508" s="23">
        <f>SUBSTITUTE(Table6[[#This Row],[Completed/Cancelled Timestamp]],"T"," ")-SUBSTITUTE(Table6[[#This Row],[Order Timestamp]],"T"," ")</f>
        <v>7.5505902714212425E-3</v>
      </c>
      <c r="W19508" s="9">
        <f t="shared" si="4561"/>
        <v>6.018518518517979E-4</v>
      </c>
      <c r="X19508" s="9">
        <f t="shared" si="4562"/>
        <v>6.7129629629636423E-4</v>
      </c>
      <c r="Y19508" s="9">
        <f t="shared" si="4563"/>
        <v>6.2731481481481666E-3</v>
      </c>
      <c r="Z19508" s="10">
        <f t="shared" si="4564"/>
        <v>44228</v>
      </c>
      <c r="AA19508" s="1" t="str">
        <f t="shared" si="4572"/>
        <v>February</v>
      </c>
      <c r="AB19508" s="1" t="str">
        <f t="shared" si="4573"/>
        <v>Monday</v>
      </c>
      <c r="AC19508" s="1" t="str">
        <f t="shared" si="4574"/>
        <v>Weekday</v>
      </c>
      <c r="AD19508" s="1" t="str">
        <f t="shared" si="4565"/>
        <v>Evening</v>
      </c>
      <c r="AE19508" s="1" t="str">
        <f>IFERROR(VLOOKUP(B19508,SourceData!$A$2:$B$3751,2,FALSE),"No Source")</f>
        <v>Organic</v>
      </c>
    </row>
    <row r="19509" spans="1:31" x14ac:dyDescent="0.25">
      <c r="A19509" s="1" t="s">
        <v>97381</v>
      </c>
      <c r="B19509" s="1" t="s">
        <v>97350</v>
      </c>
      <c r="C19509" s="1" t="s">
        <v>16</v>
      </c>
      <c r="D19509" s="1" t="s">
        <v>16</v>
      </c>
      <c r="E19509" s="1">
        <v>186069</v>
      </c>
      <c r="F19509" s="1" t="s">
        <v>97382</v>
      </c>
      <c r="G19509" s="1">
        <f t="shared" si="4566"/>
        <v>17</v>
      </c>
      <c r="H19509" s="1" t="s">
        <v>97383</v>
      </c>
      <c r="I19509" s="1" t="s">
        <v>97384</v>
      </c>
      <c r="J19509" s="1" t="s">
        <v>97385</v>
      </c>
      <c r="K19509" s="1" t="s">
        <v>22</v>
      </c>
      <c r="L19509" s="1" t="s">
        <v>113363</v>
      </c>
      <c r="M19509" s="19">
        <v>1196</v>
      </c>
      <c r="N19509" s="19">
        <v>30</v>
      </c>
      <c r="O19509" s="19">
        <v>0</v>
      </c>
      <c r="P19509" s="2">
        <f t="shared" si="4567"/>
        <v>1226</v>
      </c>
      <c r="Q19509" s="8">
        <f t="shared" si="4568"/>
        <v>0.79562499999999992</v>
      </c>
      <c r="R19509" s="8">
        <f t="shared" si="4569"/>
        <v>0.79745370370370372</v>
      </c>
      <c r="S19509" s="7">
        <f t="shared" si="4570"/>
        <v>0.80934027777777784</v>
      </c>
      <c r="T19509" s="7">
        <f t="shared" si="4571"/>
        <v>0.8165972222222222</v>
      </c>
      <c r="U19509" s="25">
        <f t="shared" si="4560"/>
        <v>2.0972222222222222E-2</v>
      </c>
      <c r="V19509" s="23">
        <f>SUBSTITUTE(Table6[[#This Row],[Completed/Cancelled Timestamp]],"T"," ")-SUBSTITUTE(Table6[[#This Row],[Order Timestamp]],"T"," ")</f>
        <v>2.0969513891031966E-2</v>
      </c>
      <c r="W19509" s="9">
        <f t="shared" si="4561"/>
        <v>1.8287037037038045E-3</v>
      </c>
      <c r="X19509" s="9">
        <f t="shared" si="4562"/>
        <v>1.1886574074074119E-2</v>
      </c>
      <c r="Y19509" s="9">
        <f t="shared" si="4563"/>
        <v>7.2569444444443576E-3</v>
      </c>
      <c r="Z19509" s="10">
        <f t="shared" si="4564"/>
        <v>44236</v>
      </c>
      <c r="AA19509" s="1" t="str">
        <f t="shared" si="4572"/>
        <v>February</v>
      </c>
      <c r="AB19509" s="1" t="str">
        <f t="shared" si="4573"/>
        <v>Tuesday</v>
      </c>
      <c r="AC19509" s="1" t="str">
        <f t="shared" si="4574"/>
        <v>Weekday</v>
      </c>
      <c r="AD19509" s="1" t="str">
        <f t="shared" si="4565"/>
        <v>Evening</v>
      </c>
      <c r="AE19509" s="1" t="str">
        <f>IFERROR(VLOOKUP(B19509,SourceData!$A$2:$B$3751,2,FALSE),"No Source")</f>
        <v>Organic</v>
      </c>
    </row>
    <row r="19510" spans="1:31" x14ac:dyDescent="0.25">
      <c r="A19510" s="1" t="s">
        <v>97386</v>
      </c>
      <c r="B19510" s="1" t="s">
        <v>97350</v>
      </c>
      <c r="C19510" s="1" t="s">
        <v>16</v>
      </c>
      <c r="D19510" s="1" t="s">
        <v>16</v>
      </c>
      <c r="E19510" s="1">
        <v>189523</v>
      </c>
      <c r="F19510" s="1" t="s">
        <v>1581</v>
      </c>
      <c r="G19510" s="1">
        <f t="shared" si="4566"/>
        <v>1</v>
      </c>
      <c r="H19510" s="1" t="s">
        <v>97387</v>
      </c>
      <c r="I19510" s="1" t="s">
        <v>97388</v>
      </c>
      <c r="J19510" s="1" t="s">
        <v>97389</v>
      </c>
      <c r="K19510" s="1" t="s">
        <v>22</v>
      </c>
      <c r="L19510" s="1">
        <v>5</v>
      </c>
      <c r="M19510" s="19">
        <v>330</v>
      </c>
      <c r="N19510" s="19">
        <v>25</v>
      </c>
      <c r="O19510" s="19">
        <v>0</v>
      </c>
      <c r="P19510" s="2">
        <f t="shared" si="4567"/>
        <v>355</v>
      </c>
      <c r="Q19510" s="8">
        <f t="shared" si="4568"/>
        <v>0.58990740740740744</v>
      </c>
      <c r="R19510" s="8">
        <f t="shared" si="4569"/>
        <v>0.5901967592592593</v>
      </c>
      <c r="S19510" s="7">
        <f t="shared" si="4570"/>
        <v>0.59136574074074078</v>
      </c>
      <c r="T19510" s="7">
        <f t="shared" si="4571"/>
        <v>0.5973032407407407</v>
      </c>
      <c r="U19510" s="25">
        <f t="shared" si="4560"/>
        <v>7.4074074074074068E-3</v>
      </c>
      <c r="V19510" s="23">
        <f>SUBSTITUTE(Table6[[#This Row],[Completed/Cancelled Timestamp]],"T"," ")-SUBSTITUTE(Table6[[#This Row],[Order Timestamp]],"T"," ")</f>
        <v>7.406030097627081E-3</v>
      </c>
      <c r="W19510" s="9">
        <f t="shared" si="4561"/>
        <v>2.8935185185186008E-4</v>
      </c>
      <c r="X19510" s="9">
        <f t="shared" si="4562"/>
        <v>1.1689814814814792E-3</v>
      </c>
      <c r="Y19510" s="9">
        <f t="shared" si="4563"/>
        <v>5.9374999999999289E-3</v>
      </c>
      <c r="Z19510" s="10">
        <f t="shared" si="4564"/>
        <v>44243</v>
      </c>
      <c r="AA19510" s="1" t="str">
        <f t="shared" si="4572"/>
        <v>February</v>
      </c>
      <c r="AB19510" s="1" t="str">
        <f t="shared" si="4573"/>
        <v>Tuesday</v>
      </c>
      <c r="AC19510" s="1" t="str">
        <f t="shared" si="4574"/>
        <v>Weekday</v>
      </c>
      <c r="AD19510" s="1" t="str">
        <f t="shared" si="4565"/>
        <v>Afternoon</v>
      </c>
      <c r="AE19510" s="1" t="str">
        <f>IFERROR(VLOOKUP(B19510,SourceData!$A$2:$B$3751,2,FALSE),"No Source")</f>
        <v>Organic</v>
      </c>
    </row>
    <row r="19511" spans="1:31" x14ac:dyDescent="0.25">
      <c r="A19511" s="1" t="s">
        <v>97390</v>
      </c>
      <c r="B19511" s="1" t="s">
        <v>97350</v>
      </c>
      <c r="C19511" s="1" t="s">
        <v>16</v>
      </c>
      <c r="D19511" s="1" t="s">
        <v>16</v>
      </c>
      <c r="E19511" s="1">
        <v>191824</v>
      </c>
      <c r="F19511" s="1" t="s">
        <v>97391</v>
      </c>
      <c r="G19511" s="1">
        <f t="shared" si="4566"/>
        <v>8</v>
      </c>
      <c r="H19511" s="1" t="s">
        <v>97392</v>
      </c>
      <c r="I19511" s="1" t="s">
        <v>97393</v>
      </c>
      <c r="J19511" s="1" t="s">
        <v>97394</v>
      </c>
      <c r="K19511" s="1" t="s">
        <v>22</v>
      </c>
      <c r="L19511" s="1">
        <v>5</v>
      </c>
      <c r="M19511" s="19">
        <v>576</v>
      </c>
      <c r="N19511" s="19">
        <v>25</v>
      </c>
      <c r="O19511" s="19">
        <v>0</v>
      </c>
      <c r="P19511" s="2">
        <f t="shared" si="4567"/>
        <v>601</v>
      </c>
      <c r="Q19511" s="8">
        <f t="shared" si="4568"/>
        <v>0.84413194444444439</v>
      </c>
      <c r="R19511" s="8">
        <f t="shared" si="4569"/>
        <v>0.84466435185185185</v>
      </c>
      <c r="S19511" s="7">
        <f t="shared" si="4570"/>
        <v>0.85289351851851858</v>
      </c>
      <c r="T19511" s="7">
        <f t="shared" si="4571"/>
        <v>0.86326388888888894</v>
      </c>
      <c r="U19511" s="25">
        <f t="shared" si="4560"/>
        <v>1.9131944444444444E-2</v>
      </c>
      <c r="V19511" s="23">
        <f>SUBSTITUTE(Table6[[#This Row],[Completed/Cancelled Timestamp]],"T"," ")-SUBSTITUTE(Table6[[#This Row],[Order Timestamp]],"T"," ")</f>
        <v>1.9134016205498483E-2</v>
      </c>
      <c r="W19511" s="9">
        <f t="shared" si="4561"/>
        <v>5.3240740740745363E-4</v>
      </c>
      <c r="X19511" s="9">
        <f t="shared" si="4562"/>
        <v>8.2291666666667318E-3</v>
      </c>
      <c r="Y19511" s="9">
        <f t="shared" si="4563"/>
        <v>1.0370370370370363E-2</v>
      </c>
      <c r="Z19511" s="10">
        <f t="shared" si="4564"/>
        <v>44247</v>
      </c>
      <c r="AA19511" s="1" t="str">
        <f t="shared" si="4572"/>
        <v>February</v>
      </c>
      <c r="AB19511" s="1" t="str">
        <f t="shared" si="4573"/>
        <v>Saturday</v>
      </c>
      <c r="AC19511" s="1" t="str">
        <f t="shared" si="4574"/>
        <v>Weekend</v>
      </c>
      <c r="AD19511" s="1" t="str">
        <f t="shared" si="4565"/>
        <v>Night</v>
      </c>
      <c r="AE19511" s="1" t="str">
        <f>IFERROR(VLOOKUP(B19511,SourceData!$A$2:$B$3751,2,FALSE),"No Source")</f>
        <v>Organic</v>
      </c>
    </row>
    <row r="19512" spans="1:31" x14ac:dyDescent="0.25">
      <c r="A19512" s="1" t="s">
        <v>97395</v>
      </c>
      <c r="B19512" s="1" t="s">
        <v>97350</v>
      </c>
      <c r="C19512" s="1" t="s">
        <v>16</v>
      </c>
      <c r="D19512" s="1" t="s">
        <v>16</v>
      </c>
      <c r="E19512" s="1">
        <v>192138</v>
      </c>
      <c r="F19512" s="1" t="s">
        <v>97396</v>
      </c>
      <c r="G19512" s="1">
        <f t="shared" si="4566"/>
        <v>3</v>
      </c>
      <c r="H19512" s="1" t="s">
        <v>97397</v>
      </c>
      <c r="I19512" s="1" t="s">
        <v>97398</v>
      </c>
      <c r="J19512" s="1" t="s">
        <v>97399</v>
      </c>
      <c r="K19512" s="1" t="s">
        <v>22</v>
      </c>
      <c r="L19512" s="1">
        <v>5</v>
      </c>
      <c r="M19512" s="19">
        <v>146</v>
      </c>
      <c r="N19512" s="19">
        <v>25</v>
      </c>
      <c r="O19512" s="19">
        <v>8</v>
      </c>
      <c r="P19512" s="2">
        <f t="shared" si="4567"/>
        <v>163</v>
      </c>
      <c r="Q19512" s="8">
        <f t="shared" si="4568"/>
        <v>0.52703703703703708</v>
      </c>
      <c r="R19512" s="8">
        <f t="shared" si="4569"/>
        <v>0.52738425925925925</v>
      </c>
      <c r="S19512" s="7">
        <f t="shared" si="4570"/>
        <v>0.53682870370370372</v>
      </c>
      <c r="T19512" s="7">
        <f t="shared" si="4571"/>
        <v>0.54200231481481487</v>
      </c>
      <c r="U19512" s="25">
        <f t="shared" si="4560"/>
        <v>1.4953703703703705E-2</v>
      </c>
      <c r="V19512" s="23">
        <f>SUBSTITUTE(Table6[[#This Row],[Completed/Cancelled Timestamp]],"T"," ")-SUBSTITUTE(Table6[[#This Row],[Order Timestamp]],"T"," ")</f>
        <v>1.4958738422137685E-2</v>
      </c>
      <c r="W19512" s="9">
        <f t="shared" si="4561"/>
        <v>3.4722222222216548E-4</v>
      </c>
      <c r="X19512" s="9">
        <f t="shared" si="4562"/>
        <v>9.4444444444444775E-3</v>
      </c>
      <c r="Y19512" s="9">
        <f t="shared" si="4563"/>
        <v>5.1736111111111427E-3</v>
      </c>
      <c r="Z19512" s="10">
        <f t="shared" si="4564"/>
        <v>44248</v>
      </c>
      <c r="AA19512" s="1" t="str">
        <f t="shared" si="4572"/>
        <v>February</v>
      </c>
      <c r="AB19512" s="1" t="str">
        <f t="shared" si="4573"/>
        <v>Sunday</v>
      </c>
      <c r="AC19512" s="1" t="str">
        <f t="shared" si="4574"/>
        <v>Weekend</v>
      </c>
      <c r="AD19512" s="1" t="str">
        <f t="shared" si="4565"/>
        <v>Afternoon</v>
      </c>
      <c r="AE19512" s="1" t="str">
        <f>IFERROR(VLOOKUP(B19512,SourceData!$A$2:$B$3751,2,FALSE),"No Source")</f>
        <v>Organic</v>
      </c>
    </row>
    <row r="19513" spans="1:31" x14ac:dyDescent="0.25">
      <c r="A19513" s="1" t="s">
        <v>97400</v>
      </c>
      <c r="B19513" s="1" t="s">
        <v>97350</v>
      </c>
      <c r="C19513" s="1" t="s">
        <v>16</v>
      </c>
      <c r="D19513" s="1" t="s">
        <v>16</v>
      </c>
      <c r="E19513" s="1">
        <v>192774</v>
      </c>
      <c r="F19513" s="1" t="s">
        <v>97401</v>
      </c>
      <c r="G19513" s="1">
        <f t="shared" si="4566"/>
        <v>2</v>
      </c>
      <c r="H19513" s="1" t="s">
        <v>97402</v>
      </c>
      <c r="I19513" s="1" t="s">
        <v>97403</v>
      </c>
      <c r="J19513" s="1" t="s">
        <v>97404</v>
      </c>
      <c r="K19513" s="1" t="s">
        <v>22</v>
      </c>
      <c r="L19513" s="1">
        <v>5</v>
      </c>
      <c r="M19513" s="19">
        <v>215</v>
      </c>
      <c r="N19513" s="19">
        <v>25</v>
      </c>
      <c r="O19513" s="19">
        <v>0</v>
      </c>
      <c r="P19513" s="2">
        <f t="shared" si="4567"/>
        <v>240</v>
      </c>
      <c r="Q19513" s="8">
        <f t="shared" si="4568"/>
        <v>0.71651620370370372</v>
      </c>
      <c r="R19513" s="8">
        <f t="shared" si="4569"/>
        <v>0.71908564814814813</v>
      </c>
      <c r="S19513" s="7">
        <f t="shared" si="4570"/>
        <v>0.7222453703703704</v>
      </c>
      <c r="T19513" s="7">
        <f t="shared" si="4571"/>
        <v>0.72699074074074066</v>
      </c>
      <c r="U19513" s="25">
        <f t="shared" si="4560"/>
        <v>1.0462962962962964E-2</v>
      </c>
      <c r="V19513" s="23">
        <f>SUBSTITUTE(Table6[[#This Row],[Completed/Cancelled Timestamp]],"T"," ")-SUBSTITUTE(Table6[[#This Row],[Order Timestamp]],"T"," ")</f>
        <v>1.0464432867593132E-2</v>
      </c>
      <c r="W19513" s="9">
        <f t="shared" si="4561"/>
        <v>2.569444444444402E-3</v>
      </c>
      <c r="X19513" s="9">
        <f t="shared" si="4562"/>
        <v>3.1597222222222721E-3</v>
      </c>
      <c r="Y19513" s="9">
        <f t="shared" si="4563"/>
        <v>4.745370370370261E-3</v>
      </c>
      <c r="Z19513" s="10">
        <f t="shared" si="4564"/>
        <v>44249</v>
      </c>
      <c r="AA19513" s="1" t="str">
        <f t="shared" si="4572"/>
        <v>February</v>
      </c>
      <c r="AB19513" s="1" t="str">
        <f t="shared" si="4573"/>
        <v>Monday</v>
      </c>
      <c r="AC19513" s="1" t="str">
        <f t="shared" si="4574"/>
        <v>Weekday</v>
      </c>
      <c r="AD19513" s="1" t="str">
        <f t="shared" si="4565"/>
        <v>Evening</v>
      </c>
      <c r="AE19513" s="1" t="str">
        <f>IFERROR(VLOOKUP(B19513,SourceData!$A$2:$B$3751,2,FALSE),"No Source")</f>
        <v>Organic</v>
      </c>
    </row>
    <row r="19514" spans="1:31" x14ac:dyDescent="0.25">
      <c r="A19514" s="1" t="s">
        <v>97405</v>
      </c>
      <c r="B19514" s="1" t="s">
        <v>97350</v>
      </c>
      <c r="C19514" s="1" t="s">
        <v>16</v>
      </c>
      <c r="D19514" s="1" t="s">
        <v>16</v>
      </c>
      <c r="E19514" s="1">
        <v>193847</v>
      </c>
      <c r="F19514" s="1" t="s">
        <v>54139</v>
      </c>
      <c r="G19514" s="1">
        <f t="shared" si="4566"/>
        <v>2</v>
      </c>
      <c r="H19514" s="1" t="s">
        <v>97406</v>
      </c>
      <c r="I19514" s="1" t="s">
        <v>97407</v>
      </c>
      <c r="J19514" s="1" t="s">
        <v>97408</v>
      </c>
      <c r="K19514" s="1" t="s">
        <v>22</v>
      </c>
      <c r="L19514" s="1">
        <v>5</v>
      </c>
      <c r="M19514" s="19">
        <v>330</v>
      </c>
      <c r="N19514" s="19">
        <v>25</v>
      </c>
      <c r="O19514" s="19">
        <v>0</v>
      </c>
      <c r="P19514" s="2">
        <f t="shared" si="4567"/>
        <v>355</v>
      </c>
      <c r="Q19514" s="8">
        <f t="shared" si="4568"/>
        <v>0.82710648148148147</v>
      </c>
      <c r="R19514" s="8">
        <f t="shared" si="4569"/>
        <v>0.82747685185185194</v>
      </c>
      <c r="S19514" s="7">
        <f t="shared" si="4570"/>
        <v>0.83071759259259259</v>
      </c>
      <c r="T19514" s="7">
        <f t="shared" si="4571"/>
        <v>0.83668981481481486</v>
      </c>
      <c r="U19514" s="25">
        <f t="shared" si="4560"/>
        <v>9.571759259259259E-3</v>
      </c>
      <c r="V19514" s="23">
        <f>SUBSTITUTE(Table6[[#This Row],[Completed/Cancelled Timestamp]],"T"," ")-SUBSTITUTE(Table6[[#This Row],[Order Timestamp]],"T"," ")</f>
        <v>9.5755902730161324E-3</v>
      </c>
      <c r="W19514" s="9">
        <f t="shared" si="4561"/>
        <v>3.7037037037046527E-4</v>
      </c>
      <c r="X19514" s="9">
        <f t="shared" si="4562"/>
        <v>3.2407407407406552E-3</v>
      </c>
      <c r="Y19514" s="9">
        <f t="shared" si="4563"/>
        <v>5.9722222222222676E-3</v>
      </c>
      <c r="Z19514" s="10">
        <f t="shared" si="4564"/>
        <v>44251</v>
      </c>
      <c r="AA19514" s="1" t="str">
        <f t="shared" si="4572"/>
        <v>February</v>
      </c>
      <c r="AB19514" s="1" t="str">
        <f t="shared" si="4573"/>
        <v>Wednesday</v>
      </c>
      <c r="AC19514" s="1" t="str">
        <f t="shared" si="4574"/>
        <v>Weekday</v>
      </c>
      <c r="AD19514" s="1" t="str">
        <f t="shared" si="4565"/>
        <v>Evening</v>
      </c>
      <c r="AE19514" s="1" t="str">
        <f>IFERROR(VLOOKUP(B19514,SourceData!$A$2:$B$3751,2,FALSE),"No Source")</f>
        <v>Organic</v>
      </c>
    </row>
    <row r="19515" spans="1:31" x14ac:dyDescent="0.25">
      <c r="A19515" s="1" t="s">
        <v>97409</v>
      </c>
      <c r="B19515" s="1" t="s">
        <v>97350</v>
      </c>
      <c r="C19515" s="1" t="s">
        <v>16</v>
      </c>
      <c r="D19515" s="1" t="s">
        <v>16</v>
      </c>
      <c r="E19515" s="1">
        <v>194355</v>
      </c>
      <c r="F19515" s="1" t="s">
        <v>97410</v>
      </c>
      <c r="G19515" s="1">
        <f t="shared" si="4566"/>
        <v>5</v>
      </c>
      <c r="H19515" s="1" t="s">
        <v>97411</v>
      </c>
      <c r="I19515" s="1" t="s">
        <v>97412</v>
      </c>
      <c r="J19515" s="1" t="s">
        <v>97413</v>
      </c>
      <c r="K19515" s="1" t="s">
        <v>22</v>
      </c>
      <c r="L19515" s="1" t="s">
        <v>113363</v>
      </c>
      <c r="M19515" s="19">
        <v>251</v>
      </c>
      <c r="N19515" s="19">
        <v>25</v>
      </c>
      <c r="O19515" s="19">
        <v>0</v>
      </c>
      <c r="P19515" s="2">
        <f t="shared" si="4567"/>
        <v>276</v>
      </c>
      <c r="Q19515" s="8">
        <f t="shared" si="4568"/>
        <v>0.8352546296296296</v>
      </c>
      <c r="R19515" s="8">
        <f t="shared" si="4569"/>
        <v>0.83545138888888892</v>
      </c>
      <c r="S19515" s="7">
        <f t="shared" si="4570"/>
        <v>0.84884259259259265</v>
      </c>
      <c r="T19515" s="7">
        <f t="shared" si="4571"/>
        <v>0.85486111111111107</v>
      </c>
      <c r="U19515" s="25">
        <f t="shared" si="4560"/>
        <v>1.9606481481481482E-2</v>
      </c>
      <c r="V19515" s="23">
        <f>SUBSTITUTE(Table6[[#This Row],[Completed/Cancelled Timestamp]],"T"," ")-SUBSTITUTE(Table6[[#This Row],[Order Timestamp]],"T"," ")</f>
        <v>1.9607476846431382E-2</v>
      </c>
      <c r="W19515" s="9">
        <f t="shared" si="4561"/>
        <v>1.9675925925932702E-4</v>
      </c>
      <c r="X19515" s="9">
        <f t="shared" si="4562"/>
        <v>1.3391203703703725E-2</v>
      </c>
      <c r="Y19515" s="9">
        <f t="shared" si="4563"/>
        <v>6.0185185185184231E-3</v>
      </c>
      <c r="Z19515" s="10">
        <f t="shared" si="4564"/>
        <v>44252</v>
      </c>
      <c r="AA19515" s="1" t="str">
        <f t="shared" si="4572"/>
        <v>February</v>
      </c>
      <c r="AB19515" s="1" t="str">
        <f t="shared" si="4573"/>
        <v>Thursday</v>
      </c>
      <c r="AC19515" s="1" t="str">
        <f t="shared" si="4574"/>
        <v>Weekday</v>
      </c>
      <c r="AD19515" s="1" t="str">
        <f t="shared" si="4565"/>
        <v>Night</v>
      </c>
      <c r="AE19515" s="1" t="str">
        <f>IFERROR(VLOOKUP(B19515,SourceData!$A$2:$B$3751,2,FALSE),"No Source")</f>
        <v>Organic</v>
      </c>
    </row>
    <row r="19516" spans="1:31" x14ac:dyDescent="0.25">
      <c r="A19516" s="1" t="s">
        <v>97414</v>
      </c>
      <c r="B19516" s="1" t="s">
        <v>97350</v>
      </c>
      <c r="C19516" s="1" t="s">
        <v>16</v>
      </c>
      <c r="D19516" s="1" t="s">
        <v>16</v>
      </c>
      <c r="E19516" s="1">
        <v>194811</v>
      </c>
      <c r="F19516" s="1" t="s">
        <v>97415</v>
      </c>
      <c r="G19516" s="1">
        <f t="shared" si="4566"/>
        <v>7</v>
      </c>
      <c r="H19516" s="1" t="s">
        <v>97416</v>
      </c>
      <c r="I19516" s="1" t="s">
        <v>97417</v>
      </c>
      <c r="J19516" s="1" t="s">
        <v>97418</v>
      </c>
      <c r="K19516" s="1" t="s">
        <v>22</v>
      </c>
      <c r="L19516" s="1" t="s">
        <v>113363</v>
      </c>
      <c r="M19516" s="19">
        <v>632</v>
      </c>
      <c r="N19516" s="19">
        <v>25</v>
      </c>
      <c r="O19516" s="19">
        <v>0</v>
      </c>
      <c r="P19516" s="2">
        <f t="shared" si="4567"/>
        <v>657</v>
      </c>
      <c r="Q19516" s="8">
        <f t="shared" si="4568"/>
        <v>0.68513888888888896</v>
      </c>
      <c r="R19516" s="8">
        <f t="shared" si="4569"/>
        <v>0.68795138888888896</v>
      </c>
      <c r="S19516" s="7">
        <f t="shared" si="4570"/>
        <v>0.69229166666666664</v>
      </c>
      <c r="T19516" s="7">
        <f t="shared" si="4571"/>
        <v>0.69709490740740743</v>
      </c>
      <c r="U19516" s="25">
        <f t="shared" si="4560"/>
        <v>1.1956018518518517E-2</v>
      </c>
      <c r="V19516" s="23">
        <f>SUBSTITUTE(Table6[[#This Row],[Completed/Cancelled Timestamp]],"T"," ")-SUBSTITUTE(Table6[[#This Row],[Order Timestamp]],"T"," ")</f>
        <v>1.1954652778513264E-2</v>
      </c>
      <c r="W19516" s="9">
        <f t="shared" si="4561"/>
        <v>2.8124999999999956E-3</v>
      </c>
      <c r="X19516" s="9">
        <f t="shared" si="4562"/>
        <v>4.3402777777776791E-3</v>
      </c>
      <c r="Y19516" s="9">
        <f t="shared" si="4563"/>
        <v>4.8032407407407884E-3</v>
      </c>
      <c r="Z19516" s="10">
        <f t="shared" si="4564"/>
        <v>44253</v>
      </c>
      <c r="AA19516" s="1" t="str">
        <f t="shared" si="4572"/>
        <v>February</v>
      </c>
      <c r="AB19516" s="1" t="str">
        <f t="shared" si="4573"/>
        <v>Friday</v>
      </c>
      <c r="AC19516" s="1" t="str">
        <f t="shared" si="4574"/>
        <v>Weekday</v>
      </c>
      <c r="AD19516" s="1" t="str">
        <f t="shared" si="4565"/>
        <v>Afternoon</v>
      </c>
      <c r="AE19516" s="1" t="str">
        <f>IFERROR(VLOOKUP(B19516,SourceData!$A$2:$B$3751,2,FALSE),"No Source")</f>
        <v>Organic</v>
      </c>
    </row>
    <row r="19517" spans="1:31" x14ac:dyDescent="0.25">
      <c r="A19517" s="1" t="s">
        <v>97419</v>
      </c>
      <c r="B19517" s="1" t="s">
        <v>97350</v>
      </c>
      <c r="C19517" s="1" t="s">
        <v>16</v>
      </c>
      <c r="D19517" s="1" t="s">
        <v>16</v>
      </c>
      <c r="E19517" s="1">
        <v>304170</v>
      </c>
      <c r="F19517" s="1" t="s">
        <v>97420</v>
      </c>
      <c r="G19517" s="1">
        <f t="shared" si="4566"/>
        <v>7</v>
      </c>
      <c r="H19517" s="1" t="s">
        <v>97421</v>
      </c>
      <c r="I19517" s="1" t="s">
        <v>97422</v>
      </c>
      <c r="J19517" s="1" t="s">
        <v>97423</v>
      </c>
      <c r="K19517" s="1" t="s">
        <v>22</v>
      </c>
      <c r="L19517" s="1">
        <v>5</v>
      </c>
      <c r="M19517" s="19">
        <v>390</v>
      </c>
      <c r="N19517" s="19">
        <v>0</v>
      </c>
      <c r="O19517" s="19">
        <v>30</v>
      </c>
      <c r="P19517" s="2">
        <f t="shared" si="4567"/>
        <v>360</v>
      </c>
      <c r="Q19517" s="8">
        <f t="shared" si="4568"/>
        <v>0.55868055555555551</v>
      </c>
      <c r="R19517" s="8">
        <f t="shared" si="4569"/>
        <v>0.56063657407407408</v>
      </c>
      <c r="S19517" s="7">
        <f t="shared" si="4570"/>
        <v>0.56268518518518518</v>
      </c>
      <c r="T19517" s="7">
        <f t="shared" si="4571"/>
        <v>0.56853009259259257</v>
      </c>
      <c r="U19517" s="25">
        <f t="shared" si="4560"/>
        <v>9.8495370370370369E-3</v>
      </c>
      <c r="V19517" s="23">
        <f>SUBSTITUTE(Table6[[#This Row],[Completed/Cancelled Timestamp]],"T"," ")-SUBSTITUTE(Table6[[#This Row],[Order Timestamp]],"T"," ")</f>
        <v>9.8511921314639039E-3</v>
      </c>
      <c r="W19517" s="9">
        <f t="shared" si="4561"/>
        <v>1.9560185185185652E-3</v>
      </c>
      <c r="X19517" s="9">
        <f t="shared" si="4562"/>
        <v>2.0486111111110983E-3</v>
      </c>
      <c r="Y19517" s="9">
        <f t="shared" si="4563"/>
        <v>5.8449074074073959E-3</v>
      </c>
      <c r="Z19517" s="10">
        <f t="shared" si="4564"/>
        <v>44404</v>
      </c>
      <c r="AA19517" s="1" t="str">
        <f t="shared" si="4572"/>
        <v>July</v>
      </c>
      <c r="AB19517" s="1" t="str">
        <f t="shared" si="4573"/>
        <v>Tuesday</v>
      </c>
      <c r="AC19517" s="1" t="str">
        <f t="shared" si="4574"/>
        <v>Weekday</v>
      </c>
      <c r="AD19517" s="1" t="str">
        <f t="shared" si="4565"/>
        <v>Afternoon</v>
      </c>
      <c r="AE19517" s="1" t="str">
        <f>IFERROR(VLOOKUP(B19517,SourceData!$A$2:$B$3751,2,FALSE),"No Source")</f>
        <v>Organic</v>
      </c>
    </row>
    <row r="19518" spans="1:31" x14ac:dyDescent="0.25">
      <c r="A19518" s="1" t="s">
        <v>97424</v>
      </c>
      <c r="B19518" s="1" t="s">
        <v>97425</v>
      </c>
      <c r="C19518" s="1" t="s">
        <v>16</v>
      </c>
      <c r="D19518" s="1" t="s">
        <v>16</v>
      </c>
      <c r="E19518" s="1">
        <v>170001</v>
      </c>
      <c r="F19518" s="1" t="s">
        <v>97426</v>
      </c>
      <c r="G19518" s="1">
        <f t="shared" si="4566"/>
        <v>4</v>
      </c>
      <c r="H19518" s="1" t="s">
        <v>97427</v>
      </c>
      <c r="I19518" s="1" t="s">
        <v>97428</v>
      </c>
      <c r="J19518" s="1" t="s">
        <v>97429</v>
      </c>
      <c r="K19518" s="1" t="s">
        <v>22</v>
      </c>
      <c r="L19518" s="1" t="s">
        <v>113363</v>
      </c>
      <c r="M19518" s="19">
        <v>133</v>
      </c>
      <c r="N19518" s="19">
        <v>45</v>
      </c>
      <c r="O19518" s="19">
        <v>0</v>
      </c>
      <c r="P19518" s="2">
        <f t="shared" si="4567"/>
        <v>178</v>
      </c>
      <c r="Q19518" s="8">
        <f t="shared" si="4568"/>
        <v>0.83283564814814814</v>
      </c>
      <c r="R19518" s="8">
        <f t="shared" si="4569"/>
        <v>0.83311342592592597</v>
      </c>
      <c r="S19518" s="7">
        <f t="shared" si="4570"/>
        <v>0.83388888888888879</v>
      </c>
      <c r="T19518" s="7">
        <f t="shared" si="4571"/>
        <v>0.84234953703703708</v>
      </c>
      <c r="U19518" s="25">
        <f t="shared" si="4560"/>
        <v>9.5138888888888894E-3</v>
      </c>
      <c r="V19518" s="23">
        <f>SUBSTITUTE(Table6[[#This Row],[Completed/Cancelled Timestamp]],"T"," ")-SUBSTITUTE(Table6[[#This Row],[Order Timestamp]],"T"," ")</f>
        <v>9.5126273154164664E-3</v>
      </c>
      <c r="W19518" s="9">
        <f t="shared" si="4561"/>
        <v>2.777777777778212E-4</v>
      </c>
      <c r="X19518" s="9">
        <f t="shared" si="4562"/>
        <v>7.7546296296282513E-4</v>
      </c>
      <c r="Y19518" s="9">
        <f t="shared" si="4563"/>
        <v>8.4606481481482865E-3</v>
      </c>
      <c r="Z19518" s="10">
        <f t="shared" si="4564"/>
        <v>44202</v>
      </c>
      <c r="AA19518" s="1" t="str">
        <f t="shared" si="4572"/>
        <v>January</v>
      </c>
      <c r="AB19518" s="1" t="str">
        <f t="shared" si="4573"/>
        <v>Wednesday</v>
      </c>
      <c r="AC19518" s="1" t="str">
        <f t="shared" si="4574"/>
        <v>Weekday</v>
      </c>
      <c r="AD19518" s="1" t="str">
        <f t="shared" si="4565"/>
        <v>Evening</v>
      </c>
      <c r="AE19518" s="1" t="str">
        <f>IFERROR(VLOOKUP(B19518,SourceData!$A$2:$B$3751,2,FALSE),"No Source")</f>
        <v>Facebook</v>
      </c>
    </row>
    <row r="19519" spans="1:31" x14ac:dyDescent="0.25">
      <c r="A19519" s="1" t="s">
        <v>97430</v>
      </c>
      <c r="B19519" s="1" t="s">
        <v>97425</v>
      </c>
      <c r="C19519" s="1" t="s">
        <v>16</v>
      </c>
      <c r="D19519" s="1" t="s">
        <v>16</v>
      </c>
      <c r="E19519" s="1">
        <v>181503</v>
      </c>
      <c r="F19519" s="1" t="s">
        <v>97431</v>
      </c>
      <c r="G19519" s="1">
        <f t="shared" si="4566"/>
        <v>15</v>
      </c>
      <c r="H19519" s="1" t="s">
        <v>97432</v>
      </c>
      <c r="I19519" s="1" t="s">
        <v>97433</v>
      </c>
      <c r="J19519" s="1" t="s">
        <v>97434</v>
      </c>
      <c r="K19519" s="1" t="s">
        <v>22</v>
      </c>
      <c r="L19519" s="1">
        <v>5</v>
      </c>
      <c r="M19519" s="19">
        <v>475</v>
      </c>
      <c r="N19519" s="19">
        <v>30</v>
      </c>
      <c r="O19519" s="19">
        <v>0</v>
      </c>
      <c r="P19519" s="2">
        <f t="shared" si="4567"/>
        <v>505</v>
      </c>
      <c r="Q19519" s="8">
        <f t="shared" si="4568"/>
        <v>0.78924768518518518</v>
      </c>
      <c r="R19519" s="8">
        <f t="shared" si="4569"/>
        <v>0.7900462962962963</v>
      </c>
      <c r="S19519" s="7">
        <f t="shared" si="4570"/>
        <v>0.79833333333333334</v>
      </c>
      <c r="T19519" s="7">
        <f t="shared" si="4571"/>
        <v>0.8057523148148148</v>
      </c>
      <c r="U19519" s="25">
        <f t="shared" si="4560"/>
        <v>1.650462962962963E-2</v>
      </c>
      <c r="V19519" s="23">
        <f>SUBSTITUTE(Table6[[#This Row],[Completed/Cancelled Timestamp]],"T"," ")-SUBSTITUTE(Table6[[#This Row],[Order Timestamp]],"T"," ")</f>
        <v>1.6502442129421979E-2</v>
      </c>
      <c r="W19519" s="9">
        <f t="shared" si="4561"/>
        <v>7.9861111111112493E-4</v>
      </c>
      <c r="X19519" s="9">
        <f t="shared" si="4562"/>
        <v>8.2870370370370372E-3</v>
      </c>
      <c r="Y19519" s="9">
        <f t="shared" si="4563"/>
        <v>7.418981481481457E-3</v>
      </c>
      <c r="Z19519" s="10">
        <f t="shared" si="4564"/>
        <v>44227</v>
      </c>
      <c r="AA19519" s="1" t="str">
        <f t="shared" si="4572"/>
        <v>January</v>
      </c>
      <c r="AB19519" s="1" t="str">
        <f t="shared" si="4573"/>
        <v>Sunday</v>
      </c>
      <c r="AC19519" s="1" t="str">
        <f t="shared" si="4574"/>
        <v>Weekend</v>
      </c>
      <c r="AD19519" s="1" t="str">
        <f t="shared" si="4565"/>
        <v>Evening</v>
      </c>
      <c r="AE19519" s="1" t="str">
        <f>IFERROR(VLOOKUP(B19519,SourceData!$A$2:$B$3751,2,FALSE),"No Source")</f>
        <v>Facebook</v>
      </c>
    </row>
    <row r="19520" spans="1:31" x14ac:dyDescent="0.25">
      <c r="A19520" s="1" t="s">
        <v>97435</v>
      </c>
      <c r="B19520" s="1" t="s">
        <v>97436</v>
      </c>
      <c r="C19520" s="1" t="s">
        <v>16</v>
      </c>
      <c r="D19520" s="1" t="s">
        <v>16</v>
      </c>
      <c r="E19520" s="1">
        <v>169996</v>
      </c>
      <c r="F19520" s="1" t="s">
        <v>97437</v>
      </c>
      <c r="G19520" s="1">
        <f t="shared" si="4566"/>
        <v>5</v>
      </c>
      <c r="H19520" s="1" t="s">
        <v>97438</v>
      </c>
      <c r="I19520" s="1" t="s">
        <v>97439</v>
      </c>
      <c r="J19520" s="1" t="s">
        <v>97440</v>
      </c>
      <c r="K19520" s="1" t="s">
        <v>22</v>
      </c>
      <c r="L19520" s="1">
        <v>5</v>
      </c>
      <c r="M19520" s="19">
        <v>440</v>
      </c>
      <c r="N19520" s="19">
        <v>45</v>
      </c>
      <c r="O19520" s="19">
        <v>0</v>
      </c>
      <c r="P19520" s="2">
        <f t="shared" si="4567"/>
        <v>485</v>
      </c>
      <c r="Q19520" s="8">
        <f t="shared" si="4568"/>
        <v>0.81489583333333337</v>
      </c>
      <c r="R19520" s="8">
        <f t="shared" si="4569"/>
        <v>0.81556712962962974</v>
      </c>
      <c r="S19520" s="7">
        <f t="shared" si="4570"/>
        <v>0.81732638888888898</v>
      </c>
      <c r="T19520" s="7">
        <f t="shared" si="4571"/>
        <v>0.81961805555555556</v>
      </c>
      <c r="U19520" s="25">
        <f t="shared" si="4560"/>
        <v>4.7222222222222223E-3</v>
      </c>
      <c r="V19520" s="23">
        <f>SUBSTITUTE(Table6[[#This Row],[Completed/Cancelled Timestamp]],"T"," ")-SUBSTITUTE(Table6[[#This Row],[Order Timestamp]],"T"," ")</f>
        <v>4.7175231520668603E-3</v>
      </c>
      <c r="W19520" s="9">
        <f t="shared" si="4561"/>
        <v>6.7129629629636423E-4</v>
      </c>
      <c r="X19520" s="9">
        <f t="shared" si="4562"/>
        <v>1.7592592592592382E-3</v>
      </c>
      <c r="Y19520" s="9">
        <f t="shared" si="4563"/>
        <v>2.2916666666665808E-3</v>
      </c>
      <c r="Z19520" s="10">
        <f t="shared" si="4564"/>
        <v>44202</v>
      </c>
      <c r="AA19520" s="1" t="str">
        <f t="shared" si="4572"/>
        <v>January</v>
      </c>
      <c r="AB19520" s="1" t="str">
        <f t="shared" si="4573"/>
        <v>Wednesday</v>
      </c>
      <c r="AC19520" s="1" t="str">
        <f t="shared" si="4574"/>
        <v>Weekday</v>
      </c>
      <c r="AD19520" s="1" t="str">
        <f t="shared" si="4565"/>
        <v>Evening</v>
      </c>
      <c r="AE19520" s="1" t="str">
        <f>IFERROR(VLOOKUP(B19520,SourceData!$A$2:$B$3751,2,FALSE),"No Source")</f>
        <v>Snapchat</v>
      </c>
    </row>
    <row r="19521" spans="1:31" x14ac:dyDescent="0.25">
      <c r="A19521" s="1" t="s">
        <v>97441</v>
      </c>
      <c r="B19521" s="1" t="s">
        <v>97436</v>
      </c>
      <c r="C19521" s="1" t="s">
        <v>16</v>
      </c>
      <c r="D19521" s="1" t="s">
        <v>16</v>
      </c>
      <c r="E19521" s="1">
        <v>185380</v>
      </c>
      <c r="F19521" s="1" t="s">
        <v>97442</v>
      </c>
      <c r="G19521" s="1">
        <f t="shared" si="4566"/>
        <v>9</v>
      </c>
      <c r="H19521" s="1" t="s">
        <v>97443</v>
      </c>
      <c r="I19521" s="1" t="s">
        <v>97444</v>
      </c>
      <c r="J19521" s="1" t="s">
        <v>97445</v>
      </c>
      <c r="K19521" s="1" t="s">
        <v>22</v>
      </c>
      <c r="L19521" s="1">
        <v>5</v>
      </c>
      <c r="M19521" s="19">
        <v>360</v>
      </c>
      <c r="N19521" s="19">
        <v>30</v>
      </c>
      <c r="O19521" s="19">
        <v>0</v>
      </c>
      <c r="P19521" s="2">
        <f t="shared" si="4567"/>
        <v>390</v>
      </c>
      <c r="Q19521" s="8">
        <f t="shared" si="4568"/>
        <v>0.54398148148148151</v>
      </c>
      <c r="R19521" s="8">
        <f t="shared" si="4569"/>
        <v>0.54435185185185186</v>
      </c>
      <c r="S19521" s="7">
        <f t="shared" si="4570"/>
        <v>0.56482638888888892</v>
      </c>
      <c r="T19521" s="7">
        <f t="shared" si="4571"/>
        <v>0.56709490740740742</v>
      </c>
      <c r="U19521" s="25">
        <f t="shared" si="4560"/>
        <v>2.3113425925925926E-2</v>
      </c>
      <c r="V19521" s="23">
        <f>SUBSTITUTE(Table6[[#This Row],[Completed/Cancelled Timestamp]],"T"," ")-SUBSTITUTE(Table6[[#This Row],[Order Timestamp]],"T"," ")</f>
        <v>2.3109791669412516E-2</v>
      </c>
      <c r="W19521" s="9">
        <f t="shared" si="4561"/>
        <v>3.7037037037035425E-4</v>
      </c>
      <c r="X19521" s="9">
        <f t="shared" si="4562"/>
        <v>2.0474537037037055E-2</v>
      </c>
      <c r="Y19521" s="9">
        <f t="shared" si="4563"/>
        <v>2.2685185185185031E-3</v>
      </c>
      <c r="Z19521" s="10">
        <f t="shared" si="4564"/>
        <v>44235</v>
      </c>
      <c r="AA19521" s="1" t="str">
        <f t="shared" si="4572"/>
        <v>February</v>
      </c>
      <c r="AB19521" s="1" t="str">
        <f t="shared" si="4573"/>
        <v>Monday</v>
      </c>
      <c r="AC19521" s="1" t="str">
        <f t="shared" si="4574"/>
        <v>Weekday</v>
      </c>
      <c r="AD19521" s="1" t="str">
        <f t="shared" si="4565"/>
        <v>Afternoon</v>
      </c>
      <c r="AE19521" s="1" t="str">
        <f>IFERROR(VLOOKUP(B19521,SourceData!$A$2:$B$3751,2,FALSE),"No Source")</f>
        <v>Snapchat</v>
      </c>
    </row>
    <row r="19522" spans="1:31" x14ac:dyDescent="0.25">
      <c r="A19522" s="1" t="s">
        <v>97446</v>
      </c>
      <c r="B19522" s="1" t="s">
        <v>97436</v>
      </c>
      <c r="C19522" s="1" t="s">
        <v>16</v>
      </c>
      <c r="D19522" s="1" t="s">
        <v>16</v>
      </c>
      <c r="E19522" s="1">
        <v>193369</v>
      </c>
      <c r="F19522" s="1" t="s">
        <v>97447</v>
      </c>
      <c r="G19522" s="1">
        <f t="shared" si="4566"/>
        <v>4</v>
      </c>
      <c r="H19522" s="1" t="s">
        <v>97448</v>
      </c>
      <c r="I19522" s="1" t="s">
        <v>97449</v>
      </c>
      <c r="J19522" s="1" t="s">
        <v>97450</v>
      </c>
      <c r="K19522" s="1" t="s">
        <v>22</v>
      </c>
      <c r="L19522" s="1">
        <v>5</v>
      </c>
      <c r="M19522" s="19">
        <v>177</v>
      </c>
      <c r="N19522" s="19">
        <v>25</v>
      </c>
      <c r="O19522" s="19">
        <v>0</v>
      </c>
      <c r="P19522" s="2">
        <f t="shared" si="4567"/>
        <v>202</v>
      </c>
      <c r="Q19522" s="8">
        <f t="shared" si="4568"/>
        <v>0.88348379629629636</v>
      </c>
      <c r="R19522" s="8">
        <f t="shared" si="4569"/>
        <v>0.88420138888888899</v>
      </c>
      <c r="S19522" s="7">
        <f t="shared" si="4570"/>
        <v>0.88684027777777785</v>
      </c>
      <c r="T19522" s="7">
        <f t="shared" si="4571"/>
        <v>0.89017361111111104</v>
      </c>
      <c r="U19522" s="25">
        <f t="shared" ref="U19522:U19585" si="4575">TIMEVALUE(TEXT(V19522,"[hh]:mm:ss"))</f>
        <v>6.6898148148148142E-3</v>
      </c>
      <c r="V19522" s="23">
        <f>SUBSTITUTE(Table6[[#This Row],[Completed/Cancelled Timestamp]],"T"," ")-SUBSTITUTE(Table6[[#This Row],[Order Timestamp]],"T"," ")</f>
        <v>6.6923726844834164E-3</v>
      </c>
      <c r="W19522" s="9">
        <f t="shared" ref="W19522:W19585" si="4576">IF(R19522 &lt; Q19522, R19522 + 1 - Q19522, R19522 - Q19522)</f>
        <v>7.1759259259263075E-4</v>
      </c>
      <c r="X19522" s="9">
        <f t="shared" ref="X19522:X19585" si="4577">IF(S19522 &lt; R19522, S19522 + 1 - R19522, S19522 - R19522)</f>
        <v>2.6388888888888573E-3</v>
      </c>
      <c r="Y19522" s="9">
        <f t="shared" ref="Y19522:Y19585" si="4578">IF(T19522 &lt; S19522, T19522 + 1 - S19522, T19522 - S19522)</f>
        <v>3.3333333333331883E-3</v>
      </c>
      <c r="Z19522" s="10">
        <f t="shared" ref="Z19522:Z19585" si="4579">VALUE(LEFT(A19522,FIND("T",A19522,1)-1))</f>
        <v>44250</v>
      </c>
      <c r="AA19522" s="1" t="str">
        <f t="shared" si="4572"/>
        <v>February</v>
      </c>
      <c r="AB19522" s="1" t="str">
        <f t="shared" si="4573"/>
        <v>Tuesday</v>
      </c>
      <c r="AC19522" s="1" t="str">
        <f t="shared" si="4574"/>
        <v>Weekday</v>
      </c>
      <c r="AD19522" s="1" t="str">
        <f t="shared" ref="AD19522:AD19585" si="4580">IFERROR(VLOOKUP(Q19522,$AJ$1:$AK$6,2,TRUE),"Late Night")</f>
        <v>Night</v>
      </c>
      <c r="AE19522" s="1" t="str">
        <f>IFERROR(VLOOKUP(B19522,SourceData!$A$2:$B$3751,2,FALSE),"No Source")</f>
        <v>Snapchat</v>
      </c>
    </row>
    <row r="19523" spans="1:31" x14ac:dyDescent="0.25">
      <c r="A19523" s="1" t="s">
        <v>97451</v>
      </c>
      <c r="B19523" s="1" t="s">
        <v>97452</v>
      </c>
      <c r="C19523" s="1" t="s">
        <v>16</v>
      </c>
      <c r="D19523" s="1" t="s">
        <v>32</v>
      </c>
      <c r="E19523" s="1">
        <v>169969</v>
      </c>
      <c r="F19523" s="1" t="s">
        <v>4243</v>
      </c>
      <c r="G19523" s="1">
        <f t="shared" ref="G19523:G19586" si="4581">LEN(F19523)-LEN(SUBSTITUTE(F19523,",",""))+1</f>
        <v>1</v>
      </c>
      <c r="H19523" s="1" t="s">
        <v>97453</v>
      </c>
      <c r="I19523" s="1" t="s">
        <v>97454</v>
      </c>
      <c r="J19523" s="1" t="s">
        <v>97455</v>
      </c>
      <c r="K19523" s="1" t="s">
        <v>22</v>
      </c>
      <c r="L19523" s="1" t="s">
        <v>113363</v>
      </c>
      <c r="M19523" s="19">
        <v>22</v>
      </c>
      <c r="N19523" s="19">
        <v>45</v>
      </c>
      <c r="O19523" s="19">
        <v>0</v>
      </c>
      <c r="P19523" s="2">
        <f t="shared" ref="P19523:P19586" si="4582">IFERROR(M19523+N19523-O19523,0)</f>
        <v>67</v>
      </c>
      <c r="Q19523" s="8">
        <f t="shared" ref="Q19523:Q19586" si="4583">TIMEVALUE(MID(A19523, 12, 8))</f>
        <v>0.75822916666666673</v>
      </c>
      <c r="R19523" s="8">
        <f t="shared" ref="R19523:R19586" si="4584">IFERROR(TIMEVALUE(MID(H19523, 12, 8)),"NA")</f>
        <v>0.7585763888888889</v>
      </c>
      <c r="S19523" s="7">
        <f t="shared" ref="S19523:S19586" si="4585">IFERROR(TIMEVALUE(MID(I19523, 12, 8)),"NO DELIVERY")</f>
        <v>0.76166666666666671</v>
      </c>
      <c r="T19523" s="7">
        <f t="shared" ref="T19523:T19586" si="4586">IFERROR(TIMEVALUE(MID(J19523, 12, 8)),"NA")</f>
        <v>0.76739583333333339</v>
      </c>
      <c r="U19523" s="25">
        <f t="shared" si="4575"/>
        <v>9.1666666666666667E-3</v>
      </c>
      <c r="V19523" s="23">
        <f>SUBSTITUTE(Table6[[#This Row],[Completed/Cancelled Timestamp]],"T"," ")-SUBSTITUTE(Table6[[#This Row],[Order Timestamp]],"T"," ")</f>
        <v>9.170208330033347E-3</v>
      </c>
      <c r="W19523" s="9">
        <f t="shared" si="4576"/>
        <v>3.4722222222216548E-4</v>
      </c>
      <c r="X19523" s="9">
        <f t="shared" si="4577"/>
        <v>3.0902777777778168E-3</v>
      </c>
      <c r="Y19523" s="9">
        <f t="shared" si="4578"/>
        <v>5.7291666666666741E-3</v>
      </c>
      <c r="Z19523" s="10">
        <f t="shared" si="4579"/>
        <v>44202</v>
      </c>
      <c r="AA19523" s="1" t="str">
        <f t="shared" ref="AA19523:AA19586" si="4587">TEXT(Z19523,"MMMM")</f>
        <v>January</v>
      </c>
      <c r="AB19523" s="1" t="str">
        <f t="shared" ref="AB19523:AB19586" si="4588">TEXT(Z19523,"DDDD")</f>
        <v>Wednesday</v>
      </c>
      <c r="AC19523" s="1" t="str">
        <f t="shared" ref="AC19523:AC19586" si="4589">IF(WEEKDAY(Z19523, 2) &lt; 6, "Weekday", "Weekend")</f>
        <v>Weekday</v>
      </c>
      <c r="AD19523" s="1" t="str">
        <f t="shared" si="4580"/>
        <v>Evening</v>
      </c>
      <c r="AE19523" s="1" t="str">
        <f>IFERROR(VLOOKUP(B19523,SourceData!$A$2:$B$3751,2,FALSE),"No Source")</f>
        <v>Instagram</v>
      </c>
    </row>
    <row r="19524" spans="1:31" x14ac:dyDescent="0.25">
      <c r="A19524" s="1" t="s">
        <v>97456</v>
      </c>
      <c r="B19524" s="1" t="s">
        <v>97452</v>
      </c>
      <c r="C19524" s="1" t="s">
        <v>16</v>
      </c>
      <c r="D19524" s="1" t="s">
        <v>32</v>
      </c>
      <c r="E19524" s="1">
        <v>173663</v>
      </c>
      <c r="F19524" s="1" t="s">
        <v>311</v>
      </c>
      <c r="G19524" s="1">
        <f t="shared" si="4581"/>
        <v>1</v>
      </c>
      <c r="H19524" s="1" t="s">
        <v>97457</v>
      </c>
      <c r="I19524" s="1" t="s">
        <v>97458</v>
      </c>
      <c r="J19524" s="1" t="s">
        <v>97459</v>
      </c>
      <c r="K19524" s="1" t="s">
        <v>22</v>
      </c>
      <c r="L19524" s="1">
        <v>5</v>
      </c>
      <c r="M19524" s="19">
        <v>60</v>
      </c>
      <c r="N19524" s="19">
        <v>30</v>
      </c>
      <c r="O19524" s="19">
        <v>0</v>
      </c>
      <c r="P19524" s="2">
        <f t="shared" si="4582"/>
        <v>90</v>
      </c>
      <c r="Q19524" s="8">
        <f t="shared" si="4583"/>
        <v>0.94788194444444451</v>
      </c>
      <c r="R19524" s="8">
        <f t="shared" si="4584"/>
        <v>0.948125</v>
      </c>
      <c r="S19524" s="7">
        <f t="shared" si="4585"/>
        <v>0.95124999999999993</v>
      </c>
      <c r="T19524" s="7">
        <f t="shared" si="4586"/>
        <v>0.9552546296296297</v>
      </c>
      <c r="U19524" s="25">
        <f t="shared" si="4575"/>
        <v>7.3726851851851861E-3</v>
      </c>
      <c r="V19524" s="23">
        <f>SUBSTITUTE(Table6[[#This Row],[Completed/Cancelled Timestamp]],"T"," ")-SUBSTITUTE(Table6[[#This Row],[Order Timestamp]],"T"," ")</f>
        <v>7.3696296312846243E-3</v>
      </c>
      <c r="W19524" s="9">
        <f t="shared" si="4576"/>
        <v>2.4305555555548253E-4</v>
      </c>
      <c r="X19524" s="9">
        <f t="shared" si="4577"/>
        <v>3.1249999999999334E-3</v>
      </c>
      <c r="Y19524" s="9">
        <f t="shared" si="4578"/>
        <v>4.0046296296297745E-3</v>
      </c>
      <c r="Z19524" s="10">
        <f t="shared" si="4579"/>
        <v>44210</v>
      </c>
      <c r="AA19524" s="1" t="str">
        <f t="shared" si="4587"/>
        <v>January</v>
      </c>
      <c r="AB19524" s="1" t="str">
        <f t="shared" si="4588"/>
        <v>Thursday</v>
      </c>
      <c r="AC19524" s="1" t="str">
        <f t="shared" si="4589"/>
        <v>Weekday</v>
      </c>
      <c r="AD19524" s="1" t="str">
        <f t="shared" si="4580"/>
        <v>Night</v>
      </c>
      <c r="AE19524" s="1" t="str">
        <f>IFERROR(VLOOKUP(B19524,SourceData!$A$2:$B$3751,2,FALSE),"No Source")</f>
        <v>Instagram</v>
      </c>
    </row>
    <row r="19525" spans="1:31" x14ac:dyDescent="0.25">
      <c r="A19525" s="1" t="s">
        <v>97460</v>
      </c>
      <c r="B19525" s="1" t="s">
        <v>97452</v>
      </c>
      <c r="C19525" s="1" t="s">
        <v>16</v>
      </c>
      <c r="D19525" s="1" t="s">
        <v>32</v>
      </c>
      <c r="E19525" s="1">
        <v>174970</v>
      </c>
      <c r="F19525" s="1" t="s">
        <v>97461</v>
      </c>
      <c r="G19525" s="1">
        <f t="shared" si="4581"/>
        <v>3</v>
      </c>
      <c r="H19525" s="1" t="s">
        <v>97462</v>
      </c>
      <c r="I19525" s="1" t="s">
        <v>97463</v>
      </c>
      <c r="J19525" s="1" t="s">
        <v>97464</v>
      </c>
      <c r="K19525" s="1" t="s">
        <v>22</v>
      </c>
      <c r="L19525" s="1" t="s">
        <v>113363</v>
      </c>
      <c r="M19525" s="19">
        <v>110</v>
      </c>
      <c r="N19525" s="19">
        <v>30</v>
      </c>
      <c r="O19525" s="19">
        <v>0</v>
      </c>
      <c r="P19525" s="2">
        <f t="shared" si="4582"/>
        <v>140</v>
      </c>
      <c r="Q19525" s="8">
        <f t="shared" si="4583"/>
        <v>0.79893518518518514</v>
      </c>
      <c r="R19525" s="8">
        <f t="shared" si="4584"/>
        <v>0.80151620370370369</v>
      </c>
      <c r="S19525" s="7">
        <f t="shared" si="4585"/>
        <v>0.80531249999999999</v>
      </c>
      <c r="T19525" s="7">
        <f t="shared" si="4586"/>
        <v>0.82175925925925919</v>
      </c>
      <c r="U19525" s="25">
        <f t="shared" si="4575"/>
        <v>2.2824074074074076E-2</v>
      </c>
      <c r="V19525" s="23">
        <f>SUBSTITUTE(Table6[[#This Row],[Completed/Cancelled Timestamp]],"T"," ")-SUBSTITUTE(Table6[[#This Row],[Order Timestamp]],"T"," ")</f>
        <v>2.2822662038379349E-2</v>
      </c>
      <c r="W19525" s="9">
        <f t="shared" si="4576"/>
        <v>2.5810185185185519E-3</v>
      </c>
      <c r="X19525" s="9">
        <f t="shared" si="4577"/>
        <v>3.7962962962962976E-3</v>
      </c>
      <c r="Y19525" s="9">
        <f t="shared" si="4578"/>
        <v>1.6446759259259203E-2</v>
      </c>
      <c r="Z19525" s="10">
        <f t="shared" si="4579"/>
        <v>44213</v>
      </c>
      <c r="AA19525" s="1" t="str">
        <f t="shared" si="4587"/>
        <v>January</v>
      </c>
      <c r="AB19525" s="1" t="str">
        <f t="shared" si="4588"/>
        <v>Sunday</v>
      </c>
      <c r="AC19525" s="1" t="str">
        <f t="shared" si="4589"/>
        <v>Weekend</v>
      </c>
      <c r="AD19525" s="1" t="str">
        <f t="shared" si="4580"/>
        <v>Evening</v>
      </c>
      <c r="AE19525" s="1" t="str">
        <f>IFERROR(VLOOKUP(B19525,SourceData!$A$2:$B$3751,2,FALSE),"No Source")</f>
        <v>Instagram</v>
      </c>
    </row>
    <row r="19526" spans="1:31" x14ac:dyDescent="0.25">
      <c r="A19526" s="1" t="s">
        <v>97465</v>
      </c>
      <c r="B19526" s="1" t="s">
        <v>97452</v>
      </c>
      <c r="C19526" s="1" t="s">
        <v>16</v>
      </c>
      <c r="D19526" s="1" t="s">
        <v>32</v>
      </c>
      <c r="E19526" s="1">
        <v>178252</v>
      </c>
      <c r="F19526" s="1" t="s">
        <v>73</v>
      </c>
      <c r="G19526" s="1">
        <f t="shared" si="4581"/>
        <v>1</v>
      </c>
      <c r="H19526" s="1" t="s">
        <v>97466</v>
      </c>
      <c r="I19526" s="1" t="s">
        <v>97467</v>
      </c>
      <c r="J19526" s="1" t="s">
        <v>97468</v>
      </c>
      <c r="K19526" s="1" t="s">
        <v>22</v>
      </c>
      <c r="L19526" s="1" t="s">
        <v>113363</v>
      </c>
      <c r="M19526" s="19">
        <v>70</v>
      </c>
      <c r="N19526" s="19">
        <v>30</v>
      </c>
      <c r="O19526" s="19">
        <v>0</v>
      </c>
      <c r="P19526" s="2">
        <f t="shared" si="4582"/>
        <v>100</v>
      </c>
      <c r="Q19526" s="8">
        <f t="shared" si="4583"/>
        <v>0.49428240740740742</v>
      </c>
      <c r="R19526" s="8">
        <f t="shared" si="4584"/>
        <v>0.4996990740740741</v>
      </c>
      <c r="S19526" s="7">
        <f t="shared" si="4585"/>
        <v>0.51795138888888892</v>
      </c>
      <c r="T19526" s="7">
        <f t="shared" si="4586"/>
        <v>0.53039351851851857</v>
      </c>
      <c r="U19526" s="25">
        <f t="shared" si="4575"/>
        <v>3.6111111111111115E-2</v>
      </c>
      <c r="V19526" s="23">
        <f>SUBSTITUTE(Table6[[#This Row],[Completed/Cancelled Timestamp]],"T"," ")-SUBSTITUTE(Table6[[#This Row],[Order Timestamp]],"T"," ")</f>
        <v>3.6113032401772216E-2</v>
      </c>
      <c r="W19526" s="9">
        <f t="shared" si="4576"/>
        <v>5.4166666666666807E-3</v>
      </c>
      <c r="X19526" s="9">
        <f t="shared" si="4577"/>
        <v>1.8252314814814818E-2</v>
      </c>
      <c r="Y19526" s="9">
        <f t="shared" si="4578"/>
        <v>1.244212962962965E-2</v>
      </c>
      <c r="Z19526" s="10">
        <f t="shared" si="4579"/>
        <v>44221</v>
      </c>
      <c r="AA19526" s="1" t="str">
        <f t="shared" si="4587"/>
        <v>January</v>
      </c>
      <c r="AB19526" s="1" t="str">
        <f t="shared" si="4588"/>
        <v>Monday</v>
      </c>
      <c r="AC19526" s="1" t="str">
        <f t="shared" si="4589"/>
        <v>Weekday</v>
      </c>
      <c r="AD19526" s="1" t="str">
        <f t="shared" si="4580"/>
        <v>Morning</v>
      </c>
      <c r="AE19526" s="1" t="str">
        <f>IFERROR(VLOOKUP(B19526,SourceData!$A$2:$B$3751,2,FALSE),"No Source")</f>
        <v>Instagram</v>
      </c>
    </row>
    <row r="19527" spans="1:31" x14ac:dyDescent="0.25">
      <c r="A19527" s="1" t="s">
        <v>97469</v>
      </c>
      <c r="B19527" s="1" t="s">
        <v>97470</v>
      </c>
      <c r="C19527" s="1" t="s">
        <v>16</v>
      </c>
      <c r="D19527" s="1" t="s">
        <v>16</v>
      </c>
      <c r="E19527" s="1">
        <v>169954</v>
      </c>
      <c r="F19527" s="1" t="s">
        <v>97471</v>
      </c>
      <c r="G19527" s="1">
        <f t="shared" si="4581"/>
        <v>2</v>
      </c>
      <c r="H19527" s="1" t="s">
        <v>97472</v>
      </c>
      <c r="I19527" s="1" t="s">
        <v>97473</v>
      </c>
      <c r="J19527" s="1" t="s">
        <v>97474</v>
      </c>
      <c r="K19527" s="1" t="s">
        <v>22</v>
      </c>
      <c r="L19527" s="1">
        <v>5</v>
      </c>
      <c r="M19527" s="19">
        <v>233</v>
      </c>
      <c r="N19527" s="19">
        <v>30</v>
      </c>
      <c r="O19527" s="19">
        <v>0</v>
      </c>
      <c r="P19527" s="2">
        <f t="shared" si="4582"/>
        <v>263</v>
      </c>
      <c r="Q19527" s="8">
        <f t="shared" si="4583"/>
        <v>0.72564814814814815</v>
      </c>
      <c r="R19527" s="8">
        <f t="shared" si="4584"/>
        <v>0.72597222222222213</v>
      </c>
      <c r="S19527" s="7">
        <f t="shared" si="4585"/>
        <v>0.72856481481481483</v>
      </c>
      <c r="T19527" s="7">
        <f t="shared" si="4586"/>
        <v>0.73682870370370368</v>
      </c>
      <c r="U19527" s="25">
        <f t="shared" si="4575"/>
        <v>1.119212962962963E-2</v>
      </c>
      <c r="V19527" s="23">
        <f>SUBSTITUTE(Table6[[#This Row],[Completed/Cancelled Timestamp]],"T"," ")-SUBSTITUTE(Table6[[#This Row],[Order Timestamp]],"T"," ")</f>
        <v>1.1186597221239936E-2</v>
      </c>
      <c r="W19527" s="9">
        <f t="shared" si="4576"/>
        <v>3.240740740739767E-4</v>
      </c>
      <c r="X19527" s="9">
        <f t="shared" si="4577"/>
        <v>2.5925925925927018E-3</v>
      </c>
      <c r="Y19527" s="9">
        <f t="shared" si="4578"/>
        <v>8.2638888888888484E-3</v>
      </c>
      <c r="Z19527" s="10">
        <f t="shared" si="4579"/>
        <v>44202</v>
      </c>
      <c r="AA19527" s="1" t="str">
        <f t="shared" si="4587"/>
        <v>January</v>
      </c>
      <c r="AB19527" s="1" t="str">
        <f t="shared" si="4588"/>
        <v>Wednesday</v>
      </c>
      <c r="AC19527" s="1" t="str">
        <f t="shared" si="4589"/>
        <v>Weekday</v>
      </c>
      <c r="AD19527" s="1" t="str">
        <f t="shared" si="4580"/>
        <v>Evening</v>
      </c>
      <c r="AE19527" s="1" t="str">
        <f>IFERROR(VLOOKUP(B19527,SourceData!$A$2:$B$3751,2,FALSE),"No Source")</f>
        <v>Instagram</v>
      </c>
    </row>
    <row r="19528" spans="1:31" x14ac:dyDescent="0.25">
      <c r="A19528" s="1" t="s">
        <v>97475</v>
      </c>
      <c r="B19528" s="1" t="s">
        <v>97470</v>
      </c>
      <c r="C19528" s="1" t="s">
        <v>16</v>
      </c>
      <c r="D19528" s="1" t="s">
        <v>16</v>
      </c>
      <c r="E19528" s="1">
        <v>224820</v>
      </c>
      <c r="F19528" s="1" t="s">
        <v>97476</v>
      </c>
      <c r="G19528" s="1">
        <f t="shared" si="4581"/>
        <v>4</v>
      </c>
      <c r="H19528" s="1" t="s">
        <v>97477</v>
      </c>
      <c r="I19528" s="1" t="s">
        <v>97478</v>
      </c>
      <c r="J19528" s="1" t="s">
        <v>97479</v>
      </c>
      <c r="K19528" s="1" t="s">
        <v>22</v>
      </c>
      <c r="L19528" s="1">
        <v>5</v>
      </c>
      <c r="M19528" s="19">
        <v>84</v>
      </c>
      <c r="N19528" s="19">
        <v>25</v>
      </c>
      <c r="O19528" s="19">
        <v>6</v>
      </c>
      <c r="P19528" s="2">
        <f t="shared" si="4582"/>
        <v>103</v>
      </c>
      <c r="Q19528" s="8">
        <f t="shared" si="4583"/>
        <v>0.8393518518518519</v>
      </c>
      <c r="R19528" s="8">
        <f t="shared" si="4584"/>
        <v>0.84045138888888893</v>
      </c>
      <c r="S19528" s="7">
        <f t="shared" si="4585"/>
        <v>0.84243055555555557</v>
      </c>
      <c r="T19528" s="7">
        <f t="shared" si="4586"/>
        <v>0.84400462962962963</v>
      </c>
      <c r="U19528" s="25">
        <f t="shared" si="4575"/>
        <v>4.6412037037037038E-3</v>
      </c>
      <c r="V19528" s="23">
        <f>SUBSTITUTE(Table6[[#This Row],[Completed/Cancelled Timestamp]],"T"," ")-SUBSTITUTE(Table6[[#This Row],[Order Timestamp]],"T"," ")</f>
        <v>4.6430671281996183E-3</v>
      </c>
      <c r="W19528" s="9">
        <f t="shared" si="4576"/>
        <v>1.0995370370370239E-3</v>
      </c>
      <c r="X19528" s="9">
        <f t="shared" si="4577"/>
        <v>1.979166666666643E-3</v>
      </c>
      <c r="Y19528" s="9">
        <f t="shared" si="4578"/>
        <v>1.5740740740740611E-3</v>
      </c>
      <c r="Z19528" s="10">
        <f t="shared" si="4579"/>
        <v>44298</v>
      </c>
      <c r="AA19528" s="1" t="str">
        <f t="shared" si="4587"/>
        <v>April</v>
      </c>
      <c r="AB19528" s="1" t="str">
        <f t="shared" si="4588"/>
        <v>Monday</v>
      </c>
      <c r="AC19528" s="1" t="str">
        <f t="shared" si="4589"/>
        <v>Weekday</v>
      </c>
      <c r="AD19528" s="1" t="str">
        <f t="shared" si="4580"/>
        <v>Night</v>
      </c>
      <c r="AE19528" s="1" t="str">
        <f>IFERROR(VLOOKUP(B19528,SourceData!$A$2:$B$3751,2,FALSE),"No Source")</f>
        <v>Instagram</v>
      </c>
    </row>
    <row r="19529" spans="1:31" x14ac:dyDescent="0.25">
      <c r="A19529" s="1" t="s">
        <v>97480</v>
      </c>
      <c r="B19529" s="1" t="s">
        <v>97481</v>
      </c>
      <c r="C19529" s="1" t="s">
        <v>16</v>
      </c>
      <c r="D19529" s="1" t="s">
        <v>125</v>
      </c>
      <c r="E19529" s="1">
        <v>169938</v>
      </c>
      <c r="F19529" s="1" t="s">
        <v>644</v>
      </c>
      <c r="G19529" s="1">
        <f t="shared" si="4581"/>
        <v>1</v>
      </c>
      <c r="H19529" s="1" t="s">
        <v>97482</v>
      </c>
      <c r="I19529" s="1" t="s">
        <v>97483</v>
      </c>
      <c r="J19529" s="1" t="s">
        <v>97484</v>
      </c>
      <c r="K19529" s="1" t="s">
        <v>22</v>
      </c>
      <c r="L19529" s="1" t="s">
        <v>113363</v>
      </c>
      <c r="M19529" s="19">
        <v>330</v>
      </c>
      <c r="N19529" s="19">
        <v>95</v>
      </c>
      <c r="O19529" s="19">
        <v>0</v>
      </c>
      <c r="P19529" s="2">
        <f t="shared" si="4582"/>
        <v>425</v>
      </c>
      <c r="Q19529" s="8">
        <f t="shared" si="4583"/>
        <v>0.69821759259259253</v>
      </c>
      <c r="R19529" s="8">
        <f t="shared" si="4584"/>
        <v>0.69857638888888884</v>
      </c>
      <c r="S19529" s="7">
        <f t="shared" si="4585"/>
        <v>0.70474537037037033</v>
      </c>
      <c r="T19529" s="7">
        <f t="shared" si="4586"/>
        <v>0.72030092592592598</v>
      </c>
      <c r="U19529" s="25">
        <f t="shared" si="4575"/>
        <v>2.207175925925926E-2</v>
      </c>
      <c r="V19529" s="23">
        <f>SUBSTITUTE(Table6[[#This Row],[Completed/Cancelled Timestamp]],"T"," ")-SUBSTITUTE(Table6[[#This Row],[Order Timestamp]],"T"," ")</f>
        <v>2.2076712964917533E-2</v>
      </c>
      <c r="W19529" s="9">
        <f t="shared" si="4576"/>
        <v>3.5879629629631538E-4</v>
      </c>
      <c r="X19529" s="9">
        <f t="shared" si="4577"/>
        <v>6.1689814814814836E-3</v>
      </c>
      <c r="Y19529" s="9">
        <f t="shared" si="4578"/>
        <v>1.5555555555555656E-2</v>
      </c>
      <c r="Z19529" s="10">
        <f t="shared" si="4579"/>
        <v>44202</v>
      </c>
      <c r="AA19529" s="1" t="str">
        <f t="shared" si="4587"/>
        <v>January</v>
      </c>
      <c r="AB19529" s="1" t="str">
        <f t="shared" si="4588"/>
        <v>Wednesday</v>
      </c>
      <c r="AC19529" s="1" t="str">
        <f t="shared" si="4589"/>
        <v>Weekday</v>
      </c>
      <c r="AD19529" s="1" t="str">
        <f t="shared" si="4580"/>
        <v>Afternoon</v>
      </c>
      <c r="AE19529" s="1" t="str">
        <f>IFERROR(VLOOKUP(B19529,SourceData!$A$2:$B$3751,2,FALSE),"No Source")</f>
        <v>Offline Campaign</v>
      </c>
    </row>
    <row r="19530" spans="1:31" x14ac:dyDescent="0.25">
      <c r="A19530" s="1" t="s">
        <v>97485</v>
      </c>
      <c r="B19530" s="1" t="s">
        <v>97486</v>
      </c>
      <c r="C19530" s="1" t="s">
        <v>16</v>
      </c>
      <c r="D19530" s="1" t="s">
        <v>16</v>
      </c>
      <c r="E19530" s="1">
        <v>169877</v>
      </c>
      <c r="F19530" s="1" t="s">
        <v>1528</v>
      </c>
      <c r="G19530" s="1">
        <f t="shared" si="4581"/>
        <v>1</v>
      </c>
      <c r="H19530" s="1" t="s">
        <v>97487</v>
      </c>
      <c r="I19530" s="1" t="s">
        <v>97488</v>
      </c>
      <c r="J19530" s="1" t="s">
        <v>97489</v>
      </c>
      <c r="K19530" s="1" t="s">
        <v>22</v>
      </c>
      <c r="L19530" s="1">
        <v>5</v>
      </c>
      <c r="M19530" s="19">
        <v>330</v>
      </c>
      <c r="N19530" s="19">
        <v>39</v>
      </c>
      <c r="O19530" s="19">
        <v>0</v>
      </c>
      <c r="P19530" s="2">
        <f t="shared" si="4582"/>
        <v>369</v>
      </c>
      <c r="Q19530" s="8">
        <f t="shared" si="4583"/>
        <v>0.58021990740740736</v>
      </c>
      <c r="R19530" s="8">
        <f t="shared" si="4584"/>
        <v>0.58422453703703703</v>
      </c>
      <c r="S19530" s="7">
        <f t="shared" si="4585"/>
        <v>0.59146990740740735</v>
      </c>
      <c r="T19530" s="7">
        <f t="shared" si="4586"/>
        <v>0.59912037037037036</v>
      </c>
      <c r="U19530" s="25">
        <f t="shared" si="4575"/>
        <v>1.8912037037037036E-2</v>
      </c>
      <c r="V19530" s="23">
        <f>SUBSTITUTE(Table6[[#This Row],[Completed/Cancelled Timestamp]],"T"," ")-SUBSTITUTE(Table6[[#This Row],[Order Timestamp]],"T"," ")</f>
        <v>1.8906331017205957E-2</v>
      </c>
      <c r="W19530" s="9">
        <f t="shared" si="4576"/>
        <v>4.0046296296296635E-3</v>
      </c>
      <c r="X19530" s="9">
        <f t="shared" si="4577"/>
        <v>7.2453703703703187E-3</v>
      </c>
      <c r="Y19530" s="9">
        <f t="shared" si="4578"/>
        <v>7.6504629629630116E-3</v>
      </c>
      <c r="Z19530" s="10">
        <f t="shared" si="4579"/>
        <v>44202</v>
      </c>
      <c r="AA19530" s="1" t="str">
        <f t="shared" si="4587"/>
        <v>January</v>
      </c>
      <c r="AB19530" s="1" t="str">
        <f t="shared" si="4588"/>
        <v>Wednesday</v>
      </c>
      <c r="AC19530" s="1" t="str">
        <f t="shared" si="4589"/>
        <v>Weekday</v>
      </c>
      <c r="AD19530" s="1" t="str">
        <f t="shared" si="4580"/>
        <v>Afternoon</v>
      </c>
      <c r="AE19530" s="1" t="str">
        <f>IFERROR(VLOOKUP(B19530,SourceData!$A$2:$B$3751,2,FALSE),"No Source")</f>
        <v>Google</v>
      </c>
    </row>
    <row r="19531" spans="1:31" x14ac:dyDescent="0.25">
      <c r="A19531" s="1" t="s">
        <v>97490</v>
      </c>
      <c r="B19531" s="1" t="s">
        <v>97486</v>
      </c>
      <c r="C19531" s="1" t="s">
        <v>16</v>
      </c>
      <c r="D19531" s="1" t="s">
        <v>16</v>
      </c>
      <c r="E19531" s="1">
        <v>179260</v>
      </c>
      <c r="F19531" s="1" t="s">
        <v>97491</v>
      </c>
      <c r="G19531" s="1">
        <f t="shared" si="4581"/>
        <v>2</v>
      </c>
      <c r="H19531" s="1" t="s">
        <v>76086</v>
      </c>
      <c r="I19531" s="1" t="s">
        <v>76087</v>
      </c>
      <c r="J19531" s="1" t="s">
        <v>97492</v>
      </c>
      <c r="K19531" s="1" t="s">
        <v>22</v>
      </c>
      <c r="L19531" s="1">
        <v>5</v>
      </c>
      <c r="M19531" s="19">
        <v>173</v>
      </c>
      <c r="N19531" s="19">
        <v>30</v>
      </c>
      <c r="O19531" s="19">
        <v>8</v>
      </c>
      <c r="P19531" s="2">
        <f t="shared" si="4582"/>
        <v>195</v>
      </c>
      <c r="Q19531" s="8">
        <f t="shared" si="4583"/>
        <v>0.41439814814814818</v>
      </c>
      <c r="R19531" s="8">
        <f t="shared" si="4584"/>
        <v>0.41687500000000005</v>
      </c>
      <c r="S19531" s="7">
        <f t="shared" si="4585"/>
        <v>0.42341435185185183</v>
      </c>
      <c r="T19531" s="7">
        <f t="shared" si="4586"/>
        <v>0.42865740740740743</v>
      </c>
      <c r="U19531" s="25">
        <f t="shared" si="4575"/>
        <v>1.4259259259259261E-2</v>
      </c>
      <c r="V19531" s="23">
        <f>SUBSTITUTE(Table6[[#This Row],[Completed/Cancelled Timestamp]],"T"," ")-SUBSTITUTE(Table6[[#This Row],[Order Timestamp]],"T"," ")</f>
        <v>1.4256446760555264E-2</v>
      </c>
      <c r="W19531" s="9">
        <f t="shared" si="4576"/>
        <v>2.476851851851869E-3</v>
      </c>
      <c r="X19531" s="9">
        <f t="shared" si="4577"/>
        <v>6.5393518518517824E-3</v>
      </c>
      <c r="Y19531" s="9">
        <f t="shared" si="4578"/>
        <v>5.243055555555598E-3</v>
      </c>
      <c r="Z19531" s="10">
        <f t="shared" si="4579"/>
        <v>44223</v>
      </c>
      <c r="AA19531" s="1" t="str">
        <f t="shared" si="4587"/>
        <v>January</v>
      </c>
      <c r="AB19531" s="1" t="str">
        <f t="shared" si="4588"/>
        <v>Wednesday</v>
      </c>
      <c r="AC19531" s="1" t="str">
        <f t="shared" si="4589"/>
        <v>Weekday</v>
      </c>
      <c r="AD19531" s="1" t="str">
        <f t="shared" si="4580"/>
        <v>Morning</v>
      </c>
      <c r="AE19531" s="1" t="str">
        <f>IFERROR(VLOOKUP(B19531,SourceData!$A$2:$B$3751,2,FALSE),"No Source")</f>
        <v>Google</v>
      </c>
    </row>
    <row r="19532" spans="1:31" x14ac:dyDescent="0.25">
      <c r="A19532" s="1" t="s">
        <v>97493</v>
      </c>
      <c r="B19532" s="1" t="s">
        <v>97486</v>
      </c>
      <c r="C19532" s="1" t="s">
        <v>16</v>
      </c>
      <c r="D19532" s="1" t="s">
        <v>16</v>
      </c>
      <c r="E19532" s="1">
        <v>182941</v>
      </c>
      <c r="F19532" s="1" t="s">
        <v>1528</v>
      </c>
      <c r="G19532" s="1">
        <f t="shared" si="4581"/>
        <v>1</v>
      </c>
      <c r="H19532" s="1" t="s">
        <v>97494</v>
      </c>
      <c r="I19532" s="1" t="s">
        <v>97495</v>
      </c>
      <c r="J19532" s="1" t="s">
        <v>97496</v>
      </c>
      <c r="K19532" s="1" t="s">
        <v>22</v>
      </c>
      <c r="L19532" s="1">
        <v>5</v>
      </c>
      <c r="M19532" s="19">
        <v>330</v>
      </c>
      <c r="N19532" s="19">
        <v>30</v>
      </c>
      <c r="O19532" s="19">
        <v>0</v>
      </c>
      <c r="P19532" s="2">
        <f t="shared" si="4582"/>
        <v>360</v>
      </c>
      <c r="Q19532" s="8">
        <f t="shared" si="4583"/>
        <v>0.8146296296296297</v>
      </c>
      <c r="R19532" s="8">
        <f t="shared" si="4584"/>
        <v>0.81491898148148145</v>
      </c>
      <c r="S19532" s="7">
        <f t="shared" si="4585"/>
        <v>0.81851851851851853</v>
      </c>
      <c r="T19532" s="7">
        <f t="shared" si="4586"/>
        <v>0.82520833333333332</v>
      </c>
      <c r="U19532" s="25">
        <f t="shared" si="4575"/>
        <v>1.0578703703703703E-2</v>
      </c>
      <c r="V19532" s="23">
        <f>SUBSTITUTE(Table6[[#This Row],[Completed/Cancelled Timestamp]],"T"," ")-SUBSTITUTE(Table6[[#This Row],[Order Timestamp]],"T"," ")</f>
        <v>1.0581192123936489E-2</v>
      </c>
      <c r="W19532" s="9">
        <f t="shared" si="4576"/>
        <v>2.8935185185174905E-4</v>
      </c>
      <c r="X19532" s="9">
        <f t="shared" si="4577"/>
        <v>3.5995370370370816E-3</v>
      </c>
      <c r="Y19532" s="9">
        <f t="shared" si="4578"/>
        <v>6.6898148148147873E-3</v>
      </c>
      <c r="Z19532" s="10">
        <f t="shared" si="4579"/>
        <v>44230</v>
      </c>
      <c r="AA19532" s="1" t="str">
        <f t="shared" si="4587"/>
        <v>February</v>
      </c>
      <c r="AB19532" s="1" t="str">
        <f t="shared" si="4588"/>
        <v>Wednesday</v>
      </c>
      <c r="AC19532" s="1" t="str">
        <f t="shared" si="4589"/>
        <v>Weekday</v>
      </c>
      <c r="AD19532" s="1" t="str">
        <f t="shared" si="4580"/>
        <v>Evening</v>
      </c>
      <c r="AE19532" s="1" t="str">
        <f>IFERROR(VLOOKUP(B19532,SourceData!$A$2:$B$3751,2,FALSE),"No Source")</f>
        <v>Google</v>
      </c>
    </row>
    <row r="19533" spans="1:31" x14ac:dyDescent="0.25">
      <c r="A19533" s="1" t="s">
        <v>97497</v>
      </c>
      <c r="B19533" s="1" t="s">
        <v>97486</v>
      </c>
      <c r="C19533" s="1" t="s">
        <v>16</v>
      </c>
      <c r="D19533" s="1" t="s">
        <v>16</v>
      </c>
      <c r="E19533" s="1">
        <v>184325</v>
      </c>
      <c r="F19533" s="1" t="s">
        <v>8256</v>
      </c>
      <c r="G19533" s="1">
        <f t="shared" si="4581"/>
        <v>1</v>
      </c>
      <c r="H19533" s="1" t="s">
        <v>97498</v>
      </c>
      <c r="I19533" s="1" t="s">
        <v>97499</v>
      </c>
      <c r="J19533" s="1" t="s">
        <v>97500</v>
      </c>
      <c r="K19533" s="1" t="s">
        <v>22</v>
      </c>
      <c r="L19533" s="1">
        <v>5</v>
      </c>
      <c r="M19533" s="19">
        <v>165</v>
      </c>
      <c r="N19533" s="19">
        <v>30</v>
      </c>
      <c r="O19533" s="19">
        <v>0</v>
      </c>
      <c r="P19533" s="2">
        <f t="shared" si="4582"/>
        <v>195</v>
      </c>
      <c r="Q19533" s="8">
        <f t="shared" si="4583"/>
        <v>0.53937500000000005</v>
      </c>
      <c r="R19533" s="8">
        <f t="shared" si="4584"/>
        <v>0.53962962962962957</v>
      </c>
      <c r="S19533" s="7">
        <f t="shared" si="4585"/>
        <v>0.5431597222222222</v>
      </c>
      <c r="T19533" s="7">
        <f t="shared" si="4586"/>
        <v>0.55078703703703702</v>
      </c>
      <c r="U19533" s="25">
        <f t="shared" si="4575"/>
        <v>1.1400462962962965E-2</v>
      </c>
      <c r="V19533" s="23">
        <f>SUBSTITUTE(Table6[[#This Row],[Completed/Cancelled Timestamp]],"T"," ")-SUBSTITUTE(Table6[[#This Row],[Order Timestamp]],"T"," ")</f>
        <v>1.1405115743400529E-2</v>
      </c>
      <c r="W19533" s="9">
        <f t="shared" si="4576"/>
        <v>2.546296296295214E-4</v>
      </c>
      <c r="X19533" s="9">
        <f t="shared" si="4577"/>
        <v>3.5300925925926263E-3</v>
      </c>
      <c r="Y19533" s="9">
        <f t="shared" si="4578"/>
        <v>7.6273148148148229E-3</v>
      </c>
      <c r="Z19533" s="10">
        <f t="shared" si="4579"/>
        <v>44233</v>
      </c>
      <c r="AA19533" s="1" t="str">
        <f t="shared" si="4587"/>
        <v>February</v>
      </c>
      <c r="AB19533" s="1" t="str">
        <f t="shared" si="4588"/>
        <v>Saturday</v>
      </c>
      <c r="AC19533" s="1" t="str">
        <f t="shared" si="4589"/>
        <v>Weekend</v>
      </c>
      <c r="AD19533" s="1" t="str">
        <f t="shared" si="4580"/>
        <v>Afternoon</v>
      </c>
      <c r="AE19533" s="1" t="str">
        <f>IFERROR(VLOOKUP(B19533,SourceData!$A$2:$B$3751,2,FALSE),"No Source")</f>
        <v>Google</v>
      </c>
    </row>
    <row r="19534" spans="1:31" x14ac:dyDescent="0.25">
      <c r="A19534" s="1" t="s">
        <v>97501</v>
      </c>
      <c r="B19534" s="1" t="s">
        <v>97486</v>
      </c>
      <c r="C19534" s="1" t="s">
        <v>16</v>
      </c>
      <c r="D19534" s="1" t="s">
        <v>16</v>
      </c>
      <c r="E19534" s="1">
        <v>184805</v>
      </c>
      <c r="F19534" s="1" t="s">
        <v>1528</v>
      </c>
      <c r="G19534" s="1">
        <f t="shared" si="4581"/>
        <v>1</v>
      </c>
      <c r="H19534" s="1" t="s">
        <v>97502</v>
      </c>
      <c r="I19534" s="1" t="s">
        <v>97503</v>
      </c>
      <c r="J19534" s="1" t="s">
        <v>97504</v>
      </c>
      <c r="K19534" s="1" t="s">
        <v>22</v>
      </c>
      <c r="L19534" s="1">
        <v>5</v>
      </c>
      <c r="M19534" s="19">
        <v>330</v>
      </c>
      <c r="N19534" s="19">
        <v>30</v>
      </c>
      <c r="O19534" s="19">
        <v>0</v>
      </c>
      <c r="P19534" s="2">
        <f t="shared" si="4582"/>
        <v>360</v>
      </c>
      <c r="Q19534" s="8">
        <f t="shared" si="4583"/>
        <v>0.46599537037037037</v>
      </c>
      <c r="R19534" s="8">
        <f t="shared" si="4584"/>
        <v>0.4670138888888889</v>
      </c>
      <c r="S19534" s="7">
        <f t="shared" si="4585"/>
        <v>0.4755671296296296</v>
      </c>
      <c r="T19534" s="7">
        <f t="shared" si="4586"/>
        <v>0.49200231481481477</v>
      </c>
      <c r="U19534" s="25">
        <f t="shared" si="4575"/>
        <v>2.6018518518518521E-2</v>
      </c>
      <c r="V19534" s="23">
        <f>SUBSTITUTE(Table6[[#This Row],[Completed/Cancelled Timestamp]],"T"," ")-SUBSTITUTE(Table6[[#This Row],[Order Timestamp]],"T"," ")</f>
        <v>2.6013101851276588E-2</v>
      </c>
      <c r="W19534" s="9">
        <f t="shared" si="4576"/>
        <v>1.0185185185185297E-3</v>
      </c>
      <c r="X19534" s="9">
        <f t="shared" si="4577"/>
        <v>8.5532407407407085E-3</v>
      </c>
      <c r="Y19534" s="9">
        <f t="shared" si="4578"/>
        <v>1.6435185185185164E-2</v>
      </c>
      <c r="Z19534" s="10">
        <f t="shared" si="4579"/>
        <v>44234</v>
      </c>
      <c r="AA19534" s="1" t="str">
        <f t="shared" si="4587"/>
        <v>February</v>
      </c>
      <c r="AB19534" s="1" t="str">
        <f t="shared" si="4588"/>
        <v>Sunday</v>
      </c>
      <c r="AC19534" s="1" t="str">
        <f t="shared" si="4589"/>
        <v>Weekend</v>
      </c>
      <c r="AD19534" s="1" t="str">
        <f t="shared" si="4580"/>
        <v>Morning</v>
      </c>
      <c r="AE19534" s="1" t="str">
        <f>IFERROR(VLOOKUP(B19534,SourceData!$A$2:$B$3751,2,FALSE),"No Source")</f>
        <v>Google</v>
      </c>
    </row>
    <row r="19535" spans="1:31" x14ac:dyDescent="0.25">
      <c r="A19535" s="1" t="s">
        <v>97505</v>
      </c>
      <c r="B19535" s="1" t="s">
        <v>97486</v>
      </c>
      <c r="C19535" s="1" t="s">
        <v>16</v>
      </c>
      <c r="D19535" s="1" t="s">
        <v>16</v>
      </c>
      <c r="E19535" s="1">
        <v>185786</v>
      </c>
      <c r="F19535" s="1" t="s">
        <v>1528</v>
      </c>
      <c r="G19535" s="1">
        <f t="shared" si="4581"/>
        <v>1</v>
      </c>
      <c r="H19535" s="1" t="s">
        <v>97506</v>
      </c>
      <c r="I19535" s="1" t="s">
        <v>97507</v>
      </c>
      <c r="J19535" s="1" t="s">
        <v>97508</v>
      </c>
      <c r="K19535" s="1" t="s">
        <v>22</v>
      </c>
      <c r="L19535" s="1">
        <v>5</v>
      </c>
      <c r="M19535" s="19">
        <v>330</v>
      </c>
      <c r="N19535" s="19">
        <v>30</v>
      </c>
      <c r="O19535" s="19">
        <v>0</v>
      </c>
      <c r="P19535" s="2">
        <f t="shared" si="4582"/>
        <v>360</v>
      </c>
      <c r="Q19535" s="8">
        <f t="shared" si="4583"/>
        <v>0.42202546296296295</v>
      </c>
      <c r="R19535" s="8">
        <f t="shared" si="4584"/>
        <v>0.4227893518518519</v>
      </c>
      <c r="S19535" s="7">
        <f t="shared" si="4585"/>
        <v>0.4233912037037037</v>
      </c>
      <c r="T19535" s="7">
        <f t="shared" si="4586"/>
        <v>0.43217592592592591</v>
      </c>
      <c r="U19535" s="25">
        <f t="shared" si="4575"/>
        <v>1.0138888888888888E-2</v>
      </c>
      <c r="V19535" s="23">
        <f>SUBSTITUTE(Table6[[#This Row],[Completed/Cancelled Timestamp]],"T"," ")-SUBSTITUTE(Table6[[#This Row],[Order Timestamp]],"T"," ")</f>
        <v>1.0142696759430692E-2</v>
      </c>
      <c r="W19535" s="9">
        <f t="shared" si="4576"/>
        <v>7.6388888888895279E-4</v>
      </c>
      <c r="X19535" s="9">
        <f t="shared" si="4577"/>
        <v>6.018518518517979E-4</v>
      </c>
      <c r="Y19535" s="9">
        <f t="shared" si="4578"/>
        <v>8.7847222222222077E-3</v>
      </c>
      <c r="Z19535" s="10">
        <f t="shared" si="4579"/>
        <v>44236</v>
      </c>
      <c r="AA19535" s="1" t="str">
        <f t="shared" si="4587"/>
        <v>February</v>
      </c>
      <c r="AB19535" s="1" t="str">
        <f t="shared" si="4588"/>
        <v>Tuesday</v>
      </c>
      <c r="AC19535" s="1" t="str">
        <f t="shared" si="4589"/>
        <v>Weekday</v>
      </c>
      <c r="AD19535" s="1" t="str">
        <f t="shared" si="4580"/>
        <v>Morning</v>
      </c>
      <c r="AE19535" s="1" t="str">
        <f>IFERROR(VLOOKUP(B19535,SourceData!$A$2:$B$3751,2,FALSE),"No Source")</f>
        <v>Google</v>
      </c>
    </row>
    <row r="19536" spans="1:31" x14ac:dyDescent="0.25">
      <c r="A19536" s="1" t="s">
        <v>97509</v>
      </c>
      <c r="B19536" s="1" t="s">
        <v>97486</v>
      </c>
      <c r="C19536" s="1" t="s">
        <v>16</v>
      </c>
      <c r="D19536" s="1" t="s">
        <v>16</v>
      </c>
      <c r="E19536" s="1">
        <v>186872</v>
      </c>
      <c r="F19536" s="1" t="s">
        <v>1528</v>
      </c>
      <c r="G19536" s="1">
        <f t="shared" si="4581"/>
        <v>1</v>
      </c>
      <c r="H19536" s="1" t="s">
        <v>97510</v>
      </c>
      <c r="I19536" s="1" t="s">
        <v>97511</v>
      </c>
      <c r="J19536" s="1" t="s">
        <v>97512</v>
      </c>
      <c r="K19536" s="1" t="s">
        <v>22</v>
      </c>
      <c r="L19536" s="1">
        <v>5</v>
      </c>
      <c r="M19536" s="19">
        <v>330</v>
      </c>
      <c r="N19536" s="19">
        <v>30</v>
      </c>
      <c r="O19536" s="19">
        <v>0</v>
      </c>
      <c r="P19536" s="2">
        <f t="shared" si="4582"/>
        <v>360</v>
      </c>
      <c r="Q19536" s="8">
        <f t="shared" si="4583"/>
        <v>0.43387731481481479</v>
      </c>
      <c r="R19536" s="8">
        <f t="shared" si="4584"/>
        <v>0.43746527777777783</v>
      </c>
      <c r="S19536" s="7">
        <f t="shared" si="4585"/>
        <v>0.43799768518518517</v>
      </c>
      <c r="T19536" s="7">
        <f t="shared" si="4586"/>
        <v>0.44353009259259263</v>
      </c>
      <c r="U19536" s="25">
        <f t="shared" si="4575"/>
        <v>9.6527777777777775E-3</v>
      </c>
      <c r="V19536" s="23">
        <f>SUBSTITUTE(Table6[[#This Row],[Completed/Cancelled Timestamp]],"T"," ")-SUBSTITUTE(Table6[[#This Row],[Order Timestamp]],"T"," ")</f>
        <v>9.6580671306583099E-3</v>
      </c>
      <c r="W19536" s="9">
        <f t="shared" si="4576"/>
        <v>3.5879629629630427E-3</v>
      </c>
      <c r="X19536" s="9">
        <f t="shared" si="4577"/>
        <v>5.324074074073426E-4</v>
      </c>
      <c r="Y19536" s="9">
        <f t="shared" si="4578"/>
        <v>5.5324074074074581E-3</v>
      </c>
      <c r="Z19536" s="10">
        <f t="shared" si="4579"/>
        <v>44238</v>
      </c>
      <c r="AA19536" s="1" t="str">
        <f t="shared" si="4587"/>
        <v>February</v>
      </c>
      <c r="AB19536" s="1" t="str">
        <f t="shared" si="4588"/>
        <v>Thursday</v>
      </c>
      <c r="AC19536" s="1" t="str">
        <f t="shared" si="4589"/>
        <v>Weekday</v>
      </c>
      <c r="AD19536" s="1" t="str">
        <f t="shared" si="4580"/>
        <v>Morning</v>
      </c>
      <c r="AE19536" s="1" t="str">
        <f>IFERROR(VLOOKUP(B19536,SourceData!$A$2:$B$3751,2,FALSE),"No Source")</f>
        <v>Google</v>
      </c>
    </row>
    <row r="19537" spans="1:31" x14ac:dyDescent="0.25">
      <c r="A19537" s="1" t="s">
        <v>97513</v>
      </c>
      <c r="B19537" s="1" t="s">
        <v>97486</v>
      </c>
      <c r="C19537" s="1" t="s">
        <v>16</v>
      </c>
      <c r="D19537" s="1" t="s">
        <v>16</v>
      </c>
      <c r="E19537" s="1">
        <v>187980</v>
      </c>
      <c r="F19537" s="1" t="s">
        <v>1528</v>
      </c>
      <c r="G19537" s="1">
        <f t="shared" si="4581"/>
        <v>1</v>
      </c>
      <c r="H19537" s="1" t="s">
        <v>97514</v>
      </c>
      <c r="I19537" s="1" t="s">
        <v>97515</v>
      </c>
      <c r="J19537" s="1" t="s">
        <v>97516</v>
      </c>
      <c r="K19537" s="1" t="s">
        <v>22</v>
      </c>
      <c r="L19537" s="1">
        <v>5</v>
      </c>
      <c r="M19537" s="19">
        <v>330</v>
      </c>
      <c r="N19537" s="19">
        <v>30</v>
      </c>
      <c r="O19537" s="19">
        <v>0</v>
      </c>
      <c r="P19537" s="2">
        <f t="shared" si="4582"/>
        <v>360</v>
      </c>
      <c r="Q19537" s="8">
        <f t="shared" si="4583"/>
        <v>0.55327546296296293</v>
      </c>
      <c r="R19537" s="8">
        <f t="shared" si="4584"/>
        <v>0.55373842592592593</v>
      </c>
      <c r="S19537" s="7">
        <f t="shared" si="4585"/>
        <v>0.55574074074074076</v>
      </c>
      <c r="T19537" s="7">
        <f t="shared" si="4586"/>
        <v>0.56379629629629624</v>
      </c>
      <c r="U19537" s="25">
        <f t="shared" si="4575"/>
        <v>1.0520833333333333E-2</v>
      </c>
      <c r="V19537" s="23">
        <f>SUBSTITUTE(Table6[[#This Row],[Completed/Cancelled Timestamp]],"T"," ")-SUBSTITUTE(Table6[[#This Row],[Order Timestamp]],"T"," ")</f>
        <v>1.0518182869418524E-2</v>
      </c>
      <c r="W19537" s="9">
        <f t="shared" si="4576"/>
        <v>4.6296296296299833E-4</v>
      </c>
      <c r="X19537" s="9">
        <f t="shared" si="4577"/>
        <v>2.0023148148148318E-3</v>
      </c>
      <c r="Y19537" s="9">
        <f t="shared" si="4578"/>
        <v>8.0555555555554825E-3</v>
      </c>
      <c r="Z19537" s="10">
        <f t="shared" si="4579"/>
        <v>44240</v>
      </c>
      <c r="AA19537" s="1" t="str">
        <f t="shared" si="4587"/>
        <v>February</v>
      </c>
      <c r="AB19537" s="1" t="str">
        <f t="shared" si="4588"/>
        <v>Saturday</v>
      </c>
      <c r="AC19537" s="1" t="str">
        <f t="shared" si="4589"/>
        <v>Weekend</v>
      </c>
      <c r="AD19537" s="1" t="str">
        <f t="shared" si="4580"/>
        <v>Afternoon</v>
      </c>
      <c r="AE19537" s="1" t="str">
        <f>IFERROR(VLOOKUP(B19537,SourceData!$A$2:$B$3751,2,FALSE),"No Source")</f>
        <v>Google</v>
      </c>
    </row>
    <row r="19538" spans="1:31" x14ac:dyDescent="0.25">
      <c r="A19538" s="1" t="s">
        <v>97517</v>
      </c>
      <c r="B19538" s="1" t="s">
        <v>97486</v>
      </c>
      <c r="C19538" s="1" t="s">
        <v>16</v>
      </c>
      <c r="D19538" s="1" t="s">
        <v>16</v>
      </c>
      <c r="E19538" s="1">
        <v>188618</v>
      </c>
      <c r="F19538" s="1" t="s">
        <v>97518</v>
      </c>
      <c r="G19538" s="1">
        <f t="shared" si="4581"/>
        <v>10</v>
      </c>
      <c r="H19538" s="1" t="s">
        <v>97519</v>
      </c>
      <c r="I19538" s="1" t="s">
        <v>97520</v>
      </c>
      <c r="J19538" s="1" t="s">
        <v>97521</v>
      </c>
      <c r="K19538" s="1" t="s">
        <v>22</v>
      </c>
      <c r="L19538" s="1">
        <v>5</v>
      </c>
      <c r="M19538" s="19">
        <v>537</v>
      </c>
      <c r="N19538" s="19">
        <v>45</v>
      </c>
      <c r="O19538" s="19">
        <v>0</v>
      </c>
      <c r="P19538" s="2">
        <f t="shared" si="4582"/>
        <v>582</v>
      </c>
      <c r="Q19538" s="8">
        <f t="shared" si="4583"/>
        <v>0.80881944444444442</v>
      </c>
      <c r="R19538" s="8">
        <f t="shared" si="4584"/>
        <v>0.80912037037037043</v>
      </c>
      <c r="S19538" s="7">
        <f t="shared" si="4585"/>
        <v>0.82261574074074073</v>
      </c>
      <c r="T19538" s="7">
        <f t="shared" si="4586"/>
        <v>0.83086805555555554</v>
      </c>
      <c r="U19538" s="25">
        <f t="shared" si="4575"/>
        <v>2.2048611111111113E-2</v>
      </c>
      <c r="V19538" s="23">
        <f>SUBSTITUTE(Table6[[#This Row],[Completed/Cancelled Timestamp]],"T"," ")-SUBSTITUTE(Table6[[#This Row],[Order Timestamp]],"T"," ")</f>
        <v>2.2049745370168239E-2</v>
      </c>
      <c r="W19538" s="9">
        <f t="shared" si="4576"/>
        <v>3.0092592592600997E-4</v>
      </c>
      <c r="X19538" s="9">
        <f t="shared" si="4577"/>
        <v>1.3495370370370297E-2</v>
      </c>
      <c r="Y19538" s="9">
        <f t="shared" si="4578"/>
        <v>8.2523148148148096E-3</v>
      </c>
      <c r="Z19538" s="10">
        <f t="shared" si="4579"/>
        <v>44241</v>
      </c>
      <c r="AA19538" s="1" t="str">
        <f t="shared" si="4587"/>
        <v>February</v>
      </c>
      <c r="AB19538" s="1" t="str">
        <f t="shared" si="4588"/>
        <v>Sunday</v>
      </c>
      <c r="AC19538" s="1" t="str">
        <f t="shared" si="4589"/>
        <v>Weekend</v>
      </c>
      <c r="AD19538" s="1" t="str">
        <f t="shared" si="4580"/>
        <v>Evening</v>
      </c>
      <c r="AE19538" s="1" t="str">
        <f>IFERROR(VLOOKUP(B19538,SourceData!$A$2:$B$3751,2,FALSE),"No Source")</f>
        <v>Google</v>
      </c>
    </row>
    <row r="19539" spans="1:31" x14ac:dyDescent="0.25">
      <c r="A19539" s="1" t="s">
        <v>97522</v>
      </c>
      <c r="B19539" s="1" t="s">
        <v>97486</v>
      </c>
      <c r="C19539" s="1" t="s">
        <v>16</v>
      </c>
      <c r="D19539" s="1" t="s">
        <v>16</v>
      </c>
      <c r="E19539" s="1">
        <v>188979</v>
      </c>
      <c r="F19539" s="1" t="s">
        <v>1528</v>
      </c>
      <c r="G19539" s="1">
        <f t="shared" si="4581"/>
        <v>1</v>
      </c>
      <c r="H19539" s="1" t="s">
        <v>97523</v>
      </c>
      <c r="I19539" s="1" t="s">
        <v>97524</v>
      </c>
      <c r="J19539" s="1" t="s">
        <v>97525</v>
      </c>
      <c r="K19539" s="1" t="s">
        <v>22</v>
      </c>
      <c r="L19539" s="1">
        <v>5</v>
      </c>
      <c r="M19539" s="19">
        <v>330</v>
      </c>
      <c r="N19539" s="19">
        <v>25</v>
      </c>
      <c r="O19539" s="19">
        <v>0</v>
      </c>
      <c r="P19539" s="2">
        <f t="shared" si="4582"/>
        <v>355</v>
      </c>
      <c r="Q19539" s="8">
        <f t="shared" si="4583"/>
        <v>0.63612268518518522</v>
      </c>
      <c r="R19539" s="8">
        <f t="shared" si="4584"/>
        <v>0.63702546296296292</v>
      </c>
      <c r="S19539" s="7">
        <f t="shared" si="4585"/>
        <v>0.63750000000000007</v>
      </c>
      <c r="T19539" s="7">
        <f t="shared" si="4586"/>
        <v>0.6444791666666666</v>
      </c>
      <c r="U19539" s="25">
        <f t="shared" si="4575"/>
        <v>8.3564814814814804E-3</v>
      </c>
      <c r="V19539" s="23">
        <f>SUBSTITUTE(Table6[[#This Row],[Completed/Cancelled Timestamp]],"T"," ")-SUBSTITUTE(Table6[[#This Row],[Order Timestamp]],"T"," ")</f>
        <v>8.3539583356468938E-3</v>
      </c>
      <c r="W19539" s="9">
        <f t="shared" si="4576"/>
        <v>9.0277777777769685E-4</v>
      </c>
      <c r="X19539" s="9">
        <f t="shared" si="4577"/>
        <v>4.7453703703714822E-4</v>
      </c>
      <c r="Y19539" s="9">
        <f t="shared" si="4578"/>
        <v>6.9791666666665364E-3</v>
      </c>
      <c r="Z19539" s="10">
        <f t="shared" si="4579"/>
        <v>44242</v>
      </c>
      <c r="AA19539" s="1" t="str">
        <f t="shared" si="4587"/>
        <v>February</v>
      </c>
      <c r="AB19539" s="1" t="str">
        <f t="shared" si="4588"/>
        <v>Monday</v>
      </c>
      <c r="AC19539" s="1" t="str">
        <f t="shared" si="4589"/>
        <v>Weekday</v>
      </c>
      <c r="AD19539" s="1" t="str">
        <f t="shared" si="4580"/>
        <v>Afternoon</v>
      </c>
      <c r="AE19539" s="1" t="str">
        <f>IFERROR(VLOOKUP(B19539,SourceData!$A$2:$B$3751,2,FALSE),"No Source")</f>
        <v>Google</v>
      </c>
    </row>
    <row r="19540" spans="1:31" x14ac:dyDescent="0.25">
      <c r="A19540" s="1" t="s">
        <v>97526</v>
      </c>
      <c r="B19540" s="1" t="s">
        <v>97486</v>
      </c>
      <c r="C19540" s="1" t="s">
        <v>16</v>
      </c>
      <c r="D19540" s="1" t="s">
        <v>16</v>
      </c>
      <c r="E19540" s="1">
        <v>192698</v>
      </c>
      <c r="F19540" s="1" t="s">
        <v>97527</v>
      </c>
      <c r="G19540" s="1">
        <f t="shared" si="4581"/>
        <v>7</v>
      </c>
      <c r="H19540" s="1" t="s">
        <v>97528</v>
      </c>
      <c r="I19540" s="1" t="s">
        <v>97529</v>
      </c>
      <c r="J19540" s="1" t="s">
        <v>97530</v>
      </c>
      <c r="K19540" s="1" t="s">
        <v>22</v>
      </c>
      <c r="L19540" s="1">
        <v>5</v>
      </c>
      <c r="M19540" s="19">
        <v>683</v>
      </c>
      <c r="N19540" s="19">
        <v>25</v>
      </c>
      <c r="O19540" s="19">
        <v>0</v>
      </c>
      <c r="P19540" s="2">
        <f t="shared" si="4582"/>
        <v>708</v>
      </c>
      <c r="Q19540" s="8">
        <f t="shared" si="4583"/>
        <v>0.58136574074074077</v>
      </c>
      <c r="R19540" s="8">
        <f t="shared" si="4584"/>
        <v>0.58246527777777779</v>
      </c>
      <c r="S19540" s="7">
        <f t="shared" si="4585"/>
        <v>0.58892361111111113</v>
      </c>
      <c r="T19540" s="7">
        <f t="shared" si="4586"/>
        <v>0.60370370370370374</v>
      </c>
      <c r="U19540" s="25">
        <f t="shared" si="4575"/>
        <v>2.2337962962962962E-2</v>
      </c>
      <c r="V19540" s="23">
        <f>SUBSTITUTE(Table6[[#This Row],[Completed/Cancelled Timestamp]],"T"," ")-SUBSTITUTE(Table6[[#This Row],[Order Timestamp]],"T"," ")</f>
        <v>2.2336805552185979E-2</v>
      </c>
      <c r="W19540" s="9">
        <f t="shared" si="4576"/>
        <v>1.0995370370370239E-3</v>
      </c>
      <c r="X19540" s="9">
        <f t="shared" si="4577"/>
        <v>6.4583333333333437E-3</v>
      </c>
      <c r="Y19540" s="9">
        <f t="shared" si="4578"/>
        <v>1.4780092592592609E-2</v>
      </c>
      <c r="Z19540" s="10">
        <f t="shared" si="4579"/>
        <v>44249</v>
      </c>
      <c r="AA19540" s="1" t="str">
        <f t="shared" si="4587"/>
        <v>February</v>
      </c>
      <c r="AB19540" s="1" t="str">
        <f t="shared" si="4588"/>
        <v>Monday</v>
      </c>
      <c r="AC19540" s="1" t="str">
        <f t="shared" si="4589"/>
        <v>Weekday</v>
      </c>
      <c r="AD19540" s="1" t="str">
        <f t="shared" si="4580"/>
        <v>Afternoon</v>
      </c>
      <c r="AE19540" s="1" t="str">
        <f>IFERROR(VLOOKUP(B19540,SourceData!$A$2:$B$3751,2,FALSE),"No Source")</f>
        <v>Google</v>
      </c>
    </row>
    <row r="19541" spans="1:31" x14ac:dyDescent="0.25">
      <c r="A19541" s="1" t="s">
        <v>97531</v>
      </c>
      <c r="B19541" s="1" t="s">
        <v>97486</v>
      </c>
      <c r="C19541" s="1" t="s">
        <v>16</v>
      </c>
      <c r="D19541" s="1" t="s">
        <v>16</v>
      </c>
      <c r="E19541" s="1">
        <v>192809</v>
      </c>
      <c r="F19541" s="1" t="s">
        <v>97532</v>
      </c>
      <c r="G19541" s="1">
        <f t="shared" si="4581"/>
        <v>9</v>
      </c>
      <c r="H19541" s="1" t="s">
        <v>97533</v>
      </c>
      <c r="I19541" s="1" t="s">
        <v>97534</v>
      </c>
      <c r="J19541" s="1" t="s">
        <v>97535</v>
      </c>
      <c r="K19541" s="1" t="s">
        <v>22</v>
      </c>
      <c r="L19541" s="1">
        <v>5</v>
      </c>
      <c r="M19541" s="19">
        <v>417</v>
      </c>
      <c r="N19541" s="19">
        <v>25</v>
      </c>
      <c r="O19541" s="19">
        <v>0</v>
      </c>
      <c r="P19541" s="2">
        <f t="shared" si="4582"/>
        <v>442</v>
      </c>
      <c r="Q19541" s="8">
        <f t="shared" si="4583"/>
        <v>0.76361111111111113</v>
      </c>
      <c r="R19541" s="8">
        <f t="shared" si="4584"/>
        <v>0.76421296296296293</v>
      </c>
      <c r="S19541" s="7">
        <f t="shared" si="4585"/>
        <v>0.77863425925925922</v>
      </c>
      <c r="T19541" s="7">
        <f t="shared" si="4586"/>
        <v>0.78392361111111108</v>
      </c>
      <c r="U19541" s="25">
        <f t="shared" si="4575"/>
        <v>2.0312500000000001E-2</v>
      </c>
      <c r="V19541" s="23">
        <f>SUBSTITUTE(Table6[[#This Row],[Completed/Cancelled Timestamp]],"T"," ")-SUBSTITUTE(Table6[[#This Row],[Order Timestamp]],"T"," ")</f>
        <v>2.0313402776082512E-2</v>
      </c>
      <c r="W19541" s="9">
        <f t="shared" si="4576"/>
        <v>6.018518518517979E-4</v>
      </c>
      <c r="X19541" s="9">
        <f t="shared" si="4577"/>
        <v>1.4421296296296293E-2</v>
      </c>
      <c r="Y19541" s="9">
        <f t="shared" si="4578"/>
        <v>5.2893518518518645E-3</v>
      </c>
      <c r="Z19541" s="10">
        <f t="shared" si="4579"/>
        <v>44249</v>
      </c>
      <c r="AA19541" s="1" t="str">
        <f t="shared" si="4587"/>
        <v>February</v>
      </c>
      <c r="AB19541" s="1" t="str">
        <f t="shared" si="4588"/>
        <v>Monday</v>
      </c>
      <c r="AC19541" s="1" t="str">
        <f t="shared" si="4589"/>
        <v>Weekday</v>
      </c>
      <c r="AD19541" s="1" t="str">
        <f t="shared" si="4580"/>
        <v>Evening</v>
      </c>
      <c r="AE19541" s="1" t="str">
        <f>IFERROR(VLOOKUP(B19541,SourceData!$A$2:$B$3751,2,FALSE),"No Source")</f>
        <v>Google</v>
      </c>
    </row>
    <row r="19542" spans="1:31" x14ac:dyDescent="0.25">
      <c r="A19542" s="1" t="s">
        <v>97536</v>
      </c>
      <c r="B19542" s="1" t="s">
        <v>97486</v>
      </c>
      <c r="C19542" s="1" t="s">
        <v>16</v>
      </c>
      <c r="D19542" s="1" t="s">
        <v>16</v>
      </c>
      <c r="E19542" s="1">
        <v>197858</v>
      </c>
      <c r="F19542" s="1" t="s">
        <v>97537</v>
      </c>
      <c r="G19542" s="1">
        <f t="shared" si="4581"/>
        <v>15</v>
      </c>
      <c r="H19542" s="1" t="s">
        <v>97538</v>
      </c>
      <c r="I19542" s="1" t="s">
        <v>97539</v>
      </c>
      <c r="J19542" s="1" t="s">
        <v>97540</v>
      </c>
      <c r="K19542" s="1" t="s">
        <v>22</v>
      </c>
      <c r="L19542" s="1">
        <v>5</v>
      </c>
      <c r="M19542" s="19">
        <v>1044</v>
      </c>
      <c r="N19542" s="19">
        <v>25</v>
      </c>
      <c r="O19542" s="19">
        <v>13</v>
      </c>
      <c r="P19542" s="2">
        <f t="shared" si="4582"/>
        <v>1056</v>
      </c>
      <c r="Q19542" s="8">
        <f t="shared" si="4583"/>
        <v>0.41285879629629635</v>
      </c>
      <c r="R19542" s="8">
        <f t="shared" si="4584"/>
        <v>0.41317129629629629</v>
      </c>
      <c r="S19542" s="7">
        <f t="shared" si="4585"/>
        <v>0.42605324074074075</v>
      </c>
      <c r="T19542" s="7">
        <f t="shared" si="4586"/>
        <v>0.43381944444444448</v>
      </c>
      <c r="U19542" s="25">
        <f t="shared" si="4575"/>
        <v>2.0960648148148148E-2</v>
      </c>
      <c r="V19542" s="23">
        <f>SUBSTITUTE(Table6[[#This Row],[Completed/Cancelled Timestamp]],"T"," ")-SUBSTITUTE(Table6[[#This Row],[Order Timestamp]],"T"," ")</f>
        <v>2.0956574073352385E-2</v>
      </c>
      <c r="W19542" s="9">
        <f t="shared" si="4576"/>
        <v>3.1249999999993783E-4</v>
      </c>
      <c r="X19542" s="9">
        <f t="shared" si="4577"/>
        <v>1.288194444444446E-2</v>
      </c>
      <c r="Y19542" s="9">
        <f t="shared" si="4578"/>
        <v>7.7662037037037335E-3</v>
      </c>
      <c r="Z19542" s="10">
        <f t="shared" si="4579"/>
        <v>44259</v>
      </c>
      <c r="AA19542" s="1" t="str">
        <f t="shared" si="4587"/>
        <v>March</v>
      </c>
      <c r="AB19542" s="1" t="str">
        <f t="shared" si="4588"/>
        <v>Thursday</v>
      </c>
      <c r="AC19542" s="1" t="str">
        <f t="shared" si="4589"/>
        <v>Weekday</v>
      </c>
      <c r="AD19542" s="1" t="str">
        <f t="shared" si="4580"/>
        <v>Morning</v>
      </c>
      <c r="AE19542" s="1" t="str">
        <f>IFERROR(VLOOKUP(B19542,SourceData!$A$2:$B$3751,2,FALSE),"No Source")</f>
        <v>Google</v>
      </c>
    </row>
    <row r="19543" spans="1:31" x14ac:dyDescent="0.25">
      <c r="A19543" s="1" t="s">
        <v>97541</v>
      </c>
      <c r="B19543" s="1" t="s">
        <v>97486</v>
      </c>
      <c r="C19543" s="1" t="s">
        <v>16</v>
      </c>
      <c r="D19543" s="1" t="s">
        <v>16</v>
      </c>
      <c r="E19543" s="1">
        <v>199073</v>
      </c>
      <c r="F19543" s="1" t="s">
        <v>52078</v>
      </c>
      <c r="G19543" s="1">
        <f t="shared" si="4581"/>
        <v>2</v>
      </c>
      <c r="H19543" s="1" t="s">
        <v>97542</v>
      </c>
      <c r="I19543" s="1" t="s">
        <v>97543</v>
      </c>
      <c r="J19543" s="1" t="s">
        <v>97544</v>
      </c>
      <c r="K19543" s="1" t="s">
        <v>22</v>
      </c>
      <c r="L19543" s="1">
        <v>5</v>
      </c>
      <c r="M19543" s="19">
        <v>330</v>
      </c>
      <c r="N19543" s="19">
        <v>25</v>
      </c>
      <c r="O19543" s="19">
        <v>0</v>
      </c>
      <c r="P19543" s="2">
        <f t="shared" si="4582"/>
        <v>355</v>
      </c>
      <c r="Q19543" s="8">
        <f t="shared" si="4583"/>
        <v>0.52332175925925928</v>
      </c>
      <c r="R19543" s="8">
        <f t="shared" si="4584"/>
        <v>0.52375000000000005</v>
      </c>
      <c r="S19543" s="7">
        <f t="shared" si="4585"/>
        <v>0.52701388888888889</v>
      </c>
      <c r="T19543" s="7">
        <f t="shared" si="4586"/>
        <v>0.53592592592592592</v>
      </c>
      <c r="U19543" s="25">
        <f t="shared" si="4575"/>
        <v>1.2604166666666666E-2</v>
      </c>
      <c r="V19543" s="23">
        <f>SUBSTITUTE(Table6[[#This Row],[Completed/Cancelled Timestamp]],"T"," ")-SUBSTITUTE(Table6[[#This Row],[Order Timestamp]],"T"," ")</f>
        <v>1.2598425928445067E-2</v>
      </c>
      <c r="W19543" s="9">
        <f t="shared" si="4576"/>
        <v>4.2824074074077068E-4</v>
      </c>
      <c r="X19543" s="9">
        <f t="shared" si="4577"/>
        <v>3.263888888888844E-3</v>
      </c>
      <c r="Y19543" s="9">
        <f t="shared" si="4578"/>
        <v>8.9120370370370239E-3</v>
      </c>
      <c r="Z19543" s="10">
        <f t="shared" si="4579"/>
        <v>44261</v>
      </c>
      <c r="AA19543" s="1" t="str">
        <f t="shared" si="4587"/>
        <v>March</v>
      </c>
      <c r="AB19543" s="1" t="str">
        <f t="shared" si="4588"/>
        <v>Saturday</v>
      </c>
      <c r="AC19543" s="1" t="str">
        <f t="shared" si="4589"/>
        <v>Weekend</v>
      </c>
      <c r="AD19543" s="1" t="str">
        <f t="shared" si="4580"/>
        <v>Afternoon</v>
      </c>
      <c r="AE19543" s="1" t="str">
        <f>IFERROR(VLOOKUP(B19543,SourceData!$A$2:$B$3751,2,FALSE),"No Source")</f>
        <v>Google</v>
      </c>
    </row>
    <row r="19544" spans="1:31" x14ac:dyDescent="0.25">
      <c r="A19544" s="1" t="s">
        <v>97545</v>
      </c>
      <c r="B19544" s="1" t="s">
        <v>97486</v>
      </c>
      <c r="C19544" s="1" t="s">
        <v>16</v>
      </c>
      <c r="D19544" s="1" t="s">
        <v>16</v>
      </c>
      <c r="E19544" s="1">
        <v>201219</v>
      </c>
      <c r="F19544" s="1" t="s">
        <v>52078</v>
      </c>
      <c r="G19544" s="1">
        <f t="shared" si="4581"/>
        <v>2</v>
      </c>
      <c r="H19544" s="1" t="s">
        <v>97546</v>
      </c>
      <c r="I19544" s="1" t="s">
        <v>97547</v>
      </c>
      <c r="J19544" s="1" t="s">
        <v>97548</v>
      </c>
      <c r="K19544" s="1" t="s">
        <v>22</v>
      </c>
      <c r="L19544" s="1" t="s">
        <v>113363</v>
      </c>
      <c r="M19544" s="19">
        <v>330</v>
      </c>
      <c r="N19544" s="19">
        <v>25</v>
      </c>
      <c r="O19544" s="19">
        <v>0</v>
      </c>
      <c r="P19544" s="2">
        <f t="shared" si="4582"/>
        <v>355</v>
      </c>
      <c r="Q19544" s="8">
        <f t="shared" si="4583"/>
        <v>0.33976851851851847</v>
      </c>
      <c r="R19544" s="8">
        <f t="shared" si="4584"/>
        <v>0.34212962962962962</v>
      </c>
      <c r="S19544" s="7">
        <f t="shared" si="4585"/>
        <v>0.34856481481481483</v>
      </c>
      <c r="T19544" s="7">
        <f t="shared" si="4586"/>
        <v>0.35447916666666668</v>
      </c>
      <c r="U19544" s="25">
        <f t="shared" si="4575"/>
        <v>1.4710648148148148E-2</v>
      </c>
      <c r="V19544" s="23">
        <f>SUBSTITUTE(Table6[[#This Row],[Completed/Cancelled Timestamp]],"T"," ")-SUBSTITUTE(Table6[[#This Row],[Order Timestamp]],"T"," ")</f>
        <v>1.4716412042616867E-2</v>
      </c>
      <c r="W19544" s="9">
        <f t="shared" si="4576"/>
        <v>2.3611111111111471E-3</v>
      </c>
      <c r="X19544" s="9">
        <f t="shared" si="4577"/>
        <v>6.4351851851852104E-3</v>
      </c>
      <c r="Y19544" s="9">
        <f t="shared" si="4578"/>
        <v>5.9143518518518512E-3</v>
      </c>
      <c r="Z19544" s="10">
        <f t="shared" si="4579"/>
        <v>44265</v>
      </c>
      <c r="AA19544" s="1" t="str">
        <f t="shared" si="4587"/>
        <v>March</v>
      </c>
      <c r="AB19544" s="1" t="str">
        <f t="shared" si="4588"/>
        <v>Wednesday</v>
      </c>
      <c r="AC19544" s="1" t="str">
        <f t="shared" si="4589"/>
        <v>Weekday</v>
      </c>
      <c r="AD19544" s="1" t="str">
        <f t="shared" si="4580"/>
        <v>Morning</v>
      </c>
      <c r="AE19544" s="1" t="str">
        <f>IFERROR(VLOOKUP(B19544,SourceData!$A$2:$B$3751,2,FALSE),"No Source")</f>
        <v>Google</v>
      </c>
    </row>
    <row r="19545" spans="1:31" x14ac:dyDescent="0.25">
      <c r="A19545" s="1" t="s">
        <v>97549</v>
      </c>
      <c r="B19545" s="1" t="s">
        <v>97486</v>
      </c>
      <c r="C19545" s="1" t="s">
        <v>16</v>
      </c>
      <c r="D19545" s="1" t="s">
        <v>16</v>
      </c>
      <c r="E19545" s="1">
        <v>202027</v>
      </c>
      <c r="F19545" s="1" t="s">
        <v>1528</v>
      </c>
      <c r="G19545" s="1">
        <f t="shared" si="4581"/>
        <v>1</v>
      </c>
      <c r="H19545" s="1" t="s">
        <v>97550</v>
      </c>
      <c r="I19545" s="1" t="s">
        <v>97551</v>
      </c>
      <c r="J19545" s="1" t="s">
        <v>97552</v>
      </c>
      <c r="K19545" s="1" t="s">
        <v>22</v>
      </c>
      <c r="L19545" s="1">
        <v>5</v>
      </c>
      <c r="M19545" s="19">
        <v>330</v>
      </c>
      <c r="N19545" s="19">
        <v>25</v>
      </c>
      <c r="O19545" s="19">
        <v>0</v>
      </c>
      <c r="P19545" s="2">
        <f t="shared" si="4582"/>
        <v>355</v>
      </c>
      <c r="Q19545" s="8">
        <f t="shared" si="4583"/>
        <v>0.64134259259259263</v>
      </c>
      <c r="R19545" s="8">
        <f t="shared" si="4584"/>
        <v>0.6436574074074074</v>
      </c>
      <c r="S19545" s="7">
        <f t="shared" si="4585"/>
        <v>0.64451388888888894</v>
      </c>
      <c r="T19545" s="7">
        <f t="shared" si="4586"/>
        <v>0.64876157407407409</v>
      </c>
      <c r="U19545" s="25">
        <f t="shared" si="4575"/>
        <v>7.4189814814814813E-3</v>
      </c>
      <c r="V19545" s="23">
        <f>SUBSTITUTE(Table6[[#This Row],[Completed/Cancelled Timestamp]],"T"," ")-SUBSTITUTE(Table6[[#This Row],[Order Timestamp]],"T"," ")</f>
        <v>7.413680556055624E-3</v>
      </c>
      <c r="W19545" s="9">
        <f t="shared" si="4576"/>
        <v>2.3148148148147696E-3</v>
      </c>
      <c r="X19545" s="9">
        <f t="shared" si="4577"/>
        <v>8.5648148148154135E-4</v>
      </c>
      <c r="Y19545" s="9">
        <f t="shared" si="4578"/>
        <v>4.247685185185146E-3</v>
      </c>
      <c r="Z19545" s="10">
        <f t="shared" si="4579"/>
        <v>44266</v>
      </c>
      <c r="AA19545" s="1" t="str">
        <f t="shared" si="4587"/>
        <v>March</v>
      </c>
      <c r="AB19545" s="1" t="str">
        <f t="shared" si="4588"/>
        <v>Thursday</v>
      </c>
      <c r="AC19545" s="1" t="str">
        <f t="shared" si="4589"/>
        <v>Weekday</v>
      </c>
      <c r="AD19545" s="1" t="str">
        <f t="shared" si="4580"/>
        <v>Afternoon</v>
      </c>
      <c r="AE19545" s="1" t="str">
        <f>IFERROR(VLOOKUP(B19545,SourceData!$A$2:$B$3751,2,FALSE),"No Source")</f>
        <v>Google</v>
      </c>
    </row>
    <row r="19546" spans="1:31" x14ac:dyDescent="0.25">
      <c r="A19546" s="1" t="s">
        <v>97553</v>
      </c>
      <c r="B19546" s="1" t="s">
        <v>97486</v>
      </c>
      <c r="C19546" s="1" t="s">
        <v>16</v>
      </c>
      <c r="D19546" s="1" t="s">
        <v>16</v>
      </c>
      <c r="E19546" s="1">
        <v>202798</v>
      </c>
      <c r="F19546" s="1" t="s">
        <v>97554</v>
      </c>
      <c r="G19546" s="1">
        <f t="shared" si="4581"/>
        <v>8</v>
      </c>
      <c r="H19546" s="1" t="s">
        <v>97555</v>
      </c>
      <c r="I19546" s="1" t="s">
        <v>97556</v>
      </c>
      <c r="J19546" s="1" t="s">
        <v>97557</v>
      </c>
      <c r="K19546" s="1" t="s">
        <v>22</v>
      </c>
      <c r="L19546" s="1">
        <v>5</v>
      </c>
      <c r="M19546" s="19">
        <v>612</v>
      </c>
      <c r="N19546" s="19">
        <v>25</v>
      </c>
      <c r="O19546" s="19">
        <v>0</v>
      </c>
      <c r="P19546" s="2">
        <f t="shared" si="4582"/>
        <v>637</v>
      </c>
      <c r="Q19546" s="8">
        <f t="shared" si="4583"/>
        <v>0.85112268518518519</v>
      </c>
      <c r="R19546" s="8">
        <f t="shared" si="4584"/>
        <v>0.8520833333333333</v>
      </c>
      <c r="S19546" s="7">
        <f t="shared" si="4585"/>
        <v>0.86255787037037035</v>
      </c>
      <c r="T19546" s="7">
        <f t="shared" si="4586"/>
        <v>0.86840277777777775</v>
      </c>
      <c r="U19546" s="25">
        <f t="shared" si="4575"/>
        <v>1.7280092592592593E-2</v>
      </c>
      <c r="V19546" s="23">
        <f>SUBSTITUTE(Table6[[#This Row],[Completed/Cancelled Timestamp]],"T"," ")-SUBSTITUTE(Table6[[#This Row],[Order Timestamp]],"T"," ")</f>
        <v>1.7275694444833789E-2</v>
      </c>
      <c r="W19546" s="9">
        <f t="shared" si="4576"/>
        <v>9.6064814814811328E-4</v>
      </c>
      <c r="X19546" s="9">
        <f t="shared" si="4577"/>
        <v>1.0474537037037046E-2</v>
      </c>
      <c r="Y19546" s="9">
        <f t="shared" si="4578"/>
        <v>5.8449074074073959E-3</v>
      </c>
      <c r="Z19546" s="10">
        <f t="shared" si="4579"/>
        <v>44267</v>
      </c>
      <c r="AA19546" s="1" t="str">
        <f t="shared" si="4587"/>
        <v>March</v>
      </c>
      <c r="AB19546" s="1" t="str">
        <f t="shared" si="4588"/>
        <v>Friday</v>
      </c>
      <c r="AC19546" s="1" t="str">
        <f t="shared" si="4589"/>
        <v>Weekday</v>
      </c>
      <c r="AD19546" s="1" t="str">
        <f t="shared" si="4580"/>
        <v>Night</v>
      </c>
      <c r="AE19546" s="1" t="str">
        <f>IFERROR(VLOOKUP(B19546,SourceData!$A$2:$B$3751,2,FALSE),"No Source")</f>
        <v>Google</v>
      </c>
    </row>
    <row r="19547" spans="1:31" x14ac:dyDescent="0.25">
      <c r="A19547" s="1" t="s">
        <v>97558</v>
      </c>
      <c r="B19547" s="1" t="s">
        <v>97486</v>
      </c>
      <c r="C19547" s="1" t="s">
        <v>16</v>
      </c>
      <c r="D19547" s="1" t="s">
        <v>16</v>
      </c>
      <c r="E19547" s="1">
        <v>203858</v>
      </c>
      <c r="F19547" s="1" t="s">
        <v>97559</v>
      </c>
      <c r="G19547" s="1">
        <f t="shared" si="4581"/>
        <v>2</v>
      </c>
      <c r="H19547" s="1" t="s">
        <v>97560</v>
      </c>
      <c r="I19547" s="1" t="s">
        <v>97561</v>
      </c>
      <c r="J19547" s="1" t="s">
        <v>97562</v>
      </c>
      <c r="K19547" s="1" t="s">
        <v>22</v>
      </c>
      <c r="L19547" s="1">
        <v>5</v>
      </c>
      <c r="M19547" s="19">
        <v>363</v>
      </c>
      <c r="N19547" s="19">
        <v>25</v>
      </c>
      <c r="O19547" s="19">
        <v>0</v>
      </c>
      <c r="P19547" s="2">
        <f t="shared" si="4582"/>
        <v>388</v>
      </c>
      <c r="Q19547" s="8">
        <f t="shared" si="4583"/>
        <v>0.62717592592592586</v>
      </c>
      <c r="R19547" s="8">
        <f t="shared" si="4584"/>
        <v>0.62822916666666673</v>
      </c>
      <c r="S19547" s="7">
        <f t="shared" si="4585"/>
        <v>0.63141203703703697</v>
      </c>
      <c r="T19547" s="7">
        <f t="shared" si="4586"/>
        <v>0.63813657407407409</v>
      </c>
      <c r="U19547" s="25">
        <f t="shared" si="4575"/>
        <v>1.0960648148148148E-2</v>
      </c>
      <c r="V19547" s="23">
        <f>SUBSTITUTE(Table6[[#This Row],[Completed/Cancelled Timestamp]],"T"," ")-SUBSTITUTE(Table6[[#This Row],[Order Timestamp]],"T"," ")</f>
        <v>1.0957627317111474E-2</v>
      </c>
      <c r="W19547" s="9">
        <f t="shared" si="4576"/>
        <v>1.0532407407408684E-3</v>
      </c>
      <c r="X19547" s="9">
        <f t="shared" si="4577"/>
        <v>3.1828703703702388E-3</v>
      </c>
      <c r="Y19547" s="9">
        <f t="shared" si="4578"/>
        <v>6.724537037037126E-3</v>
      </c>
      <c r="Z19547" s="10">
        <f t="shared" si="4579"/>
        <v>44269</v>
      </c>
      <c r="AA19547" s="1" t="str">
        <f t="shared" si="4587"/>
        <v>March</v>
      </c>
      <c r="AB19547" s="1" t="str">
        <f t="shared" si="4588"/>
        <v>Sunday</v>
      </c>
      <c r="AC19547" s="1" t="str">
        <f t="shared" si="4589"/>
        <v>Weekend</v>
      </c>
      <c r="AD19547" s="1" t="str">
        <f t="shared" si="4580"/>
        <v>Afternoon</v>
      </c>
      <c r="AE19547" s="1" t="str">
        <f>IFERROR(VLOOKUP(B19547,SourceData!$A$2:$B$3751,2,FALSE),"No Source")</f>
        <v>Google</v>
      </c>
    </row>
    <row r="19548" spans="1:31" x14ac:dyDescent="0.25">
      <c r="A19548" s="1" t="s">
        <v>97563</v>
      </c>
      <c r="B19548" s="1" t="s">
        <v>97486</v>
      </c>
      <c r="C19548" s="1" t="s">
        <v>16</v>
      </c>
      <c r="D19548" s="1" t="s">
        <v>16</v>
      </c>
      <c r="E19548" s="1">
        <v>205585</v>
      </c>
      <c r="F19548" s="1" t="s">
        <v>97564</v>
      </c>
      <c r="G19548" s="1">
        <f t="shared" si="4581"/>
        <v>4</v>
      </c>
      <c r="H19548" s="1" t="s">
        <v>97565</v>
      </c>
      <c r="I19548" s="1" t="s">
        <v>97566</v>
      </c>
      <c r="J19548" s="1" t="s">
        <v>97567</v>
      </c>
      <c r="K19548" s="1" t="s">
        <v>22</v>
      </c>
      <c r="L19548" s="1">
        <v>5</v>
      </c>
      <c r="M19548" s="19">
        <v>516</v>
      </c>
      <c r="N19548" s="19">
        <v>25</v>
      </c>
      <c r="O19548" s="19">
        <v>0</v>
      </c>
      <c r="P19548" s="2">
        <f t="shared" si="4582"/>
        <v>541</v>
      </c>
      <c r="Q19548" s="8">
        <f t="shared" si="4583"/>
        <v>0.60701388888888885</v>
      </c>
      <c r="R19548" s="8">
        <f t="shared" si="4584"/>
        <v>0.61262731481481481</v>
      </c>
      <c r="S19548" s="7">
        <f t="shared" si="4585"/>
        <v>0.61458333333333337</v>
      </c>
      <c r="T19548" s="7">
        <f t="shared" si="4586"/>
        <v>0.62071759259259263</v>
      </c>
      <c r="U19548" s="25">
        <f t="shared" si="4575"/>
        <v>1.3703703703703704E-2</v>
      </c>
      <c r="V19548" s="23">
        <f>SUBSTITUTE(Table6[[#This Row],[Completed/Cancelled Timestamp]],"T"," ")-SUBSTITUTE(Table6[[#This Row],[Order Timestamp]],"T"," ")</f>
        <v>1.370371528173564E-2</v>
      </c>
      <c r="W19548" s="9">
        <f t="shared" si="4576"/>
        <v>5.6134259259259522E-3</v>
      </c>
      <c r="X19548" s="9">
        <f t="shared" si="4577"/>
        <v>1.9560185185185652E-3</v>
      </c>
      <c r="Y19548" s="9">
        <f t="shared" si="4578"/>
        <v>6.134259259259256E-3</v>
      </c>
      <c r="Z19548" s="10">
        <f t="shared" si="4579"/>
        <v>44272</v>
      </c>
      <c r="AA19548" s="1" t="str">
        <f t="shared" si="4587"/>
        <v>March</v>
      </c>
      <c r="AB19548" s="1" t="str">
        <f t="shared" si="4588"/>
        <v>Wednesday</v>
      </c>
      <c r="AC19548" s="1" t="str">
        <f t="shared" si="4589"/>
        <v>Weekday</v>
      </c>
      <c r="AD19548" s="1" t="str">
        <f t="shared" si="4580"/>
        <v>Afternoon</v>
      </c>
      <c r="AE19548" s="1" t="str">
        <f>IFERROR(VLOOKUP(B19548,SourceData!$A$2:$B$3751,2,FALSE),"No Source")</f>
        <v>Google</v>
      </c>
    </row>
    <row r="19549" spans="1:31" x14ac:dyDescent="0.25">
      <c r="A19549" s="1" t="s">
        <v>97568</v>
      </c>
      <c r="B19549" s="1" t="s">
        <v>97486</v>
      </c>
      <c r="C19549" s="1" t="s">
        <v>16</v>
      </c>
      <c r="D19549" s="1" t="s">
        <v>16</v>
      </c>
      <c r="E19549" s="1">
        <v>207291</v>
      </c>
      <c r="F19549" s="1" t="s">
        <v>1528</v>
      </c>
      <c r="G19549" s="1">
        <f t="shared" si="4581"/>
        <v>1</v>
      </c>
      <c r="H19549" s="1" t="s">
        <v>97569</v>
      </c>
      <c r="I19549" s="1" t="s">
        <v>97570</v>
      </c>
      <c r="J19549" s="1" t="s">
        <v>97571</v>
      </c>
      <c r="K19549" s="1" t="s">
        <v>22</v>
      </c>
      <c r="L19549" s="1">
        <v>5</v>
      </c>
      <c r="M19549" s="19">
        <v>330</v>
      </c>
      <c r="N19549" s="19">
        <v>25</v>
      </c>
      <c r="O19549" s="19">
        <v>0</v>
      </c>
      <c r="P19549" s="2">
        <f t="shared" si="4582"/>
        <v>355</v>
      </c>
      <c r="Q19549" s="8">
        <f t="shared" si="4583"/>
        <v>0.37618055555555557</v>
      </c>
      <c r="R19549" s="8">
        <f t="shared" si="4584"/>
        <v>0.37642361111111106</v>
      </c>
      <c r="S19549" s="7">
        <f t="shared" si="4585"/>
        <v>0.3775</v>
      </c>
      <c r="T19549" s="7">
        <f t="shared" si="4586"/>
        <v>0.38341435185185185</v>
      </c>
      <c r="U19549" s="25">
        <f t="shared" si="4575"/>
        <v>7.2337962962962963E-3</v>
      </c>
      <c r="V19549" s="23">
        <f>SUBSTITUTE(Table6[[#This Row],[Completed/Cancelled Timestamp]],"T"," ")-SUBSTITUTE(Table6[[#This Row],[Order Timestamp]],"T"," ")</f>
        <v>7.2332870331592858E-3</v>
      </c>
      <c r="W19549" s="9">
        <f t="shared" si="4576"/>
        <v>2.4305555555548253E-4</v>
      </c>
      <c r="X19549" s="9">
        <f t="shared" si="4577"/>
        <v>1.0763888888889461E-3</v>
      </c>
      <c r="Y19549" s="9">
        <f t="shared" si="4578"/>
        <v>5.9143518518518512E-3</v>
      </c>
      <c r="Z19549" s="10">
        <f t="shared" si="4579"/>
        <v>44275</v>
      </c>
      <c r="AA19549" s="1" t="str">
        <f t="shared" si="4587"/>
        <v>March</v>
      </c>
      <c r="AB19549" s="1" t="str">
        <f t="shared" si="4588"/>
        <v>Saturday</v>
      </c>
      <c r="AC19549" s="1" t="str">
        <f t="shared" si="4589"/>
        <v>Weekend</v>
      </c>
      <c r="AD19549" s="1" t="str">
        <f t="shared" si="4580"/>
        <v>Morning</v>
      </c>
      <c r="AE19549" s="1" t="str">
        <f>IFERROR(VLOOKUP(B19549,SourceData!$A$2:$B$3751,2,FALSE),"No Source")</f>
        <v>Google</v>
      </c>
    </row>
    <row r="19550" spans="1:31" x14ac:dyDescent="0.25">
      <c r="A19550" s="1" t="s">
        <v>97572</v>
      </c>
      <c r="B19550" s="1" t="s">
        <v>97486</v>
      </c>
      <c r="C19550" s="1" t="s">
        <v>16</v>
      </c>
      <c r="D19550" s="1" t="s">
        <v>16</v>
      </c>
      <c r="E19550" s="1">
        <v>208778</v>
      </c>
      <c r="F19550" s="1" t="s">
        <v>1528</v>
      </c>
      <c r="G19550" s="1">
        <f t="shared" si="4581"/>
        <v>1</v>
      </c>
      <c r="H19550" s="1" t="s">
        <v>97573</v>
      </c>
      <c r="I19550" s="1" t="s">
        <v>97574</v>
      </c>
      <c r="J19550" s="1" t="s">
        <v>97575</v>
      </c>
      <c r="K19550" s="1" t="s">
        <v>22</v>
      </c>
      <c r="L19550" s="1">
        <v>5</v>
      </c>
      <c r="M19550" s="19">
        <v>330</v>
      </c>
      <c r="N19550" s="19">
        <v>25</v>
      </c>
      <c r="O19550" s="19">
        <v>0</v>
      </c>
      <c r="P19550" s="2">
        <f t="shared" si="4582"/>
        <v>355</v>
      </c>
      <c r="Q19550" s="8">
        <f t="shared" si="4583"/>
        <v>0.43790509259259264</v>
      </c>
      <c r="R19550" s="8">
        <f t="shared" si="4584"/>
        <v>0.43828703703703703</v>
      </c>
      <c r="S19550" s="7">
        <f t="shared" si="4585"/>
        <v>0.44236111111111115</v>
      </c>
      <c r="T19550" s="7">
        <f t="shared" si="4586"/>
        <v>0.44700231481481478</v>
      </c>
      <c r="U19550" s="25">
        <f t="shared" si="4575"/>
        <v>9.0972222222222218E-3</v>
      </c>
      <c r="V19550" s="23">
        <f>SUBSTITUTE(Table6[[#This Row],[Completed/Cancelled Timestamp]],"T"," ")-SUBSTITUTE(Table6[[#This Row],[Order Timestamp]],"T"," ")</f>
        <v>9.0959259250666946E-3</v>
      </c>
      <c r="W19550" s="9">
        <f t="shared" si="4576"/>
        <v>3.8194444444439313E-4</v>
      </c>
      <c r="X19550" s="9">
        <f t="shared" si="4577"/>
        <v>4.0740740740741188E-3</v>
      </c>
      <c r="Y19550" s="9">
        <f t="shared" si="4578"/>
        <v>4.6412037037036336E-3</v>
      </c>
      <c r="Z19550" s="10">
        <f t="shared" si="4579"/>
        <v>44277</v>
      </c>
      <c r="AA19550" s="1" t="str">
        <f t="shared" si="4587"/>
        <v>March</v>
      </c>
      <c r="AB19550" s="1" t="str">
        <f t="shared" si="4588"/>
        <v>Monday</v>
      </c>
      <c r="AC19550" s="1" t="str">
        <f t="shared" si="4589"/>
        <v>Weekday</v>
      </c>
      <c r="AD19550" s="1" t="str">
        <f t="shared" si="4580"/>
        <v>Morning</v>
      </c>
      <c r="AE19550" s="1" t="str">
        <f>IFERROR(VLOOKUP(B19550,SourceData!$A$2:$B$3751,2,FALSE),"No Source")</f>
        <v>Google</v>
      </c>
    </row>
    <row r="19551" spans="1:31" x14ac:dyDescent="0.25">
      <c r="A19551" s="1" t="s">
        <v>97576</v>
      </c>
      <c r="B19551" s="1" t="s">
        <v>97486</v>
      </c>
      <c r="C19551" s="1" t="s">
        <v>16</v>
      </c>
      <c r="D19551" s="1" t="s">
        <v>16</v>
      </c>
      <c r="E19551" s="1">
        <v>210254</v>
      </c>
      <c r="F19551" s="1" t="s">
        <v>97577</v>
      </c>
      <c r="G19551" s="1">
        <f t="shared" si="4581"/>
        <v>3</v>
      </c>
      <c r="H19551" s="1" t="s">
        <v>97578</v>
      </c>
      <c r="I19551" s="1" t="s">
        <v>97579</v>
      </c>
      <c r="J19551" s="1" t="s">
        <v>97580</v>
      </c>
      <c r="K19551" s="1" t="s">
        <v>22</v>
      </c>
      <c r="L19551" s="1">
        <v>5</v>
      </c>
      <c r="M19551" s="19">
        <v>135</v>
      </c>
      <c r="N19551" s="19">
        <v>25</v>
      </c>
      <c r="O19551" s="19">
        <v>0</v>
      </c>
      <c r="P19551" s="2">
        <f t="shared" si="4582"/>
        <v>160</v>
      </c>
      <c r="Q19551" s="8">
        <f t="shared" si="4583"/>
        <v>0.62178240740740742</v>
      </c>
      <c r="R19551" s="8">
        <f t="shared" si="4584"/>
        <v>0.63324074074074077</v>
      </c>
      <c r="S19551" s="7">
        <f t="shared" si="4585"/>
        <v>0.63420138888888888</v>
      </c>
      <c r="T19551" s="7">
        <f t="shared" si="4586"/>
        <v>0.63906249999999998</v>
      </c>
      <c r="U19551" s="25">
        <f t="shared" si="4575"/>
        <v>1.7280092592592593E-2</v>
      </c>
      <c r="V19551" s="23">
        <f>SUBSTITUTE(Table6[[#This Row],[Completed/Cancelled Timestamp]],"T"," ")-SUBSTITUTE(Table6[[#This Row],[Order Timestamp]],"T"," ")</f>
        <v>1.7282638887991197E-2</v>
      </c>
      <c r="W19551" s="9">
        <f t="shared" si="4576"/>
        <v>1.1458333333333348E-2</v>
      </c>
      <c r="X19551" s="9">
        <f t="shared" si="4577"/>
        <v>9.6064814814811328E-4</v>
      </c>
      <c r="Y19551" s="9">
        <f t="shared" si="4578"/>
        <v>4.8611111111110938E-3</v>
      </c>
      <c r="Z19551" s="10">
        <f t="shared" si="4579"/>
        <v>44279</v>
      </c>
      <c r="AA19551" s="1" t="str">
        <f t="shared" si="4587"/>
        <v>March</v>
      </c>
      <c r="AB19551" s="1" t="str">
        <f t="shared" si="4588"/>
        <v>Wednesday</v>
      </c>
      <c r="AC19551" s="1" t="str">
        <f t="shared" si="4589"/>
        <v>Weekday</v>
      </c>
      <c r="AD19551" s="1" t="str">
        <f t="shared" si="4580"/>
        <v>Afternoon</v>
      </c>
      <c r="AE19551" s="1" t="str">
        <f>IFERROR(VLOOKUP(B19551,SourceData!$A$2:$B$3751,2,FALSE),"No Source")</f>
        <v>Google</v>
      </c>
    </row>
    <row r="19552" spans="1:31" x14ac:dyDescent="0.25">
      <c r="A19552" s="1" t="s">
        <v>97581</v>
      </c>
      <c r="B19552" s="1" t="s">
        <v>97486</v>
      </c>
      <c r="C19552" s="1" t="s">
        <v>16</v>
      </c>
      <c r="D19552" s="1" t="s">
        <v>16</v>
      </c>
      <c r="E19552" s="1">
        <v>210890</v>
      </c>
      <c r="F19552" s="1" t="s">
        <v>97582</v>
      </c>
      <c r="G19552" s="1">
        <f t="shared" si="4581"/>
        <v>4</v>
      </c>
      <c r="H19552" s="1" t="s">
        <v>97583</v>
      </c>
      <c r="I19552" s="1" t="s">
        <v>97584</v>
      </c>
      <c r="J19552" s="1" t="s">
        <v>97585</v>
      </c>
      <c r="K19552" s="1" t="s">
        <v>22</v>
      </c>
      <c r="L19552" s="1">
        <v>5</v>
      </c>
      <c r="M19552" s="19">
        <v>446</v>
      </c>
      <c r="N19552" s="19">
        <v>25</v>
      </c>
      <c r="O19552" s="19">
        <v>0</v>
      </c>
      <c r="P19552" s="2">
        <f t="shared" si="4582"/>
        <v>471</v>
      </c>
      <c r="Q19552" s="8">
        <f t="shared" si="4583"/>
        <v>0.54057870370370364</v>
      </c>
      <c r="R19552" s="8">
        <f t="shared" si="4584"/>
        <v>0.54224537037037035</v>
      </c>
      <c r="S19552" s="7">
        <f t="shared" si="4585"/>
        <v>0.54690972222222223</v>
      </c>
      <c r="T19552" s="7">
        <f t="shared" si="4586"/>
        <v>0.55251157407407414</v>
      </c>
      <c r="U19552" s="25">
        <f t="shared" si="4575"/>
        <v>1.1932870370370371E-2</v>
      </c>
      <c r="V19552" s="23">
        <f>SUBSTITUTE(Table6[[#This Row],[Completed/Cancelled Timestamp]],"T"," ")-SUBSTITUTE(Table6[[#This Row],[Order Timestamp]],"T"," ")</f>
        <v>1.1933298614167143E-2</v>
      </c>
      <c r="W19552" s="9">
        <f t="shared" si="4576"/>
        <v>1.6666666666667052E-3</v>
      </c>
      <c r="X19552" s="9">
        <f t="shared" si="4577"/>
        <v>4.6643518518518778E-3</v>
      </c>
      <c r="Y19552" s="9">
        <f t="shared" si="4578"/>
        <v>5.6018518518519134E-3</v>
      </c>
      <c r="Z19552" s="10">
        <f t="shared" si="4579"/>
        <v>44280</v>
      </c>
      <c r="AA19552" s="1" t="str">
        <f t="shared" si="4587"/>
        <v>March</v>
      </c>
      <c r="AB19552" s="1" t="str">
        <f t="shared" si="4588"/>
        <v>Thursday</v>
      </c>
      <c r="AC19552" s="1" t="str">
        <f t="shared" si="4589"/>
        <v>Weekday</v>
      </c>
      <c r="AD19552" s="1" t="str">
        <f t="shared" si="4580"/>
        <v>Afternoon</v>
      </c>
      <c r="AE19552" s="1" t="str">
        <f>IFERROR(VLOOKUP(B19552,SourceData!$A$2:$B$3751,2,FALSE),"No Source")</f>
        <v>Google</v>
      </c>
    </row>
    <row r="19553" spans="1:31" x14ac:dyDescent="0.25">
      <c r="A19553" s="1" t="s">
        <v>97586</v>
      </c>
      <c r="B19553" s="1" t="s">
        <v>97486</v>
      </c>
      <c r="C19553" s="1" t="s">
        <v>16</v>
      </c>
      <c r="D19553" s="1" t="s">
        <v>16</v>
      </c>
      <c r="E19553" s="1">
        <v>211715</v>
      </c>
      <c r="F19553" s="1" t="s">
        <v>73618</v>
      </c>
      <c r="G19553" s="1">
        <f t="shared" si="4581"/>
        <v>2</v>
      </c>
      <c r="H19553" s="1" t="s">
        <v>97587</v>
      </c>
      <c r="I19553" s="1" t="s">
        <v>97588</v>
      </c>
      <c r="J19553" s="1" t="s">
        <v>97589</v>
      </c>
      <c r="K19553" s="1" t="s">
        <v>22</v>
      </c>
      <c r="L19553" s="1">
        <v>5</v>
      </c>
      <c r="M19553" s="19">
        <v>330</v>
      </c>
      <c r="N19553" s="19">
        <v>25</v>
      </c>
      <c r="O19553" s="19">
        <v>0</v>
      </c>
      <c r="P19553" s="2">
        <f t="shared" si="4582"/>
        <v>355</v>
      </c>
      <c r="Q19553" s="8">
        <f t="shared" si="4583"/>
        <v>0.67820601851851858</v>
      </c>
      <c r="R19553" s="8">
        <f t="shared" si="4584"/>
        <v>0.67991898148148155</v>
      </c>
      <c r="S19553" s="7">
        <f t="shared" si="4585"/>
        <v>0.68172453703703706</v>
      </c>
      <c r="T19553" s="7">
        <f t="shared" si="4586"/>
        <v>0.6906944444444445</v>
      </c>
      <c r="U19553" s="25">
        <f t="shared" si="4575"/>
        <v>1.2499999999999999E-2</v>
      </c>
      <c r="V19553" s="23">
        <f>SUBSTITUTE(Table6[[#This Row],[Completed/Cancelled Timestamp]],"T"," ")-SUBSTITUTE(Table6[[#This Row],[Order Timestamp]],"T"," ")</f>
        <v>1.2495810180553235E-2</v>
      </c>
      <c r="W19553" s="9">
        <f t="shared" si="4576"/>
        <v>1.7129629629629717E-3</v>
      </c>
      <c r="X19553" s="9">
        <f t="shared" si="4577"/>
        <v>1.8055555555555047E-3</v>
      </c>
      <c r="Y19553" s="9">
        <f t="shared" si="4578"/>
        <v>8.9699074074074403E-3</v>
      </c>
      <c r="Z19553" s="10">
        <f t="shared" si="4579"/>
        <v>44281</v>
      </c>
      <c r="AA19553" s="1" t="str">
        <f t="shared" si="4587"/>
        <v>March</v>
      </c>
      <c r="AB19553" s="1" t="str">
        <f t="shared" si="4588"/>
        <v>Friday</v>
      </c>
      <c r="AC19553" s="1" t="str">
        <f t="shared" si="4589"/>
        <v>Weekday</v>
      </c>
      <c r="AD19553" s="1" t="str">
        <f t="shared" si="4580"/>
        <v>Afternoon</v>
      </c>
      <c r="AE19553" s="1" t="str">
        <f>IFERROR(VLOOKUP(B19553,SourceData!$A$2:$B$3751,2,FALSE),"No Source")</f>
        <v>Google</v>
      </c>
    </row>
    <row r="19554" spans="1:31" x14ac:dyDescent="0.25">
      <c r="A19554" s="1" t="s">
        <v>97590</v>
      </c>
      <c r="B19554" s="1" t="s">
        <v>97486</v>
      </c>
      <c r="C19554" s="1" t="s">
        <v>16</v>
      </c>
      <c r="D19554" s="1" t="s">
        <v>16</v>
      </c>
      <c r="E19554" s="1">
        <v>214587</v>
      </c>
      <c r="F19554" s="1" t="s">
        <v>97591</v>
      </c>
      <c r="G19554" s="1">
        <f t="shared" si="4581"/>
        <v>11</v>
      </c>
      <c r="H19554" s="1" t="s">
        <v>97592</v>
      </c>
      <c r="I19554" s="1" t="s">
        <v>97593</v>
      </c>
      <c r="J19554" s="1" t="s">
        <v>97594</v>
      </c>
      <c r="K19554" s="1" t="s">
        <v>22</v>
      </c>
      <c r="L19554" s="1">
        <v>5</v>
      </c>
      <c r="M19554" s="19">
        <v>752</v>
      </c>
      <c r="N19554" s="19">
        <v>25</v>
      </c>
      <c r="O19554" s="19">
        <v>0</v>
      </c>
      <c r="P19554" s="2">
        <f t="shared" si="4582"/>
        <v>777</v>
      </c>
      <c r="Q19554" s="8">
        <f t="shared" si="4583"/>
        <v>0.63776620370370374</v>
      </c>
      <c r="R19554" s="8">
        <f t="shared" si="4584"/>
        <v>0.64905092592592595</v>
      </c>
      <c r="S19554" s="7">
        <f t="shared" si="4585"/>
        <v>0.65270833333333333</v>
      </c>
      <c r="T19554" s="7">
        <f t="shared" si="4586"/>
        <v>0.65814814814814815</v>
      </c>
      <c r="U19554" s="25">
        <f t="shared" si="4575"/>
        <v>2.0381944444444446E-2</v>
      </c>
      <c r="V19554" s="23">
        <f>SUBSTITUTE(Table6[[#This Row],[Completed/Cancelled Timestamp]],"T"," ")-SUBSTITUTE(Table6[[#This Row],[Order Timestamp]],"T"," ")</f>
        <v>2.0381296300911345E-2</v>
      </c>
      <c r="W19554" s="9">
        <f t="shared" si="4576"/>
        <v>1.128472222222221E-2</v>
      </c>
      <c r="X19554" s="9">
        <f t="shared" si="4577"/>
        <v>3.657407407407387E-3</v>
      </c>
      <c r="Y19554" s="9">
        <f t="shared" si="4578"/>
        <v>5.439814814814814E-3</v>
      </c>
      <c r="Z19554" s="10">
        <f t="shared" si="4579"/>
        <v>44285</v>
      </c>
      <c r="AA19554" s="1" t="str">
        <f t="shared" si="4587"/>
        <v>March</v>
      </c>
      <c r="AB19554" s="1" t="str">
        <f t="shared" si="4588"/>
        <v>Tuesday</v>
      </c>
      <c r="AC19554" s="1" t="str">
        <f t="shared" si="4589"/>
        <v>Weekday</v>
      </c>
      <c r="AD19554" s="1" t="str">
        <f t="shared" si="4580"/>
        <v>Afternoon</v>
      </c>
      <c r="AE19554" s="1" t="str">
        <f>IFERROR(VLOOKUP(B19554,SourceData!$A$2:$B$3751,2,FALSE),"No Source")</f>
        <v>Google</v>
      </c>
    </row>
    <row r="19555" spans="1:31" x14ac:dyDescent="0.25">
      <c r="A19555" s="1" t="s">
        <v>97595</v>
      </c>
      <c r="B19555" s="1" t="s">
        <v>97486</v>
      </c>
      <c r="C19555" s="1" t="s">
        <v>16</v>
      </c>
      <c r="D19555" s="1" t="s">
        <v>16</v>
      </c>
      <c r="E19555" s="1">
        <v>214694</v>
      </c>
      <c r="F19555" s="1" t="s">
        <v>97596</v>
      </c>
      <c r="G19555" s="1">
        <f t="shared" si="4581"/>
        <v>9</v>
      </c>
      <c r="H19555" s="1" t="s">
        <v>97597</v>
      </c>
      <c r="I19555" s="1" t="s">
        <v>97598</v>
      </c>
      <c r="J19555" s="1" t="s">
        <v>97599</v>
      </c>
      <c r="K19555" s="1" t="s">
        <v>22</v>
      </c>
      <c r="L19555" s="1">
        <v>5</v>
      </c>
      <c r="M19555" s="19">
        <v>738</v>
      </c>
      <c r="N19555" s="19">
        <v>25</v>
      </c>
      <c r="O19555" s="19">
        <v>0</v>
      </c>
      <c r="P19555" s="2">
        <f t="shared" si="4582"/>
        <v>763</v>
      </c>
      <c r="Q19555" s="8">
        <f t="shared" si="4583"/>
        <v>0.77341435185185192</v>
      </c>
      <c r="R19555" s="8">
        <f t="shared" si="4584"/>
        <v>0.77359953703703699</v>
      </c>
      <c r="S19555" s="7">
        <f t="shared" si="4585"/>
        <v>0.78437499999999993</v>
      </c>
      <c r="T19555" s="7">
        <f t="shared" si="4586"/>
        <v>0.79359953703703701</v>
      </c>
      <c r="U19555" s="25">
        <f t="shared" si="4575"/>
        <v>2.0185185185185184E-2</v>
      </c>
      <c r="V19555" s="23">
        <f>SUBSTITUTE(Table6[[#This Row],[Completed/Cancelled Timestamp]],"T"," ")-SUBSTITUTE(Table6[[#This Row],[Order Timestamp]],"T"," ")</f>
        <v>2.0190844908938743E-2</v>
      </c>
      <c r="W19555" s="9">
        <f t="shared" si="4576"/>
        <v>1.851851851850661E-4</v>
      </c>
      <c r="X19555" s="9">
        <f t="shared" si="4577"/>
        <v>1.0775462962962945E-2</v>
      </c>
      <c r="Y19555" s="9">
        <f t="shared" si="4578"/>
        <v>9.2245370370370727E-3</v>
      </c>
      <c r="Z19555" s="10">
        <f t="shared" si="4579"/>
        <v>44285</v>
      </c>
      <c r="AA19555" s="1" t="str">
        <f t="shared" si="4587"/>
        <v>March</v>
      </c>
      <c r="AB19555" s="1" t="str">
        <f t="shared" si="4588"/>
        <v>Tuesday</v>
      </c>
      <c r="AC19555" s="1" t="str">
        <f t="shared" si="4589"/>
        <v>Weekday</v>
      </c>
      <c r="AD19555" s="1" t="str">
        <f t="shared" si="4580"/>
        <v>Evening</v>
      </c>
      <c r="AE19555" s="1" t="str">
        <f>IFERROR(VLOOKUP(B19555,SourceData!$A$2:$B$3751,2,FALSE),"No Source")</f>
        <v>Google</v>
      </c>
    </row>
    <row r="19556" spans="1:31" x14ac:dyDescent="0.25">
      <c r="A19556" s="1" t="s">
        <v>97600</v>
      </c>
      <c r="B19556" s="1" t="s">
        <v>97486</v>
      </c>
      <c r="C19556" s="1" t="s">
        <v>16</v>
      </c>
      <c r="D19556" s="1" t="s">
        <v>16</v>
      </c>
      <c r="E19556" s="1">
        <v>215173</v>
      </c>
      <c r="F19556" s="1" t="s">
        <v>1528</v>
      </c>
      <c r="G19556" s="1">
        <f t="shared" si="4581"/>
        <v>1</v>
      </c>
      <c r="H19556" s="1" t="s">
        <v>97601</v>
      </c>
      <c r="I19556" s="1" t="s">
        <v>97602</v>
      </c>
      <c r="J19556" s="1" t="s">
        <v>97603</v>
      </c>
      <c r="K19556" s="1" t="s">
        <v>22</v>
      </c>
      <c r="L19556" s="1" t="s">
        <v>113363</v>
      </c>
      <c r="M19556" s="19">
        <v>330</v>
      </c>
      <c r="N19556" s="19">
        <v>25</v>
      </c>
      <c r="O19556" s="19">
        <v>0</v>
      </c>
      <c r="P19556" s="2">
        <f t="shared" si="4582"/>
        <v>355</v>
      </c>
      <c r="Q19556" s="8">
        <f t="shared" si="4583"/>
        <v>0.49349537037037039</v>
      </c>
      <c r="R19556" s="8">
        <f t="shared" si="4584"/>
        <v>0.49444444444444446</v>
      </c>
      <c r="S19556" s="7">
        <f t="shared" si="4585"/>
        <v>0.49834490740740739</v>
      </c>
      <c r="T19556" s="7">
        <f t="shared" si="4586"/>
        <v>0.50327546296296299</v>
      </c>
      <c r="U19556" s="25">
        <f t="shared" si="4575"/>
        <v>9.780092592592592E-3</v>
      </c>
      <c r="V19556" s="23">
        <f>SUBSTITUTE(Table6[[#This Row],[Completed/Cancelled Timestamp]],"T"," ")-SUBSTITUTE(Table6[[#This Row],[Order Timestamp]],"T"," ")</f>
        <v>9.7803124954225495E-3</v>
      </c>
      <c r="W19556" s="9">
        <f t="shared" si="4576"/>
        <v>9.490740740740744E-4</v>
      </c>
      <c r="X19556" s="9">
        <f t="shared" si="4577"/>
        <v>3.9004629629629251E-3</v>
      </c>
      <c r="Y19556" s="9">
        <f t="shared" si="4578"/>
        <v>4.9305555555556047E-3</v>
      </c>
      <c r="Z19556" s="10">
        <f t="shared" si="4579"/>
        <v>44286</v>
      </c>
      <c r="AA19556" s="1" t="str">
        <f t="shared" si="4587"/>
        <v>March</v>
      </c>
      <c r="AB19556" s="1" t="str">
        <f t="shared" si="4588"/>
        <v>Wednesday</v>
      </c>
      <c r="AC19556" s="1" t="str">
        <f t="shared" si="4589"/>
        <v>Weekday</v>
      </c>
      <c r="AD19556" s="1" t="str">
        <f t="shared" si="4580"/>
        <v>Morning</v>
      </c>
      <c r="AE19556" s="1" t="str">
        <f>IFERROR(VLOOKUP(B19556,SourceData!$A$2:$B$3751,2,FALSE),"No Source")</f>
        <v>Google</v>
      </c>
    </row>
    <row r="19557" spans="1:31" x14ac:dyDescent="0.25">
      <c r="A19557" s="1" t="s">
        <v>97604</v>
      </c>
      <c r="B19557" s="1" t="s">
        <v>97486</v>
      </c>
      <c r="C19557" s="1" t="s">
        <v>16</v>
      </c>
      <c r="D19557" s="1" t="s">
        <v>16</v>
      </c>
      <c r="E19557" s="1">
        <v>221577</v>
      </c>
      <c r="F19557" s="1" t="s">
        <v>97605</v>
      </c>
      <c r="G19557" s="1">
        <f t="shared" si="4581"/>
        <v>3</v>
      </c>
      <c r="H19557" s="1" t="s">
        <v>97606</v>
      </c>
      <c r="I19557" s="1" t="s">
        <v>97607</v>
      </c>
      <c r="J19557" s="1" t="s">
        <v>97608</v>
      </c>
      <c r="K19557" s="1" t="s">
        <v>22</v>
      </c>
      <c r="L19557" s="1">
        <v>4</v>
      </c>
      <c r="M19557" s="19">
        <v>449</v>
      </c>
      <c r="N19557" s="19">
        <v>25</v>
      </c>
      <c r="O19557" s="19">
        <v>0</v>
      </c>
      <c r="P19557" s="2">
        <f t="shared" si="4582"/>
        <v>474</v>
      </c>
      <c r="Q19557" s="8">
        <f t="shared" si="4583"/>
        <v>0.43299768518518517</v>
      </c>
      <c r="R19557" s="8">
        <f t="shared" si="4584"/>
        <v>0.43392361111111111</v>
      </c>
      <c r="S19557" s="7">
        <f t="shared" si="4585"/>
        <v>0.44321759259259258</v>
      </c>
      <c r="T19557" s="7">
        <f t="shared" si="4586"/>
        <v>0.45090277777777782</v>
      </c>
      <c r="U19557" s="25">
        <f t="shared" si="4575"/>
        <v>1.7905092592592594E-2</v>
      </c>
      <c r="V19557" s="23">
        <f>SUBSTITUTE(Table6[[#This Row],[Completed/Cancelled Timestamp]],"T"," ")-SUBSTITUTE(Table6[[#This Row],[Order Timestamp]],"T"," ")</f>
        <v>1.7906863424286712E-2</v>
      </c>
      <c r="W19557" s="9">
        <f t="shared" si="4576"/>
        <v>9.2592592592594114E-4</v>
      </c>
      <c r="X19557" s="9">
        <f t="shared" si="4577"/>
        <v>9.2939814814814725E-3</v>
      </c>
      <c r="Y19557" s="9">
        <f t="shared" si="4578"/>
        <v>7.6851851851852393E-3</v>
      </c>
      <c r="Z19557" s="10">
        <f t="shared" si="4579"/>
        <v>44295</v>
      </c>
      <c r="AA19557" s="1" t="str">
        <f t="shared" si="4587"/>
        <v>April</v>
      </c>
      <c r="AB19557" s="1" t="str">
        <f t="shared" si="4588"/>
        <v>Friday</v>
      </c>
      <c r="AC19557" s="1" t="str">
        <f t="shared" si="4589"/>
        <v>Weekday</v>
      </c>
      <c r="AD19557" s="1" t="str">
        <f t="shared" si="4580"/>
        <v>Morning</v>
      </c>
      <c r="AE19557" s="1" t="str">
        <f>IFERROR(VLOOKUP(B19557,SourceData!$A$2:$B$3751,2,FALSE),"No Source")</f>
        <v>Google</v>
      </c>
    </row>
    <row r="19558" spans="1:31" x14ac:dyDescent="0.25">
      <c r="A19558" s="1" t="s">
        <v>97609</v>
      </c>
      <c r="B19558" s="1" t="s">
        <v>97486</v>
      </c>
      <c r="C19558" s="1" t="s">
        <v>16</v>
      </c>
      <c r="D19558" s="1" t="s">
        <v>16</v>
      </c>
      <c r="E19558" s="1">
        <v>222533</v>
      </c>
      <c r="F19558" s="1" t="s">
        <v>97610</v>
      </c>
      <c r="G19558" s="1">
        <f t="shared" si="4581"/>
        <v>4</v>
      </c>
      <c r="H19558" s="1" t="s">
        <v>97611</v>
      </c>
      <c r="I19558" s="1" t="s">
        <v>97612</v>
      </c>
      <c r="J19558" s="1" t="s">
        <v>97613</v>
      </c>
      <c r="K19558" s="1" t="s">
        <v>22</v>
      </c>
      <c r="L19558" s="1">
        <v>5</v>
      </c>
      <c r="M19558" s="19">
        <v>480</v>
      </c>
      <c r="N19558" s="19">
        <v>25</v>
      </c>
      <c r="O19558" s="19">
        <v>0</v>
      </c>
      <c r="P19558" s="2">
        <f t="shared" si="4582"/>
        <v>505</v>
      </c>
      <c r="Q19558" s="8">
        <f t="shared" si="4583"/>
        <v>0.50364583333333335</v>
      </c>
      <c r="R19558" s="8">
        <f t="shared" si="4584"/>
        <v>0.50416666666666665</v>
      </c>
      <c r="S19558" s="7">
        <f t="shared" si="4585"/>
        <v>0.51731481481481478</v>
      </c>
      <c r="T19558" s="7">
        <f t="shared" si="4586"/>
        <v>0.52521990740740743</v>
      </c>
      <c r="U19558" s="25">
        <f t="shared" si="4575"/>
        <v>2.1574074074074075E-2</v>
      </c>
      <c r="V19558" s="23">
        <f>SUBSTITUTE(Table6[[#This Row],[Completed/Cancelled Timestamp]],"T"," ")-SUBSTITUTE(Table6[[#This Row],[Order Timestamp]],"T"," ")</f>
        <v>2.1579618056421168E-2</v>
      </c>
      <c r="W19558" s="9">
        <f t="shared" si="4576"/>
        <v>5.2083333333330373E-4</v>
      </c>
      <c r="X19558" s="9">
        <f t="shared" si="4577"/>
        <v>1.3148148148148131E-2</v>
      </c>
      <c r="Y19558" s="9">
        <f t="shared" si="4578"/>
        <v>7.9050925925926441E-3</v>
      </c>
      <c r="Z19558" s="10">
        <f t="shared" si="4579"/>
        <v>44296</v>
      </c>
      <c r="AA19558" s="1" t="str">
        <f t="shared" si="4587"/>
        <v>April</v>
      </c>
      <c r="AB19558" s="1" t="str">
        <f t="shared" si="4588"/>
        <v>Saturday</v>
      </c>
      <c r="AC19558" s="1" t="str">
        <f t="shared" si="4589"/>
        <v>Weekend</v>
      </c>
      <c r="AD19558" s="1" t="str">
        <f t="shared" si="4580"/>
        <v>Afternoon</v>
      </c>
      <c r="AE19558" s="1" t="str">
        <f>IFERROR(VLOOKUP(B19558,SourceData!$A$2:$B$3751,2,FALSE),"No Source")</f>
        <v>Google</v>
      </c>
    </row>
    <row r="19559" spans="1:31" x14ac:dyDescent="0.25">
      <c r="A19559" s="1" t="s">
        <v>97614</v>
      </c>
      <c r="B19559" s="1" t="s">
        <v>97486</v>
      </c>
      <c r="C19559" s="1" t="s">
        <v>16</v>
      </c>
      <c r="D19559" s="1" t="s">
        <v>16</v>
      </c>
      <c r="E19559" s="1">
        <v>224276</v>
      </c>
      <c r="F19559" s="1" t="s">
        <v>97615</v>
      </c>
      <c r="G19559" s="1">
        <f t="shared" si="4581"/>
        <v>7</v>
      </c>
      <c r="H19559" s="1" t="s">
        <v>97616</v>
      </c>
      <c r="I19559" s="1" t="s">
        <v>97617</v>
      </c>
      <c r="J19559" s="1" t="s">
        <v>97618</v>
      </c>
      <c r="K19559" s="1" t="s">
        <v>22</v>
      </c>
      <c r="L19559" s="1">
        <v>5</v>
      </c>
      <c r="M19559" s="19">
        <v>857</v>
      </c>
      <c r="N19559" s="19">
        <v>25</v>
      </c>
      <c r="O19559" s="19">
        <v>0</v>
      </c>
      <c r="P19559" s="2">
        <f t="shared" si="4582"/>
        <v>882</v>
      </c>
      <c r="Q19559" s="8">
        <f t="shared" si="4583"/>
        <v>0.36532407407407402</v>
      </c>
      <c r="R19559" s="8">
        <f t="shared" si="4584"/>
        <v>0.36792824074074071</v>
      </c>
      <c r="S19559" s="7">
        <f t="shared" si="4585"/>
        <v>0.37010416666666668</v>
      </c>
      <c r="T19559" s="7">
        <f t="shared" si="4586"/>
        <v>0.37709490740740742</v>
      </c>
      <c r="U19559" s="25">
        <f t="shared" si="4575"/>
        <v>1.1770833333333333E-2</v>
      </c>
      <c r="V19559" s="23">
        <f>SUBSTITUTE(Table6[[#This Row],[Completed/Cancelled Timestamp]],"T"," ")-SUBSTITUTE(Table6[[#This Row],[Order Timestamp]],"T"," ")</f>
        <v>1.1775370367104188E-2</v>
      </c>
      <c r="W19559" s="9">
        <f t="shared" si="4576"/>
        <v>2.6041666666666852E-3</v>
      </c>
      <c r="X19559" s="9">
        <f t="shared" si="4577"/>
        <v>2.17592592592597E-3</v>
      </c>
      <c r="Y19559" s="9">
        <f t="shared" si="4578"/>
        <v>6.9907407407407418E-3</v>
      </c>
      <c r="Z19559" s="10">
        <f t="shared" si="4579"/>
        <v>44298</v>
      </c>
      <c r="AA19559" s="1" t="str">
        <f t="shared" si="4587"/>
        <v>April</v>
      </c>
      <c r="AB19559" s="1" t="str">
        <f t="shared" si="4588"/>
        <v>Monday</v>
      </c>
      <c r="AC19559" s="1" t="str">
        <f t="shared" si="4589"/>
        <v>Weekday</v>
      </c>
      <c r="AD19559" s="1" t="str">
        <f t="shared" si="4580"/>
        <v>Morning</v>
      </c>
      <c r="AE19559" s="1" t="str">
        <f>IFERROR(VLOOKUP(B19559,SourceData!$A$2:$B$3751,2,FALSE),"No Source")</f>
        <v>Google</v>
      </c>
    </row>
    <row r="19560" spans="1:31" x14ac:dyDescent="0.25">
      <c r="A19560" s="1" t="s">
        <v>97619</v>
      </c>
      <c r="B19560" s="1" t="s">
        <v>97486</v>
      </c>
      <c r="C19560" s="1" t="s">
        <v>16</v>
      </c>
      <c r="D19560" s="1" t="s">
        <v>16</v>
      </c>
      <c r="E19560" s="1">
        <v>225963</v>
      </c>
      <c r="F19560" s="1" t="s">
        <v>97620</v>
      </c>
      <c r="G19560" s="1">
        <f t="shared" si="4581"/>
        <v>2</v>
      </c>
      <c r="H19560" s="1" t="s">
        <v>97621</v>
      </c>
      <c r="I19560" s="1" t="s">
        <v>97622</v>
      </c>
      <c r="J19560" s="1" t="s">
        <v>97623</v>
      </c>
      <c r="K19560" s="1" t="s">
        <v>22</v>
      </c>
      <c r="L19560" s="1">
        <v>5</v>
      </c>
      <c r="M19560" s="19">
        <v>330</v>
      </c>
      <c r="N19560" s="19">
        <v>25</v>
      </c>
      <c r="O19560" s="19">
        <v>0</v>
      </c>
      <c r="P19560" s="2">
        <f t="shared" si="4582"/>
        <v>355</v>
      </c>
      <c r="Q19560" s="8">
        <f t="shared" si="4583"/>
        <v>0.39855324074074078</v>
      </c>
      <c r="R19560" s="8">
        <f t="shared" si="4584"/>
        <v>0.3988888888888889</v>
      </c>
      <c r="S19560" s="7">
        <f t="shared" si="4585"/>
        <v>0.40020833333333333</v>
      </c>
      <c r="T19560" s="7">
        <f t="shared" si="4586"/>
        <v>0.4045023148148148</v>
      </c>
      <c r="U19560" s="25">
        <f t="shared" si="4575"/>
        <v>5.9490740740740745E-3</v>
      </c>
      <c r="V19560" s="23">
        <f>SUBSTITUTE(Table6[[#This Row],[Completed/Cancelled Timestamp]],"T"," ")-SUBSTITUTE(Table6[[#This Row],[Order Timestamp]],"T"," ")</f>
        <v>5.9467245373525657E-3</v>
      </c>
      <c r="W19560" s="9">
        <f t="shared" si="4576"/>
        <v>3.356481481481266E-4</v>
      </c>
      <c r="X19560" s="9">
        <f t="shared" si="4577"/>
        <v>1.3194444444444287E-3</v>
      </c>
      <c r="Y19560" s="9">
        <f t="shared" si="4578"/>
        <v>4.2939814814814681E-3</v>
      </c>
      <c r="Z19560" s="10">
        <f t="shared" si="4579"/>
        <v>44300</v>
      </c>
      <c r="AA19560" s="1" t="str">
        <f t="shared" si="4587"/>
        <v>April</v>
      </c>
      <c r="AB19560" s="1" t="str">
        <f t="shared" si="4588"/>
        <v>Wednesday</v>
      </c>
      <c r="AC19560" s="1" t="str">
        <f t="shared" si="4589"/>
        <v>Weekday</v>
      </c>
      <c r="AD19560" s="1" t="str">
        <f t="shared" si="4580"/>
        <v>Morning</v>
      </c>
      <c r="AE19560" s="1" t="str">
        <f>IFERROR(VLOOKUP(B19560,SourceData!$A$2:$B$3751,2,FALSE),"No Source")</f>
        <v>Google</v>
      </c>
    </row>
    <row r="19561" spans="1:31" x14ac:dyDescent="0.25">
      <c r="A19561" s="1" t="s">
        <v>97624</v>
      </c>
      <c r="B19561" s="1" t="s">
        <v>97486</v>
      </c>
      <c r="C19561" s="1" t="s">
        <v>16</v>
      </c>
      <c r="D19561" s="1" t="s">
        <v>16</v>
      </c>
      <c r="E19561" s="1">
        <v>227380</v>
      </c>
      <c r="F19561" s="1" t="s">
        <v>97625</v>
      </c>
      <c r="G19561" s="1">
        <f t="shared" si="4581"/>
        <v>4</v>
      </c>
      <c r="H19561" s="1" t="s">
        <v>97626</v>
      </c>
      <c r="I19561" s="1" t="s">
        <v>97627</v>
      </c>
      <c r="J19561" s="1" t="s">
        <v>97628</v>
      </c>
      <c r="K19561" s="1" t="s">
        <v>22</v>
      </c>
      <c r="L19561" s="1">
        <v>5</v>
      </c>
      <c r="M19561" s="19">
        <v>462</v>
      </c>
      <c r="N19561" s="19">
        <v>25</v>
      </c>
      <c r="O19561" s="19">
        <v>0</v>
      </c>
      <c r="P19561" s="2">
        <f t="shared" si="4582"/>
        <v>487</v>
      </c>
      <c r="Q19561" s="8">
        <f t="shared" si="4583"/>
        <v>0.35899305555555555</v>
      </c>
      <c r="R19561" s="8">
        <f t="shared" si="4584"/>
        <v>0.36149305555555555</v>
      </c>
      <c r="S19561" s="7">
        <f t="shared" si="4585"/>
        <v>0.37456018518518519</v>
      </c>
      <c r="T19561" s="7">
        <f t="shared" si="4586"/>
        <v>0.37962962962962959</v>
      </c>
      <c r="U19561" s="25">
        <f t="shared" si="4575"/>
        <v>2.0636574074074075E-2</v>
      </c>
      <c r="V19561" s="23">
        <f>SUBSTITUTE(Table6[[#This Row],[Completed/Cancelled Timestamp]],"T"," ")-SUBSTITUTE(Table6[[#This Row],[Order Timestamp]],"T"," ")</f>
        <v>2.0630949074984528E-2</v>
      </c>
      <c r="W19561" s="9">
        <f t="shared" si="4576"/>
        <v>2.5000000000000022E-3</v>
      </c>
      <c r="X19561" s="9">
        <f t="shared" si="4577"/>
        <v>1.3067129629629637E-2</v>
      </c>
      <c r="Y19561" s="9">
        <f t="shared" si="4578"/>
        <v>5.0694444444444042E-3</v>
      </c>
      <c r="Z19561" s="10">
        <f t="shared" si="4579"/>
        <v>44302</v>
      </c>
      <c r="AA19561" s="1" t="str">
        <f t="shared" si="4587"/>
        <v>April</v>
      </c>
      <c r="AB19561" s="1" t="str">
        <f t="shared" si="4588"/>
        <v>Friday</v>
      </c>
      <c r="AC19561" s="1" t="str">
        <f t="shared" si="4589"/>
        <v>Weekday</v>
      </c>
      <c r="AD19561" s="1" t="str">
        <f t="shared" si="4580"/>
        <v>Morning</v>
      </c>
      <c r="AE19561" s="1" t="str">
        <f>IFERROR(VLOOKUP(B19561,SourceData!$A$2:$B$3751,2,FALSE),"No Source")</f>
        <v>Google</v>
      </c>
    </row>
    <row r="19562" spans="1:31" x14ac:dyDescent="0.25">
      <c r="A19562" s="1" t="s">
        <v>97629</v>
      </c>
      <c r="B19562" s="1" t="s">
        <v>97486</v>
      </c>
      <c r="C19562" s="1" t="s">
        <v>16</v>
      </c>
      <c r="D19562" s="1" t="s">
        <v>16</v>
      </c>
      <c r="E19562" s="1">
        <v>228398</v>
      </c>
      <c r="F19562" s="1" t="s">
        <v>1528</v>
      </c>
      <c r="G19562" s="1">
        <f t="shared" si="4581"/>
        <v>1</v>
      </c>
      <c r="H19562" s="1" t="s">
        <v>97630</v>
      </c>
      <c r="I19562" s="1" t="s">
        <v>97631</v>
      </c>
      <c r="J19562" s="1" t="s">
        <v>97632</v>
      </c>
      <c r="K19562" s="1" t="s">
        <v>22</v>
      </c>
      <c r="L19562" s="1">
        <v>5</v>
      </c>
      <c r="M19562" s="19">
        <v>330</v>
      </c>
      <c r="N19562" s="19">
        <v>25</v>
      </c>
      <c r="O19562" s="19">
        <v>0</v>
      </c>
      <c r="P19562" s="2">
        <f t="shared" si="4582"/>
        <v>355</v>
      </c>
      <c r="Q19562" s="8">
        <f t="shared" si="4583"/>
        <v>0.63564814814814818</v>
      </c>
      <c r="R19562" s="8">
        <f t="shared" si="4584"/>
        <v>0.63649305555555558</v>
      </c>
      <c r="S19562" s="7">
        <f t="shared" si="4585"/>
        <v>0.63914351851851847</v>
      </c>
      <c r="T19562" s="7">
        <f t="shared" si="4586"/>
        <v>0.64484953703703707</v>
      </c>
      <c r="U19562" s="25">
        <f t="shared" si="4575"/>
        <v>9.2013888888888892E-3</v>
      </c>
      <c r="V19562" s="23">
        <f>SUBSTITUTE(Table6[[#This Row],[Completed/Cancelled Timestamp]],"T"," ")-SUBSTITUTE(Table6[[#This Row],[Order Timestamp]],"T"," ")</f>
        <v>9.1986458355677314E-3</v>
      </c>
      <c r="W19562" s="9">
        <f t="shared" si="4576"/>
        <v>8.4490740740739145E-4</v>
      </c>
      <c r="X19562" s="9">
        <f t="shared" si="4577"/>
        <v>2.6504629629628962E-3</v>
      </c>
      <c r="Y19562" s="9">
        <f t="shared" si="4578"/>
        <v>5.7060185185185963E-3</v>
      </c>
      <c r="Z19562" s="10">
        <f t="shared" si="4579"/>
        <v>44303</v>
      </c>
      <c r="AA19562" s="1" t="str">
        <f t="shared" si="4587"/>
        <v>April</v>
      </c>
      <c r="AB19562" s="1" t="str">
        <f t="shared" si="4588"/>
        <v>Saturday</v>
      </c>
      <c r="AC19562" s="1" t="str">
        <f t="shared" si="4589"/>
        <v>Weekend</v>
      </c>
      <c r="AD19562" s="1" t="str">
        <f t="shared" si="4580"/>
        <v>Afternoon</v>
      </c>
      <c r="AE19562" s="1" t="str">
        <f>IFERROR(VLOOKUP(B19562,SourceData!$A$2:$B$3751,2,FALSE),"No Source")</f>
        <v>Google</v>
      </c>
    </row>
    <row r="19563" spans="1:31" x14ac:dyDescent="0.25">
      <c r="A19563" s="1" t="s">
        <v>97633</v>
      </c>
      <c r="B19563" s="1" t="s">
        <v>97486</v>
      </c>
      <c r="C19563" s="1" t="s">
        <v>16</v>
      </c>
      <c r="D19563" s="1" t="s">
        <v>16</v>
      </c>
      <c r="E19563" s="1">
        <v>229398</v>
      </c>
      <c r="F19563" s="1" t="s">
        <v>97634</v>
      </c>
      <c r="G19563" s="1">
        <f t="shared" si="4581"/>
        <v>1</v>
      </c>
      <c r="H19563" s="1" t="s">
        <v>97635</v>
      </c>
      <c r="I19563" s="1" t="s">
        <v>97636</v>
      </c>
      <c r="J19563" s="1" t="s">
        <v>97637</v>
      </c>
      <c r="K19563" s="1" t="s">
        <v>22</v>
      </c>
      <c r="L19563" s="1">
        <v>5</v>
      </c>
      <c r="M19563" s="19">
        <v>55</v>
      </c>
      <c r="N19563" s="19">
        <v>25</v>
      </c>
      <c r="O19563" s="19">
        <v>0</v>
      </c>
      <c r="P19563" s="2">
        <f t="shared" si="4582"/>
        <v>80</v>
      </c>
      <c r="Q19563" s="8">
        <f t="shared" si="4583"/>
        <v>0.82291666666666663</v>
      </c>
      <c r="R19563" s="8">
        <f t="shared" si="4584"/>
        <v>0.82327546296296295</v>
      </c>
      <c r="S19563" s="7">
        <f t="shared" si="4585"/>
        <v>0.82552083333333337</v>
      </c>
      <c r="T19563" s="7">
        <f t="shared" si="4586"/>
        <v>0.83104166666666668</v>
      </c>
      <c r="U19563" s="25">
        <f t="shared" si="4575"/>
        <v>8.1249999999999985E-3</v>
      </c>
      <c r="V19563" s="23">
        <f>SUBSTITUTE(Table6[[#This Row],[Completed/Cancelled Timestamp]],"T"," ")-SUBSTITUTE(Table6[[#This Row],[Order Timestamp]],"T"," ")</f>
        <v>8.1207291659666225E-3</v>
      </c>
      <c r="W19563" s="9">
        <f t="shared" si="4576"/>
        <v>3.5879629629631538E-4</v>
      </c>
      <c r="X19563" s="9">
        <f t="shared" si="4577"/>
        <v>2.2453703703704253E-3</v>
      </c>
      <c r="Y19563" s="9">
        <f t="shared" si="4578"/>
        <v>5.5208333333333082E-3</v>
      </c>
      <c r="Z19563" s="10">
        <f t="shared" si="4579"/>
        <v>44304</v>
      </c>
      <c r="AA19563" s="1" t="str">
        <f t="shared" si="4587"/>
        <v>April</v>
      </c>
      <c r="AB19563" s="1" t="str">
        <f t="shared" si="4588"/>
        <v>Sunday</v>
      </c>
      <c r="AC19563" s="1" t="str">
        <f t="shared" si="4589"/>
        <v>Weekend</v>
      </c>
      <c r="AD19563" s="1" t="str">
        <f t="shared" si="4580"/>
        <v>Evening</v>
      </c>
      <c r="AE19563" s="1" t="str">
        <f>IFERROR(VLOOKUP(B19563,SourceData!$A$2:$B$3751,2,FALSE),"No Source")</f>
        <v>Google</v>
      </c>
    </row>
    <row r="19564" spans="1:31" x14ac:dyDescent="0.25">
      <c r="A19564" s="1" t="s">
        <v>97638</v>
      </c>
      <c r="B19564" s="1" t="s">
        <v>97486</v>
      </c>
      <c r="C19564" s="1" t="s">
        <v>16</v>
      </c>
      <c r="D19564" s="1" t="s">
        <v>16</v>
      </c>
      <c r="E19564" s="1">
        <v>230165</v>
      </c>
      <c r="F19564" s="1" t="s">
        <v>97639</v>
      </c>
      <c r="G19564" s="1">
        <f t="shared" si="4581"/>
        <v>4</v>
      </c>
      <c r="H19564" s="1" t="s">
        <v>97640</v>
      </c>
      <c r="I19564" s="1" t="s">
        <v>97641</v>
      </c>
      <c r="J19564" s="1" t="s">
        <v>97642</v>
      </c>
      <c r="K19564" s="1" t="s">
        <v>22</v>
      </c>
      <c r="L19564" s="1">
        <v>5</v>
      </c>
      <c r="M19564" s="19">
        <v>478</v>
      </c>
      <c r="N19564" s="19">
        <v>25</v>
      </c>
      <c r="O19564" s="19">
        <v>0</v>
      </c>
      <c r="P19564" s="2">
        <f t="shared" si="4582"/>
        <v>503</v>
      </c>
      <c r="Q19564" s="8">
        <f t="shared" si="4583"/>
        <v>0.80357638888888883</v>
      </c>
      <c r="R19564" s="8">
        <f t="shared" si="4584"/>
        <v>0.81018518518518512</v>
      </c>
      <c r="S19564" s="7">
        <f t="shared" si="4585"/>
        <v>0.81171296296296302</v>
      </c>
      <c r="T19564" s="7">
        <f t="shared" si="4586"/>
        <v>0.81684027777777779</v>
      </c>
      <c r="U19564" s="25">
        <f t="shared" si="4575"/>
        <v>1.3263888888888889E-2</v>
      </c>
      <c r="V19564" s="23">
        <f>SUBSTITUTE(Table6[[#This Row],[Completed/Cancelled Timestamp]],"T"," ")-SUBSTITUTE(Table6[[#This Row],[Order Timestamp]],"T"," ")</f>
        <v>1.326527777564479E-2</v>
      </c>
      <c r="W19564" s="9">
        <f t="shared" si="4576"/>
        <v>6.6087962962962932E-3</v>
      </c>
      <c r="X19564" s="9">
        <f t="shared" si="4577"/>
        <v>1.5277777777779056E-3</v>
      </c>
      <c r="Y19564" s="9">
        <f t="shared" si="4578"/>
        <v>5.1273148148147651E-3</v>
      </c>
      <c r="Z19564" s="10">
        <f t="shared" si="4579"/>
        <v>44305</v>
      </c>
      <c r="AA19564" s="1" t="str">
        <f t="shared" si="4587"/>
        <v>April</v>
      </c>
      <c r="AB19564" s="1" t="str">
        <f t="shared" si="4588"/>
        <v>Monday</v>
      </c>
      <c r="AC19564" s="1" t="str">
        <f t="shared" si="4589"/>
        <v>Weekday</v>
      </c>
      <c r="AD19564" s="1" t="str">
        <f t="shared" si="4580"/>
        <v>Evening</v>
      </c>
      <c r="AE19564" s="1" t="str">
        <f>IFERROR(VLOOKUP(B19564,SourceData!$A$2:$B$3751,2,FALSE),"No Source")</f>
        <v>Google</v>
      </c>
    </row>
    <row r="19565" spans="1:31" x14ac:dyDescent="0.25">
      <c r="A19565" s="1" t="s">
        <v>97643</v>
      </c>
      <c r="B19565" s="1" t="s">
        <v>97486</v>
      </c>
      <c r="C19565" s="1" t="s">
        <v>16</v>
      </c>
      <c r="D19565" s="1" t="s">
        <v>16</v>
      </c>
      <c r="E19565" s="1">
        <v>232267</v>
      </c>
      <c r="F19565" s="1" t="s">
        <v>97644</v>
      </c>
      <c r="G19565" s="1">
        <f t="shared" si="4581"/>
        <v>2</v>
      </c>
      <c r="H19565" s="1" t="s">
        <v>97645</v>
      </c>
      <c r="I19565" s="1" t="s">
        <v>97646</v>
      </c>
      <c r="J19565" s="1" t="s">
        <v>97647</v>
      </c>
      <c r="K19565" s="1" t="s">
        <v>22</v>
      </c>
      <c r="L19565" s="1" t="s">
        <v>113363</v>
      </c>
      <c r="M19565" s="19">
        <v>990</v>
      </c>
      <c r="N19565" s="19">
        <v>25</v>
      </c>
      <c r="O19565" s="19">
        <v>0</v>
      </c>
      <c r="P19565" s="2">
        <f t="shared" si="4582"/>
        <v>1015</v>
      </c>
      <c r="Q19565" s="8">
        <f t="shared" si="4583"/>
        <v>0.65582175925925923</v>
      </c>
      <c r="R19565" s="8">
        <f t="shared" si="4584"/>
        <v>0.65604166666666663</v>
      </c>
      <c r="S19565" s="7">
        <f t="shared" si="4585"/>
        <v>0.66062500000000002</v>
      </c>
      <c r="T19565" s="7">
        <f t="shared" si="4586"/>
        <v>0.66615740740740736</v>
      </c>
      <c r="U19565" s="25">
        <f t="shared" si="4575"/>
        <v>1.0335648148148148E-2</v>
      </c>
      <c r="V19565" s="23">
        <f>SUBSTITUTE(Table6[[#This Row],[Completed/Cancelled Timestamp]],"T"," ")-SUBSTITUTE(Table6[[#This Row],[Order Timestamp]],"T"," ")</f>
        <v>1.0339907414163463E-2</v>
      </c>
      <c r="W19565" s="9">
        <f t="shared" si="4576"/>
        <v>2.1990740740740478E-4</v>
      </c>
      <c r="X19565" s="9">
        <f t="shared" si="4577"/>
        <v>4.5833333333333837E-3</v>
      </c>
      <c r="Y19565" s="9">
        <f t="shared" si="4578"/>
        <v>5.532407407407347E-3</v>
      </c>
      <c r="Z19565" s="10">
        <f t="shared" si="4579"/>
        <v>44308</v>
      </c>
      <c r="AA19565" s="1" t="str">
        <f t="shared" si="4587"/>
        <v>April</v>
      </c>
      <c r="AB19565" s="1" t="str">
        <f t="shared" si="4588"/>
        <v>Thursday</v>
      </c>
      <c r="AC19565" s="1" t="str">
        <f t="shared" si="4589"/>
        <v>Weekday</v>
      </c>
      <c r="AD19565" s="1" t="str">
        <f t="shared" si="4580"/>
        <v>Afternoon</v>
      </c>
      <c r="AE19565" s="1" t="str">
        <f>IFERROR(VLOOKUP(B19565,SourceData!$A$2:$B$3751,2,FALSE),"No Source")</f>
        <v>Google</v>
      </c>
    </row>
    <row r="19566" spans="1:31" x14ac:dyDescent="0.25">
      <c r="A19566" s="1" t="s">
        <v>97648</v>
      </c>
      <c r="B19566" s="1" t="s">
        <v>97486</v>
      </c>
      <c r="C19566" s="1" t="s">
        <v>16</v>
      </c>
      <c r="D19566" s="1" t="s">
        <v>16</v>
      </c>
      <c r="E19566" s="1">
        <v>272639</v>
      </c>
      <c r="F19566" s="1" t="s">
        <v>97649</v>
      </c>
      <c r="G19566" s="1">
        <f t="shared" si="4581"/>
        <v>22</v>
      </c>
      <c r="H19566" s="1" t="s">
        <v>97650</v>
      </c>
      <c r="I19566" s="1" t="s">
        <v>97651</v>
      </c>
      <c r="J19566" s="1" t="s">
        <v>97652</v>
      </c>
      <c r="K19566" s="1" t="s">
        <v>22</v>
      </c>
      <c r="L19566" s="1">
        <v>5</v>
      </c>
      <c r="M19566" s="19">
        <v>874</v>
      </c>
      <c r="N19566" s="19">
        <v>25</v>
      </c>
      <c r="O19566" s="19">
        <v>5</v>
      </c>
      <c r="P19566" s="2">
        <f t="shared" si="4582"/>
        <v>894</v>
      </c>
      <c r="Q19566" s="8">
        <f t="shared" si="4583"/>
        <v>0.69589120370370372</v>
      </c>
      <c r="R19566" s="8">
        <f t="shared" si="4584"/>
        <v>0.70502314814814815</v>
      </c>
      <c r="S19566" s="7">
        <f t="shared" si="4585"/>
        <v>0.71099537037037042</v>
      </c>
      <c r="T19566" s="7">
        <f t="shared" si="4586"/>
        <v>0.71562500000000007</v>
      </c>
      <c r="U19566" s="25">
        <f t="shared" si="4575"/>
        <v>1.9733796296296298E-2</v>
      </c>
      <c r="V19566" s="23">
        <f>SUBSTITUTE(Table6[[#This Row],[Completed/Cancelled Timestamp]],"T"," ")-SUBSTITUTE(Table6[[#This Row],[Order Timestamp]],"T"," ")</f>
        <v>1.9733020839339588E-2</v>
      </c>
      <c r="W19566" s="9">
        <f t="shared" si="4576"/>
        <v>9.1319444444444287E-3</v>
      </c>
      <c r="X19566" s="9">
        <f t="shared" si="4577"/>
        <v>5.9722222222222676E-3</v>
      </c>
      <c r="Y19566" s="9">
        <f t="shared" si="4578"/>
        <v>4.6296296296296502E-3</v>
      </c>
      <c r="Z19566" s="10">
        <f t="shared" si="4579"/>
        <v>44364</v>
      </c>
      <c r="AA19566" s="1" t="str">
        <f t="shared" si="4587"/>
        <v>June</v>
      </c>
      <c r="AB19566" s="1" t="str">
        <f t="shared" si="4588"/>
        <v>Thursday</v>
      </c>
      <c r="AC19566" s="1" t="str">
        <f t="shared" si="4589"/>
        <v>Weekday</v>
      </c>
      <c r="AD19566" s="1" t="str">
        <f t="shared" si="4580"/>
        <v>Afternoon</v>
      </c>
      <c r="AE19566" s="1" t="str">
        <f>IFERROR(VLOOKUP(B19566,SourceData!$A$2:$B$3751,2,FALSE),"No Source")</f>
        <v>Google</v>
      </c>
    </row>
    <row r="19567" spans="1:31" x14ac:dyDescent="0.25">
      <c r="A19567" s="1" t="s">
        <v>97653</v>
      </c>
      <c r="B19567" s="1" t="s">
        <v>97486</v>
      </c>
      <c r="C19567" s="1" t="s">
        <v>16</v>
      </c>
      <c r="D19567" s="1" t="s">
        <v>16</v>
      </c>
      <c r="E19567" s="1">
        <v>275021</v>
      </c>
      <c r="F19567" s="1" t="s">
        <v>97654</v>
      </c>
      <c r="G19567" s="1">
        <f t="shared" si="4581"/>
        <v>3</v>
      </c>
      <c r="H19567" s="1" t="s">
        <v>97655</v>
      </c>
      <c r="I19567" s="1" t="s">
        <v>97656</v>
      </c>
      <c r="J19567" s="1" t="s">
        <v>97657</v>
      </c>
      <c r="K19567" s="1" t="s">
        <v>22</v>
      </c>
      <c r="L19567" s="1">
        <v>5</v>
      </c>
      <c r="M19567" s="19">
        <v>345</v>
      </c>
      <c r="N19567" s="19">
        <v>25</v>
      </c>
      <c r="O19567" s="19">
        <v>5</v>
      </c>
      <c r="P19567" s="2">
        <f t="shared" si="4582"/>
        <v>365</v>
      </c>
      <c r="Q19567" s="8">
        <f t="shared" si="4583"/>
        <v>0.55740740740740746</v>
      </c>
      <c r="R19567" s="8">
        <f t="shared" si="4584"/>
        <v>0.56041666666666667</v>
      </c>
      <c r="S19567" s="7">
        <f t="shared" si="4585"/>
        <v>0.56627314814814811</v>
      </c>
      <c r="T19567" s="7">
        <f t="shared" si="4586"/>
        <v>0.5720601851851852</v>
      </c>
      <c r="U19567" s="25">
        <f t="shared" si="4575"/>
        <v>1.4652777777777778E-2</v>
      </c>
      <c r="V19567" s="23">
        <f>SUBSTITUTE(Table6[[#This Row],[Completed/Cancelled Timestamp]],"T"," ")-SUBSTITUTE(Table6[[#This Row],[Order Timestamp]],"T"," ")</f>
        <v>1.465124999958789E-2</v>
      </c>
      <c r="W19567" s="9">
        <f t="shared" si="4576"/>
        <v>3.0092592592592116E-3</v>
      </c>
      <c r="X19567" s="9">
        <f t="shared" si="4577"/>
        <v>5.8564814814814348E-3</v>
      </c>
      <c r="Y19567" s="9">
        <f t="shared" si="4578"/>
        <v>5.7870370370370905E-3</v>
      </c>
      <c r="Z19567" s="10">
        <f t="shared" si="4579"/>
        <v>44367</v>
      </c>
      <c r="AA19567" s="1" t="str">
        <f t="shared" si="4587"/>
        <v>June</v>
      </c>
      <c r="AB19567" s="1" t="str">
        <f t="shared" si="4588"/>
        <v>Sunday</v>
      </c>
      <c r="AC19567" s="1" t="str">
        <f t="shared" si="4589"/>
        <v>Weekend</v>
      </c>
      <c r="AD19567" s="1" t="str">
        <f t="shared" si="4580"/>
        <v>Afternoon</v>
      </c>
      <c r="AE19567" s="1" t="str">
        <f>IFERROR(VLOOKUP(B19567,SourceData!$A$2:$B$3751,2,FALSE),"No Source")</f>
        <v>Google</v>
      </c>
    </row>
    <row r="19568" spans="1:31" x14ac:dyDescent="0.25">
      <c r="A19568" s="1" t="s">
        <v>97658</v>
      </c>
      <c r="B19568" s="1" t="s">
        <v>97486</v>
      </c>
      <c r="C19568" s="1" t="s">
        <v>16</v>
      </c>
      <c r="D19568" s="1" t="s">
        <v>16</v>
      </c>
      <c r="E19568" s="1">
        <v>276874</v>
      </c>
      <c r="F19568" s="1" t="s">
        <v>97659</v>
      </c>
      <c r="G19568" s="1">
        <f t="shared" si="4581"/>
        <v>4</v>
      </c>
      <c r="H19568" s="1" t="s">
        <v>97660</v>
      </c>
      <c r="I19568" s="1" t="s">
        <v>97661</v>
      </c>
      <c r="J19568" s="1" t="s">
        <v>97662</v>
      </c>
      <c r="K19568" s="1" t="s">
        <v>22</v>
      </c>
      <c r="L19568" s="1">
        <v>5</v>
      </c>
      <c r="M19568" s="19">
        <v>570</v>
      </c>
      <c r="N19568" s="19">
        <v>25</v>
      </c>
      <c r="O19568" s="19">
        <v>0</v>
      </c>
      <c r="P19568" s="2">
        <f t="shared" si="4582"/>
        <v>595</v>
      </c>
      <c r="Q19568" s="8">
        <f t="shared" si="4583"/>
        <v>0.4554050925925926</v>
      </c>
      <c r="R19568" s="8">
        <f t="shared" si="4584"/>
        <v>0.46498842592592587</v>
      </c>
      <c r="S19568" s="7">
        <f t="shared" si="4585"/>
        <v>0.46733796296296298</v>
      </c>
      <c r="T19568" s="7">
        <f t="shared" si="4586"/>
        <v>0.47244212962962967</v>
      </c>
      <c r="U19568" s="25">
        <f t="shared" si="4575"/>
        <v>1.7037037037037038E-2</v>
      </c>
      <c r="V19568" s="23">
        <f>SUBSTITUTE(Table6[[#This Row],[Completed/Cancelled Timestamp]],"T"," ")-SUBSTITUTE(Table6[[#This Row],[Order Timestamp]],"T"," ")</f>
        <v>1.7038749996572733E-2</v>
      </c>
      <c r="W19568" s="9">
        <f t="shared" si="4576"/>
        <v>9.5833333333332771E-3</v>
      </c>
      <c r="X19568" s="9">
        <f t="shared" si="4577"/>
        <v>2.3495370370371083E-3</v>
      </c>
      <c r="Y19568" s="9">
        <f t="shared" si="4578"/>
        <v>5.1041666666666874E-3</v>
      </c>
      <c r="Z19568" s="10">
        <f t="shared" si="4579"/>
        <v>44370</v>
      </c>
      <c r="AA19568" s="1" t="str">
        <f t="shared" si="4587"/>
        <v>June</v>
      </c>
      <c r="AB19568" s="1" t="str">
        <f t="shared" si="4588"/>
        <v>Wednesday</v>
      </c>
      <c r="AC19568" s="1" t="str">
        <f t="shared" si="4589"/>
        <v>Weekday</v>
      </c>
      <c r="AD19568" s="1" t="str">
        <f t="shared" si="4580"/>
        <v>Morning</v>
      </c>
      <c r="AE19568" s="1" t="str">
        <f>IFERROR(VLOOKUP(B19568,SourceData!$A$2:$B$3751,2,FALSE),"No Source")</f>
        <v>Google</v>
      </c>
    </row>
    <row r="19569" spans="1:31" x14ac:dyDescent="0.25">
      <c r="A19569" s="1" t="s">
        <v>97663</v>
      </c>
      <c r="B19569" s="1" t="s">
        <v>97486</v>
      </c>
      <c r="C19569" s="1" t="s">
        <v>16</v>
      </c>
      <c r="D19569" s="1" t="s">
        <v>16</v>
      </c>
      <c r="E19569" s="1">
        <v>286569</v>
      </c>
      <c r="F19569" s="1" t="s">
        <v>97664</v>
      </c>
      <c r="G19569" s="1">
        <f t="shared" si="4581"/>
        <v>5</v>
      </c>
      <c r="H19569" s="1" t="s">
        <v>97665</v>
      </c>
      <c r="I19569" s="1" t="s">
        <v>97666</v>
      </c>
      <c r="J19569" s="1" t="s">
        <v>97667</v>
      </c>
      <c r="K19569" s="1" t="s">
        <v>22</v>
      </c>
      <c r="L19569" s="1" t="s">
        <v>113363</v>
      </c>
      <c r="M19569" s="19">
        <v>178</v>
      </c>
      <c r="N19569" s="19">
        <v>25</v>
      </c>
      <c r="O19569" s="19">
        <v>62</v>
      </c>
      <c r="P19569" s="2">
        <f t="shared" si="4582"/>
        <v>141</v>
      </c>
      <c r="Q19569" s="8">
        <f t="shared" si="4583"/>
        <v>0.46466435185185184</v>
      </c>
      <c r="R19569" s="8">
        <f t="shared" si="4584"/>
        <v>0.46714120370370371</v>
      </c>
      <c r="S19569" s="7">
        <f t="shared" si="4585"/>
        <v>0.46846064814814814</v>
      </c>
      <c r="T19569" s="7">
        <f t="shared" si="4586"/>
        <v>0.47500000000000003</v>
      </c>
      <c r="U19569" s="25">
        <f t="shared" si="4575"/>
        <v>1.0335648148148148E-2</v>
      </c>
      <c r="V19569" s="23">
        <f>SUBSTITUTE(Table6[[#This Row],[Completed/Cancelled Timestamp]],"T"," ")-SUBSTITUTE(Table6[[#This Row],[Order Timestamp]],"T"," ")</f>
        <v>1.0335729166399688E-2</v>
      </c>
      <c r="W19569" s="9">
        <f t="shared" si="4576"/>
        <v>2.476851851851869E-3</v>
      </c>
      <c r="X19569" s="9">
        <f t="shared" si="4577"/>
        <v>1.3194444444444287E-3</v>
      </c>
      <c r="Y19569" s="9">
        <f t="shared" si="4578"/>
        <v>6.5393518518518934E-3</v>
      </c>
      <c r="Z19569" s="10">
        <f t="shared" si="4579"/>
        <v>44381</v>
      </c>
      <c r="AA19569" s="1" t="str">
        <f t="shared" si="4587"/>
        <v>July</v>
      </c>
      <c r="AB19569" s="1" t="str">
        <f t="shared" si="4588"/>
        <v>Sunday</v>
      </c>
      <c r="AC19569" s="1" t="str">
        <f t="shared" si="4589"/>
        <v>Weekend</v>
      </c>
      <c r="AD19569" s="1" t="str">
        <f t="shared" si="4580"/>
        <v>Morning</v>
      </c>
      <c r="AE19569" s="1" t="str">
        <f>IFERROR(VLOOKUP(B19569,SourceData!$A$2:$B$3751,2,FALSE),"No Source")</f>
        <v>Google</v>
      </c>
    </row>
    <row r="19570" spans="1:31" x14ac:dyDescent="0.25">
      <c r="A19570" s="1" t="s">
        <v>97668</v>
      </c>
      <c r="B19570" s="1" t="s">
        <v>97486</v>
      </c>
      <c r="C19570" s="1" t="s">
        <v>16</v>
      </c>
      <c r="D19570" s="1" t="s">
        <v>16</v>
      </c>
      <c r="E19570" s="1">
        <v>292640</v>
      </c>
      <c r="F19570" s="1" t="s">
        <v>97669</v>
      </c>
      <c r="G19570" s="1">
        <f t="shared" si="4581"/>
        <v>16</v>
      </c>
      <c r="H19570" s="1" t="s">
        <v>97670</v>
      </c>
      <c r="I19570" s="1" t="s">
        <v>97671</v>
      </c>
      <c r="J19570" s="1" t="s">
        <v>97672</v>
      </c>
      <c r="K19570" s="1" t="s">
        <v>22</v>
      </c>
      <c r="L19570" s="1" t="s">
        <v>113363</v>
      </c>
      <c r="M19570" s="19">
        <v>767</v>
      </c>
      <c r="N19570" s="19">
        <v>0</v>
      </c>
      <c r="O19570" s="19">
        <v>91</v>
      </c>
      <c r="P19570" s="2">
        <f t="shared" si="4582"/>
        <v>676</v>
      </c>
      <c r="Q19570" s="8">
        <f t="shared" si="4583"/>
        <v>0.47252314814814816</v>
      </c>
      <c r="R19570" s="8">
        <f t="shared" si="4584"/>
        <v>0.47915509259259265</v>
      </c>
      <c r="S19570" s="7">
        <f t="shared" si="4585"/>
        <v>0.4828587962962963</v>
      </c>
      <c r="T19570" s="7">
        <f t="shared" si="4586"/>
        <v>0.48951388888888886</v>
      </c>
      <c r="U19570" s="25">
        <f t="shared" si="4575"/>
        <v>1.699074074074074E-2</v>
      </c>
      <c r="V19570" s="23">
        <f>SUBSTITUTE(Table6[[#This Row],[Completed/Cancelled Timestamp]],"T"," ")-SUBSTITUTE(Table6[[#This Row],[Order Timestamp]],"T"," ")</f>
        <v>1.6991215277812444E-2</v>
      </c>
      <c r="W19570" s="9">
        <f t="shared" si="4576"/>
        <v>6.6319444444444819E-3</v>
      </c>
      <c r="X19570" s="9">
        <f t="shared" si="4577"/>
        <v>3.7037037037036535E-3</v>
      </c>
      <c r="Y19570" s="9">
        <f t="shared" si="4578"/>
        <v>6.6550925925925597E-3</v>
      </c>
      <c r="Z19570" s="10">
        <f t="shared" si="4579"/>
        <v>44389</v>
      </c>
      <c r="AA19570" s="1" t="str">
        <f t="shared" si="4587"/>
        <v>July</v>
      </c>
      <c r="AB19570" s="1" t="str">
        <f t="shared" si="4588"/>
        <v>Monday</v>
      </c>
      <c r="AC19570" s="1" t="str">
        <f t="shared" si="4589"/>
        <v>Weekday</v>
      </c>
      <c r="AD19570" s="1" t="str">
        <f t="shared" si="4580"/>
        <v>Morning</v>
      </c>
      <c r="AE19570" s="1" t="str">
        <f>IFERROR(VLOOKUP(B19570,SourceData!$A$2:$B$3751,2,FALSE),"No Source")</f>
        <v>Google</v>
      </c>
    </row>
    <row r="19571" spans="1:31" x14ac:dyDescent="0.25">
      <c r="A19571" s="1" t="s">
        <v>97673</v>
      </c>
      <c r="B19571" s="1" t="s">
        <v>97486</v>
      </c>
      <c r="C19571" s="1" t="s">
        <v>16</v>
      </c>
      <c r="D19571" s="1" t="s">
        <v>16</v>
      </c>
      <c r="E19571" s="1">
        <v>302093</v>
      </c>
      <c r="F19571" s="1" t="s">
        <v>97674</v>
      </c>
      <c r="G19571" s="1">
        <f t="shared" si="4581"/>
        <v>14</v>
      </c>
      <c r="H19571" s="1" t="s">
        <v>97675</v>
      </c>
      <c r="I19571" s="1" t="s">
        <v>97676</v>
      </c>
      <c r="J19571" s="1" t="s">
        <v>97677</v>
      </c>
      <c r="K19571" s="1" t="s">
        <v>22</v>
      </c>
      <c r="L19571" s="1" t="s">
        <v>113363</v>
      </c>
      <c r="M19571" s="19">
        <v>772</v>
      </c>
      <c r="N19571" s="19">
        <v>0</v>
      </c>
      <c r="O19571" s="19">
        <v>0</v>
      </c>
      <c r="P19571" s="2">
        <f t="shared" si="4582"/>
        <v>772</v>
      </c>
      <c r="Q19571" s="8">
        <f t="shared" si="4583"/>
        <v>0.68939814814814815</v>
      </c>
      <c r="R19571" s="8">
        <f t="shared" si="4584"/>
        <v>0.69743055555555555</v>
      </c>
      <c r="S19571" s="7">
        <f t="shared" si="4585"/>
        <v>0.70063657407407398</v>
      </c>
      <c r="T19571" s="7">
        <f t="shared" si="4586"/>
        <v>0.70983796296296298</v>
      </c>
      <c r="U19571" s="25">
        <f t="shared" si="4575"/>
        <v>2.0439814814814817E-2</v>
      </c>
      <c r="V19571" s="23">
        <f>SUBSTITUTE(Table6[[#This Row],[Completed/Cancelled Timestamp]],"T"," ")-SUBSTITUTE(Table6[[#This Row],[Order Timestamp]],"T"," ")</f>
        <v>2.0439965279365424E-2</v>
      </c>
      <c r="W19571" s="9">
        <f t="shared" si="4576"/>
        <v>8.0324074074074048E-3</v>
      </c>
      <c r="X19571" s="9">
        <f t="shared" si="4577"/>
        <v>3.2060185185184276E-3</v>
      </c>
      <c r="Y19571" s="9">
        <f t="shared" si="4578"/>
        <v>9.201388888888995E-3</v>
      </c>
      <c r="Z19571" s="10">
        <f t="shared" si="4579"/>
        <v>44401</v>
      </c>
      <c r="AA19571" s="1" t="str">
        <f t="shared" si="4587"/>
        <v>July</v>
      </c>
      <c r="AB19571" s="1" t="str">
        <f t="shared" si="4588"/>
        <v>Saturday</v>
      </c>
      <c r="AC19571" s="1" t="str">
        <f t="shared" si="4589"/>
        <v>Weekend</v>
      </c>
      <c r="AD19571" s="1" t="str">
        <f t="shared" si="4580"/>
        <v>Afternoon</v>
      </c>
      <c r="AE19571" s="1" t="str">
        <f>IFERROR(VLOOKUP(B19571,SourceData!$A$2:$B$3751,2,FALSE),"No Source")</f>
        <v>Google</v>
      </c>
    </row>
    <row r="19572" spans="1:31" x14ac:dyDescent="0.25">
      <c r="A19572" s="1" t="s">
        <v>97678</v>
      </c>
      <c r="B19572" s="1" t="s">
        <v>97486</v>
      </c>
      <c r="C19572" s="1" t="s">
        <v>16</v>
      </c>
      <c r="D19572" s="1" t="s">
        <v>16</v>
      </c>
      <c r="E19572" s="1">
        <v>306308</v>
      </c>
      <c r="F19572" s="1" t="s">
        <v>97679</v>
      </c>
      <c r="G19572" s="1">
        <f t="shared" si="4581"/>
        <v>7</v>
      </c>
      <c r="H19572" s="1" t="s">
        <v>97680</v>
      </c>
      <c r="I19572" s="1" t="s">
        <v>97681</v>
      </c>
      <c r="J19572" s="1" t="s">
        <v>97682</v>
      </c>
      <c r="K19572" s="1" t="s">
        <v>22</v>
      </c>
      <c r="L19572" s="1" t="s">
        <v>113363</v>
      </c>
      <c r="M19572" s="19">
        <v>477</v>
      </c>
      <c r="N19572" s="19">
        <v>0</v>
      </c>
      <c r="O19572" s="19">
        <v>30</v>
      </c>
      <c r="P19572" s="2">
        <f t="shared" si="4582"/>
        <v>447</v>
      </c>
      <c r="Q19572" s="8">
        <f t="shared" si="4583"/>
        <v>0.49325231481481485</v>
      </c>
      <c r="R19572" s="8">
        <f t="shared" si="4584"/>
        <v>0.49745370370370368</v>
      </c>
      <c r="S19572" s="7">
        <f t="shared" si="4585"/>
        <v>0.49805555555555553</v>
      </c>
      <c r="T19572" s="7">
        <f t="shared" si="4586"/>
        <v>0.50513888888888892</v>
      </c>
      <c r="U19572" s="25">
        <f t="shared" si="4575"/>
        <v>1.1898148148148149E-2</v>
      </c>
      <c r="V19572" s="23">
        <f>SUBSTITUTE(Table6[[#This Row],[Completed/Cancelled Timestamp]],"T"," ")-SUBSTITUTE(Table6[[#This Row],[Order Timestamp]],"T"," ")</f>
        <v>1.1893090275407303E-2</v>
      </c>
      <c r="W19572" s="9">
        <f t="shared" si="4576"/>
        <v>4.201388888888824E-3</v>
      </c>
      <c r="X19572" s="9">
        <f t="shared" si="4577"/>
        <v>6.0185185185185341E-4</v>
      </c>
      <c r="Y19572" s="9">
        <f t="shared" si="4578"/>
        <v>7.0833333333333859E-3</v>
      </c>
      <c r="Z19572" s="10">
        <f t="shared" si="4579"/>
        <v>44407</v>
      </c>
      <c r="AA19572" s="1" t="str">
        <f t="shared" si="4587"/>
        <v>July</v>
      </c>
      <c r="AB19572" s="1" t="str">
        <f t="shared" si="4588"/>
        <v>Friday</v>
      </c>
      <c r="AC19572" s="1" t="str">
        <f t="shared" si="4589"/>
        <v>Weekday</v>
      </c>
      <c r="AD19572" s="1" t="str">
        <f t="shared" si="4580"/>
        <v>Morning</v>
      </c>
      <c r="AE19572" s="1" t="str">
        <f>IFERROR(VLOOKUP(B19572,SourceData!$A$2:$B$3751,2,FALSE),"No Source")</f>
        <v>Google</v>
      </c>
    </row>
    <row r="19573" spans="1:31" x14ac:dyDescent="0.25">
      <c r="A19573" s="1" t="s">
        <v>97683</v>
      </c>
      <c r="B19573" s="1" t="s">
        <v>97486</v>
      </c>
      <c r="C19573" s="1" t="s">
        <v>16</v>
      </c>
      <c r="D19573" s="1" t="s">
        <v>16</v>
      </c>
      <c r="E19573" s="1">
        <v>323422</v>
      </c>
      <c r="F19573" s="1" t="s">
        <v>97684</v>
      </c>
      <c r="G19573" s="1">
        <f t="shared" si="4581"/>
        <v>9</v>
      </c>
      <c r="H19573" s="1" t="s">
        <v>97685</v>
      </c>
      <c r="I19573" s="1" t="s">
        <v>97686</v>
      </c>
      <c r="J19573" s="1" t="s">
        <v>97687</v>
      </c>
      <c r="K19573" s="1" t="s">
        <v>22</v>
      </c>
      <c r="L19573" s="1">
        <v>5</v>
      </c>
      <c r="M19573" s="19">
        <v>999</v>
      </c>
      <c r="N19573" s="19">
        <v>0</v>
      </c>
      <c r="O19573" s="19">
        <v>188</v>
      </c>
      <c r="P19573" s="2">
        <f t="shared" si="4582"/>
        <v>811</v>
      </c>
      <c r="Q19573" s="8">
        <f t="shared" si="4583"/>
        <v>0.60760416666666661</v>
      </c>
      <c r="R19573" s="8">
        <f t="shared" si="4584"/>
        <v>0.61</v>
      </c>
      <c r="S19573" s="7">
        <f t="shared" si="4585"/>
        <v>0.61396990740740742</v>
      </c>
      <c r="T19573" s="7">
        <f t="shared" si="4586"/>
        <v>0.61979166666666663</v>
      </c>
      <c r="U19573" s="25">
        <f t="shared" si="4575"/>
        <v>1.2187500000000002E-2</v>
      </c>
      <c r="V19573" s="23">
        <f>SUBSTITUTE(Table6[[#This Row],[Completed/Cancelled Timestamp]],"T"," ")-SUBSTITUTE(Table6[[#This Row],[Order Timestamp]],"T"," ")</f>
        <v>1.2193252310680691E-2</v>
      </c>
      <c r="W19573" s="9">
        <f t="shared" si="4576"/>
        <v>2.3958333333333748E-3</v>
      </c>
      <c r="X19573" s="9">
        <f t="shared" si="4577"/>
        <v>3.9699074074074359E-3</v>
      </c>
      <c r="Y19573" s="9">
        <f t="shared" si="4578"/>
        <v>5.8217592592592071E-3</v>
      </c>
      <c r="Z19573" s="10">
        <f t="shared" si="4579"/>
        <v>44429</v>
      </c>
      <c r="AA19573" s="1" t="str">
        <f t="shared" si="4587"/>
        <v>August</v>
      </c>
      <c r="AB19573" s="1" t="str">
        <f t="shared" si="4588"/>
        <v>Saturday</v>
      </c>
      <c r="AC19573" s="1" t="str">
        <f t="shared" si="4589"/>
        <v>Weekend</v>
      </c>
      <c r="AD19573" s="1" t="str">
        <f t="shared" si="4580"/>
        <v>Afternoon</v>
      </c>
      <c r="AE19573" s="1" t="str">
        <f>IFERROR(VLOOKUP(B19573,SourceData!$A$2:$B$3751,2,FALSE),"No Source")</f>
        <v>Google</v>
      </c>
    </row>
    <row r="19574" spans="1:31" x14ac:dyDescent="0.25">
      <c r="A19574" s="1" t="s">
        <v>97688</v>
      </c>
      <c r="B19574" s="1" t="s">
        <v>97486</v>
      </c>
      <c r="C19574" s="1" t="s">
        <v>16</v>
      </c>
      <c r="D19574" s="1" t="s">
        <v>16</v>
      </c>
      <c r="E19574" s="1">
        <v>330084</v>
      </c>
      <c r="F19574" s="1" t="s">
        <v>97689</v>
      </c>
      <c r="G19574" s="1">
        <f t="shared" si="4581"/>
        <v>2</v>
      </c>
      <c r="H19574" s="1" t="s">
        <v>97690</v>
      </c>
      <c r="I19574" s="1" t="s">
        <v>97691</v>
      </c>
      <c r="J19574" s="1" t="s">
        <v>97692</v>
      </c>
      <c r="K19574" s="1" t="s">
        <v>22</v>
      </c>
      <c r="L19574" s="1">
        <v>5</v>
      </c>
      <c r="M19574" s="19">
        <v>360</v>
      </c>
      <c r="N19574" s="19">
        <v>0</v>
      </c>
      <c r="O19574" s="19">
        <v>0</v>
      </c>
      <c r="P19574" s="2">
        <f t="shared" si="4582"/>
        <v>360</v>
      </c>
      <c r="Q19574" s="8">
        <f t="shared" si="4583"/>
        <v>0.46043981481481483</v>
      </c>
      <c r="R19574" s="8">
        <f t="shared" si="4584"/>
        <v>0.46165509259259258</v>
      </c>
      <c r="S19574" s="7">
        <f t="shared" si="4585"/>
        <v>0.46547453703703701</v>
      </c>
      <c r="T19574" s="7">
        <f t="shared" si="4586"/>
        <v>0.47018518518518521</v>
      </c>
      <c r="U19574" s="25">
        <f t="shared" si="4575"/>
        <v>9.7453703703703713E-3</v>
      </c>
      <c r="V19574" s="23">
        <f>SUBSTITUTE(Table6[[#This Row],[Completed/Cancelled Timestamp]],"T"," ")-SUBSTITUTE(Table6[[#This Row],[Order Timestamp]],"T"," ")</f>
        <v>9.7476736118551344E-3</v>
      </c>
      <c r="W19574" s="9">
        <f t="shared" si="4576"/>
        <v>1.2152777777777457E-3</v>
      </c>
      <c r="X19574" s="9">
        <f t="shared" si="4577"/>
        <v>3.8194444444444309E-3</v>
      </c>
      <c r="Y19574" s="9">
        <f t="shared" si="4578"/>
        <v>4.7106481481481999E-3</v>
      </c>
      <c r="Z19574" s="10">
        <f t="shared" si="4579"/>
        <v>44436</v>
      </c>
      <c r="AA19574" s="1" t="str">
        <f t="shared" si="4587"/>
        <v>August</v>
      </c>
      <c r="AB19574" s="1" t="str">
        <f t="shared" si="4588"/>
        <v>Saturday</v>
      </c>
      <c r="AC19574" s="1" t="str">
        <f t="shared" si="4589"/>
        <v>Weekend</v>
      </c>
      <c r="AD19574" s="1" t="str">
        <f t="shared" si="4580"/>
        <v>Morning</v>
      </c>
      <c r="AE19574" s="1" t="str">
        <f>IFERROR(VLOOKUP(B19574,SourceData!$A$2:$B$3751,2,FALSE),"No Source")</f>
        <v>Google</v>
      </c>
    </row>
    <row r="19575" spans="1:31" x14ac:dyDescent="0.25">
      <c r="A19575" s="1" t="s">
        <v>97693</v>
      </c>
      <c r="B19575" s="1" t="s">
        <v>97486</v>
      </c>
      <c r="C19575" s="1" t="s">
        <v>16</v>
      </c>
      <c r="D19575" s="1" t="s">
        <v>16</v>
      </c>
      <c r="E19575" s="1">
        <v>345365</v>
      </c>
      <c r="F19575" s="1" t="s">
        <v>97694</v>
      </c>
      <c r="G19575" s="1">
        <f t="shared" si="4581"/>
        <v>2</v>
      </c>
      <c r="H19575" s="1" t="s">
        <v>97695</v>
      </c>
      <c r="I19575" s="1" t="s">
        <v>97696</v>
      </c>
      <c r="J19575" s="1" t="s">
        <v>97697</v>
      </c>
      <c r="K19575" s="1" t="s">
        <v>22</v>
      </c>
      <c r="L19575" s="1">
        <v>5</v>
      </c>
      <c r="M19575" s="19">
        <v>240</v>
      </c>
      <c r="N19575" s="19">
        <v>0</v>
      </c>
      <c r="O19575" s="19">
        <v>75</v>
      </c>
      <c r="P19575" s="2">
        <f t="shared" si="4582"/>
        <v>165</v>
      </c>
      <c r="Q19575" s="8">
        <f t="shared" si="4583"/>
        <v>0.44924768518518521</v>
      </c>
      <c r="R19575" s="8">
        <f t="shared" si="4584"/>
        <v>0.45046296296296301</v>
      </c>
      <c r="S19575" s="7">
        <f t="shared" si="4585"/>
        <v>0.45420138888888889</v>
      </c>
      <c r="T19575" s="7">
        <f t="shared" si="4586"/>
        <v>0.45870370370370367</v>
      </c>
      <c r="U19575" s="25">
        <f t="shared" si="4575"/>
        <v>9.4560185185185181E-3</v>
      </c>
      <c r="V19575" s="23">
        <f>SUBSTITUTE(Table6[[#This Row],[Completed/Cancelled Timestamp]],"T"," ")-SUBSTITUTE(Table6[[#This Row],[Order Timestamp]],"T"," ")</f>
        <v>9.4508796246373095E-3</v>
      </c>
      <c r="W19575" s="9">
        <f t="shared" si="4576"/>
        <v>1.2152777777778012E-3</v>
      </c>
      <c r="X19575" s="9">
        <f t="shared" si="4577"/>
        <v>3.7384259259258812E-3</v>
      </c>
      <c r="Y19575" s="9">
        <f t="shared" si="4578"/>
        <v>4.5023148148147785E-3</v>
      </c>
      <c r="Z19575" s="10">
        <f t="shared" si="4579"/>
        <v>44450</v>
      </c>
      <c r="AA19575" s="1" t="str">
        <f t="shared" si="4587"/>
        <v>September</v>
      </c>
      <c r="AB19575" s="1" t="str">
        <f t="shared" si="4588"/>
        <v>Saturday</v>
      </c>
      <c r="AC19575" s="1" t="str">
        <f t="shared" si="4589"/>
        <v>Weekend</v>
      </c>
      <c r="AD19575" s="1" t="str">
        <f t="shared" si="4580"/>
        <v>Morning</v>
      </c>
      <c r="AE19575" s="1" t="str">
        <f>IFERROR(VLOOKUP(B19575,SourceData!$A$2:$B$3751,2,FALSE),"No Source")</f>
        <v>Google</v>
      </c>
    </row>
    <row r="19576" spans="1:31" x14ac:dyDescent="0.25">
      <c r="A19576" s="1" t="s">
        <v>97698</v>
      </c>
      <c r="B19576" s="1" t="s">
        <v>97486</v>
      </c>
      <c r="C19576" s="1" t="s">
        <v>16</v>
      </c>
      <c r="D19576" s="1" t="s">
        <v>16</v>
      </c>
      <c r="E19576" s="1">
        <v>348272</v>
      </c>
      <c r="F19576" s="1" t="s">
        <v>1528</v>
      </c>
      <c r="G19576" s="1">
        <f t="shared" si="4581"/>
        <v>1</v>
      </c>
      <c r="H19576" s="1" t="s">
        <v>97699</v>
      </c>
      <c r="I19576" s="1" t="s">
        <v>97700</v>
      </c>
      <c r="J19576" s="1" t="s">
        <v>97701</v>
      </c>
      <c r="K19576" s="1" t="s">
        <v>22</v>
      </c>
      <c r="L19576" s="1">
        <v>5</v>
      </c>
      <c r="M19576" s="19">
        <v>330</v>
      </c>
      <c r="N19576" s="19">
        <v>0</v>
      </c>
      <c r="O19576" s="19">
        <v>0</v>
      </c>
      <c r="P19576" s="2">
        <f t="shared" si="4582"/>
        <v>330</v>
      </c>
      <c r="Q19576" s="8">
        <f t="shared" si="4583"/>
        <v>0.68334490740740739</v>
      </c>
      <c r="R19576" s="8">
        <f t="shared" si="4584"/>
        <v>0.68501157407407398</v>
      </c>
      <c r="S19576" s="7">
        <f t="shared" si="4585"/>
        <v>0.68708333333333327</v>
      </c>
      <c r="T19576" s="7">
        <f t="shared" si="4586"/>
        <v>0.70355324074074066</v>
      </c>
      <c r="U19576" s="25">
        <f t="shared" si="4575"/>
        <v>2.0208333333333335E-2</v>
      </c>
      <c r="V19576" s="23">
        <f>SUBSTITUTE(Table6[[#This Row],[Completed/Cancelled Timestamp]],"T"," ")-SUBSTITUTE(Table6[[#This Row],[Order Timestamp]],"T"," ")</f>
        <v>2.020653935323935E-2</v>
      </c>
      <c r="W19576" s="9">
        <f t="shared" si="4576"/>
        <v>1.6666666666665941E-3</v>
      </c>
      <c r="X19576" s="9">
        <f t="shared" si="4577"/>
        <v>2.0717592592592871E-3</v>
      </c>
      <c r="Y19576" s="9">
        <f t="shared" si="4578"/>
        <v>1.6469907407407391E-2</v>
      </c>
      <c r="Z19576" s="10">
        <f t="shared" si="4579"/>
        <v>44452</v>
      </c>
      <c r="AA19576" s="1" t="str">
        <f t="shared" si="4587"/>
        <v>September</v>
      </c>
      <c r="AB19576" s="1" t="str">
        <f t="shared" si="4588"/>
        <v>Monday</v>
      </c>
      <c r="AC19576" s="1" t="str">
        <f t="shared" si="4589"/>
        <v>Weekday</v>
      </c>
      <c r="AD19576" s="1" t="str">
        <f t="shared" si="4580"/>
        <v>Afternoon</v>
      </c>
      <c r="AE19576" s="1" t="str">
        <f>IFERROR(VLOOKUP(B19576,SourceData!$A$2:$B$3751,2,FALSE),"No Source")</f>
        <v>Google</v>
      </c>
    </row>
    <row r="19577" spans="1:31" x14ac:dyDescent="0.25">
      <c r="A19577" s="1" t="s">
        <v>97702</v>
      </c>
      <c r="B19577" s="1" t="s">
        <v>97486</v>
      </c>
      <c r="C19577" s="1" t="s">
        <v>16</v>
      </c>
      <c r="D19577" s="1" t="s">
        <v>16</v>
      </c>
      <c r="E19577" s="1">
        <v>349592</v>
      </c>
      <c r="F19577" s="1" t="s">
        <v>97703</v>
      </c>
      <c r="G19577" s="1">
        <f t="shared" si="4581"/>
        <v>3</v>
      </c>
      <c r="H19577" s="1" t="s">
        <v>97704</v>
      </c>
      <c r="I19577" s="1" t="s">
        <v>97705</v>
      </c>
      <c r="J19577" s="1" t="s">
        <v>97706</v>
      </c>
      <c r="K19577" s="1" t="s">
        <v>22</v>
      </c>
      <c r="L19577" s="1">
        <v>5</v>
      </c>
      <c r="M19577" s="19">
        <v>245</v>
      </c>
      <c r="N19577" s="19">
        <v>0</v>
      </c>
      <c r="O19577" s="19">
        <v>0</v>
      </c>
      <c r="P19577" s="2">
        <f t="shared" si="4582"/>
        <v>245</v>
      </c>
      <c r="Q19577" s="8">
        <f t="shared" si="4583"/>
        <v>0.75743055555555561</v>
      </c>
      <c r="R19577" s="8">
        <f t="shared" si="4584"/>
        <v>0.76296296296296295</v>
      </c>
      <c r="S19577" s="7">
        <f t="shared" si="4585"/>
        <v>0.76346064814814818</v>
      </c>
      <c r="T19577" s="7">
        <f t="shared" si="4586"/>
        <v>0.76879629629629631</v>
      </c>
      <c r="U19577" s="25">
        <f t="shared" si="4575"/>
        <v>1.136574074074074E-2</v>
      </c>
      <c r="V19577" s="23">
        <f>SUBSTITUTE(Table6[[#This Row],[Completed/Cancelled Timestamp]],"T"," ")-SUBSTITUTE(Table6[[#This Row],[Order Timestamp]],"T"," ")</f>
        <v>1.136793981277151E-2</v>
      </c>
      <c r="W19577" s="9">
        <f t="shared" si="4576"/>
        <v>5.532407407407347E-3</v>
      </c>
      <c r="X19577" s="9">
        <f t="shared" si="4577"/>
        <v>4.9768518518522598E-4</v>
      </c>
      <c r="Y19577" s="9">
        <f t="shared" si="4578"/>
        <v>5.335648148148131E-3</v>
      </c>
      <c r="Z19577" s="10">
        <f t="shared" si="4579"/>
        <v>44453</v>
      </c>
      <c r="AA19577" s="1" t="str">
        <f t="shared" si="4587"/>
        <v>September</v>
      </c>
      <c r="AB19577" s="1" t="str">
        <f t="shared" si="4588"/>
        <v>Tuesday</v>
      </c>
      <c r="AC19577" s="1" t="str">
        <f t="shared" si="4589"/>
        <v>Weekday</v>
      </c>
      <c r="AD19577" s="1" t="str">
        <f t="shared" si="4580"/>
        <v>Evening</v>
      </c>
      <c r="AE19577" s="1" t="str">
        <f>IFERROR(VLOOKUP(B19577,SourceData!$A$2:$B$3751,2,FALSE),"No Source")</f>
        <v>Google</v>
      </c>
    </row>
    <row r="19578" spans="1:31" x14ac:dyDescent="0.25">
      <c r="A19578" s="1" t="s">
        <v>97707</v>
      </c>
      <c r="B19578" s="1" t="s">
        <v>97486</v>
      </c>
      <c r="C19578" s="1" t="s">
        <v>16</v>
      </c>
      <c r="D19578" s="1" t="s">
        <v>16</v>
      </c>
      <c r="E19578" s="1">
        <v>350966</v>
      </c>
      <c r="F19578" s="1" t="s">
        <v>1528</v>
      </c>
      <c r="G19578" s="1">
        <f t="shared" si="4581"/>
        <v>1</v>
      </c>
      <c r="H19578" s="1" t="s">
        <v>97708</v>
      </c>
      <c r="I19578" s="1" t="s">
        <v>97709</v>
      </c>
      <c r="J19578" s="1" t="s">
        <v>97710</v>
      </c>
      <c r="K19578" s="1" t="s">
        <v>22</v>
      </c>
      <c r="L19578" s="1">
        <v>5</v>
      </c>
      <c r="M19578" s="19">
        <v>330</v>
      </c>
      <c r="N19578" s="19">
        <v>0</v>
      </c>
      <c r="O19578" s="19">
        <v>0</v>
      </c>
      <c r="P19578" s="2">
        <f t="shared" si="4582"/>
        <v>330</v>
      </c>
      <c r="Q19578" s="8">
        <f t="shared" si="4583"/>
        <v>0.83349537037037036</v>
      </c>
      <c r="R19578" s="8">
        <f t="shared" si="4584"/>
        <v>0.83505787037037038</v>
      </c>
      <c r="S19578" s="7">
        <f t="shared" si="4585"/>
        <v>0.83665509259259263</v>
      </c>
      <c r="T19578" s="7">
        <f t="shared" si="4586"/>
        <v>0.84804398148148152</v>
      </c>
      <c r="U19578" s="25">
        <f t="shared" si="4575"/>
        <v>1.4548611111111111E-2</v>
      </c>
      <c r="V19578" s="23">
        <f>SUBSTITUTE(Table6[[#This Row],[Completed/Cancelled Timestamp]],"T"," ")-SUBSTITUTE(Table6[[#This Row],[Order Timestamp]],"T"," ")</f>
        <v>1.4553252316545695E-2</v>
      </c>
      <c r="W19578" s="9">
        <f t="shared" si="4576"/>
        <v>1.5625000000000222E-3</v>
      </c>
      <c r="X19578" s="9">
        <f t="shared" si="4577"/>
        <v>1.5972222222222499E-3</v>
      </c>
      <c r="Y19578" s="9">
        <f t="shared" si="4578"/>
        <v>1.1388888888888893E-2</v>
      </c>
      <c r="Z19578" s="10">
        <f t="shared" si="4579"/>
        <v>44454</v>
      </c>
      <c r="AA19578" s="1" t="str">
        <f t="shared" si="4587"/>
        <v>September</v>
      </c>
      <c r="AB19578" s="1" t="str">
        <f t="shared" si="4588"/>
        <v>Wednesday</v>
      </c>
      <c r="AC19578" s="1" t="str">
        <f t="shared" si="4589"/>
        <v>Weekday</v>
      </c>
      <c r="AD19578" s="1" t="str">
        <f t="shared" si="4580"/>
        <v>Night</v>
      </c>
      <c r="AE19578" s="1" t="str">
        <f>IFERROR(VLOOKUP(B19578,SourceData!$A$2:$B$3751,2,FALSE),"No Source")</f>
        <v>Google</v>
      </c>
    </row>
    <row r="19579" spans="1:31" x14ac:dyDescent="0.25">
      <c r="A19579" s="1" t="s">
        <v>97711</v>
      </c>
      <c r="B19579" s="1" t="s">
        <v>97486</v>
      </c>
      <c r="C19579" s="1" t="s">
        <v>16</v>
      </c>
      <c r="D19579" s="1" t="s">
        <v>16</v>
      </c>
      <c r="E19579" s="1">
        <v>353037</v>
      </c>
      <c r="F19579" s="1" t="s">
        <v>1528</v>
      </c>
      <c r="G19579" s="1">
        <f t="shared" si="4581"/>
        <v>1</v>
      </c>
      <c r="H19579" s="1" t="s">
        <v>97712</v>
      </c>
      <c r="I19579" s="1" t="s">
        <v>97713</v>
      </c>
      <c r="J19579" s="1" t="s">
        <v>97714</v>
      </c>
      <c r="K19579" s="1" t="s">
        <v>22</v>
      </c>
      <c r="L19579" s="1">
        <v>5</v>
      </c>
      <c r="M19579" s="19">
        <v>330</v>
      </c>
      <c r="N19579" s="19">
        <v>0</v>
      </c>
      <c r="O19579" s="19">
        <v>0</v>
      </c>
      <c r="P19579" s="2">
        <f t="shared" si="4582"/>
        <v>330</v>
      </c>
      <c r="Q19579" s="8">
        <f t="shared" si="4583"/>
        <v>0.5837268518518518</v>
      </c>
      <c r="R19579" s="8">
        <f t="shared" si="4584"/>
        <v>0.58527777777777779</v>
      </c>
      <c r="S19579" s="7">
        <f t="shared" si="4585"/>
        <v>0.58665509259259252</v>
      </c>
      <c r="T19579" s="7">
        <f t="shared" si="4586"/>
        <v>0.59138888888888885</v>
      </c>
      <c r="U19579" s="25">
        <f t="shared" si="4575"/>
        <v>7.6620370370370366E-3</v>
      </c>
      <c r="V19579" s="23">
        <f>SUBSTITUTE(Table6[[#This Row],[Completed/Cancelled Timestamp]],"T"," ")-SUBSTITUTE(Table6[[#This Row],[Order Timestamp]],"T"," ")</f>
        <v>7.661435185582377E-3</v>
      </c>
      <c r="W19579" s="9">
        <f t="shared" si="4576"/>
        <v>1.5509259259259833E-3</v>
      </c>
      <c r="X19579" s="9">
        <f t="shared" si="4577"/>
        <v>1.3773148148147341E-3</v>
      </c>
      <c r="Y19579" s="9">
        <f t="shared" si="4578"/>
        <v>4.7337962962963331E-3</v>
      </c>
      <c r="Z19579" s="10">
        <f t="shared" si="4579"/>
        <v>44456</v>
      </c>
      <c r="AA19579" s="1" t="str">
        <f t="shared" si="4587"/>
        <v>September</v>
      </c>
      <c r="AB19579" s="1" t="str">
        <f t="shared" si="4588"/>
        <v>Friday</v>
      </c>
      <c r="AC19579" s="1" t="str">
        <f t="shared" si="4589"/>
        <v>Weekday</v>
      </c>
      <c r="AD19579" s="1" t="str">
        <f t="shared" si="4580"/>
        <v>Afternoon</v>
      </c>
      <c r="AE19579" s="1" t="str">
        <f>IFERROR(VLOOKUP(B19579,SourceData!$A$2:$B$3751,2,FALSE),"No Source")</f>
        <v>Google</v>
      </c>
    </row>
    <row r="19580" spans="1:31" x14ac:dyDescent="0.25">
      <c r="A19580" s="1" t="s">
        <v>97715</v>
      </c>
      <c r="B19580" s="1" t="s">
        <v>97486</v>
      </c>
      <c r="C19580" s="1" t="s">
        <v>16</v>
      </c>
      <c r="D19580" s="1" t="s">
        <v>16</v>
      </c>
      <c r="E19580" s="1">
        <v>353103</v>
      </c>
      <c r="F19580" s="1" t="s">
        <v>97716</v>
      </c>
      <c r="G19580" s="1">
        <f t="shared" si="4581"/>
        <v>4</v>
      </c>
      <c r="H19580" s="1" t="s">
        <v>97717</v>
      </c>
      <c r="I19580" s="1" t="s">
        <v>97718</v>
      </c>
      <c r="J19580" s="1" t="s">
        <v>97719</v>
      </c>
      <c r="K19580" s="1" t="s">
        <v>22</v>
      </c>
      <c r="L19580" s="1">
        <v>5</v>
      </c>
      <c r="M19580" s="19">
        <v>67</v>
      </c>
      <c r="N19580" s="19">
        <v>0</v>
      </c>
      <c r="O19580" s="19">
        <v>6</v>
      </c>
      <c r="P19580" s="2">
        <f t="shared" si="4582"/>
        <v>61</v>
      </c>
      <c r="Q19580" s="8">
        <f t="shared" si="4583"/>
        <v>0.62673611111111105</v>
      </c>
      <c r="R19580" s="8">
        <f t="shared" si="4584"/>
        <v>0.62961805555555561</v>
      </c>
      <c r="S19580" s="7">
        <f t="shared" si="4585"/>
        <v>0.63199074074074069</v>
      </c>
      <c r="T19580" s="7">
        <f t="shared" si="4586"/>
        <v>0.63804398148148145</v>
      </c>
      <c r="U19580" s="25">
        <f t="shared" si="4575"/>
        <v>1.1319444444444444E-2</v>
      </c>
      <c r="V19580" s="23">
        <f>SUBSTITUTE(Table6[[#This Row],[Completed/Cancelled Timestamp]],"T"," ")-SUBSTITUTE(Table6[[#This Row],[Order Timestamp]],"T"," ")</f>
        <v>1.1315335650579073E-2</v>
      </c>
      <c r="W19580" s="9">
        <f t="shared" si="4576"/>
        <v>2.8819444444445619E-3</v>
      </c>
      <c r="X19580" s="9">
        <f t="shared" si="4577"/>
        <v>2.372685185185075E-3</v>
      </c>
      <c r="Y19580" s="9">
        <f t="shared" si="4578"/>
        <v>6.0532407407407618E-3</v>
      </c>
      <c r="Z19580" s="10">
        <f t="shared" si="4579"/>
        <v>44456</v>
      </c>
      <c r="AA19580" s="1" t="str">
        <f t="shared" si="4587"/>
        <v>September</v>
      </c>
      <c r="AB19580" s="1" t="str">
        <f t="shared" si="4588"/>
        <v>Friday</v>
      </c>
      <c r="AC19580" s="1" t="str">
        <f t="shared" si="4589"/>
        <v>Weekday</v>
      </c>
      <c r="AD19580" s="1" t="str">
        <f t="shared" si="4580"/>
        <v>Afternoon</v>
      </c>
      <c r="AE19580" s="1" t="str">
        <f>IFERROR(VLOOKUP(B19580,SourceData!$A$2:$B$3751,2,FALSE),"No Source")</f>
        <v>Google</v>
      </c>
    </row>
    <row r="19581" spans="1:31" x14ac:dyDescent="0.25">
      <c r="A19581" s="1" t="s">
        <v>97720</v>
      </c>
      <c r="B19581" s="1" t="s">
        <v>97486</v>
      </c>
      <c r="C19581" s="1" t="s">
        <v>16</v>
      </c>
      <c r="D19581" s="1" t="s">
        <v>16</v>
      </c>
      <c r="E19581" s="1">
        <v>354568</v>
      </c>
      <c r="F19581" s="1" t="s">
        <v>97721</v>
      </c>
      <c r="G19581" s="1">
        <f t="shared" si="4581"/>
        <v>6</v>
      </c>
      <c r="H19581" s="1" t="s">
        <v>97722</v>
      </c>
      <c r="I19581" s="1" t="s">
        <v>97723</v>
      </c>
      <c r="J19581" s="1" t="s">
        <v>97724</v>
      </c>
      <c r="K19581" s="1" t="s">
        <v>22</v>
      </c>
      <c r="L19581" s="1">
        <v>5</v>
      </c>
      <c r="M19581" s="19">
        <v>570</v>
      </c>
      <c r="N19581" s="19">
        <v>0</v>
      </c>
      <c r="O19581" s="19">
        <v>54</v>
      </c>
      <c r="P19581" s="2">
        <f t="shared" si="4582"/>
        <v>516</v>
      </c>
      <c r="Q19581" s="8">
        <f t="shared" si="4583"/>
        <v>0.6480555555555555</v>
      </c>
      <c r="R19581" s="8">
        <f t="shared" si="4584"/>
        <v>0.64983796296296303</v>
      </c>
      <c r="S19581" s="7">
        <f t="shared" si="4585"/>
        <v>0.65190972222222221</v>
      </c>
      <c r="T19581" s="7">
        <f t="shared" si="4586"/>
        <v>0.6578356481481481</v>
      </c>
      <c r="U19581" s="25">
        <f t="shared" si="4575"/>
        <v>9.7685185185185184E-3</v>
      </c>
      <c r="V19581" s="23">
        <f>SUBSTITUTE(Table6[[#This Row],[Completed/Cancelled Timestamp]],"T"," ")-SUBSTITUTE(Table6[[#This Row],[Order Timestamp]],"T"," ")</f>
        <v>9.7730208362918347E-3</v>
      </c>
      <c r="W19581" s="9">
        <f t="shared" si="4576"/>
        <v>1.782407407407538E-3</v>
      </c>
      <c r="X19581" s="9">
        <f t="shared" si="4577"/>
        <v>2.071759259259176E-3</v>
      </c>
      <c r="Y19581" s="9">
        <f t="shared" si="4578"/>
        <v>5.9259259259258901E-3</v>
      </c>
      <c r="Z19581" s="10">
        <f t="shared" si="4579"/>
        <v>44457</v>
      </c>
      <c r="AA19581" s="1" t="str">
        <f t="shared" si="4587"/>
        <v>September</v>
      </c>
      <c r="AB19581" s="1" t="str">
        <f t="shared" si="4588"/>
        <v>Saturday</v>
      </c>
      <c r="AC19581" s="1" t="str">
        <f t="shared" si="4589"/>
        <v>Weekend</v>
      </c>
      <c r="AD19581" s="1" t="str">
        <f t="shared" si="4580"/>
        <v>Afternoon</v>
      </c>
      <c r="AE19581" s="1" t="str">
        <f>IFERROR(VLOOKUP(B19581,SourceData!$A$2:$B$3751,2,FALSE),"No Source")</f>
        <v>Google</v>
      </c>
    </row>
    <row r="19582" spans="1:31" x14ac:dyDescent="0.25">
      <c r="A19582" s="1" t="s">
        <v>97725</v>
      </c>
      <c r="B19582" s="1" t="s">
        <v>97486</v>
      </c>
      <c r="C19582" s="1" t="s">
        <v>16</v>
      </c>
      <c r="D19582" s="1" t="s">
        <v>16</v>
      </c>
      <c r="E19582" s="1">
        <v>356324</v>
      </c>
      <c r="F19582" s="1" t="s">
        <v>1528</v>
      </c>
      <c r="G19582" s="1">
        <f t="shared" si="4581"/>
        <v>1</v>
      </c>
      <c r="H19582" s="1" t="s">
        <v>97726</v>
      </c>
      <c r="I19582" s="1" t="s">
        <v>97727</v>
      </c>
      <c r="J19582" s="1" t="s">
        <v>97728</v>
      </c>
      <c r="K19582" s="1" t="s">
        <v>22</v>
      </c>
      <c r="L19582" s="1">
        <v>5</v>
      </c>
      <c r="M19582" s="19">
        <v>330</v>
      </c>
      <c r="N19582" s="19">
        <v>0</v>
      </c>
      <c r="O19582" s="19">
        <v>0</v>
      </c>
      <c r="P19582" s="2">
        <f t="shared" si="4582"/>
        <v>330</v>
      </c>
      <c r="Q19582" s="8">
        <f t="shared" si="4583"/>
        <v>0.73303240740740738</v>
      </c>
      <c r="R19582" s="8">
        <f t="shared" si="4584"/>
        <v>0.73372685185185194</v>
      </c>
      <c r="S19582" s="7">
        <f t="shared" si="4585"/>
        <v>0.73611111111111116</v>
      </c>
      <c r="T19582" s="7">
        <f t="shared" si="4586"/>
        <v>0.75152777777777768</v>
      </c>
      <c r="U19582" s="25">
        <f t="shared" si="4575"/>
        <v>1.849537037037037E-2</v>
      </c>
      <c r="V19582" s="23">
        <f>SUBSTITUTE(Table6[[#This Row],[Completed/Cancelled Timestamp]],"T"," ")-SUBSTITUTE(Table6[[#This Row],[Order Timestamp]],"T"," ")</f>
        <v>1.8494085648853797E-2</v>
      </c>
      <c r="W19582" s="9">
        <f t="shared" si="4576"/>
        <v>6.94444444444553E-4</v>
      </c>
      <c r="X19582" s="9">
        <f t="shared" si="4577"/>
        <v>2.3842592592592249E-3</v>
      </c>
      <c r="Y19582" s="9">
        <f t="shared" si="4578"/>
        <v>1.5416666666666523E-2</v>
      </c>
      <c r="Z19582" s="10">
        <f t="shared" si="4579"/>
        <v>44458</v>
      </c>
      <c r="AA19582" s="1" t="str">
        <f t="shared" si="4587"/>
        <v>September</v>
      </c>
      <c r="AB19582" s="1" t="str">
        <f t="shared" si="4588"/>
        <v>Sunday</v>
      </c>
      <c r="AC19582" s="1" t="str">
        <f t="shared" si="4589"/>
        <v>Weekend</v>
      </c>
      <c r="AD19582" s="1" t="str">
        <f t="shared" si="4580"/>
        <v>Evening</v>
      </c>
      <c r="AE19582" s="1" t="str">
        <f>IFERROR(VLOOKUP(B19582,SourceData!$A$2:$B$3751,2,FALSE),"No Source")</f>
        <v>Google</v>
      </c>
    </row>
    <row r="19583" spans="1:31" x14ac:dyDescent="0.25">
      <c r="A19583" s="1" t="s">
        <v>97729</v>
      </c>
      <c r="B19583" s="1" t="s">
        <v>97486</v>
      </c>
      <c r="C19583" s="1" t="s">
        <v>16</v>
      </c>
      <c r="D19583" s="1" t="s">
        <v>16</v>
      </c>
      <c r="E19583" s="1">
        <v>357938</v>
      </c>
      <c r="F19583" s="1" t="s">
        <v>8256</v>
      </c>
      <c r="G19583" s="1">
        <f t="shared" si="4581"/>
        <v>1</v>
      </c>
      <c r="H19583" s="1" t="s">
        <v>97730</v>
      </c>
      <c r="I19583" s="1" t="s">
        <v>97731</v>
      </c>
      <c r="J19583" s="1" t="s">
        <v>97732</v>
      </c>
      <c r="K19583" s="1" t="s">
        <v>22</v>
      </c>
      <c r="L19583" s="1">
        <v>5</v>
      </c>
      <c r="M19583" s="19">
        <v>165</v>
      </c>
      <c r="N19583" s="19">
        <v>0</v>
      </c>
      <c r="O19583" s="19">
        <v>0</v>
      </c>
      <c r="P19583" s="2">
        <f t="shared" si="4582"/>
        <v>165</v>
      </c>
      <c r="Q19583" s="8">
        <f t="shared" si="4583"/>
        <v>0.83863425925925927</v>
      </c>
      <c r="R19583" s="8">
        <f t="shared" si="4584"/>
        <v>0.84133101851851855</v>
      </c>
      <c r="S19583" s="7">
        <f t="shared" si="4585"/>
        <v>0.84422453703703704</v>
      </c>
      <c r="T19583" s="7">
        <f t="shared" si="4586"/>
        <v>0.84954861111111113</v>
      </c>
      <c r="U19583" s="25">
        <f t="shared" si="4575"/>
        <v>1.091435185185185E-2</v>
      </c>
      <c r="V19583" s="23">
        <f>SUBSTITUTE(Table6[[#This Row],[Completed/Cancelled Timestamp]],"T"," ")-SUBSTITUTE(Table6[[#This Row],[Order Timestamp]],"T"," ")</f>
        <v>1.0911620367551222E-2</v>
      </c>
      <c r="W19583" s="9">
        <f t="shared" si="4576"/>
        <v>2.6967592592592737E-3</v>
      </c>
      <c r="X19583" s="9">
        <f t="shared" si="4577"/>
        <v>2.8935185185184897E-3</v>
      </c>
      <c r="Y19583" s="9">
        <f t="shared" si="4578"/>
        <v>5.3240740740740922E-3</v>
      </c>
      <c r="Z19583" s="10">
        <f t="shared" si="4579"/>
        <v>44459</v>
      </c>
      <c r="AA19583" s="1" t="str">
        <f t="shared" si="4587"/>
        <v>September</v>
      </c>
      <c r="AB19583" s="1" t="str">
        <f t="shared" si="4588"/>
        <v>Monday</v>
      </c>
      <c r="AC19583" s="1" t="str">
        <f t="shared" si="4589"/>
        <v>Weekday</v>
      </c>
      <c r="AD19583" s="1" t="str">
        <f t="shared" si="4580"/>
        <v>Night</v>
      </c>
      <c r="AE19583" s="1" t="str">
        <f>IFERROR(VLOOKUP(B19583,SourceData!$A$2:$B$3751,2,FALSE),"No Source")</f>
        <v>Google</v>
      </c>
    </row>
    <row r="19584" spans="1:31" x14ac:dyDescent="0.25">
      <c r="A19584" s="1" t="s">
        <v>97733</v>
      </c>
      <c r="B19584" s="1" t="s">
        <v>97486</v>
      </c>
      <c r="C19584" s="1" t="s">
        <v>16</v>
      </c>
      <c r="D19584" s="1" t="s">
        <v>16</v>
      </c>
      <c r="E19584" s="1">
        <v>359127</v>
      </c>
      <c r="F19584" s="1" t="s">
        <v>1528</v>
      </c>
      <c r="G19584" s="1">
        <f t="shared" si="4581"/>
        <v>1</v>
      </c>
      <c r="H19584" s="1" t="s">
        <v>97734</v>
      </c>
      <c r="I19584" s="1" t="s">
        <v>97735</v>
      </c>
      <c r="J19584" s="1" t="s">
        <v>97736</v>
      </c>
      <c r="K19584" s="1" t="s">
        <v>22</v>
      </c>
      <c r="L19584" s="1" t="s">
        <v>113363</v>
      </c>
      <c r="M19584" s="19">
        <v>990</v>
      </c>
      <c r="N19584" s="19">
        <v>0</v>
      </c>
      <c r="O19584" s="19">
        <v>0</v>
      </c>
      <c r="P19584" s="2">
        <f t="shared" si="4582"/>
        <v>990</v>
      </c>
      <c r="Q19584" s="8">
        <f t="shared" si="4583"/>
        <v>0.77538194444444442</v>
      </c>
      <c r="R19584" s="8">
        <f t="shared" si="4584"/>
        <v>0.77628472222222233</v>
      </c>
      <c r="S19584" s="7">
        <f t="shared" si="4585"/>
        <v>0.77815972222222218</v>
      </c>
      <c r="T19584" s="7">
        <f t="shared" si="4586"/>
        <v>0.78569444444444436</v>
      </c>
      <c r="U19584" s="25">
        <f t="shared" si="4575"/>
        <v>1.03125E-2</v>
      </c>
      <c r="V19584" s="23">
        <f>SUBSTITUTE(Table6[[#This Row],[Completed/Cancelled Timestamp]],"T"," ")-SUBSTITUTE(Table6[[#This Row],[Order Timestamp]],"T"," ")</f>
        <v>1.0311226847989019E-2</v>
      </c>
      <c r="W19584" s="9">
        <f t="shared" si="4576"/>
        <v>9.027777777779189E-4</v>
      </c>
      <c r="X19584" s="9">
        <f t="shared" si="4577"/>
        <v>1.874999999999849E-3</v>
      </c>
      <c r="Y19584" s="9">
        <f t="shared" si="4578"/>
        <v>7.5347222222221788E-3</v>
      </c>
      <c r="Z19584" s="10">
        <f t="shared" si="4579"/>
        <v>44460</v>
      </c>
      <c r="AA19584" s="1" t="str">
        <f t="shared" si="4587"/>
        <v>September</v>
      </c>
      <c r="AB19584" s="1" t="str">
        <f t="shared" si="4588"/>
        <v>Tuesday</v>
      </c>
      <c r="AC19584" s="1" t="str">
        <f t="shared" si="4589"/>
        <v>Weekday</v>
      </c>
      <c r="AD19584" s="1" t="str">
        <f t="shared" si="4580"/>
        <v>Evening</v>
      </c>
      <c r="AE19584" s="1" t="str">
        <f>IFERROR(VLOOKUP(B19584,SourceData!$A$2:$B$3751,2,FALSE),"No Source")</f>
        <v>Google</v>
      </c>
    </row>
    <row r="19585" spans="1:31" x14ac:dyDescent="0.25">
      <c r="A19585" s="1" t="s">
        <v>97737</v>
      </c>
      <c r="B19585" s="1" t="s">
        <v>97738</v>
      </c>
      <c r="C19585" s="1" t="s">
        <v>16</v>
      </c>
      <c r="D19585" s="1" t="s">
        <v>32</v>
      </c>
      <c r="E19585" s="1">
        <v>169870</v>
      </c>
      <c r="F19585" s="1" t="s">
        <v>97739</v>
      </c>
      <c r="G19585" s="1">
        <f t="shared" si="4581"/>
        <v>16</v>
      </c>
      <c r="H19585" s="1" t="s">
        <v>97740</v>
      </c>
      <c r="I19585" s="1" t="s">
        <v>97741</v>
      </c>
      <c r="J19585" s="1" t="s">
        <v>97742</v>
      </c>
      <c r="K19585" s="1" t="s">
        <v>22</v>
      </c>
      <c r="L19585" s="1" t="s">
        <v>113363</v>
      </c>
      <c r="M19585" s="19">
        <v>1755</v>
      </c>
      <c r="N19585" s="19">
        <v>39</v>
      </c>
      <c r="O19585" s="19">
        <v>0</v>
      </c>
      <c r="P19585" s="2">
        <f t="shared" si="4582"/>
        <v>1794</v>
      </c>
      <c r="Q19585" s="8">
        <f t="shared" si="4583"/>
        <v>0.56640046296296298</v>
      </c>
      <c r="R19585" s="8">
        <f t="shared" si="4584"/>
        <v>0.56680555555555556</v>
      </c>
      <c r="S19585" s="7">
        <f t="shared" si="4585"/>
        <v>0.58797453703703706</v>
      </c>
      <c r="T19585" s="7">
        <f t="shared" si="4586"/>
        <v>0.59219907407407402</v>
      </c>
      <c r="U19585" s="25">
        <f t="shared" si="4575"/>
        <v>2.5798611111111109E-2</v>
      </c>
      <c r="V19585" s="23">
        <f>SUBSTITUTE(Table6[[#This Row],[Completed/Cancelled Timestamp]],"T"," ")-SUBSTITUTE(Table6[[#This Row],[Order Timestamp]],"T"," ")</f>
        <v>2.5797337963012978E-2</v>
      </c>
      <c r="W19585" s="9">
        <f t="shared" si="4576"/>
        <v>4.050925925925819E-4</v>
      </c>
      <c r="X19585" s="9">
        <f t="shared" si="4577"/>
        <v>2.1168981481481497E-2</v>
      </c>
      <c r="Y19585" s="9">
        <f t="shared" si="4578"/>
        <v>4.2245370370369573E-3</v>
      </c>
      <c r="Z19585" s="10">
        <f t="shared" si="4579"/>
        <v>44202</v>
      </c>
      <c r="AA19585" s="1" t="str">
        <f t="shared" si="4587"/>
        <v>January</v>
      </c>
      <c r="AB19585" s="1" t="str">
        <f t="shared" si="4588"/>
        <v>Wednesday</v>
      </c>
      <c r="AC19585" s="1" t="str">
        <f t="shared" si="4589"/>
        <v>Weekday</v>
      </c>
      <c r="AD19585" s="1" t="str">
        <f t="shared" si="4580"/>
        <v>Afternoon</v>
      </c>
      <c r="AE19585" s="1" t="str">
        <f>IFERROR(VLOOKUP(B19585,SourceData!$A$2:$B$3751,2,FALSE),"No Source")</f>
        <v>Google</v>
      </c>
    </row>
    <row r="19586" spans="1:31" x14ac:dyDescent="0.25">
      <c r="A19586" s="1" t="s">
        <v>97743</v>
      </c>
      <c r="B19586" s="1" t="s">
        <v>97738</v>
      </c>
      <c r="C19586" s="1" t="s">
        <v>16</v>
      </c>
      <c r="D19586" s="1" t="s">
        <v>32</v>
      </c>
      <c r="E19586" s="1">
        <v>170137</v>
      </c>
      <c r="F19586" s="1" t="s">
        <v>97744</v>
      </c>
      <c r="G19586" s="1">
        <f t="shared" si="4581"/>
        <v>10</v>
      </c>
      <c r="H19586" s="1" t="s">
        <v>97745</v>
      </c>
      <c r="I19586" s="1" t="s">
        <v>97746</v>
      </c>
      <c r="J19586" s="1" t="s">
        <v>97747</v>
      </c>
      <c r="K19586" s="1" t="s">
        <v>22</v>
      </c>
      <c r="L19586" s="1">
        <v>3</v>
      </c>
      <c r="M19586" s="19">
        <v>479</v>
      </c>
      <c r="N19586" s="19">
        <v>45</v>
      </c>
      <c r="O19586" s="19">
        <v>0</v>
      </c>
      <c r="P19586" s="2">
        <f t="shared" si="4582"/>
        <v>524</v>
      </c>
      <c r="Q19586" s="8">
        <f t="shared" si="4583"/>
        <v>0.47498842592592588</v>
      </c>
      <c r="R19586" s="8">
        <f t="shared" si="4584"/>
        <v>0.47700231481481481</v>
      </c>
      <c r="S19586" s="7">
        <f t="shared" si="4585"/>
        <v>0.4835416666666667</v>
      </c>
      <c r="T19586" s="7">
        <f t="shared" si="4586"/>
        <v>0.48741898148148149</v>
      </c>
      <c r="U19586" s="25">
        <f t="shared" ref="U19586:U19649" si="4590">TIMEVALUE(TEXT(V19586,"[hh]:mm:ss"))</f>
        <v>1.2430555555555554E-2</v>
      </c>
      <c r="V19586" s="23">
        <f>SUBSTITUTE(Table6[[#This Row],[Completed/Cancelled Timestamp]],"T"," ")-SUBSTITUTE(Table6[[#This Row],[Order Timestamp]],"T"," ")</f>
        <v>1.2435046301106922E-2</v>
      </c>
      <c r="W19586" s="9">
        <f t="shared" ref="W19586:W19649" si="4591">IF(R19586 &lt; Q19586, R19586 + 1 - Q19586, R19586 - Q19586)</f>
        <v>2.0138888888889261E-3</v>
      </c>
      <c r="X19586" s="9">
        <f t="shared" ref="X19586:X19649" si="4592">IF(S19586 &lt; R19586, S19586 + 1 - R19586, S19586 - R19586)</f>
        <v>6.5393518518518934E-3</v>
      </c>
      <c r="Y19586" s="9">
        <f t="shared" ref="Y19586:Y19649" si="4593">IF(T19586 &lt; S19586, T19586 + 1 - S19586, T19586 - S19586)</f>
        <v>3.8773148148147918E-3</v>
      </c>
      <c r="Z19586" s="10">
        <f t="shared" ref="Z19586:Z19649" si="4594">VALUE(LEFT(A19586,FIND("T",A19586,1)-1))</f>
        <v>44203</v>
      </c>
      <c r="AA19586" s="1" t="str">
        <f t="shared" si="4587"/>
        <v>January</v>
      </c>
      <c r="AB19586" s="1" t="str">
        <f t="shared" si="4588"/>
        <v>Thursday</v>
      </c>
      <c r="AC19586" s="1" t="str">
        <f t="shared" si="4589"/>
        <v>Weekday</v>
      </c>
      <c r="AD19586" s="1" t="str">
        <f t="shared" ref="AD19586:AD19649" si="4595">IFERROR(VLOOKUP(Q19586,$AJ$1:$AK$6,2,TRUE),"Late Night")</f>
        <v>Morning</v>
      </c>
      <c r="AE19586" s="1" t="str">
        <f>IFERROR(VLOOKUP(B19586,SourceData!$A$2:$B$3751,2,FALSE),"No Source")</f>
        <v>Google</v>
      </c>
    </row>
    <row r="19587" spans="1:31" x14ac:dyDescent="0.25">
      <c r="A19587" s="1" t="s">
        <v>97748</v>
      </c>
      <c r="B19587" s="1" t="s">
        <v>97738</v>
      </c>
      <c r="C19587" s="1" t="s">
        <v>16</v>
      </c>
      <c r="D19587" s="1" t="s">
        <v>32</v>
      </c>
      <c r="E19587" s="1">
        <v>171698</v>
      </c>
      <c r="F19587" s="1" t="s">
        <v>97749</v>
      </c>
      <c r="G19587" s="1">
        <f t="shared" ref="G19587:G19650" si="4596">LEN(F19587)-LEN(SUBSTITUTE(F19587,",",""))+1</f>
        <v>17</v>
      </c>
      <c r="H19587" s="1" t="s">
        <v>97750</v>
      </c>
      <c r="I19587" s="1" t="s">
        <v>97751</v>
      </c>
      <c r="J19587" s="1" t="s">
        <v>97752</v>
      </c>
      <c r="K19587" s="1" t="s">
        <v>22</v>
      </c>
      <c r="L19587" s="1">
        <v>3</v>
      </c>
      <c r="M19587" s="19">
        <v>734</v>
      </c>
      <c r="N19587" s="19">
        <v>30</v>
      </c>
      <c r="O19587" s="19">
        <v>0</v>
      </c>
      <c r="P19587" s="2">
        <f t="shared" ref="P19587:P19650" si="4597">IFERROR(M19587+N19587-O19587,0)</f>
        <v>764</v>
      </c>
      <c r="Q19587" s="8">
        <f t="shared" ref="Q19587:Q19650" si="4598">TIMEVALUE(MID(A19587, 12, 8))</f>
        <v>0.76061342592592596</v>
      </c>
      <c r="R19587" s="8">
        <f t="shared" ref="R19587:R19650" si="4599">IFERROR(TIMEVALUE(MID(H19587, 12, 8)),"NA")</f>
        <v>0.76089120370370367</v>
      </c>
      <c r="S19587" s="7">
        <f t="shared" ref="S19587:S19650" si="4600">IFERROR(TIMEVALUE(MID(I19587, 12, 8)),"NO DELIVERY")</f>
        <v>0.76689814814814816</v>
      </c>
      <c r="T19587" s="7">
        <f t="shared" ref="T19587:T19650" si="4601">IFERROR(TIMEVALUE(MID(J19587, 12, 8)),"NA")</f>
        <v>0.77312499999999995</v>
      </c>
      <c r="U19587" s="25">
        <f t="shared" si="4590"/>
        <v>1.252314814814815E-2</v>
      </c>
      <c r="V19587" s="23">
        <f>SUBSTITUTE(Table6[[#This Row],[Completed/Cancelled Timestamp]],"T"," ")-SUBSTITUTE(Table6[[#This Row],[Order Timestamp]],"T"," ")</f>
        <v>1.2517962968559004E-2</v>
      </c>
      <c r="W19587" s="9">
        <f t="shared" si="4591"/>
        <v>2.7777777777771018E-4</v>
      </c>
      <c r="X19587" s="9">
        <f t="shared" si="4592"/>
        <v>6.0069444444444953E-3</v>
      </c>
      <c r="Y19587" s="9">
        <f t="shared" si="4593"/>
        <v>6.226851851851789E-3</v>
      </c>
      <c r="Z19587" s="10">
        <f t="shared" si="4594"/>
        <v>44206</v>
      </c>
      <c r="AA19587" s="1" t="str">
        <f t="shared" ref="AA19587:AA19650" si="4602">TEXT(Z19587,"MMMM")</f>
        <v>January</v>
      </c>
      <c r="AB19587" s="1" t="str">
        <f t="shared" ref="AB19587:AB19650" si="4603">TEXT(Z19587,"DDDD")</f>
        <v>Sunday</v>
      </c>
      <c r="AC19587" s="1" t="str">
        <f t="shared" ref="AC19587:AC19650" si="4604">IF(WEEKDAY(Z19587, 2) &lt; 6, "Weekday", "Weekend")</f>
        <v>Weekend</v>
      </c>
      <c r="AD19587" s="1" t="str">
        <f t="shared" si="4595"/>
        <v>Evening</v>
      </c>
      <c r="AE19587" s="1" t="str">
        <f>IFERROR(VLOOKUP(B19587,SourceData!$A$2:$B$3751,2,FALSE),"No Source")</f>
        <v>Google</v>
      </c>
    </row>
    <row r="19588" spans="1:31" x14ac:dyDescent="0.25">
      <c r="A19588" s="1" t="s">
        <v>97753</v>
      </c>
      <c r="B19588" s="1" t="s">
        <v>97738</v>
      </c>
      <c r="C19588" s="1" t="s">
        <v>16</v>
      </c>
      <c r="D19588" s="1" t="s">
        <v>32</v>
      </c>
      <c r="E19588" s="1">
        <v>177863</v>
      </c>
      <c r="F19588" s="1" t="s">
        <v>97754</v>
      </c>
      <c r="G19588" s="1">
        <f t="shared" si="4596"/>
        <v>14</v>
      </c>
      <c r="H19588" s="1" t="s">
        <v>97755</v>
      </c>
      <c r="I19588" s="1" t="s">
        <v>97756</v>
      </c>
      <c r="J19588" s="1" t="s">
        <v>97757</v>
      </c>
      <c r="K19588" s="1" t="s">
        <v>22</v>
      </c>
      <c r="L19588" s="1">
        <v>3</v>
      </c>
      <c r="M19588" s="19">
        <v>1610</v>
      </c>
      <c r="N19588" s="19">
        <v>30</v>
      </c>
      <c r="O19588" s="19">
        <v>22</v>
      </c>
      <c r="P19588" s="2">
        <f t="shared" si="4597"/>
        <v>1618</v>
      </c>
      <c r="Q19588" s="8">
        <f t="shared" si="4598"/>
        <v>0.64678240740740744</v>
      </c>
      <c r="R19588" s="8">
        <f t="shared" si="4599"/>
        <v>0.64732638888888883</v>
      </c>
      <c r="S19588" s="7">
        <f t="shared" si="4600"/>
        <v>0.66028935185185189</v>
      </c>
      <c r="T19588" s="7">
        <f t="shared" si="4601"/>
        <v>0.66598379629629634</v>
      </c>
      <c r="U19588" s="25">
        <f t="shared" si="4590"/>
        <v>1.9189814814814816E-2</v>
      </c>
      <c r="V19588" s="23">
        <f>SUBSTITUTE(Table6[[#This Row],[Completed/Cancelled Timestamp]],"T"," ")-SUBSTITUTE(Table6[[#This Row],[Order Timestamp]],"T"," ")</f>
        <v>1.91925810140674E-2</v>
      </c>
      <c r="W19588" s="9">
        <f t="shared" si="4591"/>
        <v>5.4398148148138148E-4</v>
      </c>
      <c r="X19588" s="9">
        <f t="shared" si="4592"/>
        <v>1.2962962962963065E-2</v>
      </c>
      <c r="Y19588" s="9">
        <f t="shared" si="4593"/>
        <v>5.6944444444444464E-3</v>
      </c>
      <c r="Z19588" s="10">
        <f t="shared" si="4594"/>
        <v>44220</v>
      </c>
      <c r="AA19588" s="1" t="str">
        <f t="shared" si="4602"/>
        <v>January</v>
      </c>
      <c r="AB19588" s="1" t="str">
        <f t="shared" si="4603"/>
        <v>Sunday</v>
      </c>
      <c r="AC19588" s="1" t="str">
        <f t="shared" si="4604"/>
        <v>Weekend</v>
      </c>
      <c r="AD19588" s="1" t="str">
        <f t="shared" si="4595"/>
        <v>Afternoon</v>
      </c>
      <c r="AE19588" s="1" t="str">
        <f>IFERROR(VLOOKUP(B19588,SourceData!$A$2:$B$3751,2,FALSE),"No Source")</f>
        <v>Google</v>
      </c>
    </row>
    <row r="19589" spans="1:31" x14ac:dyDescent="0.25">
      <c r="A19589" s="1" t="s">
        <v>97758</v>
      </c>
      <c r="B19589" s="1" t="s">
        <v>97738</v>
      </c>
      <c r="C19589" s="1" t="s">
        <v>16</v>
      </c>
      <c r="D19589" s="1" t="s">
        <v>32</v>
      </c>
      <c r="E19589" s="1">
        <v>181517</v>
      </c>
      <c r="F19589" s="1" t="s">
        <v>97759</v>
      </c>
      <c r="G19589" s="1">
        <f t="shared" si="4596"/>
        <v>14</v>
      </c>
      <c r="H19589" s="1" t="s">
        <v>97760</v>
      </c>
      <c r="I19589" s="1" t="s">
        <v>97761</v>
      </c>
      <c r="J19589" s="1" t="s">
        <v>97762</v>
      </c>
      <c r="K19589" s="1" t="s">
        <v>22</v>
      </c>
      <c r="L19589" s="1">
        <v>3</v>
      </c>
      <c r="M19589" s="19">
        <v>468</v>
      </c>
      <c r="N19589" s="19">
        <v>30</v>
      </c>
      <c r="O19589" s="19">
        <v>0</v>
      </c>
      <c r="P19589" s="2">
        <f t="shared" si="4597"/>
        <v>498</v>
      </c>
      <c r="Q19589" s="8">
        <f t="shared" si="4598"/>
        <v>0.8025810185185186</v>
      </c>
      <c r="R19589" s="8">
        <f t="shared" si="4599"/>
        <v>0.80723379629629621</v>
      </c>
      <c r="S19589" s="7">
        <f t="shared" si="4600"/>
        <v>0.81706018518518519</v>
      </c>
      <c r="T19589" s="7">
        <f t="shared" si="4601"/>
        <v>0.82438657407407412</v>
      </c>
      <c r="U19589" s="25">
        <f t="shared" si="4590"/>
        <v>2.1805555555555554E-2</v>
      </c>
      <c r="V19589" s="23">
        <f>SUBSTITUTE(Table6[[#This Row],[Completed/Cancelled Timestamp]],"T"," ")-SUBSTITUTE(Table6[[#This Row],[Order Timestamp]],"T"," ")</f>
        <v>2.1808819445141125E-2</v>
      </c>
      <c r="W19589" s="9">
        <f t="shared" si="4591"/>
        <v>4.6527777777776169E-3</v>
      </c>
      <c r="X19589" s="9">
        <f t="shared" si="4592"/>
        <v>9.8263888888889817E-3</v>
      </c>
      <c r="Y19589" s="9">
        <f t="shared" si="4593"/>
        <v>7.3263888888889239E-3</v>
      </c>
      <c r="Z19589" s="10">
        <f t="shared" si="4594"/>
        <v>44227</v>
      </c>
      <c r="AA19589" s="1" t="str">
        <f t="shared" si="4602"/>
        <v>January</v>
      </c>
      <c r="AB19589" s="1" t="str">
        <f t="shared" si="4603"/>
        <v>Sunday</v>
      </c>
      <c r="AC19589" s="1" t="str">
        <f t="shared" si="4604"/>
        <v>Weekend</v>
      </c>
      <c r="AD19589" s="1" t="str">
        <f t="shared" si="4595"/>
        <v>Evening</v>
      </c>
      <c r="AE19589" s="1" t="str">
        <f>IFERROR(VLOOKUP(B19589,SourceData!$A$2:$B$3751,2,FALSE),"No Source")</f>
        <v>Google</v>
      </c>
    </row>
    <row r="19590" spans="1:31" x14ac:dyDescent="0.25">
      <c r="A19590" s="1" t="s">
        <v>97763</v>
      </c>
      <c r="B19590" s="1" t="s">
        <v>97738</v>
      </c>
      <c r="C19590" s="1" t="s">
        <v>16</v>
      </c>
      <c r="D19590" s="1" t="s">
        <v>32</v>
      </c>
      <c r="E19590" s="1">
        <v>183199</v>
      </c>
      <c r="F19590" s="1" t="s">
        <v>97764</v>
      </c>
      <c r="G19590" s="1">
        <f t="shared" si="4596"/>
        <v>15</v>
      </c>
      <c r="H19590" s="1" t="s">
        <v>97765</v>
      </c>
      <c r="I19590" s="1" t="s">
        <v>97766</v>
      </c>
      <c r="J19590" s="1" t="s">
        <v>97767</v>
      </c>
      <c r="K19590" s="1" t="s">
        <v>22</v>
      </c>
      <c r="L19590" s="1">
        <v>3</v>
      </c>
      <c r="M19590" s="19">
        <v>790</v>
      </c>
      <c r="N19590" s="19">
        <v>30</v>
      </c>
      <c r="O19590" s="19">
        <v>4</v>
      </c>
      <c r="P19590" s="2">
        <f t="shared" si="4597"/>
        <v>816</v>
      </c>
      <c r="Q19590" s="8">
        <f t="shared" si="4598"/>
        <v>0.43145833333333333</v>
      </c>
      <c r="R19590" s="8">
        <f t="shared" si="4599"/>
        <v>0.43200231481481483</v>
      </c>
      <c r="S19590" s="7">
        <f t="shared" si="4600"/>
        <v>0.4478125</v>
      </c>
      <c r="T19590" s="7">
        <f t="shared" si="4601"/>
        <v>0.45373842592592589</v>
      </c>
      <c r="U19590" s="25">
        <f t="shared" si="4590"/>
        <v>2.2280092592592591E-2</v>
      </c>
      <c r="V19590" s="23">
        <f>SUBSTITUTE(Table6[[#This Row],[Completed/Cancelled Timestamp]],"T"," ")-SUBSTITUTE(Table6[[#This Row],[Order Timestamp]],"T"," ")</f>
        <v>2.2280138888163492E-2</v>
      </c>
      <c r="W19590" s="9">
        <f t="shared" si="4591"/>
        <v>5.439814814814925E-4</v>
      </c>
      <c r="X19590" s="9">
        <f t="shared" si="4592"/>
        <v>1.5810185185185177E-2</v>
      </c>
      <c r="Y19590" s="9">
        <f t="shared" si="4593"/>
        <v>5.9259259259258901E-3</v>
      </c>
      <c r="Z19590" s="10">
        <f t="shared" si="4594"/>
        <v>44231</v>
      </c>
      <c r="AA19590" s="1" t="str">
        <f t="shared" si="4602"/>
        <v>February</v>
      </c>
      <c r="AB19590" s="1" t="str">
        <f t="shared" si="4603"/>
        <v>Thursday</v>
      </c>
      <c r="AC19590" s="1" t="str">
        <f t="shared" si="4604"/>
        <v>Weekday</v>
      </c>
      <c r="AD19590" s="1" t="str">
        <f t="shared" si="4595"/>
        <v>Morning</v>
      </c>
      <c r="AE19590" s="1" t="str">
        <f>IFERROR(VLOOKUP(B19590,SourceData!$A$2:$B$3751,2,FALSE),"No Source")</f>
        <v>Google</v>
      </c>
    </row>
    <row r="19591" spans="1:31" x14ac:dyDescent="0.25">
      <c r="A19591" s="1" t="s">
        <v>97768</v>
      </c>
      <c r="B19591" s="1" t="s">
        <v>97738</v>
      </c>
      <c r="C19591" s="1" t="s">
        <v>16</v>
      </c>
      <c r="D19591" s="1" t="s">
        <v>32</v>
      </c>
      <c r="E19591" s="1">
        <v>191695</v>
      </c>
      <c r="F19591" s="1" t="s">
        <v>97769</v>
      </c>
      <c r="G19591" s="1">
        <f t="shared" si="4596"/>
        <v>13</v>
      </c>
      <c r="H19591" s="1" t="s">
        <v>97770</v>
      </c>
      <c r="I19591" s="1" t="s">
        <v>97771</v>
      </c>
      <c r="J19591" s="1" t="s">
        <v>97772</v>
      </c>
      <c r="K19591" s="1" t="s">
        <v>22</v>
      </c>
      <c r="L19591" s="1" t="s">
        <v>113363</v>
      </c>
      <c r="M19591" s="19">
        <v>1152</v>
      </c>
      <c r="N19591" s="19">
        <v>25</v>
      </c>
      <c r="O19591" s="19">
        <v>0</v>
      </c>
      <c r="P19591" s="2">
        <f t="shared" si="4597"/>
        <v>1177</v>
      </c>
      <c r="Q19591" s="8">
        <f t="shared" si="4598"/>
        <v>0.67761574074074071</v>
      </c>
      <c r="R19591" s="8">
        <f t="shared" si="4599"/>
        <v>0.67866898148148147</v>
      </c>
      <c r="S19591" s="7">
        <f t="shared" si="4600"/>
        <v>0.68631944444444448</v>
      </c>
      <c r="T19591" s="7">
        <f t="shared" si="4601"/>
        <v>0.6906944444444445</v>
      </c>
      <c r="U19591" s="25">
        <f t="shared" si="4590"/>
        <v>1.3078703703703703E-2</v>
      </c>
      <c r="V19591" s="23">
        <f>SUBSTITUTE(Table6[[#This Row],[Completed/Cancelled Timestamp]],"T"," ")-SUBSTITUTE(Table6[[#This Row],[Order Timestamp]],"T"," ")</f>
        <v>1.3073206020635553E-2</v>
      </c>
      <c r="W19591" s="9">
        <f t="shared" si="4591"/>
        <v>1.0532407407407574E-3</v>
      </c>
      <c r="X19591" s="9">
        <f t="shared" si="4592"/>
        <v>7.6504629629630116E-3</v>
      </c>
      <c r="Y19591" s="9">
        <f t="shared" si="4593"/>
        <v>4.3750000000000178E-3</v>
      </c>
      <c r="Z19591" s="10">
        <f t="shared" si="4594"/>
        <v>44247</v>
      </c>
      <c r="AA19591" s="1" t="str">
        <f t="shared" si="4602"/>
        <v>February</v>
      </c>
      <c r="AB19591" s="1" t="str">
        <f t="shared" si="4603"/>
        <v>Saturday</v>
      </c>
      <c r="AC19591" s="1" t="str">
        <f t="shared" si="4604"/>
        <v>Weekend</v>
      </c>
      <c r="AD19591" s="1" t="str">
        <f t="shared" si="4595"/>
        <v>Afternoon</v>
      </c>
      <c r="AE19591" s="1" t="str">
        <f>IFERROR(VLOOKUP(B19591,SourceData!$A$2:$B$3751,2,FALSE),"No Source")</f>
        <v>Google</v>
      </c>
    </row>
    <row r="19592" spans="1:31" x14ac:dyDescent="0.25">
      <c r="A19592" s="1" t="s">
        <v>97773</v>
      </c>
      <c r="B19592" s="1" t="s">
        <v>97738</v>
      </c>
      <c r="C19592" s="1" t="s">
        <v>16</v>
      </c>
      <c r="D19592" s="1" t="s">
        <v>32</v>
      </c>
      <c r="E19592" s="1">
        <v>246308</v>
      </c>
      <c r="F19592" s="1" t="s">
        <v>97774</v>
      </c>
      <c r="G19592" s="1">
        <f t="shared" si="4596"/>
        <v>5</v>
      </c>
      <c r="H19592" s="1" t="s">
        <v>97775</v>
      </c>
      <c r="I19592" s="1" t="s">
        <v>97776</v>
      </c>
      <c r="J19592" s="1" t="s">
        <v>97777</v>
      </c>
      <c r="K19592" s="1" t="s">
        <v>22</v>
      </c>
      <c r="L19592" s="1">
        <v>3</v>
      </c>
      <c r="M19592" s="19">
        <v>479</v>
      </c>
      <c r="N19592" s="19">
        <v>0</v>
      </c>
      <c r="O19592" s="19">
        <v>0</v>
      </c>
      <c r="P19592" s="2">
        <f t="shared" si="4597"/>
        <v>479</v>
      </c>
      <c r="Q19592" s="8">
        <f t="shared" si="4598"/>
        <v>0.35013888888888883</v>
      </c>
      <c r="R19592" s="8">
        <f t="shared" si="4599"/>
        <v>0.36681712962962965</v>
      </c>
      <c r="S19592" s="7">
        <f t="shared" si="4600"/>
        <v>0.37725694444444446</v>
      </c>
      <c r="T19592" s="7">
        <f t="shared" si="4601"/>
        <v>0.38090277777777781</v>
      </c>
      <c r="U19592" s="25">
        <f t="shared" si="4590"/>
        <v>3.0763888888888886E-2</v>
      </c>
      <c r="V19592" s="23">
        <f>SUBSTITUTE(Table6[[#This Row],[Completed/Cancelled Timestamp]],"T"," ")-SUBSTITUTE(Table6[[#This Row],[Order Timestamp]],"T"," ")</f>
        <v>3.0765196759602986E-2</v>
      </c>
      <c r="W19592" s="9">
        <f t="shared" si="4591"/>
        <v>1.6678240740740813E-2</v>
      </c>
      <c r="X19592" s="9">
        <f t="shared" si="4592"/>
        <v>1.0439814814814818E-2</v>
      </c>
      <c r="Y19592" s="9">
        <f t="shared" si="4593"/>
        <v>3.6458333333333481E-3</v>
      </c>
      <c r="Z19592" s="10">
        <f t="shared" si="4594"/>
        <v>44330</v>
      </c>
      <c r="AA19592" s="1" t="str">
        <f t="shared" si="4602"/>
        <v>May</v>
      </c>
      <c r="AB19592" s="1" t="str">
        <f t="shared" si="4603"/>
        <v>Friday</v>
      </c>
      <c r="AC19592" s="1" t="str">
        <f t="shared" si="4604"/>
        <v>Weekday</v>
      </c>
      <c r="AD19592" s="1" t="str">
        <f t="shared" si="4595"/>
        <v>Morning</v>
      </c>
      <c r="AE19592" s="1" t="str">
        <f>IFERROR(VLOOKUP(B19592,SourceData!$A$2:$B$3751,2,FALSE),"No Source")</f>
        <v>Google</v>
      </c>
    </row>
    <row r="19593" spans="1:31" x14ac:dyDescent="0.25">
      <c r="A19593" s="1" t="s">
        <v>97778</v>
      </c>
      <c r="B19593" s="1" t="s">
        <v>97738</v>
      </c>
      <c r="C19593" s="1" t="s">
        <v>16</v>
      </c>
      <c r="D19593" s="1" t="s">
        <v>32</v>
      </c>
      <c r="E19593" s="1">
        <v>247229</v>
      </c>
      <c r="F19593" s="1" t="s">
        <v>97779</v>
      </c>
      <c r="G19593" s="1">
        <f t="shared" si="4596"/>
        <v>8</v>
      </c>
      <c r="H19593" s="1" t="s">
        <v>97780</v>
      </c>
      <c r="I19593" s="1" t="s">
        <v>97781</v>
      </c>
      <c r="J19593" s="1" t="s">
        <v>97782</v>
      </c>
      <c r="K19593" s="1" t="s">
        <v>22</v>
      </c>
      <c r="L19593" s="1">
        <v>3</v>
      </c>
      <c r="M19593" s="19">
        <v>764</v>
      </c>
      <c r="N19593" s="19">
        <v>0</v>
      </c>
      <c r="O19593" s="19">
        <v>0</v>
      </c>
      <c r="P19593" s="2">
        <f t="shared" si="4597"/>
        <v>764</v>
      </c>
      <c r="Q19593" s="8">
        <f t="shared" si="4598"/>
        <v>0.44196759259259261</v>
      </c>
      <c r="R19593" s="8">
        <f t="shared" si="4599"/>
        <v>0.47990740740740739</v>
      </c>
      <c r="S19593" s="7">
        <f t="shared" si="4600"/>
        <v>0.50611111111111107</v>
      </c>
      <c r="T19593" s="7">
        <f t="shared" si="4601"/>
        <v>0.50918981481481485</v>
      </c>
      <c r="U19593" s="25">
        <f t="shared" si="4590"/>
        <v>6.7222222222222225E-2</v>
      </c>
      <c r="V19593" s="23">
        <f>SUBSTITUTE(Table6[[#This Row],[Completed/Cancelled Timestamp]],"T"," ")-SUBSTITUTE(Table6[[#This Row],[Order Timestamp]],"T"," ")</f>
        <v>6.7218472220702097E-2</v>
      </c>
      <c r="W19593" s="9">
        <f t="shared" si="4591"/>
        <v>3.7939814814814787E-2</v>
      </c>
      <c r="X19593" s="9">
        <f t="shared" si="4592"/>
        <v>2.6203703703703674E-2</v>
      </c>
      <c r="Y19593" s="9">
        <f t="shared" si="4593"/>
        <v>3.0787037037037779E-3</v>
      </c>
      <c r="Z19593" s="10">
        <f t="shared" si="4594"/>
        <v>44331</v>
      </c>
      <c r="AA19593" s="1" t="str">
        <f t="shared" si="4602"/>
        <v>May</v>
      </c>
      <c r="AB19593" s="1" t="str">
        <f t="shared" si="4603"/>
        <v>Saturday</v>
      </c>
      <c r="AC19593" s="1" t="str">
        <f t="shared" si="4604"/>
        <v>Weekend</v>
      </c>
      <c r="AD19593" s="1" t="str">
        <f t="shared" si="4595"/>
        <v>Morning</v>
      </c>
      <c r="AE19593" s="1" t="str">
        <f>IFERROR(VLOOKUP(B19593,SourceData!$A$2:$B$3751,2,FALSE),"No Source")</f>
        <v>Google</v>
      </c>
    </row>
    <row r="19594" spans="1:31" x14ac:dyDescent="0.25">
      <c r="A19594" s="1" t="s">
        <v>97783</v>
      </c>
      <c r="B19594" s="1" t="s">
        <v>97738</v>
      </c>
      <c r="C19594" s="1" t="s">
        <v>16</v>
      </c>
      <c r="D19594" s="1" t="s">
        <v>32</v>
      </c>
      <c r="E19594" s="1">
        <v>287923</v>
      </c>
      <c r="F19594" s="1" t="s">
        <v>97784</v>
      </c>
      <c r="G19594" s="1">
        <f t="shared" si="4596"/>
        <v>5</v>
      </c>
      <c r="H19594" s="1" t="s">
        <v>97785</v>
      </c>
      <c r="I19594" s="1" t="s">
        <v>97786</v>
      </c>
      <c r="J19594" s="1" t="s">
        <v>97787</v>
      </c>
      <c r="K19594" s="1" t="s">
        <v>22</v>
      </c>
      <c r="L19594" s="1" t="s">
        <v>113363</v>
      </c>
      <c r="M19594" s="19">
        <v>818</v>
      </c>
      <c r="N19594" s="19">
        <v>0</v>
      </c>
      <c r="O19594" s="19">
        <v>0</v>
      </c>
      <c r="P19594" s="2">
        <f t="shared" si="4597"/>
        <v>818</v>
      </c>
      <c r="Q19594" s="8">
        <f t="shared" si="4598"/>
        <v>0.82151620370370371</v>
      </c>
      <c r="R19594" s="8">
        <f t="shared" si="4599"/>
        <v>0.82365740740740734</v>
      </c>
      <c r="S19594" s="7">
        <f t="shared" si="4600"/>
        <v>0.8247106481481481</v>
      </c>
      <c r="T19594" s="7">
        <f t="shared" si="4601"/>
        <v>0.82813657407407415</v>
      </c>
      <c r="U19594" s="25">
        <f t="shared" si="4590"/>
        <v>6.6203703703703702E-3</v>
      </c>
      <c r="V19594" s="23">
        <f>SUBSTITUTE(Table6[[#This Row],[Completed/Cancelled Timestamp]],"T"," ")-SUBSTITUTE(Table6[[#This Row],[Order Timestamp]],"T"," ")</f>
        <v>6.6170717618661001E-3</v>
      </c>
      <c r="W19594" s="9">
        <f t="shared" si="4591"/>
        <v>2.1412037037036313E-3</v>
      </c>
      <c r="X19594" s="9">
        <f t="shared" si="4592"/>
        <v>1.0532407407407574E-3</v>
      </c>
      <c r="Y19594" s="9">
        <f t="shared" si="4593"/>
        <v>3.4259259259260544E-3</v>
      </c>
      <c r="Z19594" s="10">
        <f t="shared" si="4594"/>
        <v>44382</v>
      </c>
      <c r="AA19594" s="1" t="str">
        <f t="shared" si="4602"/>
        <v>July</v>
      </c>
      <c r="AB19594" s="1" t="str">
        <f t="shared" si="4603"/>
        <v>Monday</v>
      </c>
      <c r="AC19594" s="1" t="str">
        <f t="shared" si="4604"/>
        <v>Weekday</v>
      </c>
      <c r="AD19594" s="1" t="str">
        <f t="shared" si="4595"/>
        <v>Evening</v>
      </c>
      <c r="AE19594" s="1" t="str">
        <f>IFERROR(VLOOKUP(B19594,SourceData!$A$2:$B$3751,2,FALSE),"No Source")</f>
        <v>Google</v>
      </c>
    </row>
    <row r="19595" spans="1:31" x14ac:dyDescent="0.25">
      <c r="A19595" s="1" t="s">
        <v>97788</v>
      </c>
      <c r="B19595" s="1" t="s">
        <v>97738</v>
      </c>
      <c r="C19595" s="1" t="s">
        <v>16</v>
      </c>
      <c r="D19595" s="1" t="s">
        <v>32</v>
      </c>
      <c r="E19595" s="1">
        <v>291559</v>
      </c>
      <c r="F19595" s="1" t="s">
        <v>7960</v>
      </c>
      <c r="G19595" s="1">
        <f t="shared" si="4596"/>
        <v>1</v>
      </c>
      <c r="H19595" s="1" t="s">
        <v>97789</v>
      </c>
      <c r="I19595" s="1" t="s">
        <v>97790</v>
      </c>
      <c r="J19595" s="1" t="s">
        <v>97791</v>
      </c>
      <c r="K19595" s="1" t="s">
        <v>22</v>
      </c>
      <c r="L19595" s="1">
        <v>3</v>
      </c>
      <c r="M19595" s="19">
        <v>280</v>
      </c>
      <c r="N19595" s="19">
        <v>25</v>
      </c>
      <c r="O19595" s="19">
        <v>0</v>
      </c>
      <c r="P19595" s="2">
        <f t="shared" si="4597"/>
        <v>305</v>
      </c>
      <c r="Q19595" s="8">
        <f t="shared" si="4598"/>
        <v>0.88854166666666667</v>
      </c>
      <c r="R19595" s="8">
        <f t="shared" si="4599"/>
        <v>0.88907407407407402</v>
      </c>
      <c r="S19595" s="7">
        <f t="shared" si="4600"/>
        <v>0.89086805555555559</v>
      </c>
      <c r="T19595" s="7">
        <f t="shared" si="4601"/>
        <v>0.89274305555555555</v>
      </c>
      <c r="U19595" s="25">
        <f t="shared" si="4590"/>
        <v>4.2013888888888891E-3</v>
      </c>
      <c r="V19595" s="23">
        <f>SUBSTITUTE(Table6[[#This Row],[Completed/Cancelled Timestamp]],"T"," ")-SUBSTITUTE(Table6[[#This Row],[Order Timestamp]],"T"," ")</f>
        <v>4.2023726855404675E-3</v>
      </c>
      <c r="W19595" s="9">
        <f t="shared" si="4591"/>
        <v>5.324074074073426E-4</v>
      </c>
      <c r="X19595" s="9">
        <f t="shared" si="4592"/>
        <v>1.7939814814815769E-3</v>
      </c>
      <c r="Y19595" s="9">
        <f t="shared" si="4593"/>
        <v>1.87499999999996E-3</v>
      </c>
      <c r="Z19595" s="10">
        <f t="shared" si="4594"/>
        <v>44387</v>
      </c>
      <c r="AA19595" s="1" t="str">
        <f t="shared" si="4602"/>
        <v>July</v>
      </c>
      <c r="AB19595" s="1" t="str">
        <f t="shared" si="4603"/>
        <v>Saturday</v>
      </c>
      <c r="AC19595" s="1" t="str">
        <f t="shared" si="4604"/>
        <v>Weekend</v>
      </c>
      <c r="AD19595" s="1" t="str">
        <f t="shared" si="4595"/>
        <v>Night</v>
      </c>
      <c r="AE19595" s="1" t="str">
        <f>IFERROR(VLOOKUP(B19595,SourceData!$A$2:$B$3751,2,FALSE),"No Source")</f>
        <v>Google</v>
      </c>
    </row>
    <row r="19596" spans="1:31" x14ac:dyDescent="0.25">
      <c r="A19596" s="1" t="s">
        <v>97792</v>
      </c>
      <c r="B19596" s="1" t="s">
        <v>97738</v>
      </c>
      <c r="C19596" s="1" t="s">
        <v>16</v>
      </c>
      <c r="D19596" s="1" t="s">
        <v>32</v>
      </c>
      <c r="E19596" s="1">
        <v>303098</v>
      </c>
      <c r="F19596" s="1" t="s">
        <v>97793</v>
      </c>
      <c r="G19596" s="1">
        <f t="shared" si="4596"/>
        <v>4</v>
      </c>
      <c r="H19596" s="1" t="s">
        <v>97794</v>
      </c>
      <c r="I19596" s="1" t="s">
        <v>97795</v>
      </c>
      <c r="J19596" s="1" t="s">
        <v>97796</v>
      </c>
      <c r="K19596" s="1" t="s">
        <v>22</v>
      </c>
      <c r="L19596" s="1">
        <v>3</v>
      </c>
      <c r="M19596" s="19">
        <v>459</v>
      </c>
      <c r="N19596" s="19">
        <v>0</v>
      </c>
      <c r="O19596" s="19">
        <v>0</v>
      </c>
      <c r="P19596" s="2">
        <f t="shared" si="4597"/>
        <v>459</v>
      </c>
      <c r="Q19596" s="8">
        <f t="shared" si="4598"/>
        <v>0.87399305555555562</v>
      </c>
      <c r="R19596" s="8">
        <f t="shared" si="4599"/>
        <v>0.87675925925925924</v>
      </c>
      <c r="S19596" s="7">
        <f t="shared" si="4600"/>
        <v>0.88299768518518518</v>
      </c>
      <c r="T19596" s="7">
        <f t="shared" si="4601"/>
        <v>0.88539351851851855</v>
      </c>
      <c r="U19596" s="25">
        <f t="shared" si="4590"/>
        <v>1.1400462962962965E-2</v>
      </c>
      <c r="V19596" s="23">
        <f>SUBSTITUTE(Table6[[#This Row],[Completed/Cancelled Timestamp]],"T"," ")-SUBSTITUTE(Table6[[#This Row],[Order Timestamp]],"T"," ")</f>
        <v>1.1398252318031155E-2</v>
      </c>
      <c r="W19596" s="9">
        <f t="shared" si="4591"/>
        <v>2.766203703703618E-3</v>
      </c>
      <c r="X19596" s="9">
        <f t="shared" si="4592"/>
        <v>6.2384259259259389E-3</v>
      </c>
      <c r="Y19596" s="9">
        <f t="shared" si="4593"/>
        <v>2.3958333333333748E-3</v>
      </c>
      <c r="Z19596" s="10">
        <f t="shared" si="4594"/>
        <v>44402</v>
      </c>
      <c r="AA19596" s="1" t="str">
        <f t="shared" si="4602"/>
        <v>July</v>
      </c>
      <c r="AB19596" s="1" t="str">
        <f t="shared" si="4603"/>
        <v>Sunday</v>
      </c>
      <c r="AC19596" s="1" t="str">
        <f t="shared" si="4604"/>
        <v>Weekend</v>
      </c>
      <c r="AD19596" s="1" t="str">
        <f t="shared" si="4595"/>
        <v>Night</v>
      </c>
      <c r="AE19596" s="1" t="str">
        <f>IFERROR(VLOOKUP(B19596,SourceData!$A$2:$B$3751,2,FALSE),"No Source")</f>
        <v>Google</v>
      </c>
    </row>
    <row r="19597" spans="1:31" x14ac:dyDescent="0.25">
      <c r="A19597" s="1" t="s">
        <v>97797</v>
      </c>
      <c r="B19597" s="1" t="s">
        <v>97738</v>
      </c>
      <c r="C19597" s="1" t="s">
        <v>16</v>
      </c>
      <c r="D19597" s="1" t="s">
        <v>32</v>
      </c>
      <c r="E19597" s="1">
        <v>335421</v>
      </c>
      <c r="F19597" s="1" t="s">
        <v>97798</v>
      </c>
      <c r="G19597" s="1">
        <f t="shared" si="4596"/>
        <v>6</v>
      </c>
      <c r="H19597" s="1" t="s">
        <v>97799</v>
      </c>
      <c r="I19597" s="1" t="s">
        <v>97800</v>
      </c>
      <c r="J19597" s="1" t="s">
        <v>97801</v>
      </c>
      <c r="K19597" s="1" t="s">
        <v>22</v>
      </c>
      <c r="L19597" s="1">
        <v>3</v>
      </c>
      <c r="M19597" s="19">
        <v>296</v>
      </c>
      <c r="N19597" s="19">
        <v>25</v>
      </c>
      <c r="O19597" s="19">
        <v>23</v>
      </c>
      <c r="P19597" s="2">
        <f t="shared" si="4597"/>
        <v>298</v>
      </c>
      <c r="Q19597" s="8">
        <f t="shared" si="4598"/>
        <v>0.41098379629629633</v>
      </c>
      <c r="R19597" s="8">
        <f t="shared" si="4599"/>
        <v>0.41422453703703704</v>
      </c>
      <c r="S19597" s="7">
        <f t="shared" si="4600"/>
        <v>0.41650462962962959</v>
      </c>
      <c r="T19597" s="7">
        <f t="shared" si="4601"/>
        <v>0.42062500000000003</v>
      </c>
      <c r="U19597" s="25">
        <f t="shared" si="4590"/>
        <v>9.6527777777777775E-3</v>
      </c>
      <c r="V19597" s="23">
        <f>SUBSTITUTE(Table6[[#This Row],[Completed/Cancelled Timestamp]],"T"," ")-SUBSTITUTE(Table6[[#This Row],[Order Timestamp]],"T"," ")</f>
        <v>9.6481365690124221E-3</v>
      </c>
      <c r="W19597" s="9">
        <f t="shared" si="4591"/>
        <v>3.2407407407407107E-3</v>
      </c>
      <c r="X19597" s="9">
        <f t="shared" si="4592"/>
        <v>2.2800925925925419E-3</v>
      </c>
      <c r="Y19597" s="9">
        <f t="shared" si="4593"/>
        <v>4.1203703703704408E-3</v>
      </c>
      <c r="Z19597" s="10">
        <f t="shared" si="4594"/>
        <v>44441</v>
      </c>
      <c r="AA19597" s="1" t="str">
        <f t="shared" si="4602"/>
        <v>September</v>
      </c>
      <c r="AB19597" s="1" t="str">
        <f t="shared" si="4603"/>
        <v>Thursday</v>
      </c>
      <c r="AC19597" s="1" t="str">
        <f t="shared" si="4604"/>
        <v>Weekday</v>
      </c>
      <c r="AD19597" s="1" t="str">
        <f t="shared" si="4595"/>
        <v>Morning</v>
      </c>
      <c r="AE19597" s="1" t="str">
        <f>IFERROR(VLOOKUP(B19597,SourceData!$A$2:$B$3751,2,FALSE),"No Source")</f>
        <v>Google</v>
      </c>
    </row>
    <row r="19598" spans="1:31" x14ac:dyDescent="0.25">
      <c r="A19598" s="1" t="s">
        <v>97802</v>
      </c>
      <c r="B19598" s="1" t="s">
        <v>97738</v>
      </c>
      <c r="C19598" s="1" t="s">
        <v>16</v>
      </c>
      <c r="D19598" s="1" t="s">
        <v>32</v>
      </c>
      <c r="E19598" s="1">
        <v>342222</v>
      </c>
      <c r="F19598" s="1" t="s">
        <v>97803</v>
      </c>
      <c r="G19598" s="1">
        <f t="shared" si="4596"/>
        <v>7</v>
      </c>
      <c r="H19598" s="1" t="s">
        <v>97804</v>
      </c>
      <c r="I19598" s="1" t="s">
        <v>97805</v>
      </c>
      <c r="J19598" s="1" t="s">
        <v>97806</v>
      </c>
      <c r="K19598" s="1" t="s">
        <v>22</v>
      </c>
      <c r="L19598" s="1">
        <v>3</v>
      </c>
      <c r="M19598" s="19">
        <v>353</v>
      </c>
      <c r="N19598" s="19">
        <v>25</v>
      </c>
      <c r="O19598" s="19">
        <v>21</v>
      </c>
      <c r="P19598" s="2">
        <f t="shared" si="4597"/>
        <v>357</v>
      </c>
      <c r="Q19598" s="8">
        <f t="shared" si="4598"/>
        <v>0.54854166666666659</v>
      </c>
      <c r="R19598" s="8">
        <f t="shared" si="4599"/>
        <v>0.55622685185185183</v>
      </c>
      <c r="S19598" s="7">
        <f t="shared" si="4600"/>
        <v>0.56046296296296294</v>
      </c>
      <c r="T19598" s="7">
        <f t="shared" si="4601"/>
        <v>0.5640856481481481</v>
      </c>
      <c r="U19598" s="25">
        <f t="shared" si="4590"/>
        <v>1.554398148148148E-2</v>
      </c>
      <c r="V19598" s="23">
        <f>SUBSTITUTE(Table6[[#This Row],[Completed/Cancelled Timestamp]],"T"," ")-SUBSTITUTE(Table6[[#This Row],[Order Timestamp]],"T"," ")</f>
        <v>1.5544745372608304E-2</v>
      </c>
      <c r="W19598" s="9">
        <f t="shared" si="4591"/>
        <v>7.6851851851852393E-3</v>
      </c>
      <c r="X19598" s="9">
        <f t="shared" si="4592"/>
        <v>4.2361111111111072E-3</v>
      </c>
      <c r="Y19598" s="9">
        <f t="shared" si="4593"/>
        <v>3.6226851851851594E-3</v>
      </c>
      <c r="Z19598" s="10">
        <f t="shared" si="4594"/>
        <v>44447</v>
      </c>
      <c r="AA19598" s="1" t="str">
        <f t="shared" si="4602"/>
        <v>September</v>
      </c>
      <c r="AB19598" s="1" t="str">
        <f t="shared" si="4603"/>
        <v>Wednesday</v>
      </c>
      <c r="AC19598" s="1" t="str">
        <f t="shared" si="4604"/>
        <v>Weekday</v>
      </c>
      <c r="AD19598" s="1" t="str">
        <f t="shared" si="4595"/>
        <v>Afternoon</v>
      </c>
      <c r="AE19598" s="1" t="str">
        <f>IFERROR(VLOOKUP(B19598,SourceData!$A$2:$B$3751,2,FALSE),"No Source")</f>
        <v>Google</v>
      </c>
    </row>
    <row r="19599" spans="1:31" x14ac:dyDescent="0.25">
      <c r="A19599" s="1" t="s">
        <v>97807</v>
      </c>
      <c r="B19599" s="1" t="s">
        <v>97738</v>
      </c>
      <c r="C19599" s="1" t="s">
        <v>16</v>
      </c>
      <c r="D19599" s="1" t="s">
        <v>32</v>
      </c>
      <c r="E19599" s="1">
        <v>343220</v>
      </c>
      <c r="F19599" s="1" t="s">
        <v>97808</v>
      </c>
      <c r="G19599" s="1">
        <f t="shared" si="4596"/>
        <v>7</v>
      </c>
      <c r="H19599" s="1" t="s">
        <v>97809</v>
      </c>
      <c r="I19599" s="1" t="s">
        <v>97810</v>
      </c>
      <c r="J19599" s="1" t="s">
        <v>97811</v>
      </c>
      <c r="K19599" s="1" t="s">
        <v>22</v>
      </c>
      <c r="L19599" s="1">
        <v>4</v>
      </c>
      <c r="M19599" s="19">
        <v>701</v>
      </c>
      <c r="N19599" s="19">
        <v>0</v>
      </c>
      <c r="O19599" s="19">
        <v>129</v>
      </c>
      <c r="P19599" s="2">
        <f t="shared" si="4597"/>
        <v>572</v>
      </c>
      <c r="Q19599" s="8">
        <f t="shared" si="4598"/>
        <v>0.53997685185185185</v>
      </c>
      <c r="R19599" s="8">
        <f t="shared" si="4599"/>
        <v>0.54311342592592593</v>
      </c>
      <c r="S19599" s="7">
        <f t="shared" si="4600"/>
        <v>0.54879629629629634</v>
      </c>
      <c r="T19599" s="7">
        <f t="shared" si="4601"/>
        <v>0.55152777777777773</v>
      </c>
      <c r="U19599" s="25">
        <f t="shared" si="4590"/>
        <v>1.1539351851851851E-2</v>
      </c>
      <c r="V19599" s="23">
        <f>SUBSTITUTE(Table6[[#This Row],[Completed/Cancelled Timestamp]],"T"," ")-SUBSTITUTE(Table6[[#This Row],[Order Timestamp]],"T"," ")</f>
        <v>1.1541018517164048E-2</v>
      </c>
      <c r="W19599" s="9">
        <f t="shared" si="4591"/>
        <v>3.1365740740740833E-3</v>
      </c>
      <c r="X19599" s="9">
        <f t="shared" si="4592"/>
        <v>5.6828703703704075E-3</v>
      </c>
      <c r="Y19599" s="9">
        <f t="shared" si="4593"/>
        <v>2.7314814814813904E-3</v>
      </c>
      <c r="Z19599" s="10">
        <f t="shared" si="4594"/>
        <v>44448</v>
      </c>
      <c r="AA19599" s="1" t="str">
        <f t="shared" si="4602"/>
        <v>September</v>
      </c>
      <c r="AB19599" s="1" t="str">
        <f t="shared" si="4603"/>
        <v>Thursday</v>
      </c>
      <c r="AC19599" s="1" t="str">
        <f t="shared" si="4604"/>
        <v>Weekday</v>
      </c>
      <c r="AD19599" s="1" t="str">
        <f t="shared" si="4595"/>
        <v>Afternoon</v>
      </c>
      <c r="AE19599" s="1" t="str">
        <f>IFERROR(VLOOKUP(B19599,SourceData!$A$2:$B$3751,2,FALSE),"No Source")</f>
        <v>Google</v>
      </c>
    </row>
    <row r="19600" spans="1:31" x14ac:dyDescent="0.25">
      <c r="A19600" s="1" t="s">
        <v>97812</v>
      </c>
      <c r="B19600" s="1" t="s">
        <v>97738</v>
      </c>
      <c r="C19600" s="1" t="s">
        <v>16</v>
      </c>
      <c r="D19600" s="1" t="s">
        <v>32</v>
      </c>
      <c r="E19600" s="1">
        <v>346389</v>
      </c>
      <c r="F19600" s="1" t="s">
        <v>97813</v>
      </c>
      <c r="G19600" s="1">
        <f t="shared" si="4596"/>
        <v>14</v>
      </c>
      <c r="H19600" s="1" t="s">
        <v>97814</v>
      </c>
      <c r="I19600" s="1" t="s">
        <v>97815</v>
      </c>
      <c r="J19600" s="1" t="s">
        <v>97816</v>
      </c>
      <c r="K19600" s="1" t="s">
        <v>22</v>
      </c>
      <c r="L19600" s="1">
        <v>3</v>
      </c>
      <c r="M19600" s="19">
        <v>918</v>
      </c>
      <c r="N19600" s="19">
        <v>0</v>
      </c>
      <c r="O19600" s="19">
        <v>73</v>
      </c>
      <c r="P19600" s="2">
        <f t="shared" si="4597"/>
        <v>845</v>
      </c>
      <c r="Q19600" s="8">
        <f t="shared" si="4598"/>
        <v>0.32800925925925922</v>
      </c>
      <c r="R19600" s="8">
        <f t="shared" si="4599"/>
        <v>0.32821759259259259</v>
      </c>
      <c r="S19600" s="7">
        <f t="shared" si="4600"/>
        <v>0.33201388888888889</v>
      </c>
      <c r="T19600" s="7">
        <f t="shared" si="4601"/>
        <v>0.33655092592592589</v>
      </c>
      <c r="U19600" s="25">
        <f t="shared" si="4590"/>
        <v>8.5416666666666679E-3</v>
      </c>
      <c r="V19600" s="23">
        <f>SUBSTITUTE(Table6[[#This Row],[Completed/Cancelled Timestamp]],"T"," ")-SUBSTITUTE(Table6[[#This Row],[Order Timestamp]],"T"," ")</f>
        <v>8.5406365760718472E-3</v>
      </c>
      <c r="W19600" s="9">
        <f t="shared" si="4591"/>
        <v>2.083333333333659E-4</v>
      </c>
      <c r="X19600" s="9">
        <f t="shared" si="4592"/>
        <v>3.7962962962962976E-3</v>
      </c>
      <c r="Y19600" s="9">
        <f t="shared" si="4593"/>
        <v>4.5370370370370061E-3</v>
      </c>
      <c r="Z19600" s="10">
        <f t="shared" si="4594"/>
        <v>44451</v>
      </c>
      <c r="AA19600" s="1" t="str">
        <f t="shared" si="4602"/>
        <v>September</v>
      </c>
      <c r="AB19600" s="1" t="str">
        <f t="shared" si="4603"/>
        <v>Sunday</v>
      </c>
      <c r="AC19600" s="1" t="str">
        <f t="shared" si="4604"/>
        <v>Weekend</v>
      </c>
      <c r="AD19600" s="1" t="str">
        <f t="shared" si="4595"/>
        <v>Morning</v>
      </c>
      <c r="AE19600" s="1" t="str">
        <f>IFERROR(VLOOKUP(B19600,SourceData!$A$2:$B$3751,2,FALSE),"No Source")</f>
        <v>Google</v>
      </c>
    </row>
    <row r="19601" spans="1:31" x14ac:dyDescent="0.25">
      <c r="A19601" s="1" t="s">
        <v>97817</v>
      </c>
      <c r="B19601" s="1" t="s">
        <v>97738</v>
      </c>
      <c r="C19601" s="1" t="s">
        <v>16</v>
      </c>
      <c r="D19601" s="1" t="s">
        <v>32</v>
      </c>
      <c r="E19601" s="1">
        <v>358352</v>
      </c>
      <c r="F19601" s="1" t="s">
        <v>97818</v>
      </c>
      <c r="G19601" s="1">
        <f t="shared" si="4596"/>
        <v>4</v>
      </c>
      <c r="H19601" s="1" t="s">
        <v>97819</v>
      </c>
      <c r="I19601" s="1" t="s">
        <v>97820</v>
      </c>
      <c r="J19601" s="1" t="s">
        <v>97821</v>
      </c>
      <c r="K19601" s="1" t="s">
        <v>22</v>
      </c>
      <c r="L19601" s="1">
        <v>3</v>
      </c>
      <c r="M19601" s="19">
        <v>293</v>
      </c>
      <c r="N19601" s="19">
        <v>25</v>
      </c>
      <c r="O19601" s="19">
        <v>22</v>
      </c>
      <c r="P19601" s="2">
        <f t="shared" si="4597"/>
        <v>296</v>
      </c>
      <c r="Q19601" s="8">
        <f t="shared" si="4598"/>
        <v>0.33394675925925926</v>
      </c>
      <c r="R19601" s="8">
        <f t="shared" si="4599"/>
        <v>0.34246527777777774</v>
      </c>
      <c r="S19601" s="7">
        <f t="shared" si="4600"/>
        <v>0.34866898148148145</v>
      </c>
      <c r="T19601" s="7">
        <f t="shared" si="4601"/>
        <v>0.35190972222222222</v>
      </c>
      <c r="U19601" s="25">
        <f t="shared" si="4590"/>
        <v>1.7962962962962962E-2</v>
      </c>
      <c r="V19601" s="23">
        <f>SUBSTITUTE(Table6[[#This Row],[Completed/Cancelled Timestamp]],"T"," ")-SUBSTITUTE(Table6[[#This Row],[Order Timestamp]],"T"," ")</f>
        <v>1.795752314501442E-2</v>
      </c>
      <c r="W19601" s="9">
        <f t="shared" si="4591"/>
        <v>8.5185185185184809E-3</v>
      </c>
      <c r="X19601" s="9">
        <f t="shared" si="4592"/>
        <v>6.2037037037037113E-3</v>
      </c>
      <c r="Y19601" s="9">
        <f t="shared" si="4593"/>
        <v>3.2407407407407662E-3</v>
      </c>
      <c r="Z19601" s="10">
        <f t="shared" si="4594"/>
        <v>44460</v>
      </c>
      <c r="AA19601" s="1" t="str">
        <f t="shared" si="4602"/>
        <v>September</v>
      </c>
      <c r="AB19601" s="1" t="str">
        <f t="shared" si="4603"/>
        <v>Tuesday</v>
      </c>
      <c r="AC19601" s="1" t="str">
        <f t="shared" si="4604"/>
        <v>Weekday</v>
      </c>
      <c r="AD19601" s="1" t="str">
        <f t="shared" si="4595"/>
        <v>Morning</v>
      </c>
      <c r="AE19601" s="1" t="str">
        <f>IFERROR(VLOOKUP(B19601,SourceData!$A$2:$B$3751,2,FALSE),"No Source")</f>
        <v>Google</v>
      </c>
    </row>
    <row r="19602" spans="1:31" x14ac:dyDescent="0.25">
      <c r="A19602" s="1" t="s">
        <v>97822</v>
      </c>
      <c r="B19602" s="1" t="s">
        <v>97823</v>
      </c>
      <c r="C19602" s="1" t="s">
        <v>16</v>
      </c>
      <c r="D19602" s="1" t="s">
        <v>719</v>
      </c>
      <c r="E19602" s="1">
        <v>169858</v>
      </c>
      <c r="F19602" s="1" t="s">
        <v>97824</v>
      </c>
      <c r="G19602" s="1">
        <f t="shared" si="4596"/>
        <v>15</v>
      </c>
      <c r="H19602" s="1" t="s">
        <v>97825</v>
      </c>
      <c r="I19602" s="1" t="s">
        <v>97826</v>
      </c>
      <c r="J19602" s="1" t="s">
        <v>97827</v>
      </c>
      <c r="K19602" s="1" t="s">
        <v>22</v>
      </c>
      <c r="L19602" s="1">
        <v>5</v>
      </c>
      <c r="M19602" s="19">
        <v>669</v>
      </c>
      <c r="N19602" s="19">
        <v>40</v>
      </c>
      <c r="O19602" s="19">
        <v>13</v>
      </c>
      <c r="P19602" s="2">
        <f t="shared" si="4597"/>
        <v>696</v>
      </c>
      <c r="Q19602" s="8">
        <f t="shared" si="4598"/>
        <v>0.55087962962962966</v>
      </c>
      <c r="R19602" s="8">
        <f t="shared" si="4599"/>
        <v>0.56003472222222228</v>
      </c>
      <c r="S19602" s="7">
        <f t="shared" si="4600"/>
        <v>0.56668981481481484</v>
      </c>
      <c r="T19602" s="7">
        <f t="shared" si="4601"/>
        <v>0.57447916666666665</v>
      </c>
      <c r="U19602" s="25">
        <f t="shared" si="4590"/>
        <v>2.359953703703704E-2</v>
      </c>
      <c r="V19602" s="23">
        <f>SUBSTITUTE(Table6[[#This Row],[Completed/Cancelled Timestamp]],"T"," ")-SUBSTITUTE(Table6[[#This Row],[Order Timestamp]],"T"," ")</f>
        <v>2.3602337962074671E-2</v>
      </c>
      <c r="W19602" s="9">
        <f t="shared" si="4591"/>
        <v>9.1550925925926174E-3</v>
      </c>
      <c r="X19602" s="9">
        <f t="shared" si="4592"/>
        <v>6.6550925925925597E-3</v>
      </c>
      <c r="Y19602" s="9">
        <f t="shared" si="4593"/>
        <v>7.7893518518518112E-3</v>
      </c>
      <c r="Z19602" s="10">
        <f t="shared" si="4594"/>
        <v>44202</v>
      </c>
      <c r="AA19602" s="1" t="str">
        <f t="shared" si="4602"/>
        <v>January</v>
      </c>
      <c r="AB19602" s="1" t="str">
        <f t="shared" si="4603"/>
        <v>Wednesday</v>
      </c>
      <c r="AC19602" s="1" t="str">
        <f t="shared" si="4604"/>
        <v>Weekday</v>
      </c>
      <c r="AD19602" s="1" t="str">
        <f t="shared" si="4595"/>
        <v>Afternoon</v>
      </c>
      <c r="AE19602" s="1" t="str">
        <f>IFERROR(VLOOKUP(B19602,SourceData!$A$2:$B$3751,2,FALSE),"No Source")</f>
        <v>Organic</v>
      </c>
    </row>
    <row r="19603" spans="1:31" x14ac:dyDescent="0.25">
      <c r="A19603" s="1" t="s">
        <v>97828</v>
      </c>
      <c r="B19603" s="1" t="s">
        <v>97823</v>
      </c>
      <c r="C19603" s="1" t="s">
        <v>16</v>
      </c>
      <c r="D19603" s="1" t="s">
        <v>719</v>
      </c>
      <c r="E19603" s="1">
        <v>170168</v>
      </c>
      <c r="F19603" s="1" t="s">
        <v>97829</v>
      </c>
      <c r="G19603" s="1">
        <f t="shared" si="4596"/>
        <v>9</v>
      </c>
      <c r="H19603" s="1" t="s">
        <v>97830</v>
      </c>
      <c r="I19603" s="1" t="s">
        <v>97831</v>
      </c>
      <c r="J19603" s="1" t="s">
        <v>97832</v>
      </c>
      <c r="K19603" s="1" t="s">
        <v>22</v>
      </c>
      <c r="L19603" s="1">
        <v>5</v>
      </c>
      <c r="M19603" s="19">
        <v>543</v>
      </c>
      <c r="N19603" s="19">
        <v>60</v>
      </c>
      <c r="O19603" s="19">
        <v>22</v>
      </c>
      <c r="P19603" s="2">
        <f t="shared" si="4597"/>
        <v>581</v>
      </c>
      <c r="Q19603" s="8">
        <f t="shared" si="4598"/>
        <v>0.52479166666666666</v>
      </c>
      <c r="R19603" s="8">
        <f t="shared" si="4599"/>
        <v>0.52528935185185188</v>
      </c>
      <c r="S19603" s="7">
        <f t="shared" si="4600"/>
        <v>0.53638888888888892</v>
      </c>
      <c r="T19603" s="7">
        <f t="shared" si="4601"/>
        <v>0.54883101851851845</v>
      </c>
      <c r="U19603" s="25">
        <f t="shared" si="4590"/>
        <v>2.4039351851851853E-2</v>
      </c>
      <c r="V19603" s="23">
        <f>SUBSTITUTE(Table6[[#This Row],[Completed/Cancelled Timestamp]],"T"," ")-SUBSTITUTE(Table6[[#This Row],[Order Timestamp]],"T"," ")</f>
        <v>2.4038449075305834E-2</v>
      </c>
      <c r="W19603" s="9">
        <f t="shared" si="4591"/>
        <v>4.9768518518522598E-4</v>
      </c>
      <c r="X19603" s="9">
        <f t="shared" si="4592"/>
        <v>1.1099537037037033E-2</v>
      </c>
      <c r="Y19603" s="9">
        <f t="shared" si="4593"/>
        <v>1.2442129629629539E-2</v>
      </c>
      <c r="Z19603" s="10">
        <f t="shared" si="4594"/>
        <v>44203</v>
      </c>
      <c r="AA19603" s="1" t="str">
        <f t="shared" si="4602"/>
        <v>January</v>
      </c>
      <c r="AB19603" s="1" t="str">
        <f t="shared" si="4603"/>
        <v>Thursday</v>
      </c>
      <c r="AC19603" s="1" t="str">
        <f t="shared" si="4604"/>
        <v>Weekday</v>
      </c>
      <c r="AD19603" s="1" t="str">
        <f t="shared" si="4595"/>
        <v>Afternoon</v>
      </c>
      <c r="AE19603" s="1" t="str">
        <f>IFERROR(VLOOKUP(B19603,SourceData!$A$2:$B$3751,2,FALSE),"No Source")</f>
        <v>Organic</v>
      </c>
    </row>
    <row r="19604" spans="1:31" x14ac:dyDescent="0.25">
      <c r="A19604" s="1" t="s">
        <v>97833</v>
      </c>
      <c r="B19604" s="1" t="s">
        <v>97823</v>
      </c>
      <c r="C19604" s="1" t="s">
        <v>16</v>
      </c>
      <c r="D19604" s="1" t="s">
        <v>719</v>
      </c>
      <c r="E19604" s="1">
        <v>171928</v>
      </c>
      <c r="F19604" s="1" t="s">
        <v>97834</v>
      </c>
      <c r="G19604" s="1">
        <f t="shared" si="4596"/>
        <v>5</v>
      </c>
      <c r="H19604" s="1" t="s">
        <v>97835</v>
      </c>
      <c r="I19604" s="1" t="s">
        <v>97836</v>
      </c>
      <c r="J19604" s="1" t="s">
        <v>97837</v>
      </c>
      <c r="K19604" s="1" t="s">
        <v>22</v>
      </c>
      <c r="L19604" s="1">
        <v>5</v>
      </c>
      <c r="M19604" s="19">
        <v>546</v>
      </c>
      <c r="N19604" s="19">
        <v>40</v>
      </c>
      <c r="O19604" s="19">
        <v>0</v>
      </c>
      <c r="P19604" s="2">
        <f t="shared" si="4597"/>
        <v>586</v>
      </c>
      <c r="Q19604" s="8">
        <f t="shared" si="4598"/>
        <v>0.36828703703703702</v>
      </c>
      <c r="R19604" s="8">
        <f t="shared" si="4599"/>
        <v>0.36896990740740737</v>
      </c>
      <c r="S19604" s="7">
        <f t="shared" si="4600"/>
        <v>0.37785879629629626</v>
      </c>
      <c r="T19604" s="7">
        <f t="shared" si="4601"/>
        <v>0.38811342592592596</v>
      </c>
      <c r="U19604" s="25">
        <f t="shared" si="4590"/>
        <v>1.982638888888889E-2</v>
      </c>
      <c r="V19604" s="23">
        <f>SUBSTITUTE(Table6[[#This Row],[Completed/Cancelled Timestamp]],"T"," ")-SUBSTITUTE(Table6[[#This Row],[Order Timestamp]],"T"," ")</f>
        <v>1.9825034716632217E-2</v>
      </c>
      <c r="W19604" s="9">
        <f t="shared" si="4591"/>
        <v>6.8287037037034759E-4</v>
      </c>
      <c r="X19604" s="9">
        <f t="shared" si="4592"/>
        <v>8.8888888888888906E-3</v>
      </c>
      <c r="Y19604" s="9">
        <f t="shared" si="4593"/>
        <v>1.0254629629629697E-2</v>
      </c>
      <c r="Z19604" s="10">
        <f t="shared" si="4594"/>
        <v>44207</v>
      </c>
      <c r="AA19604" s="1" t="str">
        <f t="shared" si="4602"/>
        <v>January</v>
      </c>
      <c r="AB19604" s="1" t="str">
        <f t="shared" si="4603"/>
        <v>Monday</v>
      </c>
      <c r="AC19604" s="1" t="str">
        <f t="shared" si="4604"/>
        <v>Weekday</v>
      </c>
      <c r="AD19604" s="1" t="str">
        <f t="shared" si="4595"/>
        <v>Morning</v>
      </c>
      <c r="AE19604" s="1" t="str">
        <f>IFERROR(VLOOKUP(B19604,SourceData!$A$2:$B$3751,2,FALSE),"No Source")</f>
        <v>Organic</v>
      </c>
    </row>
    <row r="19605" spans="1:31" x14ac:dyDescent="0.25">
      <c r="A19605" s="1" t="s">
        <v>97838</v>
      </c>
      <c r="B19605" s="1" t="s">
        <v>97823</v>
      </c>
      <c r="C19605" s="1" t="s">
        <v>16</v>
      </c>
      <c r="D19605" s="1" t="s">
        <v>719</v>
      </c>
      <c r="E19605" s="1">
        <v>172463</v>
      </c>
      <c r="F19605" s="1" t="s">
        <v>97839</v>
      </c>
      <c r="G19605" s="1">
        <f t="shared" si="4596"/>
        <v>3</v>
      </c>
      <c r="H19605" s="1" t="s">
        <v>97840</v>
      </c>
      <c r="I19605" s="1" t="s">
        <v>97841</v>
      </c>
      <c r="J19605" s="1" t="s">
        <v>97842</v>
      </c>
      <c r="K19605" s="1" t="s">
        <v>22</v>
      </c>
      <c r="L19605" s="1">
        <v>5</v>
      </c>
      <c r="M19605" s="19">
        <v>376</v>
      </c>
      <c r="N19605" s="19">
        <v>40</v>
      </c>
      <c r="O19605" s="19">
        <v>16</v>
      </c>
      <c r="P19605" s="2">
        <f t="shared" si="4597"/>
        <v>400</v>
      </c>
      <c r="Q19605" s="8">
        <f t="shared" si="4598"/>
        <v>0.62579861111111112</v>
      </c>
      <c r="R19605" s="8">
        <f t="shared" si="4599"/>
        <v>0.62998842592592597</v>
      </c>
      <c r="S19605" s="7">
        <f t="shared" si="4600"/>
        <v>0.63427083333333334</v>
      </c>
      <c r="T19605" s="7">
        <f t="shared" si="4601"/>
        <v>0.64347222222222222</v>
      </c>
      <c r="U19605" s="25">
        <f t="shared" si="4590"/>
        <v>1.7673611111111109E-2</v>
      </c>
      <c r="V19605" s="23">
        <f>SUBSTITUTE(Table6[[#This Row],[Completed/Cancelled Timestamp]],"T"," ")-SUBSTITUTE(Table6[[#This Row],[Order Timestamp]],"T"," ")</f>
        <v>1.766952546313405E-2</v>
      </c>
      <c r="W19605" s="9">
        <f t="shared" si="4591"/>
        <v>4.1898148148148406E-3</v>
      </c>
      <c r="X19605" s="9">
        <f t="shared" si="4592"/>
        <v>4.2824074074073737E-3</v>
      </c>
      <c r="Y19605" s="9">
        <f t="shared" si="4593"/>
        <v>9.201388888888884E-3</v>
      </c>
      <c r="Z19605" s="10">
        <f t="shared" si="4594"/>
        <v>44208</v>
      </c>
      <c r="AA19605" s="1" t="str">
        <f t="shared" si="4602"/>
        <v>January</v>
      </c>
      <c r="AB19605" s="1" t="str">
        <f t="shared" si="4603"/>
        <v>Tuesday</v>
      </c>
      <c r="AC19605" s="1" t="str">
        <f t="shared" si="4604"/>
        <v>Weekday</v>
      </c>
      <c r="AD19605" s="1" t="str">
        <f t="shared" si="4595"/>
        <v>Afternoon</v>
      </c>
      <c r="AE19605" s="1" t="str">
        <f>IFERROR(VLOOKUP(B19605,SourceData!$A$2:$B$3751,2,FALSE),"No Source")</f>
        <v>Organic</v>
      </c>
    </row>
    <row r="19606" spans="1:31" x14ac:dyDescent="0.25">
      <c r="A19606" s="1" t="s">
        <v>97843</v>
      </c>
      <c r="B19606" s="1" t="s">
        <v>97823</v>
      </c>
      <c r="C19606" s="1" t="s">
        <v>16</v>
      </c>
      <c r="D19606" s="1" t="s">
        <v>719</v>
      </c>
      <c r="E19606" s="1">
        <v>172915</v>
      </c>
      <c r="F19606" s="1" t="s">
        <v>97844</v>
      </c>
      <c r="G19606" s="1">
        <f t="shared" si="4596"/>
        <v>2</v>
      </c>
      <c r="H19606" s="1" t="s">
        <v>97845</v>
      </c>
      <c r="I19606" s="1" t="s">
        <v>97846</v>
      </c>
      <c r="J19606" s="1" t="s">
        <v>97847</v>
      </c>
      <c r="K19606" s="1" t="s">
        <v>22</v>
      </c>
      <c r="L19606" s="1">
        <v>5</v>
      </c>
      <c r="M19606" s="19">
        <v>163</v>
      </c>
      <c r="N19606" s="19">
        <v>40</v>
      </c>
      <c r="O19606" s="19">
        <v>3</v>
      </c>
      <c r="P19606" s="2">
        <f t="shared" si="4597"/>
        <v>200</v>
      </c>
      <c r="Q19606" s="8">
        <f t="shared" si="4598"/>
        <v>0.53600694444444441</v>
      </c>
      <c r="R19606" s="8">
        <f t="shared" si="4599"/>
        <v>0.53835648148148152</v>
      </c>
      <c r="S19606" s="7">
        <f t="shared" si="4600"/>
        <v>0.54284722222222226</v>
      </c>
      <c r="T19606" s="7">
        <f t="shared" si="4601"/>
        <v>0.55734953703703705</v>
      </c>
      <c r="U19606" s="25">
        <f t="shared" si="4590"/>
        <v>2.1342592592592594E-2</v>
      </c>
      <c r="V19606" s="23">
        <f>SUBSTITUTE(Table6[[#This Row],[Completed/Cancelled Timestamp]],"T"," ")-SUBSTITUTE(Table6[[#This Row],[Order Timestamp]],"T"," ")</f>
        <v>2.1342476851714309E-2</v>
      </c>
      <c r="W19606" s="9">
        <f t="shared" si="4591"/>
        <v>2.3495370370371083E-3</v>
      </c>
      <c r="X19606" s="9">
        <f t="shared" si="4592"/>
        <v>4.4907407407407396E-3</v>
      </c>
      <c r="Y19606" s="9">
        <f t="shared" si="4593"/>
        <v>1.4502314814814787E-2</v>
      </c>
      <c r="Z19606" s="10">
        <f t="shared" si="4594"/>
        <v>44209</v>
      </c>
      <c r="AA19606" s="1" t="str">
        <f t="shared" si="4602"/>
        <v>January</v>
      </c>
      <c r="AB19606" s="1" t="str">
        <f t="shared" si="4603"/>
        <v>Wednesday</v>
      </c>
      <c r="AC19606" s="1" t="str">
        <f t="shared" si="4604"/>
        <v>Weekday</v>
      </c>
      <c r="AD19606" s="1" t="str">
        <f t="shared" si="4595"/>
        <v>Afternoon</v>
      </c>
      <c r="AE19606" s="1" t="str">
        <f>IFERROR(VLOOKUP(B19606,SourceData!$A$2:$B$3751,2,FALSE),"No Source")</f>
        <v>Organic</v>
      </c>
    </row>
    <row r="19607" spans="1:31" x14ac:dyDescent="0.25">
      <c r="A19607" s="1" t="s">
        <v>97848</v>
      </c>
      <c r="B19607" s="1" t="s">
        <v>97823</v>
      </c>
      <c r="C19607" s="1" t="s">
        <v>16</v>
      </c>
      <c r="D19607" s="1" t="s">
        <v>719</v>
      </c>
      <c r="E19607" s="1">
        <v>185364</v>
      </c>
      <c r="F19607" s="1" t="s">
        <v>97849</v>
      </c>
      <c r="G19607" s="1">
        <f t="shared" si="4596"/>
        <v>2</v>
      </c>
      <c r="H19607" s="1" t="s">
        <v>97850</v>
      </c>
      <c r="I19607" s="1" t="s">
        <v>97851</v>
      </c>
      <c r="J19607" s="1" t="s">
        <v>97852</v>
      </c>
      <c r="K19607" s="1" t="s">
        <v>22</v>
      </c>
      <c r="L19607" s="1" t="s">
        <v>113363</v>
      </c>
      <c r="M19607" s="19">
        <v>344</v>
      </c>
      <c r="N19607" s="19">
        <v>40</v>
      </c>
      <c r="O19607" s="19">
        <v>0</v>
      </c>
      <c r="P19607" s="2">
        <f t="shared" si="4597"/>
        <v>384</v>
      </c>
      <c r="Q19607" s="8">
        <f t="shared" si="4598"/>
        <v>0.51570601851851849</v>
      </c>
      <c r="R19607" s="8">
        <f t="shared" si="4599"/>
        <v>0.51603009259259258</v>
      </c>
      <c r="S19607" s="7">
        <f t="shared" si="4600"/>
        <v>0.52043981481481483</v>
      </c>
      <c r="T19607" s="7">
        <f t="shared" si="4601"/>
        <v>0.53134259259259264</v>
      </c>
      <c r="U19607" s="25">
        <f t="shared" si="4590"/>
        <v>1.5636574074074074E-2</v>
      </c>
      <c r="V19607" s="23">
        <f>SUBSTITUTE(Table6[[#This Row],[Completed/Cancelled Timestamp]],"T"," ")-SUBSTITUTE(Table6[[#This Row],[Order Timestamp]],"T"," ")</f>
        <v>1.5632650458428543E-2</v>
      </c>
      <c r="W19607" s="9">
        <f t="shared" si="4591"/>
        <v>3.2407407407408773E-4</v>
      </c>
      <c r="X19607" s="9">
        <f t="shared" si="4592"/>
        <v>4.4097222222222454E-3</v>
      </c>
      <c r="Y19607" s="9">
        <f t="shared" si="4593"/>
        <v>1.0902777777777817E-2</v>
      </c>
      <c r="Z19607" s="10">
        <f t="shared" si="4594"/>
        <v>44235</v>
      </c>
      <c r="AA19607" s="1" t="str">
        <f t="shared" si="4602"/>
        <v>February</v>
      </c>
      <c r="AB19607" s="1" t="str">
        <f t="shared" si="4603"/>
        <v>Monday</v>
      </c>
      <c r="AC19607" s="1" t="str">
        <f t="shared" si="4604"/>
        <v>Weekday</v>
      </c>
      <c r="AD19607" s="1" t="str">
        <f t="shared" si="4595"/>
        <v>Afternoon</v>
      </c>
      <c r="AE19607" s="1" t="str">
        <f>IFERROR(VLOOKUP(B19607,SourceData!$A$2:$B$3751,2,FALSE),"No Source")</f>
        <v>Organic</v>
      </c>
    </row>
    <row r="19608" spans="1:31" x14ac:dyDescent="0.25">
      <c r="A19608" s="1" t="s">
        <v>97853</v>
      </c>
      <c r="B19608" s="1" t="s">
        <v>97823</v>
      </c>
      <c r="C19608" s="1" t="s">
        <v>16</v>
      </c>
      <c r="D19608" s="1" t="s">
        <v>719</v>
      </c>
      <c r="E19608" s="1">
        <v>188480</v>
      </c>
      <c r="F19608" s="1" t="s">
        <v>97854</v>
      </c>
      <c r="G19608" s="1">
        <f t="shared" si="4596"/>
        <v>2</v>
      </c>
      <c r="H19608" s="1" t="s">
        <v>97855</v>
      </c>
      <c r="I19608" s="1" t="s">
        <v>97856</v>
      </c>
      <c r="J19608" s="1" t="s">
        <v>97857</v>
      </c>
      <c r="K19608" s="1" t="s">
        <v>22</v>
      </c>
      <c r="L19608" s="1" t="s">
        <v>113363</v>
      </c>
      <c r="M19608" s="19">
        <v>185</v>
      </c>
      <c r="N19608" s="19">
        <v>40</v>
      </c>
      <c r="O19608" s="19">
        <v>0</v>
      </c>
      <c r="P19608" s="2">
        <f t="shared" si="4597"/>
        <v>225</v>
      </c>
      <c r="Q19608" s="8">
        <f t="shared" si="4598"/>
        <v>0.58263888888888882</v>
      </c>
      <c r="R19608" s="8">
        <f t="shared" si="4599"/>
        <v>0.58354166666666674</v>
      </c>
      <c r="S19608" s="7">
        <f t="shared" si="4600"/>
        <v>0.58537037037037043</v>
      </c>
      <c r="T19608" s="7">
        <f t="shared" si="4601"/>
        <v>0.59408564814814813</v>
      </c>
      <c r="U19608" s="25">
        <f t="shared" si="4590"/>
        <v>1.1458333333333334E-2</v>
      </c>
      <c r="V19608" s="23">
        <f>SUBSTITUTE(Table6[[#This Row],[Completed/Cancelled Timestamp]],"T"," ")-SUBSTITUTE(Table6[[#This Row],[Order Timestamp]],"T"," ")</f>
        <v>1.1454456012870651E-2</v>
      </c>
      <c r="W19608" s="9">
        <f t="shared" si="4591"/>
        <v>9.027777777779189E-4</v>
      </c>
      <c r="X19608" s="9">
        <f t="shared" si="4592"/>
        <v>1.8287037037036935E-3</v>
      </c>
      <c r="Y19608" s="9">
        <f t="shared" si="4593"/>
        <v>8.7152777777776969E-3</v>
      </c>
      <c r="Z19608" s="10">
        <f t="shared" si="4594"/>
        <v>44241</v>
      </c>
      <c r="AA19608" s="1" t="str">
        <f t="shared" si="4602"/>
        <v>February</v>
      </c>
      <c r="AB19608" s="1" t="str">
        <f t="shared" si="4603"/>
        <v>Sunday</v>
      </c>
      <c r="AC19608" s="1" t="str">
        <f t="shared" si="4604"/>
        <v>Weekend</v>
      </c>
      <c r="AD19608" s="1" t="str">
        <f t="shared" si="4595"/>
        <v>Afternoon</v>
      </c>
      <c r="AE19608" s="1" t="str">
        <f>IFERROR(VLOOKUP(B19608,SourceData!$A$2:$B$3751,2,FALSE),"No Source")</f>
        <v>Organic</v>
      </c>
    </row>
    <row r="19609" spans="1:31" x14ac:dyDescent="0.25">
      <c r="A19609" s="1" t="s">
        <v>97858</v>
      </c>
      <c r="B19609" s="1" t="s">
        <v>97823</v>
      </c>
      <c r="C19609" s="1" t="s">
        <v>16</v>
      </c>
      <c r="D19609" s="1" t="s">
        <v>719</v>
      </c>
      <c r="E19609" s="1">
        <v>190746</v>
      </c>
      <c r="F19609" s="1" t="s">
        <v>97859</v>
      </c>
      <c r="G19609" s="1">
        <f t="shared" si="4596"/>
        <v>3</v>
      </c>
      <c r="H19609" s="1" t="s">
        <v>97860</v>
      </c>
      <c r="I19609" s="1" t="s">
        <v>97861</v>
      </c>
      <c r="J19609" s="1" t="s">
        <v>97862</v>
      </c>
      <c r="K19609" s="1" t="s">
        <v>22</v>
      </c>
      <c r="L19609" s="1" t="s">
        <v>113363</v>
      </c>
      <c r="M19609" s="19">
        <v>264</v>
      </c>
      <c r="N19609" s="19">
        <v>35</v>
      </c>
      <c r="O19609" s="19">
        <v>0</v>
      </c>
      <c r="P19609" s="2">
        <f t="shared" si="4597"/>
        <v>299</v>
      </c>
      <c r="Q19609" s="8">
        <f t="shared" si="4598"/>
        <v>0.83732638888888899</v>
      </c>
      <c r="R19609" s="8">
        <f t="shared" si="4599"/>
        <v>0.83923611111111107</v>
      </c>
      <c r="S19609" s="7">
        <f t="shared" si="4600"/>
        <v>0.8547569444444445</v>
      </c>
      <c r="T19609" s="7">
        <f t="shared" si="4601"/>
        <v>0.86565972222222232</v>
      </c>
      <c r="U19609" s="25">
        <f t="shared" si="4590"/>
        <v>2.8344907407407412E-2</v>
      </c>
      <c r="V19609" s="23">
        <f>SUBSTITUTE(Table6[[#This Row],[Completed/Cancelled Timestamp]],"T"," ")-SUBSTITUTE(Table6[[#This Row],[Order Timestamp]],"T"," ")</f>
        <v>2.8339166667137761E-2</v>
      </c>
      <c r="W19609" s="9">
        <f t="shared" si="4591"/>
        <v>1.9097222222220767E-3</v>
      </c>
      <c r="X19609" s="9">
        <f t="shared" si="4592"/>
        <v>1.5520833333333428E-2</v>
      </c>
      <c r="Y19609" s="9">
        <f t="shared" si="4593"/>
        <v>1.0902777777777817E-2</v>
      </c>
      <c r="Z19609" s="10">
        <f t="shared" si="4594"/>
        <v>44245</v>
      </c>
      <c r="AA19609" s="1" t="str">
        <f t="shared" si="4602"/>
        <v>February</v>
      </c>
      <c r="AB19609" s="1" t="str">
        <f t="shared" si="4603"/>
        <v>Thursday</v>
      </c>
      <c r="AC19609" s="1" t="str">
        <f t="shared" si="4604"/>
        <v>Weekday</v>
      </c>
      <c r="AD19609" s="1" t="str">
        <f t="shared" si="4595"/>
        <v>Night</v>
      </c>
      <c r="AE19609" s="1" t="str">
        <f>IFERROR(VLOOKUP(B19609,SourceData!$A$2:$B$3751,2,FALSE),"No Source")</f>
        <v>Organic</v>
      </c>
    </row>
    <row r="19610" spans="1:31" x14ac:dyDescent="0.25">
      <c r="A19610" s="1" t="s">
        <v>97863</v>
      </c>
      <c r="B19610" s="1" t="s">
        <v>97823</v>
      </c>
      <c r="C19610" s="1" t="s">
        <v>16</v>
      </c>
      <c r="D19610" s="1" t="s">
        <v>719</v>
      </c>
      <c r="E19610" s="1">
        <v>211849</v>
      </c>
      <c r="F19610" s="1" t="s">
        <v>97864</v>
      </c>
      <c r="G19610" s="1">
        <f t="shared" si="4596"/>
        <v>8</v>
      </c>
      <c r="H19610" s="1" t="s">
        <v>97865</v>
      </c>
      <c r="I19610" s="1" t="s">
        <v>97866</v>
      </c>
      <c r="J19610" s="1" t="s">
        <v>97867</v>
      </c>
      <c r="K19610" s="1" t="s">
        <v>22</v>
      </c>
      <c r="L19610" s="1">
        <v>5</v>
      </c>
      <c r="M19610" s="19">
        <v>432</v>
      </c>
      <c r="N19610" s="19">
        <v>35</v>
      </c>
      <c r="O19610" s="19">
        <v>0</v>
      </c>
      <c r="P19610" s="2">
        <f t="shared" si="4597"/>
        <v>467</v>
      </c>
      <c r="Q19610" s="8">
        <f t="shared" si="4598"/>
        <v>0.81988425925925934</v>
      </c>
      <c r="R19610" s="8">
        <f t="shared" si="4599"/>
        <v>0.8200925925925926</v>
      </c>
      <c r="S19610" s="7">
        <f t="shared" si="4600"/>
        <v>0.827662037037037</v>
      </c>
      <c r="T19610" s="7">
        <f t="shared" si="4601"/>
        <v>0.84188657407407408</v>
      </c>
      <c r="U19610" s="25">
        <f t="shared" si="4590"/>
        <v>2.2002314814814818E-2</v>
      </c>
      <c r="V19610" s="23">
        <f>SUBSTITUTE(Table6[[#This Row],[Completed/Cancelled Timestamp]],"T"," ")-SUBSTITUTE(Table6[[#This Row],[Order Timestamp]],"T"," ")</f>
        <v>2.2003460653650109E-2</v>
      </c>
      <c r="W19610" s="9">
        <f t="shared" si="4591"/>
        <v>2.0833333333325488E-4</v>
      </c>
      <c r="X19610" s="9">
        <f t="shared" si="4592"/>
        <v>7.5694444444444065E-3</v>
      </c>
      <c r="Y19610" s="9">
        <f t="shared" si="4593"/>
        <v>1.4224537037037077E-2</v>
      </c>
      <c r="Z19610" s="10">
        <f t="shared" si="4594"/>
        <v>44281</v>
      </c>
      <c r="AA19610" s="1" t="str">
        <f t="shared" si="4602"/>
        <v>March</v>
      </c>
      <c r="AB19610" s="1" t="str">
        <f t="shared" si="4603"/>
        <v>Friday</v>
      </c>
      <c r="AC19610" s="1" t="str">
        <f t="shared" si="4604"/>
        <v>Weekday</v>
      </c>
      <c r="AD19610" s="1" t="str">
        <f t="shared" si="4595"/>
        <v>Evening</v>
      </c>
      <c r="AE19610" s="1" t="str">
        <f>IFERROR(VLOOKUP(B19610,SourceData!$A$2:$B$3751,2,FALSE),"No Source")</f>
        <v>Organic</v>
      </c>
    </row>
    <row r="19611" spans="1:31" x14ac:dyDescent="0.25">
      <c r="A19611" s="1" t="s">
        <v>97868</v>
      </c>
      <c r="B19611" s="1" t="s">
        <v>97823</v>
      </c>
      <c r="C19611" s="1" t="s">
        <v>16</v>
      </c>
      <c r="D19611" s="1" t="s">
        <v>719</v>
      </c>
      <c r="E19611" s="1">
        <v>217841</v>
      </c>
      <c r="F19611" s="1" t="s">
        <v>97869</v>
      </c>
      <c r="G19611" s="1">
        <f t="shared" si="4596"/>
        <v>10</v>
      </c>
      <c r="H19611" s="1" t="s">
        <v>97870</v>
      </c>
      <c r="I19611" s="1" t="s">
        <v>97871</v>
      </c>
      <c r="J19611" s="1" t="s">
        <v>97872</v>
      </c>
      <c r="K19611" s="1" t="s">
        <v>22</v>
      </c>
      <c r="L19611" s="1">
        <v>5</v>
      </c>
      <c r="M19611" s="19">
        <v>481</v>
      </c>
      <c r="N19611" s="19">
        <v>35</v>
      </c>
      <c r="O19611" s="19">
        <v>0</v>
      </c>
      <c r="P19611" s="2">
        <f t="shared" si="4597"/>
        <v>516</v>
      </c>
      <c r="Q19611" s="8">
        <f t="shared" si="4598"/>
        <v>0.29880787037037038</v>
      </c>
      <c r="R19611" s="8">
        <f t="shared" si="4599"/>
        <v>0.30760416666666668</v>
      </c>
      <c r="S19611" s="7">
        <f t="shared" si="4600"/>
        <v>0.31158564814814815</v>
      </c>
      <c r="T19611" s="7">
        <f t="shared" si="4601"/>
        <v>0.32197916666666665</v>
      </c>
      <c r="U19611" s="25">
        <f t="shared" si="4590"/>
        <v>2.3182870370370371E-2</v>
      </c>
      <c r="V19611" s="23">
        <f>SUBSTITUTE(Table6[[#This Row],[Completed/Cancelled Timestamp]],"T"," ")-SUBSTITUTE(Table6[[#This Row],[Order Timestamp]],"T"," ")</f>
        <v>2.3178275463578757E-2</v>
      </c>
      <c r="W19611" s="9">
        <f t="shared" si="4591"/>
        <v>8.7962962962963021E-3</v>
      </c>
      <c r="X19611" s="9">
        <f t="shared" si="4592"/>
        <v>3.9814814814814747E-3</v>
      </c>
      <c r="Y19611" s="9">
        <f t="shared" si="4593"/>
        <v>1.0393518518518496E-2</v>
      </c>
      <c r="Z19611" s="10">
        <f t="shared" si="4594"/>
        <v>44290</v>
      </c>
      <c r="AA19611" s="1" t="str">
        <f t="shared" si="4602"/>
        <v>April</v>
      </c>
      <c r="AB19611" s="1" t="str">
        <f t="shared" si="4603"/>
        <v>Sunday</v>
      </c>
      <c r="AC19611" s="1" t="str">
        <f t="shared" si="4604"/>
        <v>Weekend</v>
      </c>
      <c r="AD19611" s="1" t="str">
        <f t="shared" si="4595"/>
        <v>Morning</v>
      </c>
      <c r="AE19611" s="1" t="str">
        <f>IFERROR(VLOOKUP(B19611,SourceData!$A$2:$B$3751,2,FALSE),"No Source")</f>
        <v>Organic</v>
      </c>
    </row>
    <row r="19612" spans="1:31" x14ac:dyDescent="0.25">
      <c r="A19612" s="1" t="s">
        <v>97873</v>
      </c>
      <c r="B19612" s="1" t="s">
        <v>97823</v>
      </c>
      <c r="C19612" s="1" t="s">
        <v>16</v>
      </c>
      <c r="D19612" s="1" t="s">
        <v>719</v>
      </c>
      <c r="E19612" s="1">
        <v>224311</v>
      </c>
      <c r="F19612" s="1" t="s">
        <v>97874</v>
      </c>
      <c r="G19612" s="1">
        <f t="shared" si="4596"/>
        <v>11</v>
      </c>
      <c r="H19612" s="1" t="s">
        <v>97875</v>
      </c>
      <c r="I19612" s="1" t="s">
        <v>97876</v>
      </c>
      <c r="J19612" s="1" t="s">
        <v>97877</v>
      </c>
      <c r="K19612" s="1" t="s">
        <v>22</v>
      </c>
      <c r="L19612" s="1">
        <v>5</v>
      </c>
      <c r="M19612" s="19">
        <v>557</v>
      </c>
      <c r="N19612" s="19">
        <v>35</v>
      </c>
      <c r="O19612" s="19">
        <v>0</v>
      </c>
      <c r="P19612" s="2">
        <f t="shared" si="4597"/>
        <v>592</v>
      </c>
      <c r="Q19612" s="8">
        <f t="shared" si="4598"/>
        <v>0.40590277777777778</v>
      </c>
      <c r="R19612" s="8">
        <f t="shared" si="4599"/>
        <v>0.41061342592592592</v>
      </c>
      <c r="S19612" s="7">
        <f t="shared" si="4600"/>
        <v>0.41540509259259256</v>
      </c>
      <c r="T19612" s="7">
        <f t="shared" si="4601"/>
        <v>0.42428240740740741</v>
      </c>
      <c r="U19612" s="25">
        <f t="shared" si="4590"/>
        <v>1.8391203703703705E-2</v>
      </c>
      <c r="V19612" s="23">
        <f>SUBSTITUTE(Table6[[#This Row],[Completed/Cancelled Timestamp]],"T"," ")-SUBSTITUTE(Table6[[#This Row],[Order Timestamp]],"T"," ")</f>
        <v>1.8388460644928273E-2</v>
      </c>
      <c r="W19612" s="9">
        <f t="shared" si="4591"/>
        <v>4.7106481481481444E-3</v>
      </c>
      <c r="X19612" s="9">
        <f t="shared" si="4592"/>
        <v>4.7916666666666385E-3</v>
      </c>
      <c r="Y19612" s="9">
        <f t="shared" si="4593"/>
        <v>8.8773148148148517E-3</v>
      </c>
      <c r="Z19612" s="10">
        <f t="shared" si="4594"/>
        <v>44298</v>
      </c>
      <c r="AA19612" s="1" t="str">
        <f t="shared" si="4602"/>
        <v>April</v>
      </c>
      <c r="AB19612" s="1" t="str">
        <f t="shared" si="4603"/>
        <v>Monday</v>
      </c>
      <c r="AC19612" s="1" t="str">
        <f t="shared" si="4604"/>
        <v>Weekday</v>
      </c>
      <c r="AD19612" s="1" t="str">
        <f t="shared" si="4595"/>
        <v>Morning</v>
      </c>
      <c r="AE19612" s="1" t="str">
        <f>IFERROR(VLOOKUP(B19612,SourceData!$A$2:$B$3751,2,FALSE),"No Source")</f>
        <v>Organic</v>
      </c>
    </row>
    <row r="19613" spans="1:31" x14ac:dyDescent="0.25">
      <c r="A19613" s="1" t="s">
        <v>97878</v>
      </c>
      <c r="B19613" s="1" t="s">
        <v>97823</v>
      </c>
      <c r="C19613" s="1" t="s">
        <v>16</v>
      </c>
      <c r="D19613" s="1" t="s">
        <v>719</v>
      </c>
      <c r="E19613" s="1">
        <v>235804</v>
      </c>
      <c r="F19613" s="1" t="s">
        <v>97879</v>
      </c>
      <c r="G19613" s="1">
        <f t="shared" si="4596"/>
        <v>11</v>
      </c>
      <c r="H19613" s="1" t="s">
        <v>97880</v>
      </c>
      <c r="I19613" s="1" t="s">
        <v>97881</v>
      </c>
      <c r="J19613" s="1" t="s">
        <v>97882</v>
      </c>
      <c r="K19613" s="1" t="s">
        <v>22</v>
      </c>
      <c r="L19613" s="1">
        <v>3</v>
      </c>
      <c r="M19613" s="19">
        <v>388</v>
      </c>
      <c r="N19613" s="19">
        <v>45</v>
      </c>
      <c r="O19613" s="19">
        <v>0</v>
      </c>
      <c r="P19613" s="2">
        <f t="shared" si="4597"/>
        <v>433</v>
      </c>
      <c r="Q19613" s="8">
        <f t="shared" si="4598"/>
        <v>0.58518518518518514</v>
      </c>
      <c r="R19613" s="8">
        <f t="shared" si="4599"/>
        <v>0.59458333333333335</v>
      </c>
      <c r="S19613" s="7">
        <f t="shared" si="4600"/>
        <v>0.59930555555555554</v>
      </c>
      <c r="T19613" s="7">
        <f t="shared" si="4601"/>
        <v>0.61527777777777781</v>
      </c>
      <c r="U19613" s="25">
        <f t="shared" si="4590"/>
        <v>3.0104166666666668E-2</v>
      </c>
      <c r="V19613" s="23">
        <f>SUBSTITUTE(Table6[[#This Row],[Completed/Cancelled Timestamp]],"T"," ")-SUBSTITUTE(Table6[[#This Row],[Order Timestamp]],"T"," ")</f>
        <v>3.0100416668574326E-2</v>
      </c>
      <c r="W19613" s="9">
        <f t="shared" si="4591"/>
        <v>9.398148148148211E-3</v>
      </c>
      <c r="X19613" s="9">
        <f t="shared" si="4592"/>
        <v>4.7222222222221832E-3</v>
      </c>
      <c r="Y19613" s="9">
        <f t="shared" si="4593"/>
        <v>1.5972222222222276E-2</v>
      </c>
      <c r="Z19613" s="10">
        <f t="shared" si="4594"/>
        <v>44313</v>
      </c>
      <c r="AA19613" s="1" t="str">
        <f t="shared" si="4602"/>
        <v>April</v>
      </c>
      <c r="AB19613" s="1" t="str">
        <f t="shared" si="4603"/>
        <v>Tuesday</v>
      </c>
      <c r="AC19613" s="1" t="str">
        <f t="shared" si="4604"/>
        <v>Weekday</v>
      </c>
      <c r="AD19613" s="1" t="str">
        <f t="shared" si="4595"/>
        <v>Afternoon</v>
      </c>
      <c r="AE19613" s="1" t="str">
        <f>IFERROR(VLOOKUP(B19613,SourceData!$A$2:$B$3751,2,FALSE),"No Source")</f>
        <v>Organic</v>
      </c>
    </row>
    <row r="19614" spans="1:31" x14ac:dyDescent="0.25">
      <c r="A19614" s="1" t="s">
        <v>97883</v>
      </c>
      <c r="B19614" s="1" t="s">
        <v>97823</v>
      </c>
      <c r="C19614" s="1" t="s">
        <v>16</v>
      </c>
      <c r="D19614" s="1" t="s">
        <v>719</v>
      </c>
      <c r="E19614" s="1">
        <v>241084</v>
      </c>
      <c r="F19614" s="1" t="s">
        <v>97884</v>
      </c>
      <c r="G19614" s="1">
        <f t="shared" si="4596"/>
        <v>14</v>
      </c>
      <c r="H19614" s="1" t="s">
        <v>97885</v>
      </c>
      <c r="I19614" s="1" t="s">
        <v>97886</v>
      </c>
      <c r="J19614" s="1" t="s">
        <v>97887</v>
      </c>
      <c r="K19614" s="1" t="s">
        <v>22</v>
      </c>
      <c r="L19614" s="1">
        <v>5</v>
      </c>
      <c r="M19614" s="19">
        <v>1349</v>
      </c>
      <c r="N19614" s="19">
        <v>52</v>
      </c>
      <c r="O19614" s="19">
        <v>0</v>
      </c>
      <c r="P19614" s="2">
        <f t="shared" si="4597"/>
        <v>1401</v>
      </c>
      <c r="Q19614" s="8">
        <f t="shared" si="4598"/>
        <v>0.39608796296296295</v>
      </c>
      <c r="R19614" s="8">
        <f t="shared" si="4599"/>
        <v>0.41690972222222222</v>
      </c>
      <c r="S19614" s="7">
        <f t="shared" si="4600"/>
        <v>0.43708333333333332</v>
      </c>
      <c r="T19614" s="7">
        <f t="shared" si="4601"/>
        <v>0.44854166666666667</v>
      </c>
      <c r="U19614" s="25">
        <f t="shared" si="4590"/>
        <v>5.2465277777777784E-2</v>
      </c>
      <c r="V19614" s="23">
        <f>SUBSTITUTE(Table6[[#This Row],[Completed/Cancelled Timestamp]],"T"," ")-SUBSTITUTE(Table6[[#This Row],[Order Timestamp]],"T"," ")</f>
        <v>5.2460474536928814E-2</v>
      </c>
      <c r="W19614" s="9">
        <f t="shared" si="4591"/>
        <v>2.0821759259259276E-2</v>
      </c>
      <c r="X19614" s="9">
        <f t="shared" si="4592"/>
        <v>2.0173611111111101E-2</v>
      </c>
      <c r="Y19614" s="9">
        <f t="shared" si="4593"/>
        <v>1.1458333333333348E-2</v>
      </c>
      <c r="Z19614" s="10">
        <f t="shared" si="4594"/>
        <v>44322</v>
      </c>
      <c r="AA19614" s="1" t="str">
        <f t="shared" si="4602"/>
        <v>May</v>
      </c>
      <c r="AB19614" s="1" t="str">
        <f t="shared" si="4603"/>
        <v>Thursday</v>
      </c>
      <c r="AC19614" s="1" t="str">
        <f t="shared" si="4604"/>
        <v>Weekday</v>
      </c>
      <c r="AD19614" s="1" t="str">
        <f t="shared" si="4595"/>
        <v>Morning</v>
      </c>
      <c r="AE19614" s="1" t="str">
        <f>IFERROR(VLOOKUP(B19614,SourceData!$A$2:$B$3751,2,FALSE),"No Source")</f>
        <v>Organic</v>
      </c>
    </row>
    <row r="19615" spans="1:31" x14ac:dyDescent="0.25">
      <c r="A19615" s="1" t="s">
        <v>97888</v>
      </c>
      <c r="B19615" s="1" t="s">
        <v>97823</v>
      </c>
      <c r="C19615" s="1" t="s">
        <v>16</v>
      </c>
      <c r="D19615" s="1" t="s">
        <v>719</v>
      </c>
      <c r="E19615" s="1">
        <v>246315</v>
      </c>
      <c r="F19615" s="1" t="s">
        <v>97889</v>
      </c>
      <c r="G19615" s="1">
        <f t="shared" si="4596"/>
        <v>14</v>
      </c>
      <c r="H19615" s="1" t="s">
        <v>97890</v>
      </c>
      <c r="I19615" s="1" t="s">
        <v>97891</v>
      </c>
      <c r="J19615" s="1" t="s">
        <v>97892</v>
      </c>
      <c r="K19615" s="1" t="s">
        <v>22</v>
      </c>
      <c r="L19615" s="1">
        <v>4</v>
      </c>
      <c r="M19615" s="19">
        <v>868</v>
      </c>
      <c r="N19615" s="19">
        <v>52</v>
      </c>
      <c r="O19615" s="19">
        <v>0</v>
      </c>
      <c r="P19615" s="2">
        <f t="shared" si="4597"/>
        <v>920</v>
      </c>
      <c r="Q19615" s="8">
        <f t="shared" si="4598"/>
        <v>0.35554398148148153</v>
      </c>
      <c r="R19615" s="8">
        <f t="shared" si="4599"/>
        <v>0.37334490740740739</v>
      </c>
      <c r="S19615" s="7">
        <f t="shared" si="4600"/>
        <v>0.38915509259259262</v>
      </c>
      <c r="T19615" s="7">
        <f t="shared" si="4601"/>
        <v>0.40167824074074071</v>
      </c>
      <c r="U19615" s="25">
        <f t="shared" si="4590"/>
        <v>4.6134259259259264E-2</v>
      </c>
      <c r="V19615" s="23">
        <f>SUBSTITUTE(Table6[[#This Row],[Completed/Cancelled Timestamp]],"T"," ")-SUBSTITUTE(Table6[[#This Row],[Order Timestamp]],"T"," ")</f>
        <v>4.6138263882312458E-2</v>
      </c>
      <c r="W19615" s="9">
        <f t="shared" si="4591"/>
        <v>1.7800925925925859E-2</v>
      </c>
      <c r="X19615" s="9">
        <f t="shared" si="4592"/>
        <v>1.5810185185185233E-2</v>
      </c>
      <c r="Y19615" s="9">
        <f t="shared" si="4593"/>
        <v>1.2523148148148089E-2</v>
      </c>
      <c r="Z19615" s="10">
        <f t="shared" si="4594"/>
        <v>44330</v>
      </c>
      <c r="AA19615" s="1" t="str">
        <f t="shared" si="4602"/>
        <v>May</v>
      </c>
      <c r="AB19615" s="1" t="str">
        <f t="shared" si="4603"/>
        <v>Friday</v>
      </c>
      <c r="AC19615" s="1" t="str">
        <f t="shared" si="4604"/>
        <v>Weekday</v>
      </c>
      <c r="AD19615" s="1" t="str">
        <f t="shared" si="4595"/>
        <v>Morning</v>
      </c>
      <c r="AE19615" s="1" t="str">
        <f>IFERROR(VLOOKUP(B19615,SourceData!$A$2:$B$3751,2,FALSE),"No Source")</f>
        <v>Organic</v>
      </c>
    </row>
    <row r="19616" spans="1:31" x14ac:dyDescent="0.25">
      <c r="A19616" s="1" t="s">
        <v>97893</v>
      </c>
      <c r="B19616" s="1" t="s">
        <v>97823</v>
      </c>
      <c r="C19616" s="1" t="s">
        <v>16</v>
      </c>
      <c r="D19616" s="1" t="s">
        <v>719</v>
      </c>
      <c r="E19616" s="1">
        <v>259305</v>
      </c>
      <c r="F19616" s="1" t="s">
        <v>97894</v>
      </c>
      <c r="G19616" s="1">
        <f t="shared" si="4596"/>
        <v>3</v>
      </c>
      <c r="H19616" s="1" t="s">
        <v>97895</v>
      </c>
      <c r="I19616" s="1" t="s">
        <v>97896</v>
      </c>
      <c r="J19616" s="1" t="s">
        <v>97897</v>
      </c>
      <c r="K19616" s="1" t="s">
        <v>22</v>
      </c>
      <c r="L19616" s="1">
        <v>5</v>
      </c>
      <c r="M19616" s="19">
        <v>930</v>
      </c>
      <c r="N19616" s="19">
        <v>25</v>
      </c>
      <c r="O19616" s="19">
        <v>102</v>
      </c>
      <c r="P19616" s="2">
        <f t="shared" si="4597"/>
        <v>853</v>
      </c>
      <c r="Q19616" s="8">
        <f t="shared" si="4598"/>
        <v>0.41013888888888889</v>
      </c>
      <c r="R19616" s="8">
        <f t="shared" si="4599"/>
        <v>0.41410879629629632</v>
      </c>
      <c r="S19616" s="7">
        <f t="shared" si="4600"/>
        <v>0.41776620370370371</v>
      </c>
      <c r="T19616" s="7">
        <f t="shared" si="4601"/>
        <v>0.42734953703703704</v>
      </c>
      <c r="U19616" s="25">
        <f t="shared" si="4590"/>
        <v>1.7210648148148149E-2</v>
      </c>
      <c r="V19616" s="23">
        <f>SUBSTITUTE(Table6[[#This Row],[Completed/Cancelled Timestamp]],"T"," ")-SUBSTITUTE(Table6[[#This Row],[Order Timestamp]],"T"," ")</f>
        <v>1.7209050929523073E-2</v>
      </c>
      <c r="W19616" s="9">
        <f t="shared" si="4591"/>
        <v>3.9699074074074359E-3</v>
      </c>
      <c r="X19616" s="9">
        <f t="shared" si="4592"/>
        <v>3.657407407407387E-3</v>
      </c>
      <c r="Y19616" s="9">
        <f t="shared" si="4593"/>
        <v>9.5833333333333326E-3</v>
      </c>
      <c r="Z19616" s="10">
        <f t="shared" si="4594"/>
        <v>44347</v>
      </c>
      <c r="AA19616" s="1" t="str">
        <f t="shared" si="4602"/>
        <v>May</v>
      </c>
      <c r="AB19616" s="1" t="str">
        <f t="shared" si="4603"/>
        <v>Monday</v>
      </c>
      <c r="AC19616" s="1" t="str">
        <f t="shared" si="4604"/>
        <v>Weekday</v>
      </c>
      <c r="AD19616" s="1" t="str">
        <f t="shared" si="4595"/>
        <v>Morning</v>
      </c>
      <c r="AE19616" s="1" t="str">
        <f>IFERROR(VLOOKUP(B19616,SourceData!$A$2:$B$3751,2,FALSE),"No Source")</f>
        <v>Organic</v>
      </c>
    </row>
    <row r="19617" spans="1:31" x14ac:dyDescent="0.25">
      <c r="A19617" s="1" t="s">
        <v>97898</v>
      </c>
      <c r="B19617" s="1" t="s">
        <v>97823</v>
      </c>
      <c r="C19617" s="1" t="s">
        <v>16</v>
      </c>
      <c r="D19617" s="1" t="s">
        <v>719</v>
      </c>
      <c r="E19617" s="1">
        <v>266893</v>
      </c>
      <c r="F19617" s="1" t="s">
        <v>97899</v>
      </c>
      <c r="G19617" s="1">
        <f t="shared" si="4596"/>
        <v>2</v>
      </c>
      <c r="H19617" s="1" t="s">
        <v>97900</v>
      </c>
      <c r="I19617" s="1" t="s">
        <v>97901</v>
      </c>
      <c r="J19617" s="1" t="s">
        <v>97902</v>
      </c>
      <c r="K19617" s="1" t="s">
        <v>22</v>
      </c>
      <c r="L19617" s="1">
        <v>5</v>
      </c>
      <c r="M19617" s="19">
        <v>75</v>
      </c>
      <c r="N19617" s="19">
        <v>25</v>
      </c>
      <c r="O19617" s="19">
        <v>5</v>
      </c>
      <c r="P19617" s="2">
        <f t="shared" si="4597"/>
        <v>95</v>
      </c>
      <c r="Q19617" s="8">
        <f t="shared" si="4598"/>
        <v>0.90561342592592586</v>
      </c>
      <c r="R19617" s="8">
        <f t="shared" si="4599"/>
        <v>0.90608796296296301</v>
      </c>
      <c r="S19617" s="7">
        <f t="shared" si="4600"/>
        <v>0.90769675925925919</v>
      </c>
      <c r="T19617" s="7">
        <f t="shared" si="4601"/>
        <v>0.91379629629629633</v>
      </c>
      <c r="U19617" s="25">
        <f t="shared" si="4590"/>
        <v>8.1828703703703699E-3</v>
      </c>
      <c r="V19617" s="23">
        <f>SUBSTITUTE(Table6[[#This Row],[Completed/Cancelled Timestamp]],"T"," ")-SUBSTITUTE(Table6[[#This Row],[Order Timestamp]],"T"," ")</f>
        <v>8.1831597199197859E-3</v>
      </c>
      <c r="W19617" s="9">
        <f t="shared" si="4591"/>
        <v>4.7453703703714822E-4</v>
      </c>
      <c r="X19617" s="9">
        <f t="shared" si="4592"/>
        <v>1.6087962962961777E-3</v>
      </c>
      <c r="Y19617" s="9">
        <f t="shared" si="4593"/>
        <v>6.0995370370371393E-3</v>
      </c>
      <c r="Z19617" s="10">
        <f t="shared" si="4594"/>
        <v>44356</v>
      </c>
      <c r="AA19617" s="1" t="str">
        <f t="shared" si="4602"/>
        <v>June</v>
      </c>
      <c r="AB19617" s="1" t="str">
        <f t="shared" si="4603"/>
        <v>Wednesday</v>
      </c>
      <c r="AC19617" s="1" t="str">
        <f t="shared" si="4604"/>
        <v>Weekday</v>
      </c>
      <c r="AD19617" s="1" t="str">
        <f t="shared" si="4595"/>
        <v>Night</v>
      </c>
      <c r="AE19617" s="1" t="str">
        <f>IFERROR(VLOOKUP(B19617,SourceData!$A$2:$B$3751,2,FALSE),"No Source")</f>
        <v>Organic</v>
      </c>
    </row>
    <row r="19618" spans="1:31" x14ac:dyDescent="0.25">
      <c r="A19618" s="1" t="s">
        <v>97903</v>
      </c>
      <c r="B19618" s="1" t="s">
        <v>97823</v>
      </c>
      <c r="C19618" s="1" t="s">
        <v>16</v>
      </c>
      <c r="D19618" s="1" t="s">
        <v>719</v>
      </c>
      <c r="E19618" s="1">
        <v>290974</v>
      </c>
      <c r="F19618" s="1" t="s">
        <v>97904</v>
      </c>
      <c r="G19618" s="1">
        <f t="shared" si="4596"/>
        <v>2</v>
      </c>
      <c r="H19618" s="1" t="s">
        <v>97905</v>
      </c>
      <c r="I19618" s="1" t="s">
        <v>97906</v>
      </c>
      <c r="J19618" s="1" t="s">
        <v>97907</v>
      </c>
      <c r="K19618" s="1" t="s">
        <v>22</v>
      </c>
      <c r="L19618" s="1">
        <v>5</v>
      </c>
      <c r="M19618" s="19">
        <v>160</v>
      </c>
      <c r="N19618" s="19">
        <v>25</v>
      </c>
      <c r="O19618" s="19">
        <v>0</v>
      </c>
      <c r="P19618" s="2">
        <f t="shared" si="4597"/>
        <v>185</v>
      </c>
      <c r="Q19618" s="8">
        <f t="shared" si="4598"/>
        <v>0.29920138888888886</v>
      </c>
      <c r="R19618" s="8">
        <f t="shared" si="4599"/>
        <v>0.30119212962962966</v>
      </c>
      <c r="S19618" s="7">
        <f t="shared" si="4600"/>
        <v>0.30408564814814815</v>
      </c>
      <c r="T19618" s="7">
        <f t="shared" si="4601"/>
        <v>0.31084490740740739</v>
      </c>
      <c r="U19618" s="25">
        <f t="shared" si="4590"/>
        <v>1.1643518518518518E-2</v>
      </c>
      <c r="V19618" s="23">
        <f>SUBSTITUTE(Table6[[#This Row],[Completed/Cancelled Timestamp]],"T"," ")-SUBSTITUTE(Table6[[#This Row],[Order Timestamp]],"T"," ")</f>
        <v>1.164413194055669E-2</v>
      </c>
      <c r="W19618" s="9">
        <f t="shared" si="4591"/>
        <v>1.9907407407407929E-3</v>
      </c>
      <c r="X19618" s="9">
        <f t="shared" si="4592"/>
        <v>2.8935185185184897E-3</v>
      </c>
      <c r="Y19618" s="9">
        <f t="shared" si="4593"/>
        <v>6.7592592592592426E-3</v>
      </c>
      <c r="Z19618" s="10">
        <f t="shared" si="4594"/>
        <v>44387</v>
      </c>
      <c r="AA19618" s="1" t="str">
        <f t="shared" si="4602"/>
        <v>July</v>
      </c>
      <c r="AB19618" s="1" t="str">
        <f t="shared" si="4603"/>
        <v>Saturday</v>
      </c>
      <c r="AC19618" s="1" t="str">
        <f t="shared" si="4604"/>
        <v>Weekend</v>
      </c>
      <c r="AD19618" s="1" t="str">
        <f t="shared" si="4595"/>
        <v>Morning</v>
      </c>
      <c r="AE19618" s="1" t="str">
        <f>IFERROR(VLOOKUP(B19618,SourceData!$A$2:$B$3751,2,FALSE),"No Source")</f>
        <v>Organic</v>
      </c>
    </row>
    <row r="19619" spans="1:31" x14ac:dyDescent="0.25">
      <c r="A19619" s="1" t="s">
        <v>97908</v>
      </c>
      <c r="B19619" s="1" t="s">
        <v>97823</v>
      </c>
      <c r="C19619" s="1" t="s">
        <v>16</v>
      </c>
      <c r="D19619" s="1" t="s">
        <v>719</v>
      </c>
      <c r="E19619" s="1">
        <v>311538</v>
      </c>
      <c r="F19619" s="1" t="s">
        <v>97909</v>
      </c>
      <c r="G19619" s="1">
        <f t="shared" si="4596"/>
        <v>4</v>
      </c>
      <c r="H19619" s="1" t="s">
        <v>97910</v>
      </c>
      <c r="I19619" s="1" t="s">
        <v>97911</v>
      </c>
      <c r="J19619" s="1" t="s">
        <v>97912</v>
      </c>
      <c r="K19619" s="1" t="s">
        <v>22</v>
      </c>
      <c r="L19619" s="1">
        <v>5</v>
      </c>
      <c r="M19619" s="19">
        <v>374</v>
      </c>
      <c r="N19619" s="19">
        <v>0</v>
      </c>
      <c r="O19619" s="19">
        <v>25</v>
      </c>
      <c r="P19619" s="2">
        <f t="shared" si="4597"/>
        <v>349</v>
      </c>
      <c r="Q19619" s="8">
        <f t="shared" si="4598"/>
        <v>0.41480324074074071</v>
      </c>
      <c r="R19619" s="8">
        <f t="shared" si="4599"/>
        <v>0.41623842592592591</v>
      </c>
      <c r="S19619" s="7">
        <f t="shared" si="4600"/>
        <v>0.41967592592592595</v>
      </c>
      <c r="T19619" s="7">
        <f t="shared" si="4601"/>
        <v>0.42967592592592596</v>
      </c>
      <c r="U19619" s="25">
        <f t="shared" si="4590"/>
        <v>1.4872685185185185E-2</v>
      </c>
      <c r="V19619" s="23">
        <f>SUBSTITUTE(Table6[[#This Row],[Completed/Cancelled Timestamp]],"T"," ")-SUBSTITUTE(Table6[[#This Row],[Order Timestamp]],"T"," ")</f>
        <v>1.4869895829178859E-2</v>
      </c>
      <c r="W19619" s="9">
        <f t="shared" si="4591"/>
        <v>1.435185185185206E-3</v>
      </c>
      <c r="X19619" s="9">
        <f t="shared" si="4592"/>
        <v>3.4375000000000377E-3</v>
      </c>
      <c r="Y19619" s="9">
        <f t="shared" si="4593"/>
        <v>1.0000000000000009E-2</v>
      </c>
      <c r="Z19619" s="10">
        <f t="shared" si="4594"/>
        <v>44415</v>
      </c>
      <c r="AA19619" s="1" t="str">
        <f t="shared" si="4602"/>
        <v>August</v>
      </c>
      <c r="AB19619" s="1" t="str">
        <f t="shared" si="4603"/>
        <v>Saturday</v>
      </c>
      <c r="AC19619" s="1" t="str">
        <f t="shared" si="4604"/>
        <v>Weekend</v>
      </c>
      <c r="AD19619" s="1" t="str">
        <f t="shared" si="4595"/>
        <v>Morning</v>
      </c>
      <c r="AE19619" s="1" t="str">
        <f>IFERROR(VLOOKUP(B19619,SourceData!$A$2:$B$3751,2,FALSE),"No Source")</f>
        <v>Organic</v>
      </c>
    </row>
    <row r="19620" spans="1:31" x14ac:dyDescent="0.25">
      <c r="A19620" s="1" t="s">
        <v>97913</v>
      </c>
      <c r="B19620" s="1" t="s">
        <v>97914</v>
      </c>
      <c r="C19620" s="1" t="s">
        <v>16</v>
      </c>
      <c r="D19620" s="1" t="s">
        <v>16</v>
      </c>
      <c r="E19620" s="1">
        <v>169836</v>
      </c>
      <c r="F19620" s="1" t="s">
        <v>97915</v>
      </c>
      <c r="G19620" s="1">
        <f t="shared" si="4596"/>
        <v>6</v>
      </c>
      <c r="H19620" s="1" t="s">
        <v>97916</v>
      </c>
      <c r="I19620" s="1" t="s">
        <v>97917</v>
      </c>
      <c r="J19620" s="1" t="s">
        <v>97918</v>
      </c>
      <c r="K19620" s="1" t="s">
        <v>22</v>
      </c>
      <c r="L19620" s="1">
        <v>5</v>
      </c>
      <c r="M19620" s="19">
        <v>140</v>
      </c>
      <c r="N19620" s="19">
        <v>30</v>
      </c>
      <c r="O19620" s="19">
        <v>0</v>
      </c>
      <c r="P19620" s="2">
        <f t="shared" si="4597"/>
        <v>170</v>
      </c>
      <c r="Q19620" s="8">
        <f t="shared" si="4598"/>
        <v>0.52143518518518517</v>
      </c>
      <c r="R19620" s="8">
        <f t="shared" si="4599"/>
        <v>0.52222222222222225</v>
      </c>
      <c r="S19620" s="7">
        <f t="shared" si="4600"/>
        <v>0.52478009259259262</v>
      </c>
      <c r="T19620" s="7">
        <f t="shared" si="4601"/>
        <v>0.53240740740740744</v>
      </c>
      <c r="U19620" s="25">
        <f t="shared" si="4590"/>
        <v>1.0972222222222223E-2</v>
      </c>
      <c r="V19620" s="23">
        <f>SUBSTITUTE(Table6[[#This Row],[Completed/Cancelled Timestamp]],"T"," ")-SUBSTITUTE(Table6[[#This Row],[Order Timestamp]],"T"," ")</f>
        <v>1.0975034725561272E-2</v>
      </c>
      <c r="W19620" s="9">
        <f t="shared" si="4591"/>
        <v>7.8703703703708605E-4</v>
      </c>
      <c r="X19620" s="9">
        <f t="shared" si="4592"/>
        <v>2.5578703703703631E-3</v>
      </c>
      <c r="Y19620" s="9">
        <f t="shared" si="4593"/>
        <v>7.6273148148148229E-3</v>
      </c>
      <c r="Z19620" s="10">
        <f t="shared" si="4594"/>
        <v>44202</v>
      </c>
      <c r="AA19620" s="1" t="str">
        <f t="shared" si="4602"/>
        <v>January</v>
      </c>
      <c r="AB19620" s="1" t="str">
        <f t="shared" si="4603"/>
        <v>Wednesday</v>
      </c>
      <c r="AC19620" s="1" t="str">
        <f t="shared" si="4604"/>
        <v>Weekday</v>
      </c>
      <c r="AD19620" s="1" t="str">
        <f t="shared" si="4595"/>
        <v>Afternoon</v>
      </c>
      <c r="AE19620" s="1" t="str">
        <f>IFERROR(VLOOKUP(B19620,SourceData!$A$2:$B$3751,2,FALSE),"No Source")</f>
        <v>Organic</v>
      </c>
    </row>
    <row r="19621" spans="1:31" x14ac:dyDescent="0.25">
      <c r="A19621" s="1" t="s">
        <v>97919</v>
      </c>
      <c r="B19621" s="1" t="s">
        <v>97914</v>
      </c>
      <c r="C19621" s="1" t="s">
        <v>16</v>
      </c>
      <c r="D19621" s="1" t="s">
        <v>16</v>
      </c>
      <c r="E19621" s="1">
        <v>169850</v>
      </c>
      <c r="F19621" s="1" t="s">
        <v>35430</v>
      </c>
      <c r="G19621" s="1">
        <f t="shared" si="4596"/>
        <v>1</v>
      </c>
      <c r="H19621" s="1" t="s">
        <v>97920</v>
      </c>
      <c r="I19621" s="1" t="s">
        <v>97921</v>
      </c>
      <c r="J19621" s="1" t="s">
        <v>97922</v>
      </c>
      <c r="K19621" s="1" t="s">
        <v>22</v>
      </c>
      <c r="L19621" s="1">
        <v>5</v>
      </c>
      <c r="M19621" s="19">
        <v>245</v>
      </c>
      <c r="N19621" s="19">
        <v>30</v>
      </c>
      <c r="O19621" s="19">
        <v>0</v>
      </c>
      <c r="P19621" s="2">
        <f t="shared" si="4597"/>
        <v>275</v>
      </c>
      <c r="Q19621" s="8">
        <f t="shared" si="4598"/>
        <v>0.53795138888888883</v>
      </c>
      <c r="R19621" s="8">
        <f t="shared" si="4599"/>
        <v>0.53832175925925929</v>
      </c>
      <c r="S19621" s="7">
        <f t="shared" si="4600"/>
        <v>0.54188657407407403</v>
      </c>
      <c r="T19621" s="7">
        <f t="shared" si="4601"/>
        <v>0.54702546296296295</v>
      </c>
      <c r="U19621" s="25">
        <f t="shared" si="4590"/>
        <v>9.0740740740740729E-3</v>
      </c>
      <c r="V19621" s="23">
        <f>SUBSTITUTE(Table6[[#This Row],[Completed/Cancelled Timestamp]],"T"," ")-SUBSTITUTE(Table6[[#This Row],[Order Timestamp]],"T"," ")</f>
        <v>9.0743402761290781E-3</v>
      </c>
      <c r="W19621" s="9">
        <f t="shared" si="4591"/>
        <v>3.7037037037046527E-4</v>
      </c>
      <c r="X19621" s="9">
        <f t="shared" si="4592"/>
        <v>3.5648148148147429E-3</v>
      </c>
      <c r="Y19621" s="9">
        <f t="shared" si="4593"/>
        <v>5.138888888888915E-3</v>
      </c>
      <c r="Z19621" s="10">
        <f t="shared" si="4594"/>
        <v>44202</v>
      </c>
      <c r="AA19621" s="1" t="str">
        <f t="shared" si="4602"/>
        <v>January</v>
      </c>
      <c r="AB19621" s="1" t="str">
        <f t="shared" si="4603"/>
        <v>Wednesday</v>
      </c>
      <c r="AC19621" s="1" t="str">
        <f t="shared" si="4604"/>
        <v>Weekday</v>
      </c>
      <c r="AD19621" s="1" t="str">
        <f t="shared" si="4595"/>
        <v>Afternoon</v>
      </c>
      <c r="AE19621" s="1" t="str">
        <f>IFERROR(VLOOKUP(B19621,SourceData!$A$2:$B$3751,2,FALSE),"No Source")</f>
        <v>Organic</v>
      </c>
    </row>
    <row r="19622" spans="1:31" x14ac:dyDescent="0.25">
      <c r="A19622" s="1" t="s">
        <v>97923</v>
      </c>
      <c r="B19622" s="1" t="s">
        <v>97914</v>
      </c>
      <c r="C19622" s="1" t="s">
        <v>16</v>
      </c>
      <c r="D19622" s="1" t="s">
        <v>16</v>
      </c>
      <c r="E19622" s="1">
        <v>182127</v>
      </c>
      <c r="F19622" s="1" t="s">
        <v>97924</v>
      </c>
      <c r="G19622" s="1">
        <f t="shared" si="4596"/>
        <v>3</v>
      </c>
      <c r="H19622" s="1" t="s">
        <v>97925</v>
      </c>
      <c r="I19622" s="1" t="s">
        <v>97926</v>
      </c>
      <c r="J19622" s="1" t="s">
        <v>97927</v>
      </c>
      <c r="K19622" s="1" t="s">
        <v>22</v>
      </c>
      <c r="L19622" s="1">
        <v>5</v>
      </c>
      <c r="M19622" s="19">
        <v>130</v>
      </c>
      <c r="N19622" s="19">
        <v>39</v>
      </c>
      <c r="O19622" s="19">
        <v>0</v>
      </c>
      <c r="P19622" s="2">
        <f t="shared" si="4597"/>
        <v>169</v>
      </c>
      <c r="Q19622" s="8">
        <f t="shared" si="4598"/>
        <v>0.97496527777777775</v>
      </c>
      <c r="R19622" s="8">
        <f t="shared" si="4599"/>
        <v>0.97518518518518515</v>
      </c>
      <c r="S19622" s="7">
        <f t="shared" si="4600"/>
        <v>0.97988425925925926</v>
      </c>
      <c r="T19622" s="7">
        <f t="shared" si="4601"/>
        <v>0.984837962962963</v>
      </c>
      <c r="U19622" s="25">
        <f t="shared" si="4590"/>
        <v>9.8726851851851857E-3</v>
      </c>
      <c r="V19622" s="23">
        <f>SUBSTITUTE(Table6[[#This Row],[Completed/Cancelled Timestamp]],"T"," ")-SUBSTITUTE(Table6[[#This Row],[Order Timestamp]],"T"," ")</f>
        <v>9.8676388879539445E-3</v>
      </c>
      <c r="W19622" s="9">
        <f t="shared" si="4591"/>
        <v>2.1990740740740478E-4</v>
      </c>
      <c r="X19622" s="9">
        <f t="shared" si="4592"/>
        <v>4.6990740740741055E-3</v>
      </c>
      <c r="Y19622" s="9">
        <f t="shared" si="4593"/>
        <v>4.9537037037037379E-3</v>
      </c>
      <c r="Z19622" s="10">
        <f t="shared" si="4594"/>
        <v>44228</v>
      </c>
      <c r="AA19622" s="1" t="str">
        <f t="shared" si="4602"/>
        <v>February</v>
      </c>
      <c r="AB19622" s="1" t="str">
        <f t="shared" si="4603"/>
        <v>Monday</v>
      </c>
      <c r="AC19622" s="1" t="str">
        <f t="shared" si="4604"/>
        <v>Weekday</v>
      </c>
      <c r="AD19622" s="1" t="str">
        <f t="shared" si="4595"/>
        <v>Late Night</v>
      </c>
      <c r="AE19622" s="1" t="str">
        <f>IFERROR(VLOOKUP(B19622,SourceData!$A$2:$B$3751,2,FALSE),"No Source")</f>
        <v>Organic</v>
      </c>
    </row>
    <row r="19623" spans="1:31" x14ac:dyDescent="0.25">
      <c r="A19623" s="1" t="s">
        <v>97928</v>
      </c>
      <c r="B19623" s="1" t="s">
        <v>97914</v>
      </c>
      <c r="C19623" s="1" t="s">
        <v>16</v>
      </c>
      <c r="D19623" s="1" t="s">
        <v>16</v>
      </c>
      <c r="E19623" s="1">
        <v>184915</v>
      </c>
      <c r="F19623" s="1" t="s">
        <v>51632</v>
      </c>
      <c r="G19623" s="1">
        <f t="shared" si="4596"/>
        <v>1</v>
      </c>
      <c r="H19623" s="1" t="s">
        <v>97929</v>
      </c>
      <c r="I19623" s="1" t="s">
        <v>97930</v>
      </c>
      <c r="J19623" s="1" t="s">
        <v>97931</v>
      </c>
      <c r="K19623" s="1" t="s">
        <v>22</v>
      </c>
      <c r="L19623" s="1">
        <v>5</v>
      </c>
      <c r="M19623" s="19">
        <v>60</v>
      </c>
      <c r="N19623" s="19">
        <v>30</v>
      </c>
      <c r="O19623" s="19">
        <v>0</v>
      </c>
      <c r="P19623" s="2">
        <f t="shared" si="4597"/>
        <v>90</v>
      </c>
      <c r="Q19623" s="8">
        <f t="shared" si="4598"/>
        <v>0.6073263888888889</v>
      </c>
      <c r="R19623" s="8">
        <f t="shared" si="4599"/>
        <v>0.60783564814814817</v>
      </c>
      <c r="S19623" s="7">
        <f t="shared" si="4600"/>
        <v>0.6322916666666667</v>
      </c>
      <c r="T19623" s="7">
        <f t="shared" si="4601"/>
        <v>0.64193287037037039</v>
      </c>
      <c r="U19623" s="25">
        <f t="shared" si="4590"/>
        <v>3.4606481481481481E-2</v>
      </c>
      <c r="V19623" s="23">
        <f>SUBSTITUTE(Table6[[#This Row],[Completed/Cancelled Timestamp]],"T"," ")-SUBSTITUTE(Table6[[#This Row],[Order Timestamp]],"T"," ")</f>
        <v>3.4606041663209908E-2</v>
      </c>
      <c r="W19623" s="9">
        <f t="shared" si="4591"/>
        <v>5.0925925925926485E-4</v>
      </c>
      <c r="X19623" s="9">
        <f t="shared" si="4592"/>
        <v>2.445601851851853E-2</v>
      </c>
      <c r="Y19623" s="9">
        <f t="shared" si="4593"/>
        <v>9.6412037037036935E-3</v>
      </c>
      <c r="Z19623" s="10">
        <f t="shared" si="4594"/>
        <v>44234</v>
      </c>
      <c r="AA19623" s="1" t="str">
        <f t="shared" si="4602"/>
        <v>February</v>
      </c>
      <c r="AB19623" s="1" t="str">
        <f t="shared" si="4603"/>
        <v>Sunday</v>
      </c>
      <c r="AC19623" s="1" t="str">
        <f t="shared" si="4604"/>
        <v>Weekend</v>
      </c>
      <c r="AD19623" s="1" t="str">
        <f t="shared" si="4595"/>
        <v>Afternoon</v>
      </c>
      <c r="AE19623" s="1" t="str">
        <f>IFERROR(VLOOKUP(B19623,SourceData!$A$2:$B$3751,2,FALSE),"No Source")</f>
        <v>Organic</v>
      </c>
    </row>
    <row r="19624" spans="1:31" x14ac:dyDescent="0.25">
      <c r="A19624" s="1" t="s">
        <v>97932</v>
      </c>
      <c r="B19624" s="1" t="s">
        <v>97914</v>
      </c>
      <c r="C19624" s="1" t="s">
        <v>16</v>
      </c>
      <c r="D19624" s="1" t="s">
        <v>16</v>
      </c>
      <c r="E19624" s="1">
        <v>193919</v>
      </c>
      <c r="F19624" s="1" t="s">
        <v>97933</v>
      </c>
      <c r="G19624" s="1">
        <f t="shared" si="4596"/>
        <v>4</v>
      </c>
      <c r="H19624" s="1" t="s">
        <v>97934</v>
      </c>
      <c r="I19624" s="1" t="s">
        <v>97935</v>
      </c>
      <c r="J19624" s="1" t="s">
        <v>97936</v>
      </c>
      <c r="K19624" s="1" t="s">
        <v>22</v>
      </c>
      <c r="L19624" s="1">
        <v>5</v>
      </c>
      <c r="M19624" s="19">
        <v>203</v>
      </c>
      <c r="N19624" s="19">
        <v>25</v>
      </c>
      <c r="O19624" s="19">
        <v>0</v>
      </c>
      <c r="P19624" s="2">
        <f t="shared" si="4597"/>
        <v>228</v>
      </c>
      <c r="Q19624" s="8">
        <f t="shared" si="4598"/>
        <v>0.91501157407407396</v>
      </c>
      <c r="R19624" s="8">
        <f t="shared" si="4599"/>
        <v>0.93869212962962967</v>
      </c>
      <c r="S19624" s="7">
        <f t="shared" si="4600"/>
        <v>0.9442476851851852</v>
      </c>
      <c r="T19624" s="7">
        <f t="shared" si="4601"/>
        <v>0.9486458333333333</v>
      </c>
      <c r="U19624" s="25">
        <f t="shared" si="4590"/>
        <v>3.363425925925926E-2</v>
      </c>
      <c r="V19624" s="23">
        <f>SUBSTITUTE(Table6[[#This Row],[Completed/Cancelled Timestamp]],"T"," ")-SUBSTITUTE(Table6[[#This Row],[Order Timestamp]],"T"," ")</f>
        <v>3.3632488426519558E-2</v>
      </c>
      <c r="W19624" s="9">
        <f t="shared" si="4591"/>
        <v>2.3680555555555705E-2</v>
      </c>
      <c r="X19624" s="9">
        <f t="shared" si="4592"/>
        <v>5.5555555555555358E-3</v>
      </c>
      <c r="Y19624" s="9">
        <f t="shared" si="4593"/>
        <v>4.3981481481480955E-3</v>
      </c>
      <c r="Z19624" s="10">
        <f t="shared" si="4594"/>
        <v>44251</v>
      </c>
      <c r="AA19624" s="1" t="str">
        <f t="shared" si="4602"/>
        <v>February</v>
      </c>
      <c r="AB19624" s="1" t="str">
        <f t="shared" si="4603"/>
        <v>Wednesday</v>
      </c>
      <c r="AC19624" s="1" t="str">
        <f t="shared" si="4604"/>
        <v>Weekday</v>
      </c>
      <c r="AD19624" s="1" t="str">
        <f t="shared" si="4595"/>
        <v>Night</v>
      </c>
      <c r="AE19624" s="1" t="str">
        <f>IFERROR(VLOOKUP(B19624,SourceData!$A$2:$B$3751,2,FALSE),"No Source")</f>
        <v>Organic</v>
      </c>
    </row>
    <row r="19625" spans="1:31" x14ac:dyDescent="0.25">
      <c r="A19625" s="1" t="s">
        <v>97937</v>
      </c>
      <c r="B19625" s="1" t="s">
        <v>97914</v>
      </c>
      <c r="C19625" s="1" t="s">
        <v>16</v>
      </c>
      <c r="D19625" s="1" t="s">
        <v>16</v>
      </c>
      <c r="E19625" s="1">
        <v>197375</v>
      </c>
      <c r="F19625" s="1" t="s">
        <v>97938</v>
      </c>
      <c r="G19625" s="1">
        <f t="shared" si="4596"/>
        <v>9</v>
      </c>
      <c r="H19625" s="1" t="s">
        <v>97939</v>
      </c>
      <c r="I19625" s="1" t="s">
        <v>97940</v>
      </c>
      <c r="J19625" s="1" t="s">
        <v>97941</v>
      </c>
      <c r="K19625" s="1" t="s">
        <v>22</v>
      </c>
      <c r="L19625" s="1">
        <v>5</v>
      </c>
      <c r="M19625" s="19">
        <v>541</v>
      </c>
      <c r="N19625" s="19">
        <v>25</v>
      </c>
      <c r="O19625" s="19">
        <v>0</v>
      </c>
      <c r="P19625" s="2">
        <f t="shared" si="4597"/>
        <v>566</v>
      </c>
      <c r="Q19625" s="8">
        <f t="shared" si="4598"/>
        <v>0.46604166666666669</v>
      </c>
      <c r="R19625" s="8">
        <f t="shared" si="4599"/>
        <v>0.46961805555555558</v>
      </c>
      <c r="S19625" s="7">
        <f t="shared" si="4600"/>
        <v>0.47373842592592591</v>
      </c>
      <c r="T19625" s="7">
        <f t="shared" si="4601"/>
        <v>0.47969907407407408</v>
      </c>
      <c r="U19625" s="25">
        <f t="shared" si="4590"/>
        <v>1.3657407407407408E-2</v>
      </c>
      <c r="V19625" s="23">
        <f>SUBSTITUTE(Table6[[#This Row],[Completed/Cancelled Timestamp]],"T"," ")-SUBSTITUTE(Table6[[#This Row],[Order Timestamp]],"T"," ")</f>
        <v>1.3658449075592216E-2</v>
      </c>
      <c r="W19625" s="9">
        <f t="shared" si="4591"/>
        <v>3.5763888888888928E-3</v>
      </c>
      <c r="X19625" s="9">
        <f t="shared" si="4592"/>
        <v>4.1203703703703298E-3</v>
      </c>
      <c r="Y19625" s="9">
        <f t="shared" si="4593"/>
        <v>5.9606481481481732E-3</v>
      </c>
      <c r="Z19625" s="10">
        <f t="shared" si="4594"/>
        <v>44258</v>
      </c>
      <c r="AA19625" s="1" t="str">
        <f t="shared" si="4602"/>
        <v>March</v>
      </c>
      <c r="AB19625" s="1" t="str">
        <f t="shared" si="4603"/>
        <v>Wednesday</v>
      </c>
      <c r="AC19625" s="1" t="str">
        <f t="shared" si="4604"/>
        <v>Weekday</v>
      </c>
      <c r="AD19625" s="1" t="str">
        <f t="shared" si="4595"/>
        <v>Morning</v>
      </c>
      <c r="AE19625" s="1" t="str">
        <f>IFERROR(VLOOKUP(B19625,SourceData!$A$2:$B$3751,2,FALSE),"No Source")</f>
        <v>Organic</v>
      </c>
    </row>
    <row r="19626" spans="1:31" x14ac:dyDescent="0.25">
      <c r="A19626" s="1" t="s">
        <v>97942</v>
      </c>
      <c r="B19626" s="1" t="s">
        <v>97914</v>
      </c>
      <c r="C19626" s="1" t="s">
        <v>16</v>
      </c>
      <c r="D19626" s="1" t="s">
        <v>16</v>
      </c>
      <c r="E19626" s="1">
        <v>198785</v>
      </c>
      <c r="F19626" s="1" t="s">
        <v>97943</v>
      </c>
      <c r="G19626" s="1">
        <f t="shared" si="4596"/>
        <v>3</v>
      </c>
      <c r="H19626" s="1" t="s">
        <v>97944</v>
      </c>
      <c r="I19626" s="1" t="s">
        <v>97945</v>
      </c>
      <c r="J19626" s="1" t="s">
        <v>97946</v>
      </c>
      <c r="K19626" s="1" t="s">
        <v>22</v>
      </c>
      <c r="L19626" s="1">
        <v>5</v>
      </c>
      <c r="M19626" s="19">
        <v>521</v>
      </c>
      <c r="N19626" s="19">
        <v>25</v>
      </c>
      <c r="O19626" s="19">
        <v>0</v>
      </c>
      <c r="P19626" s="2">
        <f t="shared" si="4597"/>
        <v>546</v>
      </c>
      <c r="Q19626" s="8">
        <f t="shared" si="4598"/>
        <v>0.89019675925925934</v>
      </c>
      <c r="R19626" s="8">
        <f t="shared" si="4599"/>
        <v>0.89063657407407415</v>
      </c>
      <c r="S19626" s="7">
        <f t="shared" si="4600"/>
        <v>0.90059027777777778</v>
      </c>
      <c r="T19626" s="7">
        <f t="shared" si="4601"/>
        <v>0.90519675925925924</v>
      </c>
      <c r="U19626" s="25">
        <f t="shared" si="4590"/>
        <v>1.5000000000000001E-2</v>
      </c>
      <c r="V19626" s="23">
        <f>SUBSTITUTE(Table6[[#This Row],[Completed/Cancelled Timestamp]],"T"," ")-SUBSTITUTE(Table6[[#This Row],[Order Timestamp]],"T"," ")</f>
        <v>1.5002777778136078E-2</v>
      </c>
      <c r="W19626" s="9">
        <f t="shared" si="4591"/>
        <v>4.3981481481480955E-4</v>
      </c>
      <c r="X19626" s="9">
        <f t="shared" si="4592"/>
        <v>9.9537037037036313E-3</v>
      </c>
      <c r="Y19626" s="9">
        <f t="shared" si="4593"/>
        <v>4.6064814814814614E-3</v>
      </c>
      <c r="Z19626" s="10">
        <f t="shared" si="4594"/>
        <v>44260</v>
      </c>
      <c r="AA19626" s="1" t="str">
        <f t="shared" si="4602"/>
        <v>March</v>
      </c>
      <c r="AB19626" s="1" t="str">
        <f t="shared" si="4603"/>
        <v>Friday</v>
      </c>
      <c r="AC19626" s="1" t="str">
        <f t="shared" si="4604"/>
        <v>Weekday</v>
      </c>
      <c r="AD19626" s="1" t="str">
        <f t="shared" si="4595"/>
        <v>Night</v>
      </c>
      <c r="AE19626" s="1" t="str">
        <f>IFERROR(VLOOKUP(B19626,SourceData!$A$2:$B$3751,2,FALSE),"No Source")</f>
        <v>Organic</v>
      </c>
    </row>
    <row r="19627" spans="1:31" x14ac:dyDescent="0.25">
      <c r="A19627" s="1" t="s">
        <v>97947</v>
      </c>
      <c r="B19627" s="1" t="s">
        <v>97914</v>
      </c>
      <c r="C19627" s="1" t="s">
        <v>16</v>
      </c>
      <c r="D19627" s="1" t="s">
        <v>16</v>
      </c>
      <c r="E19627" s="1">
        <v>200963</v>
      </c>
      <c r="F19627" s="1" t="s">
        <v>97948</v>
      </c>
      <c r="G19627" s="1">
        <f t="shared" si="4596"/>
        <v>7</v>
      </c>
      <c r="H19627" s="1" t="s">
        <v>97949</v>
      </c>
      <c r="I19627" s="1" t="s">
        <v>97950</v>
      </c>
      <c r="J19627" s="1" t="s">
        <v>97951</v>
      </c>
      <c r="K19627" s="1" t="s">
        <v>22</v>
      </c>
      <c r="L19627" s="1">
        <v>5</v>
      </c>
      <c r="M19627" s="19">
        <v>1082</v>
      </c>
      <c r="N19627" s="19">
        <v>25</v>
      </c>
      <c r="O19627" s="19">
        <v>0</v>
      </c>
      <c r="P19627" s="2">
        <f t="shared" si="4597"/>
        <v>1107</v>
      </c>
      <c r="Q19627" s="8">
        <f t="shared" si="4598"/>
        <v>0.80251157407407403</v>
      </c>
      <c r="R19627" s="8">
        <f t="shared" si="4599"/>
        <v>0.80480324074074072</v>
      </c>
      <c r="S19627" s="7">
        <f t="shared" si="4600"/>
        <v>0.81937499999999996</v>
      </c>
      <c r="T19627" s="7">
        <f t="shared" si="4601"/>
        <v>0.8273611111111111</v>
      </c>
      <c r="U19627" s="25">
        <f t="shared" si="4590"/>
        <v>2.4849537037037035E-2</v>
      </c>
      <c r="V19627" s="23">
        <f>SUBSTITUTE(Table6[[#This Row],[Completed/Cancelled Timestamp]],"T"," ")-SUBSTITUTE(Table6[[#This Row],[Order Timestamp]],"T"," ")</f>
        <v>2.484942130104173E-2</v>
      </c>
      <c r="W19627" s="9">
        <f t="shared" si="4591"/>
        <v>2.2916666666666918E-3</v>
      </c>
      <c r="X19627" s="9">
        <f t="shared" si="4592"/>
        <v>1.4571759259259243E-2</v>
      </c>
      <c r="Y19627" s="9">
        <f t="shared" si="4593"/>
        <v>7.9861111111111382E-3</v>
      </c>
      <c r="Z19627" s="10">
        <f t="shared" si="4594"/>
        <v>44264</v>
      </c>
      <c r="AA19627" s="1" t="str">
        <f t="shared" si="4602"/>
        <v>March</v>
      </c>
      <c r="AB19627" s="1" t="str">
        <f t="shared" si="4603"/>
        <v>Tuesday</v>
      </c>
      <c r="AC19627" s="1" t="str">
        <f t="shared" si="4604"/>
        <v>Weekday</v>
      </c>
      <c r="AD19627" s="1" t="str">
        <f t="shared" si="4595"/>
        <v>Evening</v>
      </c>
      <c r="AE19627" s="1" t="str">
        <f>IFERROR(VLOOKUP(B19627,SourceData!$A$2:$B$3751,2,FALSE),"No Source")</f>
        <v>Organic</v>
      </c>
    </row>
    <row r="19628" spans="1:31" x14ac:dyDescent="0.25">
      <c r="A19628" s="1" t="s">
        <v>97952</v>
      </c>
      <c r="B19628" s="1" t="s">
        <v>97914</v>
      </c>
      <c r="C19628" s="1" t="s">
        <v>16</v>
      </c>
      <c r="D19628" s="1" t="s">
        <v>16</v>
      </c>
      <c r="E19628" s="1">
        <v>205450</v>
      </c>
      <c r="F19628" s="1" t="s">
        <v>97953</v>
      </c>
      <c r="G19628" s="1">
        <f t="shared" si="4596"/>
        <v>5</v>
      </c>
      <c r="H19628" s="1" t="s">
        <v>97954</v>
      </c>
      <c r="I19628" s="1" t="s">
        <v>97955</v>
      </c>
      <c r="J19628" s="1" t="s">
        <v>97956</v>
      </c>
      <c r="K19628" s="1" t="s">
        <v>22</v>
      </c>
      <c r="L19628" s="1">
        <v>5</v>
      </c>
      <c r="M19628" s="19">
        <v>132</v>
      </c>
      <c r="N19628" s="19">
        <v>25</v>
      </c>
      <c r="O19628" s="19">
        <v>0</v>
      </c>
      <c r="P19628" s="2">
        <f t="shared" si="4597"/>
        <v>157</v>
      </c>
      <c r="Q19628" s="8">
        <f t="shared" si="4598"/>
        <v>0.43031250000000004</v>
      </c>
      <c r="R19628" s="8">
        <f t="shared" si="4599"/>
        <v>0.43409722222222219</v>
      </c>
      <c r="S19628" s="7">
        <f t="shared" si="4600"/>
        <v>0.44201388888888887</v>
      </c>
      <c r="T19628" s="7">
        <f t="shared" si="4601"/>
        <v>0.44653935185185184</v>
      </c>
      <c r="U19628" s="25">
        <f t="shared" si="4590"/>
        <v>1.621527777777778E-2</v>
      </c>
      <c r="V19628" s="23">
        <f>SUBSTITUTE(Table6[[#This Row],[Completed/Cancelled Timestamp]],"T"," ")-SUBSTITUTE(Table6[[#This Row],[Order Timestamp]],"T"," ")</f>
        <v>1.6219074073887896E-2</v>
      </c>
      <c r="W19628" s="9">
        <f t="shared" si="4591"/>
        <v>3.7847222222221477E-3</v>
      </c>
      <c r="X19628" s="9">
        <f t="shared" si="4592"/>
        <v>7.9166666666666829E-3</v>
      </c>
      <c r="Y19628" s="9">
        <f t="shared" si="4593"/>
        <v>4.5254629629629672E-3</v>
      </c>
      <c r="Z19628" s="10">
        <f t="shared" si="4594"/>
        <v>44272</v>
      </c>
      <c r="AA19628" s="1" t="str">
        <f t="shared" si="4602"/>
        <v>March</v>
      </c>
      <c r="AB19628" s="1" t="str">
        <f t="shared" si="4603"/>
        <v>Wednesday</v>
      </c>
      <c r="AC19628" s="1" t="str">
        <f t="shared" si="4604"/>
        <v>Weekday</v>
      </c>
      <c r="AD19628" s="1" t="str">
        <f t="shared" si="4595"/>
        <v>Morning</v>
      </c>
      <c r="AE19628" s="1" t="str">
        <f>IFERROR(VLOOKUP(B19628,SourceData!$A$2:$B$3751,2,FALSE),"No Source")</f>
        <v>Organic</v>
      </c>
    </row>
    <row r="19629" spans="1:31" x14ac:dyDescent="0.25">
      <c r="A19629" s="1" t="s">
        <v>97957</v>
      </c>
      <c r="B19629" s="1" t="s">
        <v>97914</v>
      </c>
      <c r="C19629" s="1" t="s">
        <v>16</v>
      </c>
      <c r="D19629" s="1" t="s">
        <v>16</v>
      </c>
      <c r="E19629" s="1">
        <v>206667</v>
      </c>
      <c r="F19629" s="1" t="s">
        <v>97958</v>
      </c>
      <c r="G19629" s="1">
        <f t="shared" si="4596"/>
        <v>4</v>
      </c>
      <c r="H19629" s="1" t="s">
        <v>97959</v>
      </c>
      <c r="I19629" s="1" t="s">
        <v>97960</v>
      </c>
      <c r="J19629" s="1" t="s">
        <v>97961</v>
      </c>
      <c r="K19629" s="1" t="s">
        <v>22</v>
      </c>
      <c r="L19629" s="1">
        <v>5</v>
      </c>
      <c r="M19629" s="19">
        <v>291</v>
      </c>
      <c r="N19629" s="19">
        <v>25</v>
      </c>
      <c r="O19629" s="19">
        <v>0</v>
      </c>
      <c r="P19629" s="2">
        <f t="shared" si="4597"/>
        <v>316</v>
      </c>
      <c r="Q19629" s="8">
        <f t="shared" si="4598"/>
        <v>0.42525462962962962</v>
      </c>
      <c r="R19629" s="8">
        <f t="shared" si="4599"/>
        <v>0.4255902777777778</v>
      </c>
      <c r="S19629" s="7">
        <f t="shared" si="4600"/>
        <v>0.43112268518518521</v>
      </c>
      <c r="T19629" s="7">
        <f t="shared" si="4601"/>
        <v>0.43792824074074077</v>
      </c>
      <c r="U19629" s="25">
        <f t="shared" si="4590"/>
        <v>1.2662037037037039E-2</v>
      </c>
      <c r="V19629" s="23">
        <f>SUBSTITUTE(Table6[[#This Row],[Completed/Cancelled Timestamp]],"T"," ")-SUBSTITUTE(Table6[[#This Row],[Order Timestamp]],"T"," ")</f>
        <v>1.2666030095715541E-2</v>
      </c>
      <c r="W19629" s="9">
        <f t="shared" si="4591"/>
        <v>3.3564814814818211E-4</v>
      </c>
      <c r="X19629" s="9">
        <f t="shared" si="4592"/>
        <v>5.5324074074074026E-3</v>
      </c>
      <c r="Y19629" s="9">
        <f t="shared" si="4593"/>
        <v>6.8055555555555647E-3</v>
      </c>
      <c r="Z19629" s="10">
        <f t="shared" si="4594"/>
        <v>44274</v>
      </c>
      <c r="AA19629" s="1" t="str">
        <f t="shared" si="4602"/>
        <v>March</v>
      </c>
      <c r="AB19629" s="1" t="str">
        <f t="shared" si="4603"/>
        <v>Friday</v>
      </c>
      <c r="AC19629" s="1" t="str">
        <f t="shared" si="4604"/>
        <v>Weekday</v>
      </c>
      <c r="AD19629" s="1" t="str">
        <f t="shared" si="4595"/>
        <v>Morning</v>
      </c>
      <c r="AE19629" s="1" t="str">
        <f>IFERROR(VLOOKUP(B19629,SourceData!$A$2:$B$3751,2,FALSE),"No Source")</f>
        <v>Organic</v>
      </c>
    </row>
    <row r="19630" spans="1:31" x14ac:dyDescent="0.25">
      <c r="A19630" s="1" t="s">
        <v>97962</v>
      </c>
      <c r="B19630" s="1" t="s">
        <v>97914</v>
      </c>
      <c r="C19630" s="1" t="s">
        <v>16</v>
      </c>
      <c r="D19630" s="1" t="s">
        <v>16</v>
      </c>
      <c r="E19630" s="1">
        <v>206947</v>
      </c>
      <c r="F19630" s="1" t="s">
        <v>97963</v>
      </c>
      <c r="G19630" s="1">
        <f t="shared" si="4596"/>
        <v>1</v>
      </c>
      <c r="H19630" s="1" t="s">
        <v>97964</v>
      </c>
      <c r="I19630" s="1" t="s">
        <v>97965</v>
      </c>
      <c r="J19630" s="1" t="s">
        <v>97966</v>
      </c>
      <c r="K19630" s="1" t="s">
        <v>22</v>
      </c>
      <c r="L19630" s="1">
        <v>5</v>
      </c>
      <c r="M19630" s="19">
        <v>420</v>
      </c>
      <c r="N19630" s="19">
        <v>25</v>
      </c>
      <c r="O19630" s="19">
        <v>0</v>
      </c>
      <c r="P19630" s="2">
        <f t="shared" si="4597"/>
        <v>445</v>
      </c>
      <c r="Q19630" s="8">
        <f t="shared" si="4598"/>
        <v>0.76650462962962962</v>
      </c>
      <c r="R19630" s="8">
        <f t="shared" si="4599"/>
        <v>0.7666898148148148</v>
      </c>
      <c r="S19630" s="7">
        <f t="shared" si="4600"/>
        <v>0.7683564814814815</v>
      </c>
      <c r="T19630" s="7">
        <f t="shared" si="4601"/>
        <v>0.775324074074074</v>
      </c>
      <c r="U19630" s="25">
        <f t="shared" si="4590"/>
        <v>8.819444444444444E-3</v>
      </c>
      <c r="V19630" s="23">
        <f>SUBSTITUTE(Table6[[#This Row],[Completed/Cancelled Timestamp]],"T"," ")-SUBSTITUTE(Table6[[#This Row],[Order Timestamp]],"T"," ")</f>
        <v>8.8137731509050354E-3</v>
      </c>
      <c r="W19630" s="9">
        <f t="shared" si="4591"/>
        <v>1.8518518518517713E-4</v>
      </c>
      <c r="X19630" s="9">
        <f t="shared" si="4592"/>
        <v>1.6666666666667052E-3</v>
      </c>
      <c r="Y19630" s="9">
        <f t="shared" si="4593"/>
        <v>6.9675925925924975E-3</v>
      </c>
      <c r="Z19630" s="10">
        <f t="shared" si="4594"/>
        <v>44274</v>
      </c>
      <c r="AA19630" s="1" t="str">
        <f t="shared" si="4602"/>
        <v>March</v>
      </c>
      <c r="AB19630" s="1" t="str">
        <f t="shared" si="4603"/>
        <v>Friday</v>
      </c>
      <c r="AC19630" s="1" t="str">
        <f t="shared" si="4604"/>
        <v>Weekday</v>
      </c>
      <c r="AD19630" s="1" t="str">
        <f t="shared" si="4595"/>
        <v>Evening</v>
      </c>
      <c r="AE19630" s="1" t="str">
        <f>IFERROR(VLOOKUP(B19630,SourceData!$A$2:$B$3751,2,FALSE),"No Source")</f>
        <v>Organic</v>
      </c>
    </row>
    <row r="19631" spans="1:31" x14ac:dyDescent="0.25">
      <c r="A19631" s="1" t="s">
        <v>97967</v>
      </c>
      <c r="B19631" s="1" t="s">
        <v>97914</v>
      </c>
      <c r="C19631" s="1" t="s">
        <v>16</v>
      </c>
      <c r="D19631" s="1" t="s">
        <v>16</v>
      </c>
      <c r="E19631" s="1">
        <v>208793</v>
      </c>
      <c r="F19631" s="1" t="s">
        <v>97968</v>
      </c>
      <c r="G19631" s="1">
        <f t="shared" si="4596"/>
        <v>4</v>
      </c>
      <c r="H19631" s="1" t="s">
        <v>97969</v>
      </c>
      <c r="I19631" s="1" t="s">
        <v>97970</v>
      </c>
      <c r="J19631" s="1" t="s">
        <v>97971</v>
      </c>
      <c r="K19631" s="1" t="s">
        <v>22</v>
      </c>
      <c r="L19631" s="1">
        <v>5</v>
      </c>
      <c r="M19631" s="19">
        <v>90</v>
      </c>
      <c r="N19631" s="19">
        <v>25</v>
      </c>
      <c r="O19631" s="19">
        <v>0</v>
      </c>
      <c r="P19631" s="2">
        <f t="shared" si="4597"/>
        <v>115</v>
      </c>
      <c r="Q19631" s="8">
        <f t="shared" si="4598"/>
        <v>0.44878472222222227</v>
      </c>
      <c r="R19631" s="8">
        <f t="shared" si="4599"/>
        <v>0.44921296296296293</v>
      </c>
      <c r="S19631" s="7">
        <f t="shared" si="4600"/>
        <v>0.45678240740740739</v>
      </c>
      <c r="T19631" s="7">
        <f t="shared" si="4601"/>
        <v>0.46173611111111112</v>
      </c>
      <c r="U19631" s="25">
        <f t="shared" si="4590"/>
        <v>1.2962962962962963E-2</v>
      </c>
      <c r="V19631" s="23">
        <f>SUBSTITUTE(Table6[[#This Row],[Completed/Cancelled Timestamp]],"T"," ")-SUBSTITUTE(Table6[[#This Row],[Order Timestamp]],"T"," ")</f>
        <v>1.2957418977748603E-2</v>
      </c>
      <c r="W19631" s="9">
        <f t="shared" si="4591"/>
        <v>4.2824074074065965E-4</v>
      </c>
      <c r="X19631" s="9">
        <f t="shared" si="4592"/>
        <v>7.569444444444462E-3</v>
      </c>
      <c r="Y19631" s="9">
        <f t="shared" si="4593"/>
        <v>4.9537037037037379E-3</v>
      </c>
      <c r="Z19631" s="10">
        <f t="shared" si="4594"/>
        <v>44277</v>
      </c>
      <c r="AA19631" s="1" t="str">
        <f t="shared" si="4602"/>
        <v>March</v>
      </c>
      <c r="AB19631" s="1" t="str">
        <f t="shared" si="4603"/>
        <v>Monday</v>
      </c>
      <c r="AC19631" s="1" t="str">
        <f t="shared" si="4604"/>
        <v>Weekday</v>
      </c>
      <c r="AD19631" s="1" t="str">
        <f t="shared" si="4595"/>
        <v>Morning</v>
      </c>
      <c r="AE19631" s="1" t="str">
        <f>IFERROR(VLOOKUP(B19631,SourceData!$A$2:$B$3751,2,FALSE),"No Source")</f>
        <v>Organic</v>
      </c>
    </row>
    <row r="19632" spans="1:31" x14ac:dyDescent="0.25">
      <c r="A19632" s="1" t="s">
        <v>97972</v>
      </c>
      <c r="B19632" s="1" t="s">
        <v>97914</v>
      </c>
      <c r="C19632" s="1" t="s">
        <v>16</v>
      </c>
      <c r="D19632" s="1" t="s">
        <v>16</v>
      </c>
      <c r="E19632" s="1">
        <v>209498</v>
      </c>
      <c r="F19632" s="1" t="s">
        <v>97973</v>
      </c>
      <c r="G19632" s="1">
        <f t="shared" si="4596"/>
        <v>3</v>
      </c>
      <c r="H19632" s="1" t="s">
        <v>97974</v>
      </c>
      <c r="I19632" s="1" t="s">
        <v>97975</v>
      </c>
      <c r="J19632" s="1" t="s">
        <v>97976</v>
      </c>
      <c r="K19632" s="1" t="s">
        <v>22</v>
      </c>
      <c r="L19632" s="1">
        <v>5</v>
      </c>
      <c r="M19632" s="19">
        <v>142</v>
      </c>
      <c r="N19632" s="19">
        <v>25</v>
      </c>
      <c r="O19632" s="19">
        <v>0</v>
      </c>
      <c r="P19632" s="2">
        <f t="shared" si="4597"/>
        <v>167</v>
      </c>
      <c r="Q19632" s="8">
        <f t="shared" si="4598"/>
        <v>0.52601851851851855</v>
      </c>
      <c r="R19632" s="8">
        <f t="shared" si="4599"/>
        <v>0.52885416666666674</v>
      </c>
      <c r="S19632" s="7">
        <f t="shared" si="4600"/>
        <v>0.5355671296296296</v>
      </c>
      <c r="T19632" s="7">
        <f t="shared" si="4601"/>
        <v>0.54141203703703711</v>
      </c>
      <c r="U19632" s="25">
        <f t="shared" si="4590"/>
        <v>1.539351851851852E-2</v>
      </c>
      <c r="V19632" s="23">
        <f>SUBSTITUTE(Table6[[#This Row],[Completed/Cancelled Timestamp]],"T"," ")-SUBSTITUTE(Table6[[#This Row],[Order Timestamp]],"T"," ")</f>
        <v>1.5392372682981659E-2</v>
      </c>
      <c r="W19632" s="9">
        <f t="shared" si="4591"/>
        <v>2.8356481481481843E-3</v>
      </c>
      <c r="X19632" s="9">
        <f t="shared" si="4592"/>
        <v>6.7129629629628651E-3</v>
      </c>
      <c r="Y19632" s="9">
        <f t="shared" si="4593"/>
        <v>5.8449074074075069E-3</v>
      </c>
      <c r="Z19632" s="10">
        <f t="shared" si="4594"/>
        <v>44278</v>
      </c>
      <c r="AA19632" s="1" t="str">
        <f t="shared" si="4602"/>
        <v>March</v>
      </c>
      <c r="AB19632" s="1" t="str">
        <f t="shared" si="4603"/>
        <v>Tuesday</v>
      </c>
      <c r="AC19632" s="1" t="str">
        <f t="shared" si="4604"/>
        <v>Weekday</v>
      </c>
      <c r="AD19632" s="1" t="str">
        <f t="shared" si="4595"/>
        <v>Afternoon</v>
      </c>
      <c r="AE19632" s="1" t="str">
        <f>IFERROR(VLOOKUP(B19632,SourceData!$A$2:$B$3751,2,FALSE),"No Source")</f>
        <v>Organic</v>
      </c>
    </row>
    <row r="19633" spans="1:31" x14ac:dyDescent="0.25">
      <c r="A19633" s="1" t="s">
        <v>97977</v>
      </c>
      <c r="B19633" s="1" t="s">
        <v>97914</v>
      </c>
      <c r="C19633" s="1" t="s">
        <v>16</v>
      </c>
      <c r="D19633" s="1" t="s">
        <v>16</v>
      </c>
      <c r="E19633" s="1">
        <v>209571</v>
      </c>
      <c r="F19633" s="1" t="s">
        <v>97978</v>
      </c>
      <c r="G19633" s="1">
        <f t="shared" si="4596"/>
        <v>3</v>
      </c>
      <c r="H19633" s="1" t="s">
        <v>97979</v>
      </c>
      <c r="I19633" s="1" t="s">
        <v>97980</v>
      </c>
      <c r="J19633" s="1" t="s">
        <v>97981</v>
      </c>
      <c r="K19633" s="1" t="s">
        <v>22</v>
      </c>
      <c r="L19633" s="1">
        <v>5</v>
      </c>
      <c r="M19633" s="19">
        <v>805</v>
      </c>
      <c r="N19633" s="19">
        <v>25</v>
      </c>
      <c r="O19633" s="19">
        <v>0</v>
      </c>
      <c r="P19633" s="2">
        <f t="shared" si="4597"/>
        <v>830</v>
      </c>
      <c r="Q19633" s="8">
        <f t="shared" si="4598"/>
        <v>0.6111226851851852</v>
      </c>
      <c r="R19633" s="8">
        <f t="shared" si="4599"/>
        <v>0.61211805555555554</v>
      </c>
      <c r="S19633" s="7">
        <f t="shared" si="4600"/>
        <v>0.61509259259259264</v>
      </c>
      <c r="T19633" s="7">
        <f t="shared" si="4601"/>
        <v>0.61966435185185187</v>
      </c>
      <c r="U19633" s="25">
        <f t="shared" si="4590"/>
        <v>8.5416666666666679E-3</v>
      </c>
      <c r="V19633" s="23">
        <f>SUBSTITUTE(Table6[[#This Row],[Completed/Cancelled Timestamp]],"T"," ")-SUBSTITUTE(Table6[[#This Row],[Order Timestamp]],"T"," ")</f>
        <v>8.5377314826473594E-3</v>
      </c>
      <c r="W19633" s="9">
        <f t="shared" si="4591"/>
        <v>9.9537037037034093E-4</v>
      </c>
      <c r="X19633" s="9">
        <f t="shared" si="4592"/>
        <v>2.9745370370370949E-3</v>
      </c>
      <c r="Y19633" s="9">
        <f t="shared" si="4593"/>
        <v>4.5717592592592338E-3</v>
      </c>
      <c r="Z19633" s="10">
        <f t="shared" si="4594"/>
        <v>44278</v>
      </c>
      <c r="AA19633" s="1" t="str">
        <f t="shared" si="4602"/>
        <v>March</v>
      </c>
      <c r="AB19633" s="1" t="str">
        <f t="shared" si="4603"/>
        <v>Tuesday</v>
      </c>
      <c r="AC19633" s="1" t="str">
        <f t="shared" si="4604"/>
        <v>Weekday</v>
      </c>
      <c r="AD19633" s="1" t="str">
        <f t="shared" si="4595"/>
        <v>Afternoon</v>
      </c>
      <c r="AE19633" s="1" t="str">
        <f>IFERROR(VLOOKUP(B19633,SourceData!$A$2:$B$3751,2,FALSE),"No Source")</f>
        <v>Organic</v>
      </c>
    </row>
    <row r="19634" spans="1:31" x14ac:dyDescent="0.25">
      <c r="A19634" s="1" t="s">
        <v>97982</v>
      </c>
      <c r="B19634" s="1" t="s">
        <v>97914</v>
      </c>
      <c r="C19634" s="1" t="s">
        <v>16</v>
      </c>
      <c r="D19634" s="1" t="s">
        <v>16</v>
      </c>
      <c r="E19634" s="1">
        <v>209985</v>
      </c>
      <c r="F19634" s="1" t="s">
        <v>97983</v>
      </c>
      <c r="G19634" s="1">
        <f t="shared" si="4596"/>
        <v>3</v>
      </c>
      <c r="H19634" s="1" t="s">
        <v>97984</v>
      </c>
      <c r="I19634" s="1" t="s">
        <v>97985</v>
      </c>
      <c r="J19634" s="1" t="s">
        <v>97986</v>
      </c>
      <c r="K19634" s="1" t="s">
        <v>22</v>
      </c>
      <c r="L19634" s="1">
        <v>5</v>
      </c>
      <c r="M19634" s="19">
        <v>189</v>
      </c>
      <c r="N19634" s="19">
        <v>33</v>
      </c>
      <c r="O19634" s="19">
        <v>27</v>
      </c>
      <c r="P19634" s="2">
        <f t="shared" si="4597"/>
        <v>195</v>
      </c>
      <c r="Q19634" s="8">
        <f t="shared" si="4598"/>
        <v>6.8981481481481489E-3</v>
      </c>
      <c r="R19634" s="8">
        <f t="shared" si="4599"/>
        <v>7.7777777777777767E-3</v>
      </c>
      <c r="S19634" s="7">
        <f t="shared" si="4600"/>
        <v>8.9814814814814809E-3</v>
      </c>
      <c r="T19634" s="7">
        <f t="shared" si="4601"/>
        <v>1.298611111111111E-2</v>
      </c>
      <c r="U19634" s="25">
        <f t="shared" si="4590"/>
        <v>6.0879629629629643E-3</v>
      </c>
      <c r="V19634" s="23">
        <f>SUBSTITUTE(Table6[[#This Row],[Completed/Cancelled Timestamp]],"T"," ")-SUBSTITUTE(Table6[[#This Row],[Order Timestamp]],"T"," ")</f>
        <v>6.0899537056684494E-3</v>
      </c>
      <c r="W19634" s="9">
        <f t="shared" si="4591"/>
        <v>8.7962962962962778E-4</v>
      </c>
      <c r="X19634" s="9">
        <f t="shared" si="4592"/>
        <v>1.2037037037037042E-3</v>
      </c>
      <c r="Y19634" s="9">
        <f t="shared" si="4593"/>
        <v>4.0046296296296288E-3</v>
      </c>
      <c r="Z19634" s="10">
        <f t="shared" si="4594"/>
        <v>44279</v>
      </c>
      <c r="AA19634" s="1" t="str">
        <f t="shared" si="4602"/>
        <v>March</v>
      </c>
      <c r="AB19634" s="1" t="str">
        <f t="shared" si="4603"/>
        <v>Wednesday</v>
      </c>
      <c r="AC19634" s="1" t="str">
        <f t="shared" si="4604"/>
        <v>Weekday</v>
      </c>
      <c r="AD19634" s="1" t="str">
        <f t="shared" si="4595"/>
        <v>Late Night</v>
      </c>
      <c r="AE19634" s="1" t="str">
        <f>IFERROR(VLOOKUP(B19634,SourceData!$A$2:$B$3751,2,FALSE),"No Source")</f>
        <v>Organic</v>
      </c>
    </row>
    <row r="19635" spans="1:31" x14ac:dyDescent="0.25">
      <c r="A19635" s="1" t="s">
        <v>97987</v>
      </c>
      <c r="B19635" s="1" t="s">
        <v>97914</v>
      </c>
      <c r="C19635" s="1" t="s">
        <v>16</v>
      </c>
      <c r="D19635" s="1" t="s">
        <v>16</v>
      </c>
      <c r="E19635" s="1">
        <v>210617</v>
      </c>
      <c r="F19635" s="1" t="s">
        <v>97988</v>
      </c>
      <c r="G19635" s="1">
        <f t="shared" si="4596"/>
        <v>5</v>
      </c>
      <c r="H19635" s="1" t="s">
        <v>97989</v>
      </c>
      <c r="I19635" s="1" t="s">
        <v>97990</v>
      </c>
      <c r="J19635" s="1" t="s">
        <v>97991</v>
      </c>
      <c r="K19635" s="1" t="s">
        <v>22</v>
      </c>
      <c r="L19635" s="1">
        <v>5</v>
      </c>
      <c r="M19635" s="19">
        <v>86</v>
      </c>
      <c r="N19635" s="19">
        <v>25</v>
      </c>
      <c r="O19635" s="19">
        <v>0</v>
      </c>
      <c r="P19635" s="2">
        <f t="shared" si="4597"/>
        <v>111</v>
      </c>
      <c r="Q19635" s="8">
        <f t="shared" si="4598"/>
        <v>0.95758101851851851</v>
      </c>
      <c r="R19635" s="8">
        <f t="shared" si="4599"/>
        <v>0.95918981481481491</v>
      </c>
      <c r="S19635" s="7">
        <f t="shared" si="4600"/>
        <v>0.96438657407407413</v>
      </c>
      <c r="T19635" s="7">
        <f t="shared" si="4601"/>
        <v>0.96934027777777787</v>
      </c>
      <c r="U19635" s="25">
        <f t="shared" si="4590"/>
        <v>1.1759259259259259E-2</v>
      </c>
      <c r="V19635" s="23">
        <f>SUBSTITUTE(Table6[[#This Row],[Completed/Cancelled Timestamp]],"T"," ")-SUBSTITUTE(Table6[[#This Row],[Order Timestamp]],"T"," ")</f>
        <v>1.1755601852200925E-2</v>
      </c>
      <c r="W19635" s="9">
        <f t="shared" si="4591"/>
        <v>1.6087962962963998E-3</v>
      </c>
      <c r="X19635" s="9">
        <f t="shared" si="4592"/>
        <v>5.1967592592592204E-3</v>
      </c>
      <c r="Y19635" s="9">
        <f t="shared" si="4593"/>
        <v>4.9537037037037379E-3</v>
      </c>
      <c r="Z19635" s="10">
        <f t="shared" si="4594"/>
        <v>44279</v>
      </c>
      <c r="AA19635" s="1" t="str">
        <f t="shared" si="4602"/>
        <v>March</v>
      </c>
      <c r="AB19635" s="1" t="str">
        <f t="shared" si="4603"/>
        <v>Wednesday</v>
      </c>
      <c r="AC19635" s="1" t="str">
        <f t="shared" si="4604"/>
        <v>Weekday</v>
      </c>
      <c r="AD19635" s="1" t="str">
        <f t="shared" si="4595"/>
        <v>Night</v>
      </c>
      <c r="AE19635" s="1" t="str">
        <f>IFERROR(VLOOKUP(B19635,SourceData!$A$2:$B$3751,2,FALSE),"No Source")</f>
        <v>Organic</v>
      </c>
    </row>
    <row r="19636" spans="1:31" x14ac:dyDescent="0.25">
      <c r="A19636" s="1" t="s">
        <v>97992</v>
      </c>
      <c r="B19636" s="1" t="s">
        <v>97914</v>
      </c>
      <c r="C19636" s="1" t="s">
        <v>16</v>
      </c>
      <c r="D19636" s="1" t="s">
        <v>16</v>
      </c>
      <c r="E19636" s="1">
        <v>211829</v>
      </c>
      <c r="F19636" s="1" t="s">
        <v>97993</v>
      </c>
      <c r="G19636" s="1">
        <f t="shared" si="4596"/>
        <v>2</v>
      </c>
      <c r="H19636" s="1" t="s">
        <v>97994</v>
      </c>
      <c r="I19636" s="1" t="s">
        <v>97995</v>
      </c>
      <c r="J19636" s="1" t="s">
        <v>97996</v>
      </c>
      <c r="K19636" s="1" t="s">
        <v>22</v>
      </c>
      <c r="L19636" s="1">
        <v>5</v>
      </c>
      <c r="M19636" s="19">
        <v>830</v>
      </c>
      <c r="N19636" s="19">
        <v>25</v>
      </c>
      <c r="O19636" s="19">
        <v>0</v>
      </c>
      <c r="P19636" s="2">
        <f t="shared" si="4597"/>
        <v>855</v>
      </c>
      <c r="Q19636" s="8">
        <f t="shared" si="4598"/>
        <v>0.80736111111111108</v>
      </c>
      <c r="R19636" s="8">
        <f t="shared" si="4599"/>
        <v>0.8084027777777778</v>
      </c>
      <c r="S19636" s="7">
        <f t="shared" si="4600"/>
        <v>0.81190972222222213</v>
      </c>
      <c r="T19636" s="7">
        <f t="shared" si="4601"/>
        <v>0.81653935185185189</v>
      </c>
      <c r="U19636" s="25">
        <f t="shared" si="4590"/>
        <v>9.1782407407407403E-3</v>
      </c>
      <c r="V19636" s="23">
        <f>SUBSTITUTE(Table6[[#This Row],[Completed/Cancelled Timestamp]],"T"," ")-SUBSTITUTE(Table6[[#This Row],[Order Timestamp]],"T"," ")</f>
        <v>9.1789467551279813E-3</v>
      </c>
      <c r="W19636" s="9">
        <f t="shared" si="4591"/>
        <v>1.0416666666667185E-3</v>
      </c>
      <c r="X19636" s="9">
        <f t="shared" si="4592"/>
        <v>3.5069444444443265E-3</v>
      </c>
      <c r="Y19636" s="9">
        <f t="shared" si="4593"/>
        <v>4.6296296296297612E-3</v>
      </c>
      <c r="Z19636" s="10">
        <f t="shared" si="4594"/>
        <v>44281</v>
      </c>
      <c r="AA19636" s="1" t="str">
        <f t="shared" si="4602"/>
        <v>March</v>
      </c>
      <c r="AB19636" s="1" t="str">
        <f t="shared" si="4603"/>
        <v>Friday</v>
      </c>
      <c r="AC19636" s="1" t="str">
        <f t="shared" si="4604"/>
        <v>Weekday</v>
      </c>
      <c r="AD19636" s="1" t="str">
        <f t="shared" si="4595"/>
        <v>Evening</v>
      </c>
      <c r="AE19636" s="1" t="str">
        <f>IFERROR(VLOOKUP(B19636,SourceData!$A$2:$B$3751,2,FALSE),"No Source")</f>
        <v>Organic</v>
      </c>
    </row>
    <row r="19637" spans="1:31" x14ac:dyDescent="0.25">
      <c r="A19637" s="1" t="s">
        <v>97997</v>
      </c>
      <c r="B19637" s="1" t="s">
        <v>97914</v>
      </c>
      <c r="C19637" s="1" t="s">
        <v>16</v>
      </c>
      <c r="D19637" s="1" t="s">
        <v>16</v>
      </c>
      <c r="E19637" s="1">
        <v>213577</v>
      </c>
      <c r="F19637" s="1" t="s">
        <v>78066</v>
      </c>
      <c r="G19637" s="1">
        <f t="shared" si="4596"/>
        <v>1</v>
      </c>
      <c r="H19637" s="1" t="s">
        <v>97998</v>
      </c>
      <c r="I19637" s="1" t="s">
        <v>97999</v>
      </c>
      <c r="J19637" s="1" t="s">
        <v>98000</v>
      </c>
      <c r="K19637" s="1" t="s">
        <v>22</v>
      </c>
      <c r="L19637" s="1">
        <v>5</v>
      </c>
      <c r="M19637" s="19">
        <v>120</v>
      </c>
      <c r="N19637" s="19">
        <v>37</v>
      </c>
      <c r="O19637" s="19">
        <v>0</v>
      </c>
      <c r="P19637" s="2">
        <f t="shared" si="4597"/>
        <v>157</v>
      </c>
      <c r="Q19637" s="8">
        <f t="shared" si="4598"/>
        <v>2.9155092592592594E-2</v>
      </c>
      <c r="R19637" s="8">
        <f t="shared" si="4599"/>
        <v>3.0000000000000002E-2</v>
      </c>
      <c r="S19637" s="7">
        <f t="shared" si="4600"/>
        <v>3.1585648148148147E-2</v>
      </c>
      <c r="T19637" s="7">
        <f t="shared" si="4601"/>
        <v>3.5833333333333335E-2</v>
      </c>
      <c r="U19637" s="25">
        <f t="shared" si="4590"/>
        <v>6.6782407407407415E-3</v>
      </c>
      <c r="V19637" s="23">
        <f>SUBSTITUTE(Table6[[#This Row],[Completed/Cancelled Timestamp]],"T"," ")-SUBSTITUTE(Table6[[#This Row],[Order Timestamp]],"T"," ")</f>
        <v>6.6802314831875265E-3</v>
      </c>
      <c r="W19637" s="9">
        <f t="shared" si="4591"/>
        <v>8.449074074074088E-4</v>
      </c>
      <c r="X19637" s="9">
        <f t="shared" si="4592"/>
        <v>1.5856481481481451E-3</v>
      </c>
      <c r="Y19637" s="9">
        <f t="shared" si="4593"/>
        <v>4.2476851851851877E-3</v>
      </c>
      <c r="Z19637" s="10">
        <f t="shared" si="4594"/>
        <v>44284</v>
      </c>
      <c r="AA19637" s="1" t="str">
        <f t="shared" si="4602"/>
        <v>March</v>
      </c>
      <c r="AB19637" s="1" t="str">
        <f t="shared" si="4603"/>
        <v>Monday</v>
      </c>
      <c r="AC19637" s="1" t="str">
        <f t="shared" si="4604"/>
        <v>Weekday</v>
      </c>
      <c r="AD19637" s="1" t="str">
        <f t="shared" si="4595"/>
        <v>Late Night</v>
      </c>
      <c r="AE19637" s="1" t="str">
        <f>IFERROR(VLOOKUP(B19637,SourceData!$A$2:$B$3751,2,FALSE),"No Source")</f>
        <v>Organic</v>
      </c>
    </row>
    <row r="19638" spans="1:31" x14ac:dyDescent="0.25">
      <c r="A19638" s="1" t="s">
        <v>98001</v>
      </c>
      <c r="B19638" s="1" t="s">
        <v>97914</v>
      </c>
      <c r="C19638" s="1" t="s">
        <v>16</v>
      </c>
      <c r="D19638" s="1" t="s">
        <v>16</v>
      </c>
      <c r="E19638" s="1">
        <v>213581</v>
      </c>
      <c r="F19638" s="1" t="s">
        <v>2104</v>
      </c>
      <c r="G19638" s="1">
        <f t="shared" si="4596"/>
        <v>1</v>
      </c>
      <c r="H19638" s="1" t="s">
        <v>98002</v>
      </c>
      <c r="I19638" s="1" t="s">
        <v>98003</v>
      </c>
      <c r="J19638" s="1" t="s">
        <v>98004</v>
      </c>
      <c r="K19638" s="1" t="s">
        <v>22</v>
      </c>
      <c r="L19638" s="1">
        <v>5</v>
      </c>
      <c r="M19638" s="19">
        <v>165</v>
      </c>
      <c r="N19638" s="19">
        <v>37</v>
      </c>
      <c r="O19638" s="19">
        <v>0</v>
      </c>
      <c r="P19638" s="2">
        <f t="shared" si="4597"/>
        <v>202</v>
      </c>
      <c r="Q19638" s="8">
        <f t="shared" si="4598"/>
        <v>3.3414351851851855E-2</v>
      </c>
      <c r="R19638" s="8">
        <f t="shared" si="4599"/>
        <v>3.4317129629629628E-2</v>
      </c>
      <c r="S19638" s="7">
        <f t="shared" si="4600"/>
        <v>3.4722222222222224E-2</v>
      </c>
      <c r="T19638" s="7">
        <f t="shared" si="4601"/>
        <v>3.8622685185185184E-2</v>
      </c>
      <c r="U19638" s="25">
        <f t="shared" si="4590"/>
        <v>5.1967592592592595E-3</v>
      </c>
      <c r="V19638" s="23">
        <f>SUBSTITUTE(Table6[[#This Row],[Completed/Cancelled Timestamp]],"T"," ")-SUBSTITUTE(Table6[[#This Row],[Order Timestamp]],"T"," ")</f>
        <v>5.2021759256604128E-3</v>
      </c>
      <c r="W19638" s="9">
        <f t="shared" si="4591"/>
        <v>9.0277777777777318E-4</v>
      </c>
      <c r="X19638" s="9">
        <f t="shared" si="4592"/>
        <v>4.0509259259259578E-4</v>
      </c>
      <c r="Y19638" s="9">
        <f t="shared" si="4593"/>
        <v>3.9004629629629597E-3</v>
      </c>
      <c r="Z19638" s="10">
        <f t="shared" si="4594"/>
        <v>44284</v>
      </c>
      <c r="AA19638" s="1" t="str">
        <f t="shared" si="4602"/>
        <v>March</v>
      </c>
      <c r="AB19638" s="1" t="str">
        <f t="shared" si="4603"/>
        <v>Monday</v>
      </c>
      <c r="AC19638" s="1" t="str">
        <f t="shared" si="4604"/>
        <v>Weekday</v>
      </c>
      <c r="AD19638" s="1" t="str">
        <f t="shared" si="4595"/>
        <v>Late Night</v>
      </c>
      <c r="AE19638" s="1" t="str">
        <f>IFERROR(VLOOKUP(B19638,SourceData!$A$2:$B$3751,2,FALSE),"No Source")</f>
        <v>Organic</v>
      </c>
    </row>
    <row r="19639" spans="1:31" x14ac:dyDescent="0.25">
      <c r="A19639" s="1" t="s">
        <v>98005</v>
      </c>
      <c r="B19639" s="1" t="s">
        <v>97914</v>
      </c>
      <c r="C19639" s="1" t="s">
        <v>16</v>
      </c>
      <c r="D19639" s="1" t="s">
        <v>16</v>
      </c>
      <c r="E19639" s="1">
        <v>213674</v>
      </c>
      <c r="F19639" s="1" t="s">
        <v>98006</v>
      </c>
      <c r="G19639" s="1">
        <f t="shared" si="4596"/>
        <v>3</v>
      </c>
      <c r="H19639" s="1" t="s">
        <v>98007</v>
      </c>
      <c r="I19639" s="1" t="s">
        <v>98008</v>
      </c>
      <c r="J19639" s="1" t="s">
        <v>98009</v>
      </c>
      <c r="K19639" s="1" t="s">
        <v>22</v>
      </c>
      <c r="L19639" s="1">
        <v>5</v>
      </c>
      <c r="M19639" s="19">
        <v>288</v>
      </c>
      <c r="N19639" s="19">
        <v>25</v>
      </c>
      <c r="O19639" s="19">
        <v>0</v>
      </c>
      <c r="P19639" s="2">
        <f t="shared" si="4597"/>
        <v>313</v>
      </c>
      <c r="Q19639" s="8">
        <f t="shared" si="4598"/>
        <v>0.45519675925925923</v>
      </c>
      <c r="R19639" s="8">
        <f t="shared" si="4599"/>
        <v>0.45629629629629626</v>
      </c>
      <c r="S19639" s="7">
        <f t="shared" si="4600"/>
        <v>0.45886574074074077</v>
      </c>
      <c r="T19639" s="7">
        <f t="shared" si="4601"/>
        <v>0.46818287037037037</v>
      </c>
      <c r="U19639" s="25">
        <f t="shared" si="4590"/>
        <v>1.298611111111111E-2</v>
      </c>
      <c r="V19639" s="23">
        <f>SUBSTITUTE(Table6[[#This Row],[Completed/Cancelled Timestamp]],"T"," ")-SUBSTITUTE(Table6[[#This Row],[Order Timestamp]],"T"," ")</f>
        <v>1.2983726854145061E-2</v>
      </c>
      <c r="W19639" s="9">
        <f t="shared" si="4591"/>
        <v>1.0995370370370239E-3</v>
      </c>
      <c r="X19639" s="9">
        <f t="shared" si="4592"/>
        <v>2.569444444444513E-3</v>
      </c>
      <c r="Y19639" s="9">
        <f t="shared" si="4593"/>
        <v>9.3171296296296058E-3</v>
      </c>
      <c r="Z19639" s="10">
        <f t="shared" si="4594"/>
        <v>44284</v>
      </c>
      <c r="AA19639" s="1" t="str">
        <f t="shared" si="4602"/>
        <v>March</v>
      </c>
      <c r="AB19639" s="1" t="str">
        <f t="shared" si="4603"/>
        <v>Monday</v>
      </c>
      <c r="AC19639" s="1" t="str">
        <f t="shared" si="4604"/>
        <v>Weekday</v>
      </c>
      <c r="AD19639" s="1" t="str">
        <f t="shared" si="4595"/>
        <v>Morning</v>
      </c>
      <c r="AE19639" s="1" t="str">
        <f>IFERROR(VLOOKUP(B19639,SourceData!$A$2:$B$3751,2,FALSE),"No Source")</f>
        <v>Organic</v>
      </c>
    </row>
    <row r="19640" spans="1:31" x14ac:dyDescent="0.25">
      <c r="A19640" s="1" t="s">
        <v>98010</v>
      </c>
      <c r="B19640" s="1" t="s">
        <v>97914</v>
      </c>
      <c r="C19640" s="1" t="s">
        <v>16</v>
      </c>
      <c r="D19640" s="1" t="s">
        <v>16</v>
      </c>
      <c r="E19640" s="1">
        <v>213719</v>
      </c>
      <c r="F19640" s="1" t="s">
        <v>17475</v>
      </c>
      <c r="G19640" s="1">
        <f t="shared" si="4596"/>
        <v>1</v>
      </c>
      <c r="H19640" s="1" t="s">
        <v>98011</v>
      </c>
      <c r="I19640" s="1" t="s">
        <v>98012</v>
      </c>
      <c r="J19640" s="1" t="s">
        <v>98013</v>
      </c>
      <c r="K19640" s="1" t="s">
        <v>22</v>
      </c>
      <c r="L19640" s="1">
        <v>5</v>
      </c>
      <c r="M19640" s="19">
        <v>150</v>
      </c>
      <c r="N19640" s="19">
        <v>25</v>
      </c>
      <c r="O19640" s="19">
        <v>0</v>
      </c>
      <c r="P19640" s="2">
        <f t="shared" si="4597"/>
        <v>175</v>
      </c>
      <c r="Q19640" s="8">
        <f t="shared" si="4598"/>
        <v>0.49710648148148145</v>
      </c>
      <c r="R19640" s="8">
        <f t="shared" si="4599"/>
        <v>0.49799768518518522</v>
      </c>
      <c r="S19640" s="7">
        <f t="shared" si="4600"/>
        <v>0.50048611111111108</v>
      </c>
      <c r="T19640" s="7">
        <f t="shared" si="4601"/>
        <v>0.50475694444444441</v>
      </c>
      <c r="U19640" s="25">
        <f t="shared" si="4590"/>
        <v>7.6504629629629631E-3</v>
      </c>
      <c r="V19640" s="23">
        <f>SUBSTITUTE(Table6[[#This Row],[Completed/Cancelled Timestamp]],"T"," ")-SUBSTITUTE(Table6[[#This Row],[Order Timestamp]],"T"," ")</f>
        <v>7.6520601869560778E-3</v>
      </c>
      <c r="W19640" s="9">
        <f t="shared" si="4591"/>
        <v>8.91203703703769E-4</v>
      </c>
      <c r="X19640" s="9">
        <f t="shared" si="4592"/>
        <v>2.4884259259258523E-3</v>
      </c>
      <c r="Y19640" s="9">
        <f t="shared" si="4593"/>
        <v>4.2708333333333348E-3</v>
      </c>
      <c r="Z19640" s="10">
        <f t="shared" si="4594"/>
        <v>44284</v>
      </c>
      <c r="AA19640" s="1" t="str">
        <f t="shared" si="4602"/>
        <v>March</v>
      </c>
      <c r="AB19640" s="1" t="str">
        <f t="shared" si="4603"/>
        <v>Monday</v>
      </c>
      <c r="AC19640" s="1" t="str">
        <f t="shared" si="4604"/>
        <v>Weekday</v>
      </c>
      <c r="AD19640" s="1" t="str">
        <f t="shared" si="4595"/>
        <v>Morning</v>
      </c>
      <c r="AE19640" s="1" t="str">
        <f>IFERROR(VLOOKUP(B19640,SourceData!$A$2:$B$3751,2,FALSE),"No Source")</f>
        <v>Organic</v>
      </c>
    </row>
    <row r="19641" spans="1:31" x14ac:dyDescent="0.25">
      <c r="A19641" s="1" t="s">
        <v>98014</v>
      </c>
      <c r="B19641" s="1" t="s">
        <v>97914</v>
      </c>
      <c r="C19641" s="1" t="s">
        <v>16</v>
      </c>
      <c r="D19641" s="1" t="s">
        <v>16</v>
      </c>
      <c r="E19641" s="1">
        <v>214238</v>
      </c>
      <c r="F19641" s="1" t="s">
        <v>97963</v>
      </c>
      <c r="G19641" s="1">
        <f t="shared" si="4596"/>
        <v>1</v>
      </c>
      <c r="H19641" s="1" t="s">
        <v>98015</v>
      </c>
      <c r="I19641" s="1" t="s">
        <v>98016</v>
      </c>
      <c r="J19641" s="1" t="s">
        <v>98017</v>
      </c>
      <c r="K19641" s="1" t="s">
        <v>22</v>
      </c>
      <c r="L19641" s="1">
        <v>5</v>
      </c>
      <c r="M19641" s="19">
        <v>420</v>
      </c>
      <c r="N19641" s="19">
        <v>33</v>
      </c>
      <c r="O19641" s="19">
        <v>0</v>
      </c>
      <c r="P19641" s="2">
        <f t="shared" si="4597"/>
        <v>453</v>
      </c>
      <c r="Q19641" s="8">
        <f t="shared" si="4598"/>
        <v>0.97981481481481481</v>
      </c>
      <c r="R19641" s="8">
        <f t="shared" si="4599"/>
        <v>0.98019675925925931</v>
      </c>
      <c r="S19641" s="7">
        <f t="shared" si="4600"/>
        <v>0.99511574074074083</v>
      </c>
      <c r="T19641" s="7">
        <f t="shared" si="4601"/>
        <v>2.1527777777777778E-3</v>
      </c>
      <c r="U19641" s="25">
        <f t="shared" si="4590"/>
        <v>2.2337962962962962E-2</v>
      </c>
      <c r="V19641" s="23">
        <f>SUBSTITUTE(Table6[[#This Row],[Completed/Cancelled Timestamp]],"T"," ")-SUBSTITUTE(Table6[[#This Row],[Order Timestamp]],"T"," ")</f>
        <v>2.2342395837767981E-2</v>
      </c>
      <c r="W19641" s="9">
        <f t="shared" si="4591"/>
        <v>3.8194444444450415E-4</v>
      </c>
      <c r="X19641" s="9">
        <f t="shared" si="4592"/>
        <v>1.4918981481481519E-2</v>
      </c>
      <c r="Y19641" s="9">
        <f t="shared" si="4593"/>
        <v>7.0370370370368418E-3</v>
      </c>
      <c r="Z19641" s="10">
        <f t="shared" si="4594"/>
        <v>44284</v>
      </c>
      <c r="AA19641" s="1" t="str">
        <f t="shared" si="4602"/>
        <v>March</v>
      </c>
      <c r="AB19641" s="1" t="str">
        <f t="shared" si="4603"/>
        <v>Monday</v>
      </c>
      <c r="AC19641" s="1" t="str">
        <f t="shared" si="4604"/>
        <v>Weekday</v>
      </c>
      <c r="AD19641" s="1" t="str">
        <f t="shared" si="4595"/>
        <v>Late Night</v>
      </c>
      <c r="AE19641" s="1" t="str">
        <f>IFERROR(VLOOKUP(B19641,SourceData!$A$2:$B$3751,2,FALSE),"No Source")</f>
        <v>Organic</v>
      </c>
    </row>
    <row r="19642" spans="1:31" x14ac:dyDescent="0.25">
      <c r="A19642" s="1" t="s">
        <v>98018</v>
      </c>
      <c r="B19642" s="1" t="s">
        <v>97914</v>
      </c>
      <c r="C19642" s="1" t="s">
        <v>16</v>
      </c>
      <c r="D19642" s="1" t="s">
        <v>16</v>
      </c>
      <c r="E19642" s="1">
        <v>215858</v>
      </c>
      <c r="F19642" s="1" t="s">
        <v>98019</v>
      </c>
      <c r="G19642" s="1">
        <f t="shared" si="4596"/>
        <v>5</v>
      </c>
      <c r="H19642" s="1" t="s">
        <v>98020</v>
      </c>
      <c r="I19642" s="1" t="s">
        <v>98021</v>
      </c>
      <c r="J19642" s="1" t="s">
        <v>98022</v>
      </c>
      <c r="K19642" s="1" t="s">
        <v>22</v>
      </c>
      <c r="L19642" s="1">
        <v>5</v>
      </c>
      <c r="M19642" s="19">
        <v>302</v>
      </c>
      <c r="N19642" s="19">
        <v>25</v>
      </c>
      <c r="O19642" s="19">
        <v>0</v>
      </c>
      <c r="P19642" s="2">
        <f t="shared" si="4597"/>
        <v>327</v>
      </c>
      <c r="Q19642" s="8">
        <f t="shared" si="4598"/>
        <v>0.44016203703703699</v>
      </c>
      <c r="R19642" s="8">
        <f t="shared" si="4599"/>
        <v>0.44665509259259256</v>
      </c>
      <c r="S19642" s="7">
        <f t="shared" si="4600"/>
        <v>0.44777777777777777</v>
      </c>
      <c r="T19642" s="7">
        <f t="shared" si="4601"/>
        <v>0.4536574074074074</v>
      </c>
      <c r="U19642" s="25">
        <f t="shared" si="4590"/>
        <v>1.3495370370370371E-2</v>
      </c>
      <c r="V19642" s="23">
        <f>SUBSTITUTE(Table6[[#This Row],[Completed/Cancelled Timestamp]],"T"," ")-SUBSTITUTE(Table6[[#This Row],[Order Timestamp]],"T"," ")</f>
        <v>1.3494409722625278E-2</v>
      </c>
      <c r="W19642" s="9">
        <f t="shared" si="4591"/>
        <v>6.4930555555555713E-3</v>
      </c>
      <c r="X19642" s="9">
        <f t="shared" si="4592"/>
        <v>1.1226851851852127E-3</v>
      </c>
      <c r="Y19642" s="9">
        <f t="shared" si="4593"/>
        <v>5.8796296296296235E-3</v>
      </c>
      <c r="Z19642" s="10">
        <f t="shared" si="4594"/>
        <v>44287</v>
      </c>
      <c r="AA19642" s="1" t="str">
        <f t="shared" si="4602"/>
        <v>April</v>
      </c>
      <c r="AB19642" s="1" t="str">
        <f t="shared" si="4603"/>
        <v>Thursday</v>
      </c>
      <c r="AC19642" s="1" t="str">
        <f t="shared" si="4604"/>
        <v>Weekday</v>
      </c>
      <c r="AD19642" s="1" t="str">
        <f t="shared" si="4595"/>
        <v>Morning</v>
      </c>
      <c r="AE19642" s="1" t="str">
        <f>IFERROR(VLOOKUP(B19642,SourceData!$A$2:$B$3751,2,FALSE),"No Source")</f>
        <v>Organic</v>
      </c>
    </row>
    <row r="19643" spans="1:31" x14ac:dyDescent="0.25">
      <c r="A19643" s="1" t="s">
        <v>98023</v>
      </c>
      <c r="B19643" s="1" t="s">
        <v>97914</v>
      </c>
      <c r="C19643" s="1" t="s">
        <v>16</v>
      </c>
      <c r="D19643" s="1" t="s">
        <v>16</v>
      </c>
      <c r="E19643" s="1">
        <v>216587</v>
      </c>
      <c r="F19643" s="1" t="s">
        <v>98024</v>
      </c>
      <c r="G19643" s="1">
        <f t="shared" si="4596"/>
        <v>3</v>
      </c>
      <c r="H19643" s="1" t="s">
        <v>98025</v>
      </c>
      <c r="I19643" s="1" t="s">
        <v>113363</v>
      </c>
      <c r="J19643" s="1" t="s">
        <v>98026</v>
      </c>
      <c r="K19643" s="1" t="s">
        <v>110</v>
      </c>
      <c r="L19643" s="1" t="s">
        <v>113363</v>
      </c>
      <c r="M19643" s="19">
        <v>0</v>
      </c>
      <c r="N19643" s="19">
        <v>0</v>
      </c>
      <c r="O19643" s="19">
        <v>0</v>
      </c>
      <c r="P19643" s="2">
        <f t="shared" si="4597"/>
        <v>0</v>
      </c>
      <c r="Q19643" s="8">
        <f t="shared" si="4598"/>
        <v>0.44961805555555556</v>
      </c>
      <c r="R19643" s="8">
        <f t="shared" si="4599"/>
        <v>0.45050925925925928</v>
      </c>
      <c r="S19643" s="7" t="str">
        <f t="shared" si="4600"/>
        <v>NO DELIVERY</v>
      </c>
      <c r="T19643" s="7">
        <f t="shared" si="4601"/>
        <v>0.4698032407407407</v>
      </c>
      <c r="U19643" s="25">
        <f t="shared" si="4590"/>
        <v>2.0185185185185184E-2</v>
      </c>
      <c r="V19643" s="23">
        <f>SUBSTITUTE(Table6[[#This Row],[Completed/Cancelled Timestamp]],"T"," ")-SUBSTITUTE(Table6[[#This Row],[Order Timestamp]],"T"," ")</f>
        <v>2.0189664355712011E-2</v>
      </c>
      <c r="W19643" s="9">
        <f t="shared" si="4591"/>
        <v>8.9120370370371349E-4</v>
      </c>
      <c r="X19643" s="9" t="e">
        <f t="shared" si="4592"/>
        <v>#VALUE!</v>
      </c>
      <c r="Y19643" s="9" t="e">
        <f t="shared" si="4593"/>
        <v>#VALUE!</v>
      </c>
      <c r="Z19643" s="10">
        <f t="shared" si="4594"/>
        <v>44288</v>
      </c>
      <c r="AA19643" s="1" t="str">
        <f t="shared" si="4602"/>
        <v>April</v>
      </c>
      <c r="AB19643" s="1" t="str">
        <f t="shared" si="4603"/>
        <v>Friday</v>
      </c>
      <c r="AC19643" s="1" t="str">
        <f t="shared" si="4604"/>
        <v>Weekday</v>
      </c>
      <c r="AD19643" s="1" t="str">
        <f t="shared" si="4595"/>
        <v>Morning</v>
      </c>
      <c r="AE19643" s="1" t="str">
        <f>IFERROR(VLOOKUP(B19643,SourceData!$A$2:$B$3751,2,FALSE),"No Source")</f>
        <v>Organic</v>
      </c>
    </row>
    <row r="19644" spans="1:31" x14ac:dyDescent="0.25">
      <c r="A19644" s="1" t="s">
        <v>98027</v>
      </c>
      <c r="B19644" s="1" t="s">
        <v>97914</v>
      </c>
      <c r="C19644" s="1" t="s">
        <v>16</v>
      </c>
      <c r="D19644" s="1" t="s">
        <v>16</v>
      </c>
      <c r="E19644" s="1">
        <v>217983</v>
      </c>
      <c r="F19644" s="1" t="s">
        <v>98028</v>
      </c>
      <c r="G19644" s="1">
        <f t="shared" si="4596"/>
        <v>2</v>
      </c>
      <c r="H19644" s="1" t="s">
        <v>98029</v>
      </c>
      <c r="I19644" s="1" t="s">
        <v>98030</v>
      </c>
      <c r="J19644" s="1" t="s">
        <v>98031</v>
      </c>
      <c r="K19644" s="1" t="s">
        <v>22</v>
      </c>
      <c r="L19644" s="1">
        <v>5</v>
      </c>
      <c r="M19644" s="19">
        <v>196</v>
      </c>
      <c r="N19644" s="19">
        <v>37</v>
      </c>
      <c r="O19644" s="19">
        <v>0</v>
      </c>
      <c r="P19644" s="2">
        <f t="shared" si="4597"/>
        <v>233</v>
      </c>
      <c r="Q19644" s="8">
        <f t="shared" si="4598"/>
        <v>0.50943287037037044</v>
      </c>
      <c r="R19644" s="8">
        <f t="shared" si="4599"/>
        <v>0.53560185185185183</v>
      </c>
      <c r="S19644" s="7">
        <f t="shared" si="4600"/>
        <v>0.54046296296296303</v>
      </c>
      <c r="T19644" s="7">
        <f t="shared" si="4601"/>
        <v>0.54959490740740746</v>
      </c>
      <c r="U19644" s="25">
        <f t="shared" si="4590"/>
        <v>4.0162037037037038E-2</v>
      </c>
      <c r="V19644" s="23">
        <f>SUBSTITUTE(Table6[[#This Row],[Completed/Cancelled Timestamp]],"T"," ")-SUBSTITUTE(Table6[[#This Row],[Order Timestamp]],"T"," ")</f>
        <v>4.0162500001315493E-2</v>
      </c>
      <c r="W19644" s="9">
        <f t="shared" si="4591"/>
        <v>2.616898148148139E-2</v>
      </c>
      <c r="X19644" s="9">
        <f t="shared" si="4592"/>
        <v>4.8611111111112049E-3</v>
      </c>
      <c r="Y19644" s="9">
        <f t="shared" si="4593"/>
        <v>9.1319444444444287E-3</v>
      </c>
      <c r="Z19644" s="10">
        <f t="shared" si="4594"/>
        <v>44290</v>
      </c>
      <c r="AA19644" s="1" t="str">
        <f t="shared" si="4602"/>
        <v>April</v>
      </c>
      <c r="AB19644" s="1" t="str">
        <f t="shared" si="4603"/>
        <v>Sunday</v>
      </c>
      <c r="AC19644" s="1" t="str">
        <f t="shared" si="4604"/>
        <v>Weekend</v>
      </c>
      <c r="AD19644" s="1" t="str">
        <f t="shared" si="4595"/>
        <v>Afternoon</v>
      </c>
      <c r="AE19644" s="1" t="str">
        <f>IFERROR(VLOOKUP(B19644,SourceData!$A$2:$B$3751,2,FALSE),"No Source")</f>
        <v>Organic</v>
      </c>
    </row>
    <row r="19645" spans="1:31" x14ac:dyDescent="0.25">
      <c r="A19645" s="1" t="s">
        <v>98032</v>
      </c>
      <c r="B19645" s="1" t="s">
        <v>97914</v>
      </c>
      <c r="C19645" s="1" t="s">
        <v>16</v>
      </c>
      <c r="D19645" s="1" t="s">
        <v>16</v>
      </c>
      <c r="E19645" s="1">
        <v>219493</v>
      </c>
      <c r="F19645" s="1" t="s">
        <v>98033</v>
      </c>
      <c r="G19645" s="1">
        <f t="shared" si="4596"/>
        <v>4</v>
      </c>
      <c r="H19645" s="1" t="s">
        <v>98034</v>
      </c>
      <c r="I19645" s="1" t="s">
        <v>98035</v>
      </c>
      <c r="J19645" s="1" t="s">
        <v>98036</v>
      </c>
      <c r="K19645" s="1" t="s">
        <v>22</v>
      </c>
      <c r="L19645" s="1">
        <v>5</v>
      </c>
      <c r="M19645" s="19">
        <v>462</v>
      </c>
      <c r="N19645" s="19">
        <v>25</v>
      </c>
      <c r="O19645" s="19">
        <v>0</v>
      </c>
      <c r="P19645" s="2">
        <f t="shared" si="4597"/>
        <v>487</v>
      </c>
      <c r="Q19645" s="8">
        <f t="shared" si="4598"/>
        <v>0.61722222222222223</v>
      </c>
      <c r="R19645" s="8">
        <f t="shared" si="4599"/>
        <v>0.61807870370370377</v>
      </c>
      <c r="S19645" s="7">
        <f t="shared" si="4600"/>
        <v>0.62238425925925933</v>
      </c>
      <c r="T19645" s="7">
        <f t="shared" si="4601"/>
        <v>0.62752314814814814</v>
      </c>
      <c r="U19645" s="25">
        <f t="shared" si="4590"/>
        <v>1.0300925925925927E-2</v>
      </c>
      <c r="V19645" s="23">
        <f>SUBSTITUTE(Table6[[#This Row],[Completed/Cancelled Timestamp]],"T"," ")-SUBSTITUTE(Table6[[#This Row],[Order Timestamp]],"T"," ")</f>
        <v>1.0303148148523178E-2</v>
      </c>
      <c r="W19645" s="9">
        <f t="shared" si="4591"/>
        <v>8.5648148148154135E-4</v>
      </c>
      <c r="X19645" s="9">
        <f t="shared" si="4592"/>
        <v>4.3055555555555625E-3</v>
      </c>
      <c r="Y19645" s="9">
        <f t="shared" si="4593"/>
        <v>5.138888888888804E-3</v>
      </c>
      <c r="Z19645" s="10">
        <f t="shared" si="4594"/>
        <v>44292</v>
      </c>
      <c r="AA19645" s="1" t="str">
        <f t="shared" si="4602"/>
        <v>April</v>
      </c>
      <c r="AB19645" s="1" t="str">
        <f t="shared" si="4603"/>
        <v>Tuesday</v>
      </c>
      <c r="AC19645" s="1" t="str">
        <f t="shared" si="4604"/>
        <v>Weekday</v>
      </c>
      <c r="AD19645" s="1" t="str">
        <f t="shared" si="4595"/>
        <v>Afternoon</v>
      </c>
      <c r="AE19645" s="1" t="str">
        <f>IFERROR(VLOOKUP(B19645,SourceData!$A$2:$B$3751,2,FALSE),"No Source")</f>
        <v>Organic</v>
      </c>
    </row>
    <row r="19646" spans="1:31" x14ac:dyDescent="0.25">
      <c r="A19646" s="1" t="s">
        <v>98037</v>
      </c>
      <c r="B19646" s="1" t="s">
        <v>97914</v>
      </c>
      <c r="C19646" s="1" t="s">
        <v>16</v>
      </c>
      <c r="D19646" s="1" t="s">
        <v>16</v>
      </c>
      <c r="E19646" s="1">
        <v>221595</v>
      </c>
      <c r="F19646" s="1" t="s">
        <v>98038</v>
      </c>
      <c r="G19646" s="1">
        <f t="shared" si="4596"/>
        <v>2</v>
      </c>
      <c r="H19646" s="1" t="s">
        <v>98039</v>
      </c>
      <c r="I19646" s="1" t="s">
        <v>98040</v>
      </c>
      <c r="J19646" s="1" t="s">
        <v>98041</v>
      </c>
      <c r="K19646" s="1" t="s">
        <v>22</v>
      </c>
      <c r="L19646" s="1">
        <v>5</v>
      </c>
      <c r="M19646" s="19">
        <v>41</v>
      </c>
      <c r="N19646" s="19">
        <v>25</v>
      </c>
      <c r="O19646" s="19">
        <v>0</v>
      </c>
      <c r="P19646" s="2">
        <f t="shared" si="4597"/>
        <v>66</v>
      </c>
      <c r="Q19646" s="8">
        <f t="shared" si="4598"/>
        <v>0.45228009259259255</v>
      </c>
      <c r="R19646" s="8">
        <f t="shared" si="4599"/>
        <v>0.45322916666666663</v>
      </c>
      <c r="S19646" s="7">
        <f t="shared" si="4600"/>
        <v>0.45758101851851851</v>
      </c>
      <c r="T19646" s="7">
        <f t="shared" si="4601"/>
        <v>0.46255787037037038</v>
      </c>
      <c r="U19646" s="25">
        <f t="shared" si="4590"/>
        <v>1.0277777777777778E-2</v>
      </c>
      <c r="V19646" s="23">
        <f>SUBSTITUTE(Table6[[#This Row],[Completed/Cancelled Timestamp]],"T"," ")-SUBSTITUTE(Table6[[#This Row],[Order Timestamp]],"T"," ")</f>
        <v>1.0280162037815899E-2</v>
      </c>
      <c r="W19646" s="9">
        <f t="shared" si="4591"/>
        <v>9.490740740740744E-4</v>
      </c>
      <c r="X19646" s="9">
        <f t="shared" si="4592"/>
        <v>4.3518518518518845E-3</v>
      </c>
      <c r="Y19646" s="9">
        <f t="shared" si="4593"/>
        <v>4.9768518518518712E-3</v>
      </c>
      <c r="Z19646" s="10">
        <f t="shared" si="4594"/>
        <v>44295</v>
      </c>
      <c r="AA19646" s="1" t="str">
        <f t="shared" si="4602"/>
        <v>April</v>
      </c>
      <c r="AB19646" s="1" t="str">
        <f t="shared" si="4603"/>
        <v>Friday</v>
      </c>
      <c r="AC19646" s="1" t="str">
        <f t="shared" si="4604"/>
        <v>Weekday</v>
      </c>
      <c r="AD19646" s="1" t="str">
        <f t="shared" si="4595"/>
        <v>Morning</v>
      </c>
      <c r="AE19646" s="1" t="str">
        <f>IFERROR(VLOOKUP(B19646,SourceData!$A$2:$B$3751,2,FALSE),"No Source")</f>
        <v>Organic</v>
      </c>
    </row>
    <row r="19647" spans="1:31" x14ac:dyDescent="0.25">
      <c r="A19647" s="1" t="s">
        <v>98042</v>
      </c>
      <c r="B19647" s="1" t="s">
        <v>97914</v>
      </c>
      <c r="C19647" s="1" t="s">
        <v>16</v>
      </c>
      <c r="D19647" s="1" t="s">
        <v>16</v>
      </c>
      <c r="E19647" s="1">
        <v>223036</v>
      </c>
      <c r="F19647" s="1" t="s">
        <v>98043</v>
      </c>
      <c r="G19647" s="1">
        <f t="shared" si="4596"/>
        <v>2</v>
      </c>
      <c r="H19647" s="1" t="s">
        <v>98044</v>
      </c>
      <c r="I19647" s="1" t="s">
        <v>98045</v>
      </c>
      <c r="J19647" s="1" t="s">
        <v>98046</v>
      </c>
      <c r="K19647" s="1" t="s">
        <v>22</v>
      </c>
      <c r="L19647" s="1">
        <v>5</v>
      </c>
      <c r="M19647" s="19">
        <v>330</v>
      </c>
      <c r="N19647" s="19">
        <v>25</v>
      </c>
      <c r="O19647" s="19">
        <v>0</v>
      </c>
      <c r="P19647" s="2">
        <f t="shared" si="4597"/>
        <v>355</v>
      </c>
      <c r="Q19647" s="8">
        <f t="shared" si="4598"/>
        <v>0.87981481481481483</v>
      </c>
      <c r="R19647" s="8">
        <f t="shared" si="4599"/>
        <v>0.88026620370370379</v>
      </c>
      <c r="S19647" s="7">
        <f t="shared" si="4600"/>
        <v>0.8825115740740741</v>
      </c>
      <c r="T19647" s="7">
        <f t="shared" si="4601"/>
        <v>0.88837962962962969</v>
      </c>
      <c r="U19647" s="25">
        <f t="shared" si="4590"/>
        <v>8.564814814814815E-3</v>
      </c>
      <c r="V19647" s="23">
        <f>SUBSTITUTE(Table6[[#This Row],[Completed/Cancelled Timestamp]],"T"," ")-SUBSTITUTE(Table6[[#This Row],[Order Timestamp]],"T"," ")</f>
        <v>8.5622222250094637E-3</v>
      </c>
      <c r="W19647" s="9">
        <f t="shared" si="4591"/>
        <v>4.5138888888895945E-4</v>
      </c>
      <c r="X19647" s="9">
        <f t="shared" si="4592"/>
        <v>2.2453703703703143E-3</v>
      </c>
      <c r="Y19647" s="9">
        <f t="shared" si="4593"/>
        <v>5.8680555555555847E-3</v>
      </c>
      <c r="Z19647" s="10">
        <f t="shared" si="4594"/>
        <v>44296</v>
      </c>
      <c r="AA19647" s="1" t="str">
        <f t="shared" si="4602"/>
        <v>April</v>
      </c>
      <c r="AB19647" s="1" t="str">
        <f t="shared" si="4603"/>
        <v>Saturday</v>
      </c>
      <c r="AC19647" s="1" t="str">
        <f t="shared" si="4604"/>
        <v>Weekend</v>
      </c>
      <c r="AD19647" s="1" t="str">
        <f t="shared" si="4595"/>
        <v>Night</v>
      </c>
      <c r="AE19647" s="1" t="str">
        <f>IFERROR(VLOOKUP(B19647,SourceData!$A$2:$B$3751,2,FALSE),"No Source")</f>
        <v>Organic</v>
      </c>
    </row>
    <row r="19648" spans="1:31" x14ac:dyDescent="0.25">
      <c r="A19648" s="1" t="s">
        <v>98047</v>
      </c>
      <c r="B19648" s="1" t="s">
        <v>97914</v>
      </c>
      <c r="C19648" s="1" t="s">
        <v>16</v>
      </c>
      <c r="D19648" s="1" t="s">
        <v>16</v>
      </c>
      <c r="E19648" s="1">
        <v>223399</v>
      </c>
      <c r="F19648" s="1" t="s">
        <v>98048</v>
      </c>
      <c r="G19648" s="1">
        <f t="shared" si="4596"/>
        <v>2</v>
      </c>
      <c r="H19648" s="1" t="s">
        <v>98049</v>
      </c>
      <c r="I19648" s="1" t="s">
        <v>98050</v>
      </c>
      <c r="J19648" s="1" t="s">
        <v>98051</v>
      </c>
      <c r="K19648" s="1" t="s">
        <v>22</v>
      </c>
      <c r="L19648" s="1">
        <v>5</v>
      </c>
      <c r="M19648" s="19">
        <v>149</v>
      </c>
      <c r="N19648" s="19">
        <v>25</v>
      </c>
      <c r="O19648" s="19">
        <v>0</v>
      </c>
      <c r="P19648" s="2">
        <f t="shared" si="4597"/>
        <v>174</v>
      </c>
      <c r="Q19648" s="8">
        <f t="shared" si="4598"/>
        <v>0.44157407407407406</v>
      </c>
      <c r="R19648" s="8">
        <f t="shared" si="4599"/>
        <v>0.44171296296296297</v>
      </c>
      <c r="S19648" s="7">
        <f t="shared" si="4600"/>
        <v>0.44511574074074073</v>
      </c>
      <c r="T19648" s="7">
        <f t="shared" si="4601"/>
        <v>0.44958333333333328</v>
      </c>
      <c r="U19648" s="25">
        <f t="shared" si="4590"/>
        <v>8.0092592592592594E-3</v>
      </c>
      <c r="V19648" s="23">
        <f>SUBSTITUTE(Table6[[#This Row],[Completed/Cancelled Timestamp]],"T"," ")-SUBSTITUTE(Table6[[#This Row],[Order Timestamp]],"T"," ")</f>
        <v>8.0104861117433757E-3</v>
      </c>
      <c r="W19648" s="9">
        <f t="shared" si="4591"/>
        <v>1.388888888889106E-4</v>
      </c>
      <c r="X19648" s="9">
        <f t="shared" si="4592"/>
        <v>3.4027777777777546E-3</v>
      </c>
      <c r="Y19648" s="9">
        <f t="shared" si="4593"/>
        <v>4.4675925925925508E-3</v>
      </c>
      <c r="Z19648" s="10">
        <f t="shared" si="4594"/>
        <v>44297</v>
      </c>
      <c r="AA19648" s="1" t="str">
        <f t="shared" si="4602"/>
        <v>April</v>
      </c>
      <c r="AB19648" s="1" t="str">
        <f t="shared" si="4603"/>
        <v>Sunday</v>
      </c>
      <c r="AC19648" s="1" t="str">
        <f t="shared" si="4604"/>
        <v>Weekend</v>
      </c>
      <c r="AD19648" s="1" t="str">
        <f t="shared" si="4595"/>
        <v>Morning</v>
      </c>
      <c r="AE19648" s="1" t="str">
        <f>IFERROR(VLOOKUP(B19648,SourceData!$A$2:$B$3751,2,FALSE),"No Source")</f>
        <v>Organic</v>
      </c>
    </row>
    <row r="19649" spans="1:31" x14ac:dyDescent="0.25">
      <c r="A19649" s="1" t="s">
        <v>98052</v>
      </c>
      <c r="B19649" s="1" t="s">
        <v>97914</v>
      </c>
      <c r="C19649" s="1" t="s">
        <v>16</v>
      </c>
      <c r="D19649" s="1" t="s">
        <v>16</v>
      </c>
      <c r="E19649" s="1">
        <v>225204</v>
      </c>
      <c r="F19649" s="1" t="s">
        <v>98053</v>
      </c>
      <c r="G19649" s="1">
        <f t="shared" si="4596"/>
        <v>5</v>
      </c>
      <c r="H19649" s="1" t="s">
        <v>98054</v>
      </c>
      <c r="I19649" s="1" t="s">
        <v>98055</v>
      </c>
      <c r="J19649" s="1" t="s">
        <v>98056</v>
      </c>
      <c r="K19649" s="1" t="s">
        <v>22</v>
      </c>
      <c r="L19649" s="1">
        <v>5</v>
      </c>
      <c r="M19649" s="19">
        <v>134</v>
      </c>
      <c r="N19649" s="19">
        <v>25</v>
      </c>
      <c r="O19649" s="19">
        <v>0</v>
      </c>
      <c r="P19649" s="2">
        <f t="shared" si="4597"/>
        <v>159</v>
      </c>
      <c r="Q19649" s="8">
        <f t="shared" si="4598"/>
        <v>0.42214120370370373</v>
      </c>
      <c r="R19649" s="8">
        <f t="shared" si="4599"/>
        <v>0.4269444444444444</v>
      </c>
      <c r="S19649" s="7">
        <f t="shared" si="4600"/>
        <v>0.43253472222222222</v>
      </c>
      <c r="T19649" s="7">
        <f t="shared" si="4601"/>
        <v>0.43695601851851856</v>
      </c>
      <c r="U19649" s="25">
        <f t="shared" si="4590"/>
        <v>1.4814814814814814E-2</v>
      </c>
      <c r="V19649" s="23">
        <f>SUBSTITUTE(Table6[[#This Row],[Completed/Cancelled Timestamp]],"T"," ")-SUBSTITUTE(Table6[[#This Row],[Order Timestamp]],"T"," ")</f>
        <v>1.4812430556048639E-2</v>
      </c>
      <c r="W19649" s="9">
        <f t="shared" si="4591"/>
        <v>4.8032407407406774E-3</v>
      </c>
      <c r="X19649" s="9">
        <f t="shared" si="4592"/>
        <v>5.590277777777819E-3</v>
      </c>
      <c r="Y19649" s="9">
        <f t="shared" si="4593"/>
        <v>4.4212962962963398E-3</v>
      </c>
      <c r="Z19649" s="10">
        <f t="shared" si="4594"/>
        <v>44299</v>
      </c>
      <c r="AA19649" s="1" t="str">
        <f t="shared" si="4602"/>
        <v>April</v>
      </c>
      <c r="AB19649" s="1" t="str">
        <f t="shared" si="4603"/>
        <v>Tuesday</v>
      </c>
      <c r="AC19649" s="1" t="str">
        <f t="shared" si="4604"/>
        <v>Weekday</v>
      </c>
      <c r="AD19649" s="1" t="str">
        <f t="shared" si="4595"/>
        <v>Morning</v>
      </c>
      <c r="AE19649" s="1" t="str">
        <f>IFERROR(VLOOKUP(B19649,SourceData!$A$2:$B$3751,2,FALSE),"No Source")</f>
        <v>Organic</v>
      </c>
    </row>
    <row r="19650" spans="1:31" x14ac:dyDescent="0.25">
      <c r="A19650" s="1" t="s">
        <v>98057</v>
      </c>
      <c r="B19650" s="1" t="s">
        <v>97914</v>
      </c>
      <c r="C19650" s="1" t="s">
        <v>16</v>
      </c>
      <c r="D19650" s="1" t="s">
        <v>16</v>
      </c>
      <c r="E19650" s="1">
        <v>227997</v>
      </c>
      <c r="F19650" s="1" t="s">
        <v>98058</v>
      </c>
      <c r="G19650" s="1">
        <f t="shared" si="4596"/>
        <v>3</v>
      </c>
      <c r="H19650" s="1" t="s">
        <v>98059</v>
      </c>
      <c r="I19650" s="1" t="s">
        <v>98060</v>
      </c>
      <c r="J19650" s="1" t="s">
        <v>98061</v>
      </c>
      <c r="K19650" s="1" t="s">
        <v>22</v>
      </c>
      <c r="L19650" s="1">
        <v>5</v>
      </c>
      <c r="M19650" s="19">
        <v>157</v>
      </c>
      <c r="N19650" s="19">
        <v>25</v>
      </c>
      <c r="O19650" s="19">
        <v>0</v>
      </c>
      <c r="P19650" s="2">
        <f t="shared" si="4597"/>
        <v>182</v>
      </c>
      <c r="Q19650" s="8">
        <f t="shared" si="4598"/>
        <v>0.93687500000000001</v>
      </c>
      <c r="R19650" s="8">
        <f t="shared" si="4599"/>
        <v>0.94545138888888891</v>
      </c>
      <c r="S19650" s="7">
        <f t="shared" si="4600"/>
        <v>0.94728009259259249</v>
      </c>
      <c r="T19650" s="7">
        <f t="shared" si="4601"/>
        <v>0.95204861111111105</v>
      </c>
      <c r="U19650" s="25">
        <f t="shared" ref="U19650:U19713" si="4605">TIMEVALUE(TEXT(V19650,"[hh]:mm:ss"))</f>
        <v>1.5173611111111112E-2</v>
      </c>
      <c r="V19650" s="23">
        <f>SUBSTITUTE(Table6[[#This Row],[Completed/Cancelled Timestamp]],"T"," ")-SUBSTITUTE(Table6[[#This Row],[Order Timestamp]],"T"," ")</f>
        <v>1.5172152779996395E-2</v>
      </c>
      <c r="W19650" s="9">
        <f t="shared" ref="W19650:W19713" si="4606">IF(R19650 &lt; Q19650, R19650 + 1 - Q19650, R19650 - Q19650)</f>
        <v>8.5763888888888973E-3</v>
      </c>
      <c r="X19650" s="9">
        <f t="shared" ref="X19650:X19713" si="4607">IF(S19650 &lt; R19650, S19650 + 1 - R19650, S19650 - R19650)</f>
        <v>1.8287037037035825E-3</v>
      </c>
      <c r="Y19650" s="9">
        <f t="shared" ref="Y19650:Y19713" si="4608">IF(T19650 &lt; S19650, T19650 + 1 - S19650, T19650 - S19650)</f>
        <v>4.7685185185185608E-3</v>
      </c>
      <c r="Z19650" s="10">
        <f t="shared" ref="Z19650:Z19713" si="4609">VALUE(LEFT(A19650,FIND("T",A19650,1)-1))</f>
        <v>44302</v>
      </c>
      <c r="AA19650" s="1" t="str">
        <f t="shared" si="4602"/>
        <v>April</v>
      </c>
      <c r="AB19650" s="1" t="str">
        <f t="shared" si="4603"/>
        <v>Friday</v>
      </c>
      <c r="AC19650" s="1" t="str">
        <f t="shared" si="4604"/>
        <v>Weekday</v>
      </c>
      <c r="AD19650" s="1" t="str">
        <f t="shared" ref="AD19650:AD19713" si="4610">IFERROR(VLOOKUP(Q19650,$AJ$1:$AK$6,2,TRUE),"Late Night")</f>
        <v>Night</v>
      </c>
      <c r="AE19650" s="1" t="str">
        <f>IFERROR(VLOOKUP(B19650,SourceData!$A$2:$B$3751,2,FALSE),"No Source")</f>
        <v>Organic</v>
      </c>
    </row>
    <row r="19651" spans="1:31" x14ac:dyDescent="0.25">
      <c r="A19651" s="1" t="s">
        <v>98062</v>
      </c>
      <c r="B19651" s="1" t="s">
        <v>97914</v>
      </c>
      <c r="C19651" s="1" t="s">
        <v>16</v>
      </c>
      <c r="D19651" s="1" t="s">
        <v>16</v>
      </c>
      <c r="E19651" s="1">
        <v>229992</v>
      </c>
      <c r="F19651" s="1" t="s">
        <v>98063</v>
      </c>
      <c r="G19651" s="1">
        <f t="shared" ref="G19651:G19714" si="4611">LEN(F19651)-LEN(SUBSTITUTE(F19651,",",""))+1</f>
        <v>2</v>
      </c>
      <c r="H19651" s="1" t="s">
        <v>98064</v>
      </c>
      <c r="I19651" s="1" t="s">
        <v>98065</v>
      </c>
      <c r="J19651" s="1" t="s">
        <v>98066</v>
      </c>
      <c r="K19651" s="1" t="s">
        <v>22</v>
      </c>
      <c r="L19651" s="1">
        <v>5</v>
      </c>
      <c r="M19651" s="19">
        <v>134</v>
      </c>
      <c r="N19651" s="19">
        <v>25</v>
      </c>
      <c r="O19651" s="19">
        <v>0</v>
      </c>
      <c r="P19651" s="2">
        <f t="shared" ref="P19651:P19714" si="4612">IFERROR(M19651+N19651-O19651,0)</f>
        <v>159</v>
      </c>
      <c r="Q19651" s="8">
        <f t="shared" ref="Q19651:Q19714" si="4613">TIMEVALUE(MID(A19651, 12, 8))</f>
        <v>0.65642361111111114</v>
      </c>
      <c r="R19651" s="8">
        <f t="shared" ref="R19651:R19714" si="4614">IFERROR(TIMEVALUE(MID(H19651, 12, 8)),"NA")</f>
        <v>0.66111111111111109</v>
      </c>
      <c r="S19651" s="7">
        <f t="shared" ref="S19651:S19714" si="4615">IFERROR(TIMEVALUE(MID(I19651, 12, 8)),"NO DELIVERY")</f>
        <v>0.66708333333333336</v>
      </c>
      <c r="T19651" s="7">
        <f t="shared" ref="T19651:T19714" si="4616">IFERROR(TIMEVALUE(MID(J19651, 12, 8)),"NA")</f>
        <v>0.67259259259259263</v>
      </c>
      <c r="U19651" s="25">
        <f t="shared" si="4605"/>
        <v>1.6168981481481482E-2</v>
      </c>
      <c r="V19651" s="23">
        <f>SUBSTITUTE(Table6[[#This Row],[Completed/Cancelled Timestamp]],"T"," ")-SUBSTITUTE(Table6[[#This Row],[Order Timestamp]],"T"," ")</f>
        <v>1.6167870373465121E-2</v>
      </c>
      <c r="W19651" s="9">
        <f t="shared" si="4606"/>
        <v>4.6874999999999556E-3</v>
      </c>
      <c r="X19651" s="9">
        <f t="shared" si="4607"/>
        <v>5.9722222222222676E-3</v>
      </c>
      <c r="Y19651" s="9">
        <f t="shared" si="4608"/>
        <v>5.5092592592592693E-3</v>
      </c>
      <c r="Z19651" s="10">
        <f t="shared" si="4609"/>
        <v>44305</v>
      </c>
      <c r="AA19651" s="1" t="str">
        <f t="shared" ref="AA19651:AA19714" si="4617">TEXT(Z19651,"MMMM")</f>
        <v>April</v>
      </c>
      <c r="AB19651" s="1" t="str">
        <f t="shared" ref="AB19651:AB19714" si="4618">TEXT(Z19651,"DDDD")</f>
        <v>Monday</v>
      </c>
      <c r="AC19651" s="1" t="str">
        <f t="shared" ref="AC19651:AC19714" si="4619">IF(WEEKDAY(Z19651, 2) &lt; 6, "Weekday", "Weekend")</f>
        <v>Weekday</v>
      </c>
      <c r="AD19651" s="1" t="str">
        <f t="shared" si="4610"/>
        <v>Afternoon</v>
      </c>
      <c r="AE19651" s="1" t="str">
        <f>IFERROR(VLOOKUP(B19651,SourceData!$A$2:$B$3751,2,FALSE),"No Source")</f>
        <v>Organic</v>
      </c>
    </row>
    <row r="19652" spans="1:31" x14ac:dyDescent="0.25">
      <c r="A19652" s="1" t="s">
        <v>98067</v>
      </c>
      <c r="B19652" s="1" t="s">
        <v>97914</v>
      </c>
      <c r="C19652" s="1" t="s">
        <v>16</v>
      </c>
      <c r="D19652" s="1" t="s">
        <v>16</v>
      </c>
      <c r="E19652" s="1">
        <v>231343</v>
      </c>
      <c r="F19652" s="1" t="s">
        <v>98068</v>
      </c>
      <c r="G19652" s="1">
        <f t="shared" si="4611"/>
        <v>2</v>
      </c>
      <c r="H19652" s="1" t="s">
        <v>98069</v>
      </c>
      <c r="I19652" s="1" t="s">
        <v>98070</v>
      </c>
      <c r="J19652" s="1" t="s">
        <v>98071</v>
      </c>
      <c r="K19652" s="1" t="s">
        <v>22</v>
      </c>
      <c r="L19652" s="1">
        <v>5</v>
      </c>
      <c r="M19652" s="19">
        <v>805</v>
      </c>
      <c r="N19652" s="19">
        <v>25</v>
      </c>
      <c r="O19652" s="19">
        <v>0</v>
      </c>
      <c r="P19652" s="2">
        <f t="shared" si="4612"/>
        <v>830</v>
      </c>
      <c r="Q19652" s="8">
        <f t="shared" si="4613"/>
        <v>0.4808912037037037</v>
      </c>
      <c r="R19652" s="8">
        <f t="shared" si="4614"/>
        <v>0.48199074074074072</v>
      </c>
      <c r="S19652" s="7">
        <f t="shared" si="4615"/>
        <v>0.4928819444444445</v>
      </c>
      <c r="T19652" s="7">
        <f t="shared" si="4616"/>
        <v>0.49702546296296296</v>
      </c>
      <c r="U19652" s="25">
        <f t="shared" si="4605"/>
        <v>1.6134259259259261E-2</v>
      </c>
      <c r="V19652" s="23">
        <f>SUBSTITUTE(Table6[[#This Row],[Completed/Cancelled Timestamp]],"T"," ")-SUBSTITUTE(Table6[[#This Row],[Order Timestamp]],"T"," ")</f>
        <v>1.6135717589349952E-2</v>
      </c>
      <c r="W19652" s="9">
        <f t="shared" si="4606"/>
        <v>1.0995370370370239E-3</v>
      </c>
      <c r="X19652" s="9">
        <f t="shared" si="4607"/>
        <v>1.0891203703703778E-2</v>
      </c>
      <c r="Y19652" s="9">
        <f t="shared" si="4608"/>
        <v>4.1435185185184631E-3</v>
      </c>
      <c r="Z19652" s="10">
        <f t="shared" si="4609"/>
        <v>44307</v>
      </c>
      <c r="AA19652" s="1" t="str">
        <f t="shared" si="4617"/>
        <v>April</v>
      </c>
      <c r="AB19652" s="1" t="str">
        <f t="shared" si="4618"/>
        <v>Wednesday</v>
      </c>
      <c r="AC19652" s="1" t="str">
        <f t="shared" si="4619"/>
        <v>Weekday</v>
      </c>
      <c r="AD19652" s="1" t="str">
        <f t="shared" si="4610"/>
        <v>Morning</v>
      </c>
      <c r="AE19652" s="1" t="str">
        <f>IFERROR(VLOOKUP(B19652,SourceData!$A$2:$B$3751,2,FALSE),"No Source")</f>
        <v>Organic</v>
      </c>
    </row>
    <row r="19653" spans="1:31" x14ac:dyDescent="0.25">
      <c r="A19653" s="1" t="s">
        <v>98072</v>
      </c>
      <c r="B19653" s="1" t="s">
        <v>97914</v>
      </c>
      <c r="C19653" s="1" t="s">
        <v>16</v>
      </c>
      <c r="D19653" s="1" t="s">
        <v>16</v>
      </c>
      <c r="E19653" s="1">
        <v>232756</v>
      </c>
      <c r="F19653" s="1" t="s">
        <v>98073</v>
      </c>
      <c r="G19653" s="1">
        <f t="shared" si="4611"/>
        <v>6</v>
      </c>
      <c r="H19653" s="1" t="s">
        <v>98074</v>
      </c>
      <c r="I19653" s="1" t="s">
        <v>98075</v>
      </c>
      <c r="J19653" s="1" t="s">
        <v>98076</v>
      </c>
      <c r="K19653" s="1" t="s">
        <v>22</v>
      </c>
      <c r="L19653" s="1">
        <v>5</v>
      </c>
      <c r="M19653" s="19">
        <v>383</v>
      </c>
      <c r="N19653" s="19">
        <v>25</v>
      </c>
      <c r="O19653" s="19">
        <v>0</v>
      </c>
      <c r="P19653" s="2">
        <f t="shared" si="4612"/>
        <v>408</v>
      </c>
      <c r="Q19653" s="8">
        <f t="shared" si="4613"/>
        <v>0.40826388888888893</v>
      </c>
      <c r="R19653" s="8">
        <f t="shared" si="4614"/>
        <v>0.40849537037037037</v>
      </c>
      <c r="S19653" s="7">
        <f t="shared" si="4615"/>
        <v>0.42153935185185182</v>
      </c>
      <c r="T19653" s="7">
        <f t="shared" si="4616"/>
        <v>0.42577546296296293</v>
      </c>
      <c r="U19653" s="25">
        <f t="shared" si="4605"/>
        <v>1.7499999999999998E-2</v>
      </c>
      <c r="V19653" s="23">
        <f>SUBSTITUTE(Table6[[#This Row],[Completed/Cancelled Timestamp]],"T"," ")-SUBSTITUTE(Table6[[#This Row],[Order Timestamp]],"T"," ")</f>
        <v>1.7504872681456618E-2</v>
      </c>
      <c r="W19653" s="9">
        <f t="shared" si="4606"/>
        <v>2.3148148148144365E-4</v>
      </c>
      <c r="X19653" s="9">
        <f t="shared" si="4607"/>
        <v>1.3043981481481448E-2</v>
      </c>
      <c r="Y19653" s="9">
        <f t="shared" si="4608"/>
        <v>4.2361111111111072E-3</v>
      </c>
      <c r="Z19653" s="10">
        <f t="shared" si="4609"/>
        <v>44309</v>
      </c>
      <c r="AA19653" s="1" t="str">
        <f t="shared" si="4617"/>
        <v>April</v>
      </c>
      <c r="AB19653" s="1" t="str">
        <f t="shared" si="4618"/>
        <v>Friday</v>
      </c>
      <c r="AC19653" s="1" t="str">
        <f t="shared" si="4619"/>
        <v>Weekday</v>
      </c>
      <c r="AD19653" s="1" t="str">
        <f t="shared" si="4610"/>
        <v>Morning</v>
      </c>
      <c r="AE19653" s="1" t="str">
        <f>IFERROR(VLOOKUP(B19653,SourceData!$A$2:$B$3751,2,FALSE),"No Source")</f>
        <v>Organic</v>
      </c>
    </row>
    <row r="19654" spans="1:31" x14ac:dyDescent="0.25">
      <c r="A19654" s="1" t="s">
        <v>98077</v>
      </c>
      <c r="B19654" s="1" t="s">
        <v>97914</v>
      </c>
      <c r="C19654" s="1" t="s">
        <v>16</v>
      </c>
      <c r="D19654" s="1" t="s">
        <v>16</v>
      </c>
      <c r="E19654" s="1">
        <v>239027</v>
      </c>
      <c r="F19654" s="1" t="s">
        <v>98078</v>
      </c>
      <c r="G19654" s="1">
        <f t="shared" si="4611"/>
        <v>2</v>
      </c>
      <c r="H19654" s="1" t="s">
        <v>98079</v>
      </c>
      <c r="I19654" s="1" t="s">
        <v>98080</v>
      </c>
      <c r="J19654" s="1" t="s">
        <v>98081</v>
      </c>
      <c r="K19654" s="1" t="s">
        <v>22</v>
      </c>
      <c r="L19654" s="1">
        <v>5</v>
      </c>
      <c r="M19654" s="19">
        <v>969</v>
      </c>
      <c r="N19654" s="19">
        <v>0</v>
      </c>
      <c r="O19654" s="19">
        <v>0</v>
      </c>
      <c r="P19654" s="2">
        <f t="shared" si="4612"/>
        <v>969</v>
      </c>
      <c r="Q19654" s="8">
        <f t="shared" si="4613"/>
        <v>0.48444444444444446</v>
      </c>
      <c r="R19654" s="8">
        <f t="shared" si="4614"/>
        <v>0.49181712962962965</v>
      </c>
      <c r="S19654" s="7">
        <f t="shared" si="4615"/>
        <v>0.49501157407407409</v>
      </c>
      <c r="T19654" s="7">
        <f t="shared" si="4616"/>
        <v>0.50696759259259261</v>
      </c>
      <c r="U19654" s="25">
        <f t="shared" si="4605"/>
        <v>2.2523148148148143E-2</v>
      </c>
      <c r="V19654" s="23">
        <f>SUBSTITUTE(Table6[[#This Row],[Completed/Cancelled Timestamp]],"T"," ")-SUBSTITUTE(Table6[[#This Row],[Order Timestamp]],"T"," ")</f>
        <v>2.251833333139075E-2</v>
      </c>
      <c r="W19654" s="9">
        <f t="shared" si="4606"/>
        <v>7.3726851851851904E-3</v>
      </c>
      <c r="X19654" s="9">
        <f t="shared" si="4607"/>
        <v>3.1944444444444442E-3</v>
      </c>
      <c r="Y19654" s="9">
        <f t="shared" si="4608"/>
        <v>1.1956018518518519E-2</v>
      </c>
      <c r="Z19654" s="10">
        <f t="shared" si="4609"/>
        <v>44318</v>
      </c>
      <c r="AA19654" s="1" t="str">
        <f t="shared" si="4617"/>
        <v>May</v>
      </c>
      <c r="AB19654" s="1" t="str">
        <f t="shared" si="4618"/>
        <v>Sunday</v>
      </c>
      <c r="AC19654" s="1" t="str">
        <f t="shared" si="4619"/>
        <v>Weekend</v>
      </c>
      <c r="AD19654" s="1" t="str">
        <f t="shared" si="4610"/>
        <v>Morning</v>
      </c>
      <c r="AE19654" s="1" t="str">
        <f>IFERROR(VLOOKUP(B19654,SourceData!$A$2:$B$3751,2,FALSE),"No Source")</f>
        <v>Organic</v>
      </c>
    </row>
    <row r="19655" spans="1:31" x14ac:dyDescent="0.25">
      <c r="A19655" s="1" t="s">
        <v>98082</v>
      </c>
      <c r="B19655" s="1" t="s">
        <v>97914</v>
      </c>
      <c r="C19655" s="1" t="s">
        <v>16</v>
      </c>
      <c r="D19655" s="1" t="s">
        <v>16</v>
      </c>
      <c r="E19655" s="1">
        <v>246147</v>
      </c>
      <c r="F19655" s="1" t="s">
        <v>97963</v>
      </c>
      <c r="G19655" s="1">
        <f t="shared" si="4611"/>
        <v>1</v>
      </c>
      <c r="H19655" s="1" t="s">
        <v>113363</v>
      </c>
      <c r="I19655" s="1" t="s">
        <v>113363</v>
      </c>
      <c r="J19655" s="1" t="s">
        <v>98083</v>
      </c>
      <c r="K19655" s="1" t="s">
        <v>110</v>
      </c>
      <c r="L19655" s="1" t="s">
        <v>113363</v>
      </c>
      <c r="M19655" s="19">
        <v>0</v>
      </c>
      <c r="N19655" s="19">
        <v>0</v>
      </c>
      <c r="O19655" s="19">
        <v>0</v>
      </c>
      <c r="P19655" s="2">
        <f t="shared" si="4612"/>
        <v>0</v>
      </c>
      <c r="Q19655" s="8">
        <f t="shared" si="4613"/>
        <v>0.82685185185185184</v>
      </c>
      <c r="R19655" s="8" t="str">
        <f t="shared" si="4614"/>
        <v>NA</v>
      </c>
      <c r="S19655" s="7" t="str">
        <f t="shared" si="4615"/>
        <v>NO DELIVERY</v>
      </c>
      <c r="T19655" s="7">
        <f t="shared" si="4616"/>
        <v>0.84664351851851849</v>
      </c>
      <c r="U19655" s="25">
        <f t="shared" si="4605"/>
        <v>1.9803240740740739E-2</v>
      </c>
      <c r="V19655" s="23">
        <f>SUBSTITUTE(Table6[[#This Row],[Completed/Cancelled Timestamp]],"T"," ")-SUBSTITUTE(Table6[[#This Row],[Order Timestamp]],"T"," ")</f>
        <v>1.9798425921180751E-2</v>
      </c>
      <c r="W19655" s="9" t="e">
        <f t="shared" si="4606"/>
        <v>#VALUE!</v>
      </c>
      <c r="X19655" s="9" t="e">
        <f t="shared" si="4607"/>
        <v>#VALUE!</v>
      </c>
      <c r="Y19655" s="9" t="e">
        <f t="shared" si="4608"/>
        <v>#VALUE!</v>
      </c>
      <c r="Z19655" s="10">
        <f t="shared" si="4609"/>
        <v>44329</v>
      </c>
      <c r="AA19655" s="1" t="str">
        <f t="shared" si="4617"/>
        <v>May</v>
      </c>
      <c r="AB19655" s="1" t="str">
        <f t="shared" si="4618"/>
        <v>Thursday</v>
      </c>
      <c r="AC19655" s="1" t="str">
        <f t="shared" si="4619"/>
        <v>Weekday</v>
      </c>
      <c r="AD19655" s="1" t="str">
        <f t="shared" si="4610"/>
        <v>Evening</v>
      </c>
      <c r="AE19655" s="1" t="str">
        <f>IFERROR(VLOOKUP(B19655,SourceData!$A$2:$B$3751,2,FALSE),"No Source")</f>
        <v>Organic</v>
      </c>
    </row>
    <row r="19656" spans="1:31" x14ac:dyDescent="0.25">
      <c r="A19656" s="1" t="s">
        <v>98084</v>
      </c>
      <c r="B19656" s="1" t="s">
        <v>97914</v>
      </c>
      <c r="C19656" s="1" t="s">
        <v>16</v>
      </c>
      <c r="D19656" s="1" t="s">
        <v>16</v>
      </c>
      <c r="E19656" s="1">
        <v>247057</v>
      </c>
      <c r="F19656" s="1" t="s">
        <v>98085</v>
      </c>
      <c r="G19656" s="1">
        <f t="shared" si="4611"/>
        <v>4</v>
      </c>
      <c r="H19656" s="1" t="s">
        <v>98086</v>
      </c>
      <c r="I19656" s="1" t="s">
        <v>98087</v>
      </c>
      <c r="J19656" s="1" t="s">
        <v>98088</v>
      </c>
      <c r="K19656" s="1" t="s">
        <v>22</v>
      </c>
      <c r="L19656" s="1">
        <v>5</v>
      </c>
      <c r="M19656" s="19">
        <v>496</v>
      </c>
      <c r="N19656" s="19">
        <v>0</v>
      </c>
      <c r="O19656" s="19">
        <v>0</v>
      </c>
      <c r="P19656" s="2">
        <f t="shared" si="4612"/>
        <v>496</v>
      </c>
      <c r="Q19656" s="8">
        <f t="shared" si="4613"/>
        <v>0.89435185185185195</v>
      </c>
      <c r="R19656" s="8">
        <f t="shared" si="4614"/>
        <v>0.90098379629629621</v>
      </c>
      <c r="S19656" s="7">
        <f t="shared" si="4615"/>
        <v>0.90957175925925926</v>
      </c>
      <c r="T19656" s="7">
        <f t="shared" si="4616"/>
        <v>0.91935185185185186</v>
      </c>
      <c r="U19656" s="25">
        <f t="shared" si="4605"/>
        <v>2.4999999999999998E-2</v>
      </c>
      <c r="V19656" s="23">
        <f>SUBSTITUTE(Table6[[#This Row],[Completed/Cancelled Timestamp]],"T"," ")-SUBSTITUTE(Table6[[#This Row],[Order Timestamp]],"T"," ")</f>
        <v>2.4996053245558869E-2</v>
      </c>
      <c r="W19656" s="9">
        <f t="shared" si="4606"/>
        <v>6.6319444444442599E-3</v>
      </c>
      <c r="X19656" s="9">
        <f t="shared" si="4607"/>
        <v>8.5879629629630472E-3</v>
      </c>
      <c r="Y19656" s="9">
        <f t="shared" si="4608"/>
        <v>9.7800925925926041E-3</v>
      </c>
      <c r="Z19656" s="10">
        <f t="shared" si="4609"/>
        <v>44330</v>
      </c>
      <c r="AA19656" s="1" t="str">
        <f t="shared" si="4617"/>
        <v>May</v>
      </c>
      <c r="AB19656" s="1" t="str">
        <f t="shared" si="4618"/>
        <v>Friday</v>
      </c>
      <c r="AC19656" s="1" t="str">
        <f t="shared" si="4619"/>
        <v>Weekday</v>
      </c>
      <c r="AD19656" s="1" t="str">
        <f t="shared" si="4610"/>
        <v>Night</v>
      </c>
      <c r="AE19656" s="1" t="str">
        <f>IFERROR(VLOOKUP(B19656,SourceData!$A$2:$B$3751,2,FALSE),"No Source")</f>
        <v>Organic</v>
      </c>
    </row>
    <row r="19657" spans="1:31" x14ac:dyDescent="0.25">
      <c r="A19657" s="1" t="s">
        <v>98089</v>
      </c>
      <c r="B19657" s="1" t="s">
        <v>97914</v>
      </c>
      <c r="C19657" s="1" t="s">
        <v>16</v>
      </c>
      <c r="D19657" s="1" t="s">
        <v>16</v>
      </c>
      <c r="E19657" s="1">
        <v>249994</v>
      </c>
      <c r="F19657" s="1" t="s">
        <v>98090</v>
      </c>
      <c r="G19657" s="1">
        <f t="shared" si="4611"/>
        <v>9</v>
      </c>
      <c r="H19657" s="1" t="s">
        <v>98091</v>
      </c>
      <c r="I19657" s="1" t="s">
        <v>98092</v>
      </c>
      <c r="J19657" s="1" t="s">
        <v>98093</v>
      </c>
      <c r="K19657" s="1" t="s">
        <v>22</v>
      </c>
      <c r="L19657" s="1">
        <v>5</v>
      </c>
      <c r="M19657" s="19">
        <v>1709</v>
      </c>
      <c r="N19657" s="19">
        <v>0</v>
      </c>
      <c r="O19657" s="19">
        <v>20</v>
      </c>
      <c r="P19657" s="2">
        <f t="shared" si="4612"/>
        <v>1689</v>
      </c>
      <c r="Q19657" s="8">
        <f t="shared" si="4613"/>
        <v>0.91306712962962966</v>
      </c>
      <c r="R19657" s="8">
        <f t="shared" si="4614"/>
        <v>0.91557870370370376</v>
      </c>
      <c r="S19657" s="7">
        <f t="shared" si="4615"/>
        <v>0.91929398148148145</v>
      </c>
      <c r="T19657" s="7">
        <f t="shared" si="4616"/>
        <v>0.92417824074074073</v>
      </c>
      <c r="U19657" s="25">
        <f t="shared" si="4605"/>
        <v>1.1111111111111112E-2</v>
      </c>
      <c r="V19657" s="23">
        <f>SUBSTITUTE(Table6[[#This Row],[Completed/Cancelled Timestamp]],"T"," ")-SUBSTITUTE(Table6[[#This Row],[Order Timestamp]],"T"," ")</f>
        <v>1.1112800923001487E-2</v>
      </c>
      <c r="W19657" s="9">
        <f t="shared" si="4606"/>
        <v>2.5115740740740966E-3</v>
      </c>
      <c r="X19657" s="9">
        <f t="shared" si="4607"/>
        <v>3.7152777777776924E-3</v>
      </c>
      <c r="Y19657" s="9">
        <f t="shared" si="4608"/>
        <v>4.8842592592592826E-3</v>
      </c>
      <c r="Z19657" s="10">
        <f t="shared" si="4609"/>
        <v>44334</v>
      </c>
      <c r="AA19657" s="1" t="str">
        <f t="shared" si="4617"/>
        <v>May</v>
      </c>
      <c r="AB19657" s="1" t="str">
        <f t="shared" si="4618"/>
        <v>Tuesday</v>
      </c>
      <c r="AC19657" s="1" t="str">
        <f t="shared" si="4619"/>
        <v>Weekday</v>
      </c>
      <c r="AD19657" s="1" t="str">
        <f t="shared" si="4610"/>
        <v>Night</v>
      </c>
      <c r="AE19657" s="1" t="str">
        <f>IFERROR(VLOOKUP(B19657,SourceData!$A$2:$B$3751,2,FALSE),"No Source")</f>
        <v>Organic</v>
      </c>
    </row>
    <row r="19658" spans="1:31" x14ac:dyDescent="0.25">
      <c r="A19658" s="1" t="s">
        <v>98094</v>
      </c>
      <c r="B19658" s="1" t="s">
        <v>97914</v>
      </c>
      <c r="C19658" s="1" t="s">
        <v>16</v>
      </c>
      <c r="D19658" s="1" t="s">
        <v>16</v>
      </c>
      <c r="E19658" s="1">
        <v>255864</v>
      </c>
      <c r="F19658" s="1" t="s">
        <v>98095</v>
      </c>
      <c r="G19658" s="1">
        <f t="shared" si="4611"/>
        <v>3</v>
      </c>
      <c r="H19658" s="1" t="s">
        <v>98096</v>
      </c>
      <c r="I19658" s="1" t="s">
        <v>98097</v>
      </c>
      <c r="J19658" s="1" t="s">
        <v>98098</v>
      </c>
      <c r="K19658" s="1" t="s">
        <v>22</v>
      </c>
      <c r="L19658" s="1">
        <v>5</v>
      </c>
      <c r="M19658" s="19">
        <v>249</v>
      </c>
      <c r="N19658" s="19">
        <v>25</v>
      </c>
      <c r="O19658" s="19">
        <v>0</v>
      </c>
      <c r="P19658" s="2">
        <f t="shared" si="4612"/>
        <v>274</v>
      </c>
      <c r="Q19658" s="8">
        <f t="shared" si="4613"/>
        <v>0.93967592592592597</v>
      </c>
      <c r="R19658" s="8">
        <f t="shared" si="4614"/>
        <v>0.94190972222222225</v>
      </c>
      <c r="S19658" s="7">
        <f t="shared" si="4615"/>
        <v>0.95034722222222223</v>
      </c>
      <c r="T19658" s="7">
        <f t="shared" si="4616"/>
        <v>0.9549305555555555</v>
      </c>
      <c r="U19658" s="25">
        <f t="shared" si="4605"/>
        <v>1.525462962962963E-2</v>
      </c>
      <c r="V19658" s="23">
        <f>SUBSTITUTE(Table6[[#This Row],[Completed/Cancelled Timestamp]],"T"," ")-SUBSTITUTE(Table6[[#This Row],[Order Timestamp]],"T"," ")</f>
        <v>1.5249224539729767E-2</v>
      </c>
      <c r="W19658" s="9">
        <f t="shared" si="4606"/>
        <v>2.2337962962962754E-3</v>
      </c>
      <c r="X19658" s="9">
        <f t="shared" si="4607"/>
        <v>8.4374999999999867E-3</v>
      </c>
      <c r="Y19658" s="9">
        <f t="shared" si="4608"/>
        <v>4.5833333333332726E-3</v>
      </c>
      <c r="Z19658" s="10">
        <f t="shared" si="4609"/>
        <v>44342</v>
      </c>
      <c r="AA19658" s="1" t="str">
        <f t="shared" si="4617"/>
        <v>May</v>
      </c>
      <c r="AB19658" s="1" t="str">
        <f t="shared" si="4618"/>
        <v>Wednesday</v>
      </c>
      <c r="AC19658" s="1" t="str">
        <f t="shared" si="4619"/>
        <v>Weekday</v>
      </c>
      <c r="AD19658" s="1" t="str">
        <f t="shared" si="4610"/>
        <v>Night</v>
      </c>
      <c r="AE19658" s="1" t="str">
        <f>IFERROR(VLOOKUP(B19658,SourceData!$A$2:$B$3751,2,FALSE),"No Source")</f>
        <v>Organic</v>
      </c>
    </row>
    <row r="19659" spans="1:31" x14ac:dyDescent="0.25">
      <c r="A19659" s="1" t="s">
        <v>98099</v>
      </c>
      <c r="B19659" s="1" t="s">
        <v>97914</v>
      </c>
      <c r="C19659" s="1" t="s">
        <v>16</v>
      </c>
      <c r="D19659" s="1" t="s">
        <v>16</v>
      </c>
      <c r="E19659" s="1">
        <v>255976</v>
      </c>
      <c r="F19659" s="1" t="s">
        <v>98100</v>
      </c>
      <c r="G19659" s="1">
        <f t="shared" si="4611"/>
        <v>7</v>
      </c>
      <c r="H19659" s="1" t="s">
        <v>98101</v>
      </c>
      <c r="I19659" s="1" t="s">
        <v>98102</v>
      </c>
      <c r="J19659" s="1" t="s">
        <v>98103</v>
      </c>
      <c r="K19659" s="1" t="s">
        <v>22</v>
      </c>
      <c r="L19659" s="1">
        <v>5</v>
      </c>
      <c r="M19659" s="19">
        <v>642</v>
      </c>
      <c r="N19659" s="19">
        <v>0</v>
      </c>
      <c r="O19659" s="19">
        <v>0</v>
      </c>
      <c r="P19659" s="2">
        <f t="shared" si="4612"/>
        <v>642</v>
      </c>
      <c r="Q19659" s="8">
        <f t="shared" si="4613"/>
        <v>0.44166666666666665</v>
      </c>
      <c r="R19659" s="8">
        <f t="shared" si="4614"/>
        <v>0.44355324074074076</v>
      </c>
      <c r="S19659" s="7">
        <f t="shared" si="4615"/>
        <v>0.44990740740740742</v>
      </c>
      <c r="T19659" s="7">
        <f t="shared" si="4616"/>
        <v>0.45618055555555559</v>
      </c>
      <c r="U19659" s="25">
        <f t="shared" si="4605"/>
        <v>1.4513888888888889E-2</v>
      </c>
      <c r="V19659" s="23">
        <f>SUBSTITUTE(Table6[[#This Row],[Completed/Cancelled Timestamp]],"T"," ")-SUBSTITUTE(Table6[[#This Row],[Order Timestamp]],"T"," ")</f>
        <v>1.4516793984512333E-2</v>
      </c>
      <c r="W19659" s="9">
        <f t="shared" si="4606"/>
        <v>1.8865740740741099E-3</v>
      </c>
      <c r="X19659" s="9">
        <f t="shared" si="4607"/>
        <v>6.3541666666666607E-3</v>
      </c>
      <c r="Y19659" s="9">
        <f t="shared" si="4608"/>
        <v>6.2731481481481666E-3</v>
      </c>
      <c r="Z19659" s="10">
        <f t="shared" si="4609"/>
        <v>44343</v>
      </c>
      <c r="AA19659" s="1" t="str">
        <f t="shared" si="4617"/>
        <v>May</v>
      </c>
      <c r="AB19659" s="1" t="str">
        <f t="shared" si="4618"/>
        <v>Thursday</v>
      </c>
      <c r="AC19659" s="1" t="str">
        <f t="shared" si="4619"/>
        <v>Weekday</v>
      </c>
      <c r="AD19659" s="1" t="str">
        <f t="shared" si="4610"/>
        <v>Morning</v>
      </c>
      <c r="AE19659" s="1" t="str">
        <f>IFERROR(VLOOKUP(B19659,SourceData!$A$2:$B$3751,2,FALSE),"No Source")</f>
        <v>Organic</v>
      </c>
    </row>
    <row r="19660" spans="1:31" x14ac:dyDescent="0.25">
      <c r="A19660" s="1" t="s">
        <v>98104</v>
      </c>
      <c r="B19660" s="1" t="s">
        <v>97914</v>
      </c>
      <c r="C19660" s="1" t="s">
        <v>16</v>
      </c>
      <c r="D19660" s="1" t="s">
        <v>16</v>
      </c>
      <c r="E19660" s="1">
        <v>262397</v>
      </c>
      <c r="F19660" s="1" t="s">
        <v>98105</v>
      </c>
      <c r="G19660" s="1">
        <f t="shared" si="4611"/>
        <v>2</v>
      </c>
      <c r="H19660" s="1" t="s">
        <v>98106</v>
      </c>
      <c r="I19660" s="1" t="s">
        <v>98107</v>
      </c>
      <c r="J19660" s="1" t="s">
        <v>98108</v>
      </c>
      <c r="K19660" s="1" t="s">
        <v>22</v>
      </c>
      <c r="L19660" s="1">
        <v>5</v>
      </c>
      <c r="M19660" s="19">
        <v>1190</v>
      </c>
      <c r="N19660" s="19">
        <v>0</v>
      </c>
      <c r="O19660" s="19">
        <v>0</v>
      </c>
      <c r="P19660" s="2">
        <f t="shared" si="4612"/>
        <v>1190</v>
      </c>
      <c r="Q19660" s="8">
        <f t="shared" si="4613"/>
        <v>0.43231481481481482</v>
      </c>
      <c r="R19660" s="8">
        <f t="shared" si="4614"/>
        <v>0.44023148148148145</v>
      </c>
      <c r="S19660" s="7">
        <f t="shared" si="4615"/>
        <v>0.44114583333333335</v>
      </c>
      <c r="T19660" s="7">
        <f t="shared" si="4616"/>
        <v>0.4456134259259259</v>
      </c>
      <c r="U19660" s="25">
        <f t="shared" si="4605"/>
        <v>1.329861111111111E-2</v>
      </c>
      <c r="V19660" s="23">
        <f>SUBSTITUTE(Table6[[#This Row],[Completed/Cancelled Timestamp]],"T"," ")-SUBSTITUTE(Table6[[#This Row],[Order Timestamp]],"T"," ")</f>
        <v>1.3300972219440155E-2</v>
      </c>
      <c r="W19660" s="9">
        <f t="shared" si="4606"/>
        <v>7.9166666666666274E-3</v>
      </c>
      <c r="X19660" s="9">
        <f t="shared" si="4607"/>
        <v>9.1435185185190226E-4</v>
      </c>
      <c r="Y19660" s="9">
        <f t="shared" si="4608"/>
        <v>4.4675925925925508E-3</v>
      </c>
      <c r="Z19660" s="10">
        <f t="shared" si="4609"/>
        <v>44351</v>
      </c>
      <c r="AA19660" s="1" t="str">
        <f t="shared" si="4617"/>
        <v>June</v>
      </c>
      <c r="AB19660" s="1" t="str">
        <f t="shared" si="4618"/>
        <v>Friday</v>
      </c>
      <c r="AC19660" s="1" t="str">
        <f t="shared" si="4619"/>
        <v>Weekday</v>
      </c>
      <c r="AD19660" s="1" t="str">
        <f t="shared" si="4610"/>
        <v>Morning</v>
      </c>
      <c r="AE19660" s="1" t="str">
        <f>IFERROR(VLOOKUP(B19660,SourceData!$A$2:$B$3751,2,FALSE),"No Source")</f>
        <v>Organic</v>
      </c>
    </row>
    <row r="19661" spans="1:31" x14ac:dyDescent="0.25">
      <c r="A19661" s="1" t="s">
        <v>98109</v>
      </c>
      <c r="B19661" s="1" t="s">
        <v>97914</v>
      </c>
      <c r="C19661" s="1" t="s">
        <v>16</v>
      </c>
      <c r="D19661" s="1" t="s">
        <v>16</v>
      </c>
      <c r="E19661" s="1">
        <v>268425</v>
      </c>
      <c r="F19661" s="1" t="s">
        <v>98110</v>
      </c>
      <c r="G19661" s="1">
        <f t="shared" si="4611"/>
        <v>3</v>
      </c>
      <c r="H19661" s="1" t="s">
        <v>98111</v>
      </c>
      <c r="I19661" s="1" t="s">
        <v>98112</v>
      </c>
      <c r="J19661" s="1" t="s">
        <v>98113</v>
      </c>
      <c r="K19661" s="1" t="s">
        <v>22</v>
      </c>
      <c r="L19661" s="1">
        <v>5</v>
      </c>
      <c r="M19661" s="19">
        <v>1195</v>
      </c>
      <c r="N19661" s="19">
        <v>0</v>
      </c>
      <c r="O19661" s="19">
        <v>5</v>
      </c>
      <c r="P19661" s="2">
        <f t="shared" si="4612"/>
        <v>1190</v>
      </c>
      <c r="Q19661" s="8">
        <f t="shared" si="4613"/>
        <v>0.88032407407407398</v>
      </c>
      <c r="R19661" s="8">
        <f t="shared" si="4614"/>
        <v>0.8888194444444445</v>
      </c>
      <c r="S19661" s="7">
        <f t="shared" si="4615"/>
        <v>0.89195601851851858</v>
      </c>
      <c r="T19661" s="7">
        <f t="shared" si="4616"/>
        <v>0.89818287037037037</v>
      </c>
      <c r="U19661" s="25">
        <f t="shared" si="4605"/>
        <v>1.7858796296296296E-2</v>
      </c>
      <c r="V19661" s="23">
        <f>SUBSTITUTE(Table6[[#This Row],[Completed/Cancelled Timestamp]],"T"," ")-SUBSTITUTE(Table6[[#This Row],[Order Timestamp]],"T"," ")</f>
        <v>1.7861736116174143E-2</v>
      </c>
      <c r="W19661" s="9">
        <f t="shared" si="4606"/>
        <v>8.4953703703705141E-3</v>
      </c>
      <c r="X19661" s="9">
        <f t="shared" si="4607"/>
        <v>3.1365740740740833E-3</v>
      </c>
      <c r="Y19661" s="9">
        <f t="shared" si="4608"/>
        <v>6.226851851851789E-3</v>
      </c>
      <c r="Z19661" s="10">
        <f t="shared" si="4609"/>
        <v>44358</v>
      </c>
      <c r="AA19661" s="1" t="str">
        <f t="shared" si="4617"/>
        <v>June</v>
      </c>
      <c r="AB19661" s="1" t="str">
        <f t="shared" si="4618"/>
        <v>Friday</v>
      </c>
      <c r="AC19661" s="1" t="str">
        <f t="shared" si="4619"/>
        <v>Weekday</v>
      </c>
      <c r="AD19661" s="1" t="str">
        <f t="shared" si="4610"/>
        <v>Night</v>
      </c>
      <c r="AE19661" s="1" t="str">
        <f>IFERROR(VLOOKUP(B19661,SourceData!$A$2:$B$3751,2,FALSE),"No Source")</f>
        <v>Organic</v>
      </c>
    </row>
    <row r="19662" spans="1:31" x14ac:dyDescent="0.25">
      <c r="A19662" s="1" t="s">
        <v>98114</v>
      </c>
      <c r="B19662" s="1" t="s">
        <v>97914</v>
      </c>
      <c r="C19662" s="1" t="s">
        <v>16</v>
      </c>
      <c r="D19662" s="1" t="s">
        <v>16</v>
      </c>
      <c r="E19662" s="1">
        <v>270468</v>
      </c>
      <c r="F19662" s="1" t="s">
        <v>98115</v>
      </c>
      <c r="G19662" s="1">
        <f t="shared" si="4611"/>
        <v>3</v>
      </c>
      <c r="H19662" s="1" t="s">
        <v>98116</v>
      </c>
      <c r="I19662" s="1" t="s">
        <v>98117</v>
      </c>
      <c r="J19662" s="1" t="s">
        <v>98118</v>
      </c>
      <c r="K19662" s="1" t="s">
        <v>22</v>
      </c>
      <c r="L19662" s="1">
        <v>1</v>
      </c>
      <c r="M19662" s="19">
        <v>58</v>
      </c>
      <c r="N19662" s="19">
        <v>25</v>
      </c>
      <c r="O19662" s="19">
        <v>0</v>
      </c>
      <c r="P19662" s="2">
        <f t="shared" si="4612"/>
        <v>83</v>
      </c>
      <c r="Q19662" s="8">
        <f t="shared" si="4613"/>
        <v>0.43077546296296299</v>
      </c>
      <c r="R19662" s="8">
        <f t="shared" si="4614"/>
        <v>0.43166666666666664</v>
      </c>
      <c r="S19662" s="7">
        <f t="shared" si="4615"/>
        <v>0.4340046296296296</v>
      </c>
      <c r="T19662" s="7">
        <f t="shared" si="4616"/>
        <v>0.4387962962962963</v>
      </c>
      <c r="U19662" s="25">
        <f t="shared" si="4605"/>
        <v>8.0208333333333329E-3</v>
      </c>
      <c r="V19662" s="23">
        <f>SUBSTITUTE(Table6[[#This Row],[Completed/Cancelled Timestamp]],"T"," ")-SUBSTITUTE(Table6[[#This Row],[Order Timestamp]],"T"," ")</f>
        <v>8.0226851860061288E-3</v>
      </c>
      <c r="W19662" s="9">
        <f t="shared" si="4606"/>
        <v>8.9120370370365798E-4</v>
      </c>
      <c r="X19662" s="9">
        <f t="shared" si="4607"/>
        <v>2.3379629629629584E-3</v>
      </c>
      <c r="Y19662" s="9">
        <f t="shared" si="4608"/>
        <v>4.7916666666666941E-3</v>
      </c>
      <c r="Z19662" s="10">
        <f t="shared" si="4609"/>
        <v>44361</v>
      </c>
      <c r="AA19662" s="1" t="str">
        <f t="shared" si="4617"/>
        <v>June</v>
      </c>
      <c r="AB19662" s="1" t="str">
        <f t="shared" si="4618"/>
        <v>Monday</v>
      </c>
      <c r="AC19662" s="1" t="str">
        <f t="shared" si="4619"/>
        <v>Weekday</v>
      </c>
      <c r="AD19662" s="1" t="str">
        <f t="shared" si="4610"/>
        <v>Morning</v>
      </c>
      <c r="AE19662" s="1" t="str">
        <f>IFERROR(VLOOKUP(B19662,SourceData!$A$2:$B$3751,2,FALSE),"No Source")</f>
        <v>Organic</v>
      </c>
    </row>
    <row r="19663" spans="1:31" x14ac:dyDescent="0.25">
      <c r="A19663" s="1" t="s">
        <v>98119</v>
      </c>
      <c r="B19663" s="1" t="s">
        <v>97914</v>
      </c>
      <c r="C19663" s="1" t="s">
        <v>16</v>
      </c>
      <c r="D19663" s="1" t="s">
        <v>16</v>
      </c>
      <c r="E19663" s="1">
        <v>274676</v>
      </c>
      <c r="F19663" s="1" t="s">
        <v>98120</v>
      </c>
      <c r="G19663" s="1">
        <f t="shared" si="4611"/>
        <v>3</v>
      </c>
      <c r="H19663" s="1" t="s">
        <v>98121</v>
      </c>
      <c r="I19663" s="1" t="s">
        <v>98122</v>
      </c>
      <c r="J19663" s="1" t="s">
        <v>98123</v>
      </c>
      <c r="K19663" s="1" t="s">
        <v>22</v>
      </c>
      <c r="L19663" s="1">
        <v>5</v>
      </c>
      <c r="M19663" s="19">
        <v>80</v>
      </c>
      <c r="N19663" s="19">
        <v>25</v>
      </c>
      <c r="O19663" s="19">
        <v>5</v>
      </c>
      <c r="P19663" s="2">
        <f t="shared" si="4612"/>
        <v>100</v>
      </c>
      <c r="Q19663" s="8">
        <f t="shared" si="4613"/>
        <v>0.92450231481481471</v>
      </c>
      <c r="R19663" s="8">
        <f t="shared" si="4614"/>
        <v>0.92584490740740744</v>
      </c>
      <c r="S19663" s="7">
        <f t="shared" si="4615"/>
        <v>0.92753472222222222</v>
      </c>
      <c r="T19663" s="7">
        <f t="shared" si="4616"/>
        <v>0.93490740740740741</v>
      </c>
      <c r="U19663" s="25">
        <f t="shared" si="4605"/>
        <v>1.0416666666666666E-2</v>
      </c>
      <c r="V19663" s="23">
        <f>SUBSTITUTE(Table6[[#This Row],[Completed/Cancelled Timestamp]],"T"," ")-SUBSTITUTE(Table6[[#This Row],[Order Timestamp]],"T"," ")</f>
        <v>1.041335648187669E-2</v>
      </c>
      <c r="W19663" s="9">
        <f t="shared" si="4606"/>
        <v>1.3425925925927285E-3</v>
      </c>
      <c r="X19663" s="9">
        <f t="shared" si="4607"/>
        <v>1.6898148148147829E-3</v>
      </c>
      <c r="Y19663" s="9">
        <f t="shared" si="4608"/>
        <v>7.3726851851851904E-3</v>
      </c>
      <c r="Z19663" s="10">
        <f t="shared" si="4609"/>
        <v>44366</v>
      </c>
      <c r="AA19663" s="1" t="str">
        <f t="shared" si="4617"/>
        <v>June</v>
      </c>
      <c r="AB19663" s="1" t="str">
        <f t="shared" si="4618"/>
        <v>Saturday</v>
      </c>
      <c r="AC19663" s="1" t="str">
        <f t="shared" si="4619"/>
        <v>Weekend</v>
      </c>
      <c r="AD19663" s="1" t="str">
        <f t="shared" si="4610"/>
        <v>Night</v>
      </c>
      <c r="AE19663" s="1" t="str">
        <f>IFERROR(VLOOKUP(B19663,SourceData!$A$2:$B$3751,2,FALSE),"No Source")</f>
        <v>Organic</v>
      </c>
    </row>
    <row r="19664" spans="1:31" x14ac:dyDescent="0.25">
      <c r="A19664" s="1" t="s">
        <v>98124</v>
      </c>
      <c r="B19664" s="1" t="s">
        <v>97914</v>
      </c>
      <c r="C19664" s="1" t="s">
        <v>16</v>
      </c>
      <c r="D19664" s="1" t="s">
        <v>16</v>
      </c>
      <c r="E19664" s="1">
        <v>274989</v>
      </c>
      <c r="F19664" s="1" t="s">
        <v>85</v>
      </c>
      <c r="G19664" s="1">
        <f t="shared" si="4611"/>
        <v>1</v>
      </c>
      <c r="H19664" s="1" t="s">
        <v>98125</v>
      </c>
      <c r="I19664" s="1" t="s">
        <v>98126</v>
      </c>
      <c r="J19664" s="1" t="s">
        <v>98127</v>
      </c>
      <c r="K19664" s="1" t="s">
        <v>22</v>
      </c>
      <c r="L19664" s="1">
        <v>5</v>
      </c>
      <c r="M19664" s="19">
        <v>770</v>
      </c>
      <c r="N19664" s="19">
        <v>0</v>
      </c>
      <c r="O19664" s="19">
        <v>0</v>
      </c>
      <c r="P19664" s="2">
        <f t="shared" si="4612"/>
        <v>770</v>
      </c>
      <c r="Q19664" s="8">
        <f t="shared" si="4613"/>
        <v>0.53726851851851853</v>
      </c>
      <c r="R19664" s="8">
        <f t="shared" si="4614"/>
        <v>0.55214120370370368</v>
      </c>
      <c r="S19664" s="7">
        <f t="shared" si="4615"/>
        <v>0.55697916666666669</v>
      </c>
      <c r="T19664" s="7">
        <f t="shared" si="4616"/>
        <v>0.56057870370370366</v>
      </c>
      <c r="U19664" s="25">
        <f t="shared" si="4605"/>
        <v>2.3310185185185187E-2</v>
      </c>
      <c r="V19664" s="23">
        <f>SUBSTITUTE(Table6[[#This Row],[Completed/Cancelled Timestamp]],"T"," ")-SUBSTITUTE(Table6[[#This Row],[Order Timestamp]],"T"," ")</f>
        <v>2.3308912037464324E-2</v>
      </c>
      <c r="W19664" s="9">
        <f t="shared" si="4606"/>
        <v>1.4872685185185142E-2</v>
      </c>
      <c r="X19664" s="9">
        <f t="shared" si="4607"/>
        <v>4.8379629629630161E-3</v>
      </c>
      <c r="Y19664" s="9">
        <f t="shared" si="4608"/>
        <v>3.5995370370369706E-3</v>
      </c>
      <c r="Z19664" s="10">
        <f t="shared" si="4609"/>
        <v>44367</v>
      </c>
      <c r="AA19664" s="1" t="str">
        <f t="shared" si="4617"/>
        <v>June</v>
      </c>
      <c r="AB19664" s="1" t="str">
        <f t="shared" si="4618"/>
        <v>Sunday</v>
      </c>
      <c r="AC19664" s="1" t="str">
        <f t="shared" si="4619"/>
        <v>Weekend</v>
      </c>
      <c r="AD19664" s="1" t="str">
        <f t="shared" si="4610"/>
        <v>Afternoon</v>
      </c>
      <c r="AE19664" s="1" t="str">
        <f>IFERROR(VLOOKUP(B19664,SourceData!$A$2:$B$3751,2,FALSE),"No Source")</f>
        <v>Organic</v>
      </c>
    </row>
    <row r="19665" spans="1:31" x14ac:dyDescent="0.25">
      <c r="A19665" s="1" t="s">
        <v>98128</v>
      </c>
      <c r="B19665" s="1" t="s">
        <v>97914</v>
      </c>
      <c r="C19665" s="1" t="s">
        <v>16</v>
      </c>
      <c r="D19665" s="1" t="s">
        <v>16</v>
      </c>
      <c r="E19665" s="1">
        <v>275612</v>
      </c>
      <c r="F19665" s="1" t="s">
        <v>98129</v>
      </c>
      <c r="G19665" s="1">
        <f t="shared" si="4611"/>
        <v>3</v>
      </c>
      <c r="H19665" s="1" t="s">
        <v>98130</v>
      </c>
      <c r="I19665" s="1" t="s">
        <v>98131</v>
      </c>
      <c r="J19665" s="1" t="s">
        <v>98132</v>
      </c>
      <c r="K19665" s="1" t="s">
        <v>22</v>
      </c>
      <c r="L19665" s="1">
        <v>5</v>
      </c>
      <c r="M19665" s="19">
        <v>79</v>
      </c>
      <c r="N19665" s="19">
        <v>25</v>
      </c>
      <c r="O19665" s="19">
        <v>0</v>
      </c>
      <c r="P19665" s="2">
        <f t="shared" si="4612"/>
        <v>104</v>
      </c>
      <c r="Q19665" s="8">
        <f t="shared" si="4613"/>
        <v>0.40228009259259262</v>
      </c>
      <c r="R19665" s="8">
        <f t="shared" si="4614"/>
        <v>0.40410879629629631</v>
      </c>
      <c r="S19665" s="7">
        <f t="shared" si="4615"/>
        <v>0.40612268518518518</v>
      </c>
      <c r="T19665" s="7">
        <f t="shared" si="4616"/>
        <v>0.40995370370370371</v>
      </c>
      <c r="U19665" s="25">
        <f t="shared" si="4605"/>
        <v>7.6736111111111111E-3</v>
      </c>
      <c r="V19665" s="23">
        <f>SUBSTITUTE(Table6[[#This Row],[Completed/Cancelled Timestamp]],"T"," ")-SUBSTITUTE(Table6[[#This Row],[Order Timestamp]],"T"," ")</f>
        <v>7.672511572309304E-3</v>
      </c>
      <c r="W19665" s="9">
        <f t="shared" si="4606"/>
        <v>1.8287037037036935E-3</v>
      </c>
      <c r="X19665" s="9">
        <f t="shared" si="4607"/>
        <v>2.0138888888888706E-3</v>
      </c>
      <c r="Y19665" s="9">
        <f t="shared" si="4608"/>
        <v>3.8310185185185253E-3</v>
      </c>
      <c r="Z19665" s="10">
        <f t="shared" si="4609"/>
        <v>44368</v>
      </c>
      <c r="AA19665" s="1" t="str">
        <f t="shared" si="4617"/>
        <v>June</v>
      </c>
      <c r="AB19665" s="1" t="str">
        <f t="shared" si="4618"/>
        <v>Monday</v>
      </c>
      <c r="AC19665" s="1" t="str">
        <f t="shared" si="4619"/>
        <v>Weekday</v>
      </c>
      <c r="AD19665" s="1" t="str">
        <f t="shared" si="4610"/>
        <v>Morning</v>
      </c>
      <c r="AE19665" s="1" t="str">
        <f>IFERROR(VLOOKUP(B19665,SourceData!$A$2:$B$3751,2,FALSE),"No Source")</f>
        <v>Organic</v>
      </c>
    </row>
    <row r="19666" spans="1:31" x14ac:dyDescent="0.25">
      <c r="A19666" s="1" t="s">
        <v>98133</v>
      </c>
      <c r="B19666" s="1" t="s">
        <v>97914</v>
      </c>
      <c r="C19666" s="1" t="s">
        <v>16</v>
      </c>
      <c r="D19666" s="1" t="s">
        <v>16</v>
      </c>
      <c r="E19666" s="1">
        <v>282717</v>
      </c>
      <c r="F19666" s="1" t="s">
        <v>98134</v>
      </c>
      <c r="G19666" s="1">
        <f t="shared" si="4611"/>
        <v>6</v>
      </c>
      <c r="H19666" s="1" t="s">
        <v>98135</v>
      </c>
      <c r="I19666" s="1" t="s">
        <v>98136</v>
      </c>
      <c r="J19666" s="1" t="s">
        <v>98137</v>
      </c>
      <c r="K19666" s="1" t="s">
        <v>22</v>
      </c>
      <c r="L19666" s="1">
        <v>5</v>
      </c>
      <c r="M19666" s="19">
        <v>187</v>
      </c>
      <c r="N19666" s="19">
        <v>33</v>
      </c>
      <c r="O19666" s="19">
        <v>0</v>
      </c>
      <c r="P19666" s="2">
        <f t="shared" si="4612"/>
        <v>220</v>
      </c>
      <c r="Q19666" s="8">
        <f t="shared" si="4613"/>
        <v>0.98621527777777773</v>
      </c>
      <c r="R19666" s="8">
        <f t="shared" si="4614"/>
        <v>0.99369212962962961</v>
      </c>
      <c r="S19666" s="7">
        <f t="shared" si="4615"/>
        <v>0.99657407407407417</v>
      </c>
      <c r="T19666" s="7">
        <f t="shared" si="4616"/>
        <v>0.99959490740740742</v>
      </c>
      <c r="U19666" s="25">
        <f t="shared" si="4605"/>
        <v>1.3379629629629628E-2</v>
      </c>
      <c r="V19666" s="23">
        <f>SUBSTITUTE(Table6[[#This Row],[Completed/Cancelled Timestamp]],"T"," ")-SUBSTITUTE(Table6[[#This Row],[Order Timestamp]],"T"," ")</f>
        <v>1.3375659720622934E-2</v>
      </c>
      <c r="W19666" s="9">
        <f t="shared" si="4606"/>
        <v>7.4768518518518734E-3</v>
      </c>
      <c r="X19666" s="9">
        <f t="shared" si="4607"/>
        <v>2.8819444444445619E-3</v>
      </c>
      <c r="Y19666" s="9">
        <f t="shared" si="4608"/>
        <v>3.0208333333332504E-3</v>
      </c>
      <c r="Z19666" s="10">
        <f t="shared" si="4609"/>
        <v>44376</v>
      </c>
      <c r="AA19666" s="1" t="str">
        <f t="shared" si="4617"/>
        <v>June</v>
      </c>
      <c r="AB19666" s="1" t="str">
        <f t="shared" si="4618"/>
        <v>Tuesday</v>
      </c>
      <c r="AC19666" s="1" t="str">
        <f t="shared" si="4619"/>
        <v>Weekday</v>
      </c>
      <c r="AD19666" s="1" t="str">
        <f t="shared" si="4610"/>
        <v>Late Night</v>
      </c>
      <c r="AE19666" s="1" t="str">
        <f>IFERROR(VLOOKUP(B19666,SourceData!$A$2:$B$3751,2,FALSE),"No Source")</f>
        <v>Organic</v>
      </c>
    </row>
    <row r="19667" spans="1:31" x14ac:dyDescent="0.25">
      <c r="A19667" s="1" t="s">
        <v>98138</v>
      </c>
      <c r="B19667" s="1" t="s">
        <v>97914</v>
      </c>
      <c r="C19667" s="1" t="s">
        <v>16</v>
      </c>
      <c r="D19667" s="1" t="s">
        <v>16</v>
      </c>
      <c r="E19667" s="1">
        <v>288899</v>
      </c>
      <c r="F19667" s="1" t="s">
        <v>98139</v>
      </c>
      <c r="G19667" s="1">
        <f t="shared" si="4611"/>
        <v>6</v>
      </c>
      <c r="H19667" s="1" t="s">
        <v>98140</v>
      </c>
      <c r="I19667" s="1" t="s">
        <v>98141</v>
      </c>
      <c r="J19667" s="1" t="s">
        <v>98142</v>
      </c>
      <c r="K19667" s="1" t="s">
        <v>22</v>
      </c>
      <c r="L19667" s="1">
        <v>5</v>
      </c>
      <c r="M19667" s="19">
        <v>224</v>
      </c>
      <c r="N19667" s="19">
        <v>25</v>
      </c>
      <c r="O19667" s="19">
        <v>55</v>
      </c>
      <c r="P19667" s="2">
        <f t="shared" si="4612"/>
        <v>194</v>
      </c>
      <c r="Q19667" s="8">
        <f t="shared" si="4613"/>
        <v>0.45056712962962964</v>
      </c>
      <c r="R19667" s="8">
        <f t="shared" si="4614"/>
        <v>0.45248842592592592</v>
      </c>
      <c r="S19667" s="7">
        <f t="shared" si="4615"/>
        <v>0.45479166666666665</v>
      </c>
      <c r="T19667" s="7">
        <f t="shared" si="4616"/>
        <v>0.45921296296296293</v>
      </c>
      <c r="U19667" s="25">
        <f t="shared" si="4605"/>
        <v>8.6342592592592599E-3</v>
      </c>
      <c r="V19667" s="23">
        <f>SUBSTITUTE(Table6[[#This Row],[Completed/Cancelled Timestamp]],"T"," ")-SUBSTITUTE(Table6[[#This Row],[Order Timestamp]],"T"," ")</f>
        <v>8.639756946649868E-3</v>
      </c>
      <c r="W19667" s="9">
        <f t="shared" si="4606"/>
        <v>1.9212962962962821E-3</v>
      </c>
      <c r="X19667" s="9">
        <f t="shared" si="4607"/>
        <v>2.3032407407407307E-3</v>
      </c>
      <c r="Y19667" s="9">
        <f t="shared" si="4608"/>
        <v>4.4212962962962843E-3</v>
      </c>
      <c r="Z19667" s="10">
        <f t="shared" si="4609"/>
        <v>44384</v>
      </c>
      <c r="AA19667" s="1" t="str">
        <f t="shared" si="4617"/>
        <v>July</v>
      </c>
      <c r="AB19667" s="1" t="str">
        <f t="shared" si="4618"/>
        <v>Wednesday</v>
      </c>
      <c r="AC19667" s="1" t="str">
        <f t="shared" si="4619"/>
        <v>Weekday</v>
      </c>
      <c r="AD19667" s="1" t="str">
        <f t="shared" si="4610"/>
        <v>Morning</v>
      </c>
      <c r="AE19667" s="1" t="str">
        <f>IFERROR(VLOOKUP(B19667,SourceData!$A$2:$B$3751,2,FALSE),"No Source")</f>
        <v>Organic</v>
      </c>
    </row>
    <row r="19668" spans="1:31" x14ac:dyDescent="0.25">
      <c r="A19668" s="1" t="s">
        <v>98143</v>
      </c>
      <c r="B19668" s="1" t="s">
        <v>97914</v>
      </c>
      <c r="C19668" s="1" t="s">
        <v>16</v>
      </c>
      <c r="D19668" s="1" t="s">
        <v>16</v>
      </c>
      <c r="E19668" s="1">
        <v>295368</v>
      </c>
      <c r="F19668" s="1" t="s">
        <v>98144</v>
      </c>
      <c r="G19668" s="1">
        <f t="shared" si="4611"/>
        <v>3</v>
      </c>
      <c r="H19668" s="1" t="s">
        <v>98145</v>
      </c>
      <c r="I19668" s="1" t="s">
        <v>98146</v>
      </c>
      <c r="J19668" s="1" t="s">
        <v>98147</v>
      </c>
      <c r="K19668" s="1" t="s">
        <v>22</v>
      </c>
      <c r="L19668" s="1">
        <v>5</v>
      </c>
      <c r="M19668" s="19">
        <v>565</v>
      </c>
      <c r="N19668" s="19">
        <v>0</v>
      </c>
      <c r="O19668" s="19">
        <v>35</v>
      </c>
      <c r="P19668" s="2">
        <f t="shared" si="4612"/>
        <v>530</v>
      </c>
      <c r="Q19668" s="8">
        <f t="shared" si="4613"/>
        <v>0.91548611111111111</v>
      </c>
      <c r="R19668" s="8">
        <f t="shared" si="4614"/>
        <v>0.91814814814814805</v>
      </c>
      <c r="S19668" s="7">
        <f t="shared" si="4615"/>
        <v>0.92153935185185187</v>
      </c>
      <c r="T19668" s="7">
        <f t="shared" si="4616"/>
        <v>0.92578703703703702</v>
      </c>
      <c r="U19668" s="25">
        <f t="shared" si="4605"/>
        <v>1.0300925925925927E-2</v>
      </c>
      <c r="V19668" s="23">
        <f>SUBSTITUTE(Table6[[#This Row],[Completed/Cancelled Timestamp]],"T"," ")-SUBSTITUTE(Table6[[#This Row],[Order Timestamp]],"T"," ")</f>
        <v>1.0303101851604879E-2</v>
      </c>
      <c r="W19668" s="9">
        <f t="shared" si="4606"/>
        <v>2.6620370370369351E-3</v>
      </c>
      <c r="X19668" s="9">
        <f t="shared" si="4607"/>
        <v>3.3912037037038267E-3</v>
      </c>
      <c r="Y19668" s="9">
        <f t="shared" si="4608"/>
        <v>4.247685185185146E-3</v>
      </c>
      <c r="Z19668" s="10">
        <f t="shared" si="4609"/>
        <v>44392</v>
      </c>
      <c r="AA19668" s="1" t="str">
        <f t="shared" si="4617"/>
        <v>July</v>
      </c>
      <c r="AB19668" s="1" t="str">
        <f t="shared" si="4618"/>
        <v>Thursday</v>
      </c>
      <c r="AC19668" s="1" t="str">
        <f t="shared" si="4619"/>
        <v>Weekday</v>
      </c>
      <c r="AD19668" s="1" t="str">
        <f t="shared" si="4610"/>
        <v>Night</v>
      </c>
      <c r="AE19668" s="1" t="str">
        <f>IFERROR(VLOOKUP(B19668,SourceData!$A$2:$B$3751,2,FALSE),"No Source")</f>
        <v>Organic</v>
      </c>
    </row>
    <row r="19669" spans="1:31" x14ac:dyDescent="0.25">
      <c r="A19669" s="1" t="s">
        <v>98148</v>
      </c>
      <c r="B19669" s="1" t="s">
        <v>97914</v>
      </c>
      <c r="C19669" s="1" t="s">
        <v>16</v>
      </c>
      <c r="D19669" s="1" t="s">
        <v>16</v>
      </c>
      <c r="E19669" s="1">
        <v>296610</v>
      </c>
      <c r="F19669" s="1" t="s">
        <v>98149</v>
      </c>
      <c r="G19669" s="1">
        <f t="shared" si="4611"/>
        <v>3</v>
      </c>
      <c r="H19669" s="1" t="s">
        <v>98150</v>
      </c>
      <c r="I19669" s="1" t="s">
        <v>98151</v>
      </c>
      <c r="J19669" s="1" t="s">
        <v>98152</v>
      </c>
      <c r="K19669" s="1" t="s">
        <v>22</v>
      </c>
      <c r="L19669" s="1">
        <v>5</v>
      </c>
      <c r="M19669" s="19">
        <v>293</v>
      </c>
      <c r="N19669" s="19">
        <v>25</v>
      </c>
      <c r="O19669" s="19">
        <v>2</v>
      </c>
      <c r="P19669" s="2">
        <f t="shared" si="4612"/>
        <v>316</v>
      </c>
      <c r="Q19669" s="8">
        <f t="shared" si="4613"/>
        <v>0.6165046296296296</v>
      </c>
      <c r="R19669" s="8">
        <f t="shared" si="4614"/>
        <v>0.62266203703703704</v>
      </c>
      <c r="S19669" s="7">
        <f t="shared" si="4615"/>
        <v>0.62300925925925921</v>
      </c>
      <c r="T19669" s="7">
        <f t="shared" si="4616"/>
        <v>0.62677083333333339</v>
      </c>
      <c r="U19669" s="25">
        <f t="shared" si="4605"/>
        <v>1.0266203703703703E-2</v>
      </c>
      <c r="V19669" s="23">
        <f>SUBSTITUTE(Table6[[#This Row],[Completed/Cancelled Timestamp]],"T"," ")-SUBSTITUTE(Table6[[#This Row],[Order Timestamp]],"T"," ")</f>
        <v>1.0271296298014931E-2</v>
      </c>
      <c r="W19669" s="9">
        <f t="shared" si="4606"/>
        <v>6.1574074074074447E-3</v>
      </c>
      <c r="X19669" s="9">
        <f t="shared" si="4607"/>
        <v>3.4722222222216548E-4</v>
      </c>
      <c r="Y19669" s="9">
        <f t="shared" si="4608"/>
        <v>3.761574074074181E-3</v>
      </c>
      <c r="Z19669" s="10">
        <f t="shared" si="4609"/>
        <v>44394</v>
      </c>
      <c r="AA19669" s="1" t="str">
        <f t="shared" si="4617"/>
        <v>July</v>
      </c>
      <c r="AB19669" s="1" t="str">
        <f t="shared" si="4618"/>
        <v>Saturday</v>
      </c>
      <c r="AC19669" s="1" t="str">
        <f t="shared" si="4619"/>
        <v>Weekend</v>
      </c>
      <c r="AD19669" s="1" t="str">
        <f t="shared" si="4610"/>
        <v>Afternoon</v>
      </c>
      <c r="AE19669" s="1" t="str">
        <f>IFERROR(VLOOKUP(B19669,SourceData!$A$2:$B$3751,2,FALSE),"No Source")</f>
        <v>Organic</v>
      </c>
    </row>
    <row r="19670" spans="1:31" x14ac:dyDescent="0.25">
      <c r="A19670" s="1" t="s">
        <v>98153</v>
      </c>
      <c r="B19670" s="1" t="s">
        <v>97914</v>
      </c>
      <c r="C19670" s="1" t="s">
        <v>16</v>
      </c>
      <c r="D19670" s="1" t="s">
        <v>16</v>
      </c>
      <c r="E19670" s="1">
        <v>299718</v>
      </c>
      <c r="F19670" s="1" t="s">
        <v>85</v>
      </c>
      <c r="G19670" s="1">
        <f t="shared" si="4611"/>
        <v>1</v>
      </c>
      <c r="H19670" s="1" t="s">
        <v>98154</v>
      </c>
      <c r="I19670" s="1" t="s">
        <v>98155</v>
      </c>
      <c r="J19670" s="1" t="s">
        <v>98156</v>
      </c>
      <c r="K19670" s="1" t="s">
        <v>22</v>
      </c>
      <c r="L19670" s="1">
        <v>5</v>
      </c>
      <c r="M19670" s="19">
        <v>385</v>
      </c>
      <c r="N19670" s="19">
        <v>0</v>
      </c>
      <c r="O19670" s="19">
        <v>0</v>
      </c>
      <c r="P19670" s="2">
        <f t="shared" si="4612"/>
        <v>385</v>
      </c>
      <c r="Q19670" s="8">
        <f t="shared" si="4613"/>
        <v>0.52166666666666661</v>
      </c>
      <c r="R19670" s="8">
        <f t="shared" si="4614"/>
        <v>0.52281250000000001</v>
      </c>
      <c r="S19670" s="7">
        <f t="shared" si="4615"/>
        <v>0.52642361111111113</v>
      </c>
      <c r="T19670" s="7">
        <f t="shared" si="4616"/>
        <v>0.53328703703703706</v>
      </c>
      <c r="U19670" s="25">
        <f t="shared" si="4605"/>
        <v>1.1620370370370371E-2</v>
      </c>
      <c r="V19670" s="23">
        <f>SUBSTITUTE(Table6[[#This Row],[Completed/Cancelled Timestamp]],"T"," ")-SUBSTITUTE(Table6[[#This Row],[Order Timestamp]],"T"," ")</f>
        <v>1.1616631942160893E-2</v>
      </c>
      <c r="W19670" s="9">
        <f t="shared" si="4606"/>
        <v>1.1458333333334014E-3</v>
      </c>
      <c r="X19670" s="9">
        <f t="shared" si="4607"/>
        <v>3.6111111111111205E-3</v>
      </c>
      <c r="Y19670" s="9">
        <f t="shared" si="4608"/>
        <v>6.8634259259259256E-3</v>
      </c>
      <c r="Z19670" s="10">
        <f t="shared" si="4609"/>
        <v>44398</v>
      </c>
      <c r="AA19670" s="1" t="str">
        <f t="shared" si="4617"/>
        <v>July</v>
      </c>
      <c r="AB19670" s="1" t="str">
        <f t="shared" si="4618"/>
        <v>Wednesday</v>
      </c>
      <c r="AC19670" s="1" t="str">
        <f t="shared" si="4619"/>
        <v>Weekday</v>
      </c>
      <c r="AD19670" s="1" t="str">
        <f t="shared" si="4610"/>
        <v>Afternoon</v>
      </c>
      <c r="AE19670" s="1" t="str">
        <f>IFERROR(VLOOKUP(B19670,SourceData!$A$2:$B$3751,2,FALSE),"No Source")</f>
        <v>Organic</v>
      </c>
    </row>
    <row r="19671" spans="1:31" x14ac:dyDescent="0.25">
      <c r="A19671" s="1" t="s">
        <v>98157</v>
      </c>
      <c r="B19671" s="1" t="s">
        <v>97914</v>
      </c>
      <c r="C19671" s="1" t="s">
        <v>16</v>
      </c>
      <c r="D19671" s="1" t="s">
        <v>16</v>
      </c>
      <c r="E19671" s="1">
        <v>300483</v>
      </c>
      <c r="F19671" s="1" t="s">
        <v>97963</v>
      </c>
      <c r="G19671" s="1">
        <f t="shared" si="4611"/>
        <v>1</v>
      </c>
      <c r="H19671" s="1" t="s">
        <v>98158</v>
      </c>
      <c r="I19671" s="1" t="s">
        <v>98159</v>
      </c>
      <c r="J19671" s="1" t="s">
        <v>98160</v>
      </c>
      <c r="K19671" s="1" t="s">
        <v>22</v>
      </c>
      <c r="L19671" s="1">
        <v>5</v>
      </c>
      <c r="M19671" s="19">
        <v>420</v>
      </c>
      <c r="N19671" s="19">
        <v>0</v>
      </c>
      <c r="O19671" s="19">
        <v>0</v>
      </c>
      <c r="P19671" s="2">
        <f t="shared" si="4612"/>
        <v>420</v>
      </c>
      <c r="Q19671" s="8">
        <f t="shared" si="4613"/>
        <v>0.54952546296296301</v>
      </c>
      <c r="R19671" s="8">
        <f t="shared" si="4614"/>
        <v>0.55335648148148142</v>
      </c>
      <c r="S19671" s="7">
        <f t="shared" si="4615"/>
        <v>0.55581018518518521</v>
      </c>
      <c r="T19671" s="7">
        <f t="shared" si="4616"/>
        <v>0.5628009259259259</v>
      </c>
      <c r="U19671" s="25">
        <f t="shared" si="4605"/>
        <v>1.3275462962962963E-2</v>
      </c>
      <c r="V19671" s="23">
        <f>SUBSTITUTE(Table6[[#This Row],[Completed/Cancelled Timestamp]],"T"," ")-SUBSTITUTE(Table6[[#This Row],[Order Timestamp]],"T"," ")</f>
        <v>1.3274861106765456E-2</v>
      </c>
      <c r="W19671" s="9">
        <f t="shared" si="4606"/>
        <v>3.8310185185184142E-3</v>
      </c>
      <c r="X19671" s="9">
        <f t="shared" si="4607"/>
        <v>2.4537037037037912E-3</v>
      </c>
      <c r="Y19671" s="9">
        <f t="shared" si="4608"/>
        <v>6.9907407407406863E-3</v>
      </c>
      <c r="Z19671" s="10">
        <f t="shared" si="4609"/>
        <v>44399</v>
      </c>
      <c r="AA19671" s="1" t="str">
        <f t="shared" si="4617"/>
        <v>July</v>
      </c>
      <c r="AB19671" s="1" t="str">
        <f t="shared" si="4618"/>
        <v>Thursday</v>
      </c>
      <c r="AC19671" s="1" t="str">
        <f t="shared" si="4619"/>
        <v>Weekday</v>
      </c>
      <c r="AD19671" s="1" t="str">
        <f t="shared" si="4610"/>
        <v>Afternoon</v>
      </c>
      <c r="AE19671" s="1" t="str">
        <f>IFERROR(VLOOKUP(B19671,SourceData!$A$2:$B$3751,2,FALSE),"No Source")</f>
        <v>Organic</v>
      </c>
    </row>
    <row r="19672" spans="1:31" x14ac:dyDescent="0.25">
      <c r="A19672" s="1" t="s">
        <v>98161</v>
      </c>
      <c r="B19672" s="1" t="s">
        <v>97914</v>
      </c>
      <c r="C19672" s="1" t="s">
        <v>16</v>
      </c>
      <c r="D19672" s="1" t="s">
        <v>16</v>
      </c>
      <c r="E19672" s="1">
        <v>300505</v>
      </c>
      <c r="F19672" s="1" t="s">
        <v>98162</v>
      </c>
      <c r="G19672" s="1">
        <f t="shared" si="4611"/>
        <v>1</v>
      </c>
      <c r="H19672" s="1" t="s">
        <v>98163</v>
      </c>
      <c r="I19672" s="1" t="s">
        <v>98164</v>
      </c>
      <c r="J19672" s="1" t="s">
        <v>98165</v>
      </c>
      <c r="K19672" s="1" t="s">
        <v>22</v>
      </c>
      <c r="L19672" s="1">
        <v>5</v>
      </c>
      <c r="M19672" s="19">
        <v>158</v>
      </c>
      <c r="N19672" s="19">
        <v>25</v>
      </c>
      <c r="O19672" s="19">
        <v>30</v>
      </c>
      <c r="P19672" s="2">
        <f t="shared" si="4612"/>
        <v>153</v>
      </c>
      <c r="Q19672" s="8">
        <f t="shared" si="4613"/>
        <v>0.56729166666666664</v>
      </c>
      <c r="R19672" s="8">
        <f t="shared" si="4614"/>
        <v>0.56791666666666674</v>
      </c>
      <c r="S19672" s="7">
        <f t="shared" si="4615"/>
        <v>0.57041666666666668</v>
      </c>
      <c r="T19672" s="7">
        <f t="shared" si="4616"/>
        <v>0.57513888888888887</v>
      </c>
      <c r="U19672" s="25">
        <f t="shared" si="4605"/>
        <v>7.8472222222222224E-3</v>
      </c>
      <c r="V19672" s="23">
        <f>SUBSTITUTE(Table6[[#This Row],[Completed/Cancelled Timestamp]],"T"," ")-SUBSTITUTE(Table6[[#This Row],[Order Timestamp]],"T"," ")</f>
        <v>7.8515509230783209E-3</v>
      </c>
      <c r="W19672" s="9">
        <f t="shared" si="4606"/>
        <v>6.250000000000977E-4</v>
      </c>
      <c r="X19672" s="9">
        <f t="shared" si="4607"/>
        <v>2.4999999999999467E-3</v>
      </c>
      <c r="Y19672" s="9">
        <f t="shared" si="4608"/>
        <v>4.7222222222221832E-3</v>
      </c>
      <c r="Z19672" s="10">
        <f t="shared" si="4609"/>
        <v>44399</v>
      </c>
      <c r="AA19672" s="1" t="str">
        <f t="shared" si="4617"/>
        <v>July</v>
      </c>
      <c r="AB19672" s="1" t="str">
        <f t="shared" si="4618"/>
        <v>Thursday</v>
      </c>
      <c r="AC19672" s="1" t="str">
        <f t="shared" si="4619"/>
        <v>Weekday</v>
      </c>
      <c r="AD19672" s="1" t="str">
        <f t="shared" si="4610"/>
        <v>Afternoon</v>
      </c>
      <c r="AE19672" s="1" t="str">
        <f>IFERROR(VLOOKUP(B19672,SourceData!$A$2:$B$3751,2,FALSE),"No Source")</f>
        <v>Organic</v>
      </c>
    </row>
    <row r="19673" spans="1:31" x14ac:dyDescent="0.25">
      <c r="A19673" s="1" t="s">
        <v>98166</v>
      </c>
      <c r="B19673" s="1" t="s">
        <v>97914</v>
      </c>
      <c r="C19673" s="1" t="s">
        <v>16</v>
      </c>
      <c r="D19673" s="1" t="s">
        <v>16</v>
      </c>
      <c r="E19673" s="1">
        <v>304205</v>
      </c>
      <c r="F19673" s="1" t="s">
        <v>98167</v>
      </c>
      <c r="G19673" s="1">
        <f t="shared" si="4611"/>
        <v>3</v>
      </c>
      <c r="H19673" s="1" t="s">
        <v>98168</v>
      </c>
      <c r="I19673" s="1" t="s">
        <v>98169</v>
      </c>
      <c r="J19673" s="1" t="s">
        <v>98170</v>
      </c>
      <c r="K19673" s="1" t="s">
        <v>22</v>
      </c>
      <c r="L19673" s="1">
        <v>5</v>
      </c>
      <c r="M19673" s="19">
        <v>215</v>
      </c>
      <c r="N19673" s="19">
        <v>25</v>
      </c>
      <c r="O19673" s="19">
        <v>0</v>
      </c>
      <c r="P19673" s="2">
        <f t="shared" si="4612"/>
        <v>240</v>
      </c>
      <c r="Q19673" s="8">
        <f t="shared" si="4613"/>
        <v>0.60168981481481476</v>
      </c>
      <c r="R19673" s="8">
        <f t="shared" si="4614"/>
        <v>0.603449074074074</v>
      </c>
      <c r="S19673" s="7">
        <f t="shared" si="4615"/>
        <v>0.60445601851851849</v>
      </c>
      <c r="T19673" s="7">
        <f t="shared" si="4616"/>
        <v>0.60847222222222219</v>
      </c>
      <c r="U19673" s="25">
        <f t="shared" si="4605"/>
        <v>6.782407407407408E-3</v>
      </c>
      <c r="V19673" s="23">
        <f>SUBSTITUTE(Table6[[#This Row],[Completed/Cancelled Timestamp]],"T"," ")-SUBSTITUTE(Table6[[#This Row],[Order Timestamp]],"T"," ")</f>
        <v>6.7799884272972122E-3</v>
      </c>
      <c r="W19673" s="9">
        <f t="shared" si="4606"/>
        <v>1.7592592592592382E-3</v>
      </c>
      <c r="X19673" s="9">
        <f t="shared" si="4607"/>
        <v>1.0069444444444908E-3</v>
      </c>
      <c r="Y19673" s="9">
        <f t="shared" si="4608"/>
        <v>4.0162037037037024E-3</v>
      </c>
      <c r="Z19673" s="10">
        <f t="shared" si="4609"/>
        <v>44404</v>
      </c>
      <c r="AA19673" s="1" t="str">
        <f t="shared" si="4617"/>
        <v>July</v>
      </c>
      <c r="AB19673" s="1" t="str">
        <f t="shared" si="4618"/>
        <v>Tuesday</v>
      </c>
      <c r="AC19673" s="1" t="str">
        <f t="shared" si="4619"/>
        <v>Weekday</v>
      </c>
      <c r="AD19673" s="1" t="str">
        <f t="shared" si="4610"/>
        <v>Afternoon</v>
      </c>
      <c r="AE19673" s="1" t="str">
        <f>IFERROR(VLOOKUP(B19673,SourceData!$A$2:$B$3751,2,FALSE),"No Source")</f>
        <v>Organic</v>
      </c>
    </row>
    <row r="19674" spans="1:31" x14ac:dyDescent="0.25">
      <c r="A19674" s="1" t="s">
        <v>98171</v>
      </c>
      <c r="B19674" s="1" t="s">
        <v>97914</v>
      </c>
      <c r="C19674" s="1" t="s">
        <v>16</v>
      </c>
      <c r="D19674" s="1" t="s">
        <v>16</v>
      </c>
      <c r="E19674" s="1">
        <v>311728</v>
      </c>
      <c r="F19674" s="1" t="s">
        <v>98172</v>
      </c>
      <c r="G19674" s="1">
        <f t="shared" si="4611"/>
        <v>4</v>
      </c>
      <c r="H19674" s="1" t="s">
        <v>98173</v>
      </c>
      <c r="I19674" s="1" t="s">
        <v>98174</v>
      </c>
      <c r="J19674" s="1" t="s">
        <v>98175</v>
      </c>
      <c r="K19674" s="1" t="s">
        <v>22</v>
      </c>
      <c r="L19674" s="1">
        <v>5</v>
      </c>
      <c r="M19674" s="19">
        <v>480</v>
      </c>
      <c r="N19674" s="19">
        <v>25</v>
      </c>
      <c r="O19674" s="19">
        <v>25</v>
      </c>
      <c r="P19674" s="2">
        <f t="shared" si="4612"/>
        <v>480</v>
      </c>
      <c r="Q19674" s="8">
        <f t="shared" si="4613"/>
        <v>0.57395833333333335</v>
      </c>
      <c r="R19674" s="8">
        <f t="shared" si="4614"/>
        <v>0.58065972222222217</v>
      </c>
      <c r="S19674" s="7">
        <f t="shared" si="4615"/>
        <v>0.58416666666666661</v>
      </c>
      <c r="T19674" s="7">
        <f t="shared" si="4616"/>
        <v>0.58971064814814811</v>
      </c>
      <c r="U19674" s="25">
        <f t="shared" si="4605"/>
        <v>1.5752314814814813E-2</v>
      </c>
      <c r="V19674" s="23">
        <f>SUBSTITUTE(Table6[[#This Row],[Completed/Cancelled Timestamp]],"T"," ")-SUBSTITUTE(Table6[[#This Row],[Order Timestamp]],"T"," ")</f>
        <v>1.5755752312543336E-2</v>
      </c>
      <c r="W19674" s="9">
        <f t="shared" si="4606"/>
        <v>6.7013888888888262E-3</v>
      </c>
      <c r="X19674" s="9">
        <f t="shared" si="4607"/>
        <v>3.5069444444444375E-3</v>
      </c>
      <c r="Y19674" s="9">
        <f t="shared" si="4608"/>
        <v>5.5439814814814969E-3</v>
      </c>
      <c r="Z19674" s="10">
        <f t="shared" si="4609"/>
        <v>44415</v>
      </c>
      <c r="AA19674" s="1" t="str">
        <f t="shared" si="4617"/>
        <v>August</v>
      </c>
      <c r="AB19674" s="1" t="str">
        <f t="shared" si="4618"/>
        <v>Saturday</v>
      </c>
      <c r="AC19674" s="1" t="str">
        <f t="shared" si="4619"/>
        <v>Weekend</v>
      </c>
      <c r="AD19674" s="1" t="str">
        <f t="shared" si="4610"/>
        <v>Afternoon</v>
      </c>
      <c r="AE19674" s="1" t="str">
        <f>IFERROR(VLOOKUP(B19674,SourceData!$A$2:$B$3751,2,FALSE),"No Source")</f>
        <v>Organic</v>
      </c>
    </row>
    <row r="19675" spans="1:31" x14ac:dyDescent="0.25">
      <c r="A19675" s="1" t="s">
        <v>98176</v>
      </c>
      <c r="B19675" s="1" t="s">
        <v>97914</v>
      </c>
      <c r="C19675" s="1" t="s">
        <v>16</v>
      </c>
      <c r="D19675" s="1" t="s">
        <v>16</v>
      </c>
      <c r="E19675" s="1">
        <v>315471</v>
      </c>
      <c r="F19675" s="1" t="s">
        <v>4356</v>
      </c>
      <c r="G19675" s="1">
        <f t="shared" si="4611"/>
        <v>2</v>
      </c>
      <c r="H19675" s="1" t="s">
        <v>98177</v>
      </c>
      <c r="I19675" s="1" t="s">
        <v>98178</v>
      </c>
      <c r="J19675" s="1" t="s">
        <v>98179</v>
      </c>
      <c r="K19675" s="1" t="s">
        <v>22</v>
      </c>
      <c r="L19675" s="1">
        <v>5</v>
      </c>
      <c r="M19675" s="19">
        <v>180</v>
      </c>
      <c r="N19675" s="19">
        <v>25</v>
      </c>
      <c r="O19675" s="19">
        <v>0</v>
      </c>
      <c r="P19675" s="2">
        <f t="shared" si="4612"/>
        <v>205</v>
      </c>
      <c r="Q19675" s="8">
        <f t="shared" si="4613"/>
        <v>0.45252314814814815</v>
      </c>
      <c r="R19675" s="8">
        <f t="shared" si="4614"/>
        <v>0.45398148148148149</v>
      </c>
      <c r="S19675" s="7">
        <f t="shared" si="4615"/>
        <v>0.45535879629629633</v>
      </c>
      <c r="T19675" s="7">
        <f t="shared" si="4616"/>
        <v>0.46096064814814813</v>
      </c>
      <c r="U19675" s="25">
        <f t="shared" si="4605"/>
        <v>8.4375000000000006E-3</v>
      </c>
      <c r="V19675" s="23">
        <f>SUBSTITUTE(Table6[[#This Row],[Completed/Cancelled Timestamp]],"T"," ")-SUBSTITUTE(Table6[[#This Row],[Order Timestamp]],"T"," ")</f>
        <v>8.433495371718891E-3</v>
      </c>
      <c r="W19675" s="9">
        <f t="shared" si="4606"/>
        <v>1.4583333333333393E-3</v>
      </c>
      <c r="X19675" s="9">
        <f t="shared" si="4607"/>
        <v>1.3773148148148451E-3</v>
      </c>
      <c r="Y19675" s="9">
        <f t="shared" si="4608"/>
        <v>5.6018518518518023E-3</v>
      </c>
      <c r="Z19675" s="10">
        <f t="shared" si="4609"/>
        <v>44420</v>
      </c>
      <c r="AA19675" s="1" t="str">
        <f t="shared" si="4617"/>
        <v>August</v>
      </c>
      <c r="AB19675" s="1" t="str">
        <f t="shared" si="4618"/>
        <v>Thursday</v>
      </c>
      <c r="AC19675" s="1" t="str">
        <f t="shared" si="4619"/>
        <v>Weekday</v>
      </c>
      <c r="AD19675" s="1" t="str">
        <f t="shared" si="4610"/>
        <v>Morning</v>
      </c>
      <c r="AE19675" s="1" t="str">
        <f>IFERROR(VLOOKUP(B19675,SourceData!$A$2:$B$3751,2,FALSE),"No Source")</f>
        <v>Organic</v>
      </c>
    </row>
    <row r="19676" spans="1:31" x14ac:dyDescent="0.25">
      <c r="A19676" s="1" t="s">
        <v>98180</v>
      </c>
      <c r="B19676" s="1" t="s">
        <v>97914</v>
      </c>
      <c r="C19676" s="1" t="s">
        <v>16</v>
      </c>
      <c r="D19676" s="1" t="s">
        <v>16</v>
      </c>
      <c r="E19676" s="1">
        <v>332046</v>
      </c>
      <c r="F19676" s="1" t="s">
        <v>98181</v>
      </c>
      <c r="G19676" s="1">
        <f t="shared" si="4611"/>
        <v>7</v>
      </c>
      <c r="H19676" s="1" t="s">
        <v>98182</v>
      </c>
      <c r="I19676" s="1" t="s">
        <v>98183</v>
      </c>
      <c r="J19676" s="1" t="s">
        <v>98184</v>
      </c>
      <c r="K19676" s="1" t="s">
        <v>22</v>
      </c>
      <c r="L19676" s="1">
        <v>5</v>
      </c>
      <c r="M19676" s="19">
        <v>551</v>
      </c>
      <c r="N19676" s="19">
        <v>33</v>
      </c>
      <c r="O19676" s="19">
        <v>124</v>
      </c>
      <c r="P19676" s="2">
        <f t="shared" si="4612"/>
        <v>460</v>
      </c>
      <c r="Q19676" s="8">
        <f t="shared" si="4613"/>
        <v>0.97857638888888887</v>
      </c>
      <c r="R19676" s="8">
        <f t="shared" si="4614"/>
        <v>0.98049768518518521</v>
      </c>
      <c r="S19676" s="7">
        <f t="shared" si="4615"/>
        <v>0.98844907407407412</v>
      </c>
      <c r="T19676" s="7">
        <f t="shared" si="4616"/>
        <v>0.99159722222222213</v>
      </c>
      <c r="U19676" s="25">
        <f t="shared" si="4605"/>
        <v>1.3020833333333334E-2</v>
      </c>
      <c r="V19676" s="23">
        <f>SUBSTITUTE(Table6[[#This Row],[Completed/Cancelled Timestamp]],"T"," ")-SUBSTITUTE(Table6[[#This Row],[Order Timestamp]],"T"," ")</f>
        <v>1.3018298610404599E-2</v>
      </c>
      <c r="W19676" s="9">
        <f t="shared" si="4606"/>
        <v>1.9212962962963376E-3</v>
      </c>
      <c r="X19676" s="9">
        <f t="shared" si="4607"/>
        <v>7.9513888888889106E-3</v>
      </c>
      <c r="Y19676" s="9">
        <f t="shared" si="4608"/>
        <v>3.1481481481480111E-3</v>
      </c>
      <c r="Z19676" s="10">
        <f t="shared" si="4609"/>
        <v>44437</v>
      </c>
      <c r="AA19676" s="1" t="str">
        <f t="shared" si="4617"/>
        <v>August</v>
      </c>
      <c r="AB19676" s="1" t="str">
        <f t="shared" si="4618"/>
        <v>Sunday</v>
      </c>
      <c r="AC19676" s="1" t="str">
        <f t="shared" si="4619"/>
        <v>Weekend</v>
      </c>
      <c r="AD19676" s="1" t="str">
        <f t="shared" si="4610"/>
        <v>Late Night</v>
      </c>
      <c r="AE19676" s="1" t="str">
        <f>IFERROR(VLOOKUP(B19676,SourceData!$A$2:$B$3751,2,FALSE),"No Source")</f>
        <v>Organic</v>
      </c>
    </row>
    <row r="19677" spans="1:31" x14ac:dyDescent="0.25">
      <c r="A19677" s="1" t="s">
        <v>98185</v>
      </c>
      <c r="B19677" s="1" t="s">
        <v>97914</v>
      </c>
      <c r="C19677" s="1" t="s">
        <v>16</v>
      </c>
      <c r="D19677" s="1" t="s">
        <v>16</v>
      </c>
      <c r="E19677" s="1">
        <v>350303</v>
      </c>
      <c r="F19677" s="1" t="s">
        <v>98186</v>
      </c>
      <c r="G19677" s="1">
        <f t="shared" si="4611"/>
        <v>14</v>
      </c>
      <c r="H19677" s="1" t="s">
        <v>98187</v>
      </c>
      <c r="I19677" s="1" t="s">
        <v>98188</v>
      </c>
      <c r="J19677" s="1" t="s">
        <v>98189</v>
      </c>
      <c r="K19677" s="1" t="s">
        <v>22</v>
      </c>
      <c r="L19677" s="1">
        <v>5</v>
      </c>
      <c r="M19677" s="19">
        <v>1186</v>
      </c>
      <c r="N19677" s="19">
        <v>0</v>
      </c>
      <c r="O19677" s="19">
        <v>122</v>
      </c>
      <c r="P19677" s="2">
        <f t="shared" si="4612"/>
        <v>1064</v>
      </c>
      <c r="Q19677" s="8">
        <f t="shared" si="4613"/>
        <v>0.43116898148148147</v>
      </c>
      <c r="R19677" s="8">
        <f t="shared" si="4614"/>
        <v>0.43137731481481478</v>
      </c>
      <c r="S19677" s="7">
        <f t="shared" si="4615"/>
        <v>0.44556712962962958</v>
      </c>
      <c r="T19677" s="7">
        <f t="shared" si="4616"/>
        <v>0.45179398148148148</v>
      </c>
      <c r="U19677" s="25">
        <f t="shared" si="4605"/>
        <v>2.0625000000000001E-2</v>
      </c>
      <c r="V19677" s="23">
        <f>SUBSTITUTE(Table6[[#This Row],[Completed/Cancelled Timestamp]],"T"," ")-SUBSTITUTE(Table6[[#This Row],[Order Timestamp]],"T"," ")</f>
        <v>2.0624131939257495E-2</v>
      </c>
      <c r="W19677" s="9">
        <f t="shared" si="4606"/>
        <v>2.0833333333331039E-4</v>
      </c>
      <c r="X19677" s="9">
        <f t="shared" si="4607"/>
        <v>1.4189814814814794E-2</v>
      </c>
      <c r="Y19677" s="9">
        <f t="shared" si="4608"/>
        <v>6.2268518518519E-3</v>
      </c>
      <c r="Z19677" s="10">
        <f t="shared" si="4609"/>
        <v>44454</v>
      </c>
      <c r="AA19677" s="1" t="str">
        <f t="shared" si="4617"/>
        <v>September</v>
      </c>
      <c r="AB19677" s="1" t="str">
        <f t="shared" si="4618"/>
        <v>Wednesday</v>
      </c>
      <c r="AC19677" s="1" t="str">
        <f t="shared" si="4619"/>
        <v>Weekday</v>
      </c>
      <c r="AD19677" s="1" t="str">
        <f t="shared" si="4610"/>
        <v>Morning</v>
      </c>
      <c r="AE19677" s="1" t="str">
        <f>IFERROR(VLOOKUP(B19677,SourceData!$A$2:$B$3751,2,FALSE),"No Source")</f>
        <v>Organic</v>
      </c>
    </row>
    <row r="19678" spans="1:31" x14ac:dyDescent="0.25">
      <c r="A19678" s="1" t="s">
        <v>98190</v>
      </c>
      <c r="B19678" s="1" t="s">
        <v>97914</v>
      </c>
      <c r="C19678" s="1" t="s">
        <v>16</v>
      </c>
      <c r="D19678" s="1" t="s">
        <v>16</v>
      </c>
      <c r="E19678" s="1">
        <v>351296</v>
      </c>
      <c r="F19678" s="1" t="s">
        <v>98191</v>
      </c>
      <c r="G19678" s="1">
        <f t="shared" si="4611"/>
        <v>4</v>
      </c>
      <c r="H19678" s="1" t="s">
        <v>98192</v>
      </c>
      <c r="I19678" s="1" t="s">
        <v>98193</v>
      </c>
      <c r="J19678" s="1" t="s">
        <v>98194</v>
      </c>
      <c r="K19678" s="1" t="s">
        <v>22</v>
      </c>
      <c r="L19678" s="1">
        <v>5</v>
      </c>
      <c r="M19678" s="19">
        <v>510</v>
      </c>
      <c r="N19678" s="19">
        <v>0</v>
      </c>
      <c r="O19678" s="19">
        <v>0</v>
      </c>
      <c r="P19678" s="2">
        <f t="shared" si="4612"/>
        <v>510</v>
      </c>
      <c r="Q19678" s="8">
        <f t="shared" si="4613"/>
        <v>1.5856481481481479E-3</v>
      </c>
      <c r="R19678" s="8">
        <f t="shared" si="4614"/>
        <v>6.4120370370370364E-3</v>
      </c>
      <c r="S19678" s="7">
        <f t="shared" si="4615"/>
        <v>7.3148148148148148E-3</v>
      </c>
      <c r="T19678" s="7">
        <f t="shared" si="4616"/>
        <v>1.1828703703703704E-2</v>
      </c>
      <c r="U19678" s="25">
        <f t="shared" si="4605"/>
        <v>1.0254629629629629E-2</v>
      </c>
      <c r="V19678" s="23">
        <f>SUBSTITUTE(Table6[[#This Row],[Completed/Cancelled Timestamp]],"T"," ")-SUBSTITUTE(Table6[[#This Row],[Order Timestamp]],"T"," ")</f>
        <v>1.0253229163936339E-2</v>
      </c>
      <c r="W19678" s="9">
        <f t="shared" si="4606"/>
        <v>4.8263888888888887E-3</v>
      </c>
      <c r="X19678" s="9">
        <f t="shared" si="4607"/>
        <v>9.0277777777777839E-4</v>
      </c>
      <c r="Y19678" s="9">
        <f t="shared" si="4608"/>
        <v>4.5138888888888893E-3</v>
      </c>
      <c r="Z19678" s="10">
        <f t="shared" si="4609"/>
        <v>44455</v>
      </c>
      <c r="AA19678" s="1" t="str">
        <f t="shared" si="4617"/>
        <v>September</v>
      </c>
      <c r="AB19678" s="1" t="str">
        <f t="shared" si="4618"/>
        <v>Thursday</v>
      </c>
      <c r="AC19678" s="1" t="str">
        <f t="shared" si="4619"/>
        <v>Weekday</v>
      </c>
      <c r="AD19678" s="1" t="str">
        <f t="shared" si="4610"/>
        <v>Late Night</v>
      </c>
      <c r="AE19678" s="1" t="str">
        <f>IFERROR(VLOOKUP(B19678,SourceData!$A$2:$B$3751,2,FALSE),"No Source")</f>
        <v>Organic</v>
      </c>
    </row>
    <row r="19679" spans="1:31" x14ac:dyDescent="0.25">
      <c r="A19679" s="1" t="s">
        <v>98195</v>
      </c>
      <c r="B19679" s="1" t="s">
        <v>97914</v>
      </c>
      <c r="C19679" s="1" t="s">
        <v>16</v>
      </c>
      <c r="D19679" s="1" t="s">
        <v>16</v>
      </c>
      <c r="E19679" s="1">
        <v>361099</v>
      </c>
      <c r="F19679" s="1" t="s">
        <v>98196</v>
      </c>
      <c r="G19679" s="1">
        <f t="shared" si="4611"/>
        <v>5</v>
      </c>
      <c r="H19679" s="1" t="s">
        <v>98197</v>
      </c>
      <c r="I19679" s="1" t="s">
        <v>98198</v>
      </c>
      <c r="J19679" s="1" t="s">
        <v>98199</v>
      </c>
      <c r="K19679" s="1" t="s">
        <v>22</v>
      </c>
      <c r="L19679" s="1">
        <v>5</v>
      </c>
      <c r="M19679" s="19">
        <v>146</v>
      </c>
      <c r="N19679" s="19">
        <v>25</v>
      </c>
      <c r="O19679" s="19">
        <v>9</v>
      </c>
      <c r="P19679" s="2">
        <f t="shared" si="4612"/>
        <v>162</v>
      </c>
      <c r="Q19679" s="8">
        <f t="shared" si="4613"/>
        <v>0.43527777777777782</v>
      </c>
      <c r="R19679" s="8">
        <f t="shared" si="4614"/>
        <v>0.43743055555555554</v>
      </c>
      <c r="S19679" s="7">
        <f t="shared" si="4615"/>
        <v>0.4417476851851852</v>
      </c>
      <c r="T19679" s="7">
        <f t="shared" si="4616"/>
        <v>0.44458333333333333</v>
      </c>
      <c r="U19679" s="25">
        <f t="shared" si="4605"/>
        <v>9.3171296296296283E-3</v>
      </c>
      <c r="V19679" s="23">
        <f>SUBSTITUTE(Table6[[#This Row],[Completed/Cancelled Timestamp]],"T"," ")-SUBSTITUTE(Table6[[#This Row],[Order Timestamp]],"T"," ")</f>
        <v>9.3145833307062276E-3</v>
      </c>
      <c r="W19679" s="9">
        <f t="shared" si="4606"/>
        <v>2.1527777777777257E-3</v>
      </c>
      <c r="X19679" s="9">
        <f t="shared" si="4607"/>
        <v>4.3171296296296569E-3</v>
      </c>
      <c r="Y19679" s="9">
        <f t="shared" si="4608"/>
        <v>2.8356481481481288E-3</v>
      </c>
      <c r="Z19679" s="10">
        <f t="shared" si="4609"/>
        <v>44462</v>
      </c>
      <c r="AA19679" s="1" t="str">
        <f t="shared" si="4617"/>
        <v>September</v>
      </c>
      <c r="AB19679" s="1" t="str">
        <f t="shared" si="4618"/>
        <v>Thursday</v>
      </c>
      <c r="AC19679" s="1" t="str">
        <f t="shared" si="4619"/>
        <v>Weekday</v>
      </c>
      <c r="AD19679" s="1" t="str">
        <f t="shared" si="4610"/>
        <v>Morning</v>
      </c>
      <c r="AE19679" s="1" t="str">
        <f>IFERROR(VLOOKUP(B19679,SourceData!$A$2:$B$3751,2,FALSE),"No Source")</f>
        <v>Organic</v>
      </c>
    </row>
    <row r="19680" spans="1:31" x14ac:dyDescent="0.25">
      <c r="A19680" s="1" t="s">
        <v>98200</v>
      </c>
      <c r="B19680" s="1" t="s">
        <v>97914</v>
      </c>
      <c r="C19680" s="1" t="s">
        <v>16</v>
      </c>
      <c r="D19680" s="1" t="s">
        <v>16</v>
      </c>
      <c r="E19680" s="1">
        <v>362253</v>
      </c>
      <c r="F19680" s="1" t="s">
        <v>98201</v>
      </c>
      <c r="G19680" s="1">
        <f t="shared" si="4611"/>
        <v>2</v>
      </c>
      <c r="H19680" s="1" t="s">
        <v>98202</v>
      </c>
      <c r="I19680" s="1" t="s">
        <v>98203</v>
      </c>
      <c r="J19680" s="1" t="s">
        <v>98204</v>
      </c>
      <c r="K19680" s="1" t="s">
        <v>22</v>
      </c>
      <c r="L19680" s="1">
        <v>5</v>
      </c>
      <c r="M19680" s="19">
        <v>138</v>
      </c>
      <c r="N19680" s="19">
        <v>25</v>
      </c>
      <c r="O19680" s="19">
        <v>5</v>
      </c>
      <c r="P19680" s="2">
        <f t="shared" si="4612"/>
        <v>158</v>
      </c>
      <c r="Q19680" s="8">
        <f t="shared" si="4613"/>
        <v>0.43275462962962963</v>
      </c>
      <c r="R19680" s="8">
        <f t="shared" si="4614"/>
        <v>0.43353009259259262</v>
      </c>
      <c r="S19680" s="7">
        <f t="shared" si="4615"/>
        <v>0.43884259259259256</v>
      </c>
      <c r="T19680" s="7">
        <f t="shared" si="4616"/>
        <v>0.44381944444444449</v>
      </c>
      <c r="U19680" s="25">
        <f t="shared" si="4605"/>
        <v>1.1064814814814814E-2</v>
      </c>
      <c r="V19680" s="23">
        <f>SUBSTITUTE(Table6[[#This Row],[Completed/Cancelled Timestamp]],"T"," ")-SUBSTITUTE(Table6[[#This Row],[Order Timestamp]],"T"," ")</f>
        <v>1.1060694450861774E-2</v>
      </c>
      <c r="W19680" s="9">
        <f t="shared" si="4606"/>
        <v>7.7546296296299166E-4</v>
      </c>
      <c r="X19680" s="9">
        <f t="shared" si="4607"/>
        <v>5.3124999999999423E-3</v>
      </c>
      <c r="Y19680" s="9">
        <f t="shared" si="4608"/>
        <v>4.9768518518519267E-3</v>
      </c>
      <c r="Z19680" s="10">
        <f t="shared" si="4609"/>
        <v>44463</v>
      </c>
      <c r="AA19680" s="1" t="str">
        <f t="shared" si="4617"/>
        <v>September</v>
      </c>
      <c r="AB19680" s="1" t="str">
        <f t="shared" si="4618"/>
        <v>Friday</v>
      </c>
      <c r="AC19680" s="1" t="str">
        <f t="shared" si="4619"/>
        <v>Weekday</v>
      </c>
      <c r="AD19680" s="1" t="str">
        <f t="shared" si="4610"/>
        <v>Morning</v>
      </c>
      <c r="AE19680" s="1" t="str">
        <f>IFERROR(VLOOKUP(B19680,SourceData!$A$2:$B$3751,2,FALSE),"No Source")</f>
        <v>Organic</v>
      </c>
    </row>
    <row r="19681" spans="1:31" x14ac:dyDescent="0.25">
      <c r="A19681" s="1" t="s">
        <v>98205</v>
      </c>
      <c r="B19681" s="1" t="s">
        <v>97914</v>
      </c>
      <c r="C19681" s="1" t="s">
        <v>16</v>
      </c>
      <c r="D19681" s="1" t="s">
        <v>16</v>
      </c>
      <c r="E19681" s="1">
        <v>364213</v>
      </c>
      <c r="F19681" s="1" t="s">
        <v>98206</v>
      </c>
      <c r="G19681" s="1">
        <f t="shared" si="4611"/>
        <v>7</v>
      </c>
      <c r="H19681" s="1" t="s">
        <v>98207</v>
      </c>
      <c r="I19681" s="1" t="s">
        <v>98208</v>
      </c>
      <c r="J19681" s="1" t="s">
        <v>98209</v>
      </c>
      <c r="K19681" s="1" t="s">
        <v>22</v>
      </c>
      <c r="L19681" s="1">
        <v>5</v>
      </c>
      <c r="M19681" s="19">
        <v>610</v>
      </c>
      <c r="N19681" s="19">
        <v>0</v>
      </c>
      <c r="O19681" s="19">
        <v>45</v>
      </c>
      <c r="P19681" s="2">
        <f t="shared" si="4612"/>
        <v>565</v>
      </c>
      <c r="Q19681" s="8">
        <f t="shared" si="4613"/>
        <v>0.7066782407407407</v>
      </c>
      <c r="R19681" s="8">
        <f t="shared" si="4614"/>
        <v>0.71815972222222213</v>
      </c>
      <c r="S19681" s="7">
        <f t="shared" si="4615"/>
        <v>0.72138888888888886</v>
      </c>
      <c r="T19681" s="7">
        <f t="shared" si="4616"/>
        <v>0.72418981481481481</v>
      </c>
      <c r="U19681" s="25">
        <f t="shared" si="4605"/>
        <v>1.7511574074074072E-2</v>
      </c>
      <c r="V19681" s="23">
        <f>SUBSTITUTE(Table6[[#This Row],[Completed/Cancelled Timestamp]],"T"," ")-SUBSTITUTE(Table6[[#This Row],[Order Timestamp]],"T"," ")</f>
        <v>1.7511354169982951E-2</v>
      </c>
      <c r="W19681" s="9">
        <f t="shared" si="4606"/>
        <v>1.1481481481481426E-2</v>
      </c>
      <c r="X19681" s="9">
        <f t="shared" si="4607"/>
        <v>3.2291666666667274E-3</v>
      </c>
      <c r="Y19681" s="9">
        <f t="shared" si="4608"/>
        <v>2.8009259259259567E-3</v>
      </c>
      <c r="Z19681" s="10">
        <f t="shared" si="4609"/>
        <v>44464</v>
      </c>
      <c r="AA19681" s="1" t="str">
        <f t="shared" si="4617"/>
        <v>September</v>
      </c>
      <c r="AB19681" s="1" t="str">
        <f t="shared" si="4618"/>
        <v>Saturday</v>
      </c>
      <c r="AC19681" s="1" t="str">
        <f t="shared" si="4619"/>
        <v>Weekend</v>
      </c>
      <c r="AD19681" s="1" t="str">
        <f t="shared" si="4610"/>
        <v>Afternoon</v>
      </c>
      <c r="AE19681" s="1" t="str">
        <f>IFERROR(VLOOKUP(B19681,SourceData!$A$2:$B$3751,2,FALSE),"No Source")</f>
        <v>Organic</v>
      </c>
    </row>
    <row r="19682" spans="1:31" x14ac:dyDescent="0.25">
      <c r="A19682" s="1" t="s">
        <v>98210</v>
      </c>
      <c r="B19682" s="1" t="s">
        <v>97914</v>
      </c>
      <c r="C19682" s="1" t="s">
        <v>16</v>
      </c>
      <c r="D19682" s="1" t="s">
        <v>16</v>
      </c>
      <c r="E19682" s="1">
        <v>367972</v>
      </c>
      <c r="F19682" s="1" t="s">
        <v>98211</v>
      </c>
      <c r="G19682" s="1">
        <f t="shared" si="4611"/>
        <v>4</v>
      </c>
      <c r="H19682" s="1" t="s">
        <v>98212</v>
      </c>
      <c r="I19682" s="1" t="s">
        <v>98213</v>
      </c>
      <c r="J19682" s="1" t="s">
        <v>98214</v>
      </c>
      <c r="K19682" s="1" t="s">
        <v>22</v>
      </c>
      <c r="L19682" s="1">
        <v>4</v>
      </c>
      <c r="M19682" s="19">
        <v>229</v>
      </c>
      <c r="N19682" s="19">
        <v>25</v>
      </c>
      <c r="O19682" s="19">
        <v>8</v>
      </c>
      <c r="P19682" s="2">
        <f t="shared" si="4612"/>
        <v>246</v>
      </c>
      <c r="Q19682" s="8">
        <f t="shared" si="4613"/>
        <v>0.41679398148148145</v>
      </c>
      <c r="R19682" s="8">
        <f t="shared" si="4614"/>
        <v>0.42003472222222221</v>
      </c>
      <c r="S19682" s="7">
        <f t="shared" si="4615"/>
        <v>0.42369212962962965</v>
      </c>
      <c r="T19682" s="7">
        <f t="shared" si="4616"/>
        <v>0.42684027777777778</v>
      </c>
      <c r="U19682" s="25">
        <f t="shared" si="4605"/>
        <v>1.0046296296296296E-2</v>
      </c>
      <c r="V19682" s="23">
        <f>SUBSTITUTE(Table6[[#This Row],[Completed/Cancelled Timestamp]],"T"," ")-SUBSTITUTE(Table6[[#This Row],[Order Timestamp]],"T"," ")</f>
        <v>1.0046365736343432E-2</v>
      </c>
      <c r="W19682" s="9">
        <f t="shared" si="4606"/>
        <v>3.2407407407407662E-3</v>
      </c>
      <c r="X19682" s="9">
        <f t="shared" si="4607"/>
        <v>3.6574074074074425E-3</v>
      </c>
      <c r="Y19682" s="9">
        <f t="shared" si="4608"/>
        <v>3.1481481481481222E-3</v>
      </c>
      <c r="Z19682" s="10">
        <f t="shared" si="4609"/>
        <v>44467</v>
      </c>
      <c r="AA19682" s="1" t="str">
        <f t="shared" si="4617"/>
        <v>September</v>
      </c>
      <c r="AB19682" s="1" t="str">
        <f t="shared" si="4618"/>
        <v>Tuesday</v>
      </c>
      <c r="AC19682" s="1" t="str">
        <f t="shared" si="4619"/>
        <v>Weekday</v>
      </c>
      <c r="AD19682" s="1" t="str">
        <f t="shared" si="4610"/>
        <v>Morning</v>
      </c>
      <c r="AE19682" s="1" t="str">
        <f>IFERROR(VLOOKUP(B19682,SourceData!$A$2:$B$3751,2,FALSE),"No Source")</f>
        <v>Organic</v>
      </c>
    </row>
    <row r="19683" spans="1:31" x14ac:dyDescent="0.25">
      <c r="A19683" s="1" t="s">
        <v>98215</v>
      </c>
      <c r="B19683" s="1" t="s">
        <v>98216</v>
      </c>
      <c r="C19683" s="1" t="s">
        <v>16</v>
      </c>
      <c r="D19683" s="1" t="s">
        <v>16</v>
      </c>
      <c r="E19683" s="1">
        <v>169827</v>
      </c>
      <c r="F19683" s="1" t="s">
        <v>98217</v>
      </c>
      <c r="G19683" s="1">
        <f t="shared" si="4611"/>
        <v>7</v>
      </c>
      <c r="H19683" s="1" t="s">
        <v>98218</v>
      </c>
      <c r="I19683" s="1" t="s">
        <v>98219</v>
      </c>
      <c r="J19683" s="1" t="s">
        <v>98220</v>
      </c>
      <c r="K19683" s="1" t="s">
        <v>22</v>
      </c>
      <c r="L19683" s="1">
        <v>5</v>
      </c>
      <c r="M19683" s="19">
        <v>207</v>
      </c>
      <c r="N19683" s="19">
        <v>40</v>
      </c>
      <c r="O19683" s="19">
        <v>0</v>
      </c>
      <c r="P19683" s="2">
        <f t="shared" si="4612"/>
        <v>247</v>
      </c>
      <c r="Q19683" s="8">
        <f t="shared" si="4613"/>
        <v>0.50518518518518518</v>
      </c>
      <c r="R19683" s="8">
        <f t="shared" si="4614"/>
        <v>0.5119097222222222</v>
      </c>
      <c r="S19683" s="7">
        <f t="shared" si="4615"/>
        <v>0.51423611111111112</v>
      </c>
      <c r="T19683" s="7">
        <f t="shared" si="4616"/>
        <v>0.5245023148148148</v>
      </c>
      <c r="U19683" s="25">
        <f t="shared" si="4605"/>
        <v>1.9328703703703702E-2</v>
      </c>
      <c r="V19683" s="23">
        <f>SUBSTITUTE(Table6[[#This Row],[Completed/Cancelled Timestamp]],"T"," ")-SUBSTITUTE(Table6[[#This Row],[Order Timestamp]],"T"," ")</f>
        <v>1.9323263884871267E-2</v>
      </c>
      <c r="W19683" s="9">
        <f t="shared" si="4606"/>
        <v>6.724537037037015E-3</v>
      </c>
      <c r="X19683" s="9">
        <f t="shared" si="4607"/>
        <v>2.3263888888889195E-3</v>
      </c>
      <c r="Y19683" s="9">
        <f t="shared" si="4608"/>
        <v>1.026620370370368E-2</v>
      </c>
      <c r="Z19683" s="10">
        <f t="shared" si="4609"/>
        <v>44202</v>
      </c>
      <c r="AA19683" s="1" t="str">
        <f t="shared" si="4617"/>
        <v>January</v>
      </c>
      <c r="AB19683" s="1" t="str">
        <f t="shared" si="4618"/>
        <v>Wednesday</v>
      </c>
      <c r="AC19683" s="1" t="str">
        <f t="shared" si="4619"/>
        <v>Weekday</v>
      </c>
      <c r="AD19683" s="1" t="str">
        <f t="shared" si="4610"/>
        <v>Afternoon</v>
      </c>
      <c r="AE19683" s="1" t="str">
        <f>IFERROR(VLOOKUP(B19683,SourceData!$A$2:$B$3751,2,FALSE),"No Source")</f>
        <v>Facebook</v>
      </c>
    </row>
    <row r="19684" spans="1:31" x14ac:dyDescent="0.25">
      <c r="A19684" s="1" t="s">
        <v>98221</v>
      </c>
      <c r="B19684" s="1" t="s">
        <v>98216</v>
      </c>
      <c r="C19684" s="1" t="s">
        <v>16</v>
      </c>
      <c r="D19684" s="1" t="s">
        <v>16</v>
      </c>
      <c r="E19684" s="1">
        <v>171520</v>
      </c>
      <c r="F19684" s="1" t="s">
        <v>98222</v>
      </c>
      <c r="G19684" s="1">
        <f t="shared" si="4611"/>
        <v>9</v>
      </c>
      <c r="H19684" s="1" t="s">
        <v>98223</v>
      </c>
      <c r="I19684" s="1" t="s">
        <v>98224</v>
      </c>
      <c r="J19684" s="1" t="s">
        <v>98225</v>
      </c>
      <c r="K19684" s="1" t="s">
        <v>22</v>
      </c>
      <c r="L19684" s="1">
        <v>5</v>
      </c>
      <c r="M19684" s="19">
        <v>274</v>
      </c>
      <c r="N19684" s="19">
        <v>40</v>
      </c>
      <c r="O19684" s="19">
        <v>0</v>
      </c>
      <c r="P19684" s="2">
        <f t="shared" si="4612"/>
        <v>314</v>
      </c>
      <c r="Q19684" s="8">
        <f t="shared" si="4613"/>
        <v>0.43437500000000001</v>
      </c>
      <c r="R19684" s="8">
        <f t="shared" si="4614"/>
        <v>0.43473379629629627</v>
      </c>
      <c r="S19684" s="7">
        <f t="shared" si="4615"/>
        <v>0.44340277777777781</v>
      </c>
      <c r="T19684" s="7">
        <f t="shared" si="4616"/>
        <v>0.45459490740740738</v>
      </c>
      <c r="U19684" s="25">
        <f t="shared" si="4605"/>
        <v>2.0219907407407409E-2</v>
      </c>
      <c r="V19684" s="23">
        <f>SUBSTITUTE(Table6[[#This Row],[Completed/Cancelled Timestamp]],"T"," ")-SUBSTITUTE(Table6[[#This Row],[Order Timestamp]],"T"," ")</f>
        <v>2.0219965277647134E-2</v>
      </c>
      <c r="W19684" s="9">
        <f t="shared" si="4606"/>
        <v>3.5879629629625986E-4</v>
      </c>
      <c r="X19684" s="9">
        <f t="shared" si="4607"/>
        <v>8.6689814814815414E-3</v>
      </c>
      <c r="Y19684" s="9">
        <f t="shared" si="4608"/>
        <v>1.1192129629629566E-2</v>
      </c>
      <c r="Z19684" s="10">
        <f t="shared" si="4609"/>
        <v>44206</v>
      </c>
      <c r="AA19684" s="1" t="str">
        <f t="shared" si="4617"/>
        <v>January</v>
      </c>
      <c r="AB19684" s="1" t="str">
        <f t="shared" si="4618"/>
        <v>Sunday</v>
      </c>
      <c r="AC19684" s="1" t="str">
        <f t="shared" si="4619"/>
        <v>Weekend</v>
      </c>
      <c r="AD19684" s="1" t="str">
        <f t="shared" si="4610"/>
        <v>Morning</v>
      </c>
      <c r="AE19684" s="1" t="str">
        <f>IFERROR(VLOOKUP(B19684,SourceData!$A$2:$B$3751,2,FALSE),"No Source")</f>
        <v>Facebook</v>
      </c>
    </row>
    <row r="19685" spans="1:31" x14ac:dyDescent="0.25">
      <c r="A19685" s="1" t="s">
        <v>98226</v>
      </c>
      <c r="B19685" s="1" t="s">
        <v>98216</v>
      </c>
      <c r="C19685" s="1" t="s">
        <v>16</v>
      </c>
      <c r="D19685" s="1" t="s">
        <v>16</v>
      </c>
      <c r="E19685" s="1">
        <v>173801</v>
      </c>
      <c r="F19685" s="1" t="s">
        <v>98227</v>
      </c>
      <c r="G19685" s="1">
        <f t="shared" si="4611"/>
        <v>5</v>
      </c>
      <c r="H19685" s="1" t="s">
        <v>98228</v>
      </c>
      <c r="I19685" s="1" t="s">
        <v>98229</v>
      </c>
      <c r="J19685" s="1" t="s">
        <v>98230</v>
      </c>
      <c r="K19685" s="1" t="s">
        <v>22</v>
      </c>
      <c r="L19685" s="1" t="s">
        <v>113363</v>
      </c>
      <c r="M19685" s="19">
        <v>244</v>
      </c>
      <c r="N19685" s="19">
        <v>40</v>
      </c>
      <c r="O19685" s="19">
        <v>0</v>
      </c>
      <c r="P19685" s="2">
        <f t="shared" si="4612"/>
        <v>284</v>
      </c>
      <c r="Q19685" s="8">
        <f t="shared" si="4613"/>
        <v>0.50615740740740744</v>
      </c>
      <c r="R19685" s="8">
        <f t="shared" si="4614"/>
        <v>0.50648148148148142</v>
      </c>
      <c r="S19685" s="7">
        <f t="shared" si="4615"/>
        <v>0.51274305555555555</v>
      </c>
      <c r="T19685" s="7">
        <f t="shared" si="4616"/>
        <v>0.52356481481481476</v>
      </c>
      <c r="U19685" s="25">
        <f t="shared" si="4605"/>
        <v>1.741898148148148E-2</v>
      </c>
      <c r="V19685" s="23">
        <f>SUBSTITUTE(Table6[[#This Row],[Completed/Cancelled Timestamp]],"T"," ")-SUBSTITUTE(Table6[[#This Row],[Order Timestamp]],"T"," ")</f>
        <v>1.7413321758795064E-2</v>
      </c>
      <c r="W19685" s="9">
        <f t="shared" si="4606"/>
        <v>3.240740740739767E-4</v>
      </c>
      <c r="X19685" s="9">
        <f t="shared" si="4607"/>
        <v>6.2615740740741277E-3</v>
      </c>
      <c r="Y19685" s="9">
        <f t="shared" si="4608"/>
        <v>1.0821759259259212E-2</v>
      </c>
      <c r="Z19685" s="10">
        <f t="shared" si="4609"/>
        <v>44211</v>
      </c>
      <c r="AA19685" s="1" t="str">
        <f t="shared" si="4617"/>
        <v>January</v>
      </c>
      <c r="AB19685" s="1" t="str">
        <f t="shared" si="4618"/>
        <v>Friday</v>
      </c>
      <c r="AC19685" s="1" t="str">
        <f t="shared" si="4619"/>
        <v>Weekday</v>
      </c>
      <c r="AD19685" s="1" t="str">
        <f t="shared" si="4610"/>
        <v>Afternoon</v>
      </c>
      <c r="AE19685" s="1" t="str">
        <f>IFERROR(VLOOKUP(B19685,SourceData!$A$2:$B$3751,2,FALSE),"No Source")</f>
        <v>Facebook</v>
      </c>
    </row>
    <row r="19686" spans="1:31" x14ac:dyDescent="0.25">
      <c r="A19686" s="1" t="s">
        <v>98231</v>
      </c>
      <c r="B19686" s="1" t="s">
        <v>98216</v>
      </c>
      <c r="C19686" s="1" t="s">
        <v>16</v>
      </c>
      <c r="D19686" s="1" t="s">
        <v>16</v>
      </c>
      <c r="E19686" s="1">
        <v>175746</v>
      </c>
      <c r="F19686" s="1" t="s">
        <v>98232</v>
      </c>
      <c r="G19686" s="1">
        <f t="shared" si="4611"/>
        <v>4</v>
      </c>
      <c r="H19686" s="1" t="s">
        <v>98233</v>
      </c>
      <c r="I19686" s="1" t="s">
        <v>98234</v>
      </c>
      <c r="J19686" s="1" t="s">
        <v>98235</v>
      </c>
      <c r="K19686" s="1" t="s">
        <v>22</v>
      </c>
      <c r="L19686" s="1">
        <v>5</v>
      </c>
      <c r="M19686" s="19">
        <v>91</v>
      </c>
      <c r="N19686" s="19">
        <v>40</v>
      </c>
      <c r="O19686" s="19">
        <v>0</v>
      </c>
      <c r="P19686" s="2">
        <f t="shared" si="4612"/>
        <v>131</v>
      </c>
      <c r="Q19686" s="8">
        <f t="shared" si="4613"/>
        <v>0.52097222222222228</v>
      </c>
      <c r="R19686" s="8">
        <f t="shared" si="4614"/>
        <v>0.52170138888888895</v>
      </c>
      <c r="S19686" s="7">
        <f t="shared" si="4615"/>
        <v>0.52474537037037039</v>
      </c>
      <c r="T19686" s="7">
        <f t="shared" si="4616"/>
        <v>0.53150462962962963</v>
      </c>
      <c r="U19686" s="25">
        <f t="shared" si="4605"/>
        <v>1.0532407407407407E-2</v>
      </c>
      <c r="V19686" s="23">
        <f>SUBSTITUTE(Table6[[#This Row],[Completed/Cancelled Timestamp]],"T"," ")-SUBSTITUTE(Table6[[#This Row],[Order Timestamp]],"T"," ")</f>
        <v>1.0533692133321892E-2</v>
      </c>
      <c r="W19686" s="9">
        <f t="shared" si="4606"/>
        <v>7.2916666666666963E-4</v>
      </c>
      <c r="X19686" s="9">
        <f t="shared" si="4607"/>
        <v>3.0439814814814392E-3</v>
      </c>
      <c r="Y19686" s="9">
        <f t="shared" si="4608"/>
        <v>6.7592592592592426E-3</v>
      </c>
      <c r="Z19686" s="10">
        <f t="shared" si="4609"/>
        <v>44215</v>
      </c>
      <c r="AA19686" s="1" t="str">
        <f t="shared" si="4617"/>
        <v>January</v>
      </c>
      <c r="AB19686" s="1" t="str">
        <f t="shared" si="4618"/>
        <v>Tuesday</v>
      </c>
      <c r="AC19686" s="1" t="str">
        <f t="shared" si="4619"/>
        <v>Weekday</v>
      </c>
      <c r="AD19686" s="1" t="str">
        <f t="shared" si="4610"/>
        <v>Afternoon</v>
      </c>
      <c r="AE19686" s="1" t="str">
        <f>IFERROR(VLOOKUP(B19686,SourceData!$A$2:$B$3751,2,FALSE),"No Source")</f>
        <v>Facebook</v>
      </c>
    </row>
    <row r="19687" spans="1:31" x14ac:dyDescent="0.25">
      <c r="A19687" s="1" t="s">
        <v>98236</v>
      </c>
      <c r="B19687" s="1" t="s">
        <v>98216</v>
      </c>
      <c r="C19687" s="1" t="s">
        <v>16</v>
      </c>
      <c r="D19687" s="1" t="s">
        <v>16</v>
      </c>
      <c r="E19687" s="1">
        <v>179301</v>
      </c>
      <c r="F19687" s="1" t="s">
        <v>98237</v>
      </c>
      <c r="G19687" s="1">
        <f t="shared" si="4611"/>
        <v>2</v>
      </c>
      <c r="H19687" s="1" t="s">
        <v>98238</v>
      </c>
      <c r="I19687" s="1" t="s">
        <v>98239</v>
      </c>
      <c r="J19687" s="1" t="s">
        <v>98240</v>
      </c>
      <c r="K19687" s="1" t="s">
        <v>22</v>
      </c>
      <c r="L19687" s="1">
        <v>5</v>
      </c>
      <c r="M19687" s="19">
        <v>244</v>
      </c>
      <c r="N19687" s="19">
        <v>30</v>
      </c>
      <c r="O19687" s="19">
        <v>0</v>
      </c>
      <c r="P19687" s="2">
        <f t="shared" si="4612"/>
        <v>274</v>
      </c>
      <c r="Q19687" s="8">
        <f t="shared" si="4613"/>
        <v>0.47408564814814813</v>
      </c>
      <c r="R19687" s="8">
        <f t="shared" si="4614"/>
        <v>0.47956018518518517</v>
      </c>
      <c r="S19687" s="7">
        <f t="shared" si="4615"/>
        <v>0.48173611111111114</v>
      </c>
      <c r="T19687" s="7">
        <f t="shared" si="4616"/>
        <v>0.49121527777777779</v>
      </c>
      <c r="U19687" s="25">
        <f t="shared" si="4605"/>
        <v>1.712962962962963E-2</v>
      </c>
      <c r="V19687" s="23">
        <f>SUBSTITUTE(Table6[[#This Row],[Completed/Cancelled Timestamp]],"T"," ")-SUBSTITUTE(Table6[[#This Row],[Order Timestamp]],"T"," ")</f>
        <v>1.712966435297858E-2</v>
      </c>
      <c r="W19687" s="9">
        <f t="shared" si="4606"/>
        <v>5.4745370370370416E-3</v>
      </c>
      <c r="X19687" s="9">
        <f t="shared" si="4607"/>
        <v>2.17592592592597E-3</v>
      </c>
      <c r="Y19687" s="9">
        <f t="shared" si="4608"/>
        <v>9.4791666666666496E-3</v>
      </c>
      <c r="Z19687" s="10">
        <f t="shared" si="4609"/>
        <v>44223</v>
      </c>
      <c r="AA19687" s="1" t="str">
        <f t="shared" si="4617"/>
        <v>January</v>
      </c>
      <c r="AB19687" s="1" t="str">
        <f t="shared" si="4618"/>
        <v>Wednesday</v>
      </c>
      <c r="AC19687" s="1" t="str">
        <f t="shared" si="4619"/>
        <v>Weekday</v>
      </c>
      <c r="AD19687" s="1" t="str">
        <f t="shared" si="4610"/>
        <v>Morning</v>
      </c>
      <c r="AE19687" s="1" t="str">
        <f>IFERROR(VLOOKUP(B19687,SourceData!$A$2:$B$3751,2,FALSE),"No Source")</f>
        <v>Facebook</v>
      </c>
    </row>
    <row r="19688" spans="1:31" x14ac:dyDescent="0.25">
      <c r="A19688" s="1" t="s">
        <v>98241</v>
      </c>
      <c r="B19688" s="1" t="s">
        <v>98216</v>
      </c>
      <c r="C19688" s="1" t="s">
        <v>16</v>
      </c>
      <c r="D19688" s="1" t="s">
        <v>16</v>
      </c>
      <c r="E19688" s="1">
        <v>179785</v>
      </c>
      <c r="F19688" s="1" t="s">
        <v>98242</v>
      </c>
      <c r="G19688" s="1">
        <f t="shared" si="4611"/>
        <v>6</v>
      </c>
      <c r="H19688" s="1" t="s">
        <v>98243</v>
      </c>
      <c r="I19688" s="1" t="s">
        <v>98244</v>
      </c>
      <c r="J19688" s="1" t="s">
        <v>98245</v>
      </c>
      <c r="K19688" s="1" t="s">
        <v>22</v>
      </c>
      <c r="L19688" s="1">
        <v>5</v>
      </c>
      <c r="M19688" s="19">
        <v>124</v>
      </c>
      <c r="N19688" s="19">
        <v>30</v>
      </c>
      <c r="O19688" s="19">
        <v>8</v>
      </c>
      <c r="P19688" s="2">
        <f t="shared" si="4612"/>
        <v>146</v>
      </c>
      <c r="Q19688" s="8">
        <f t="shared" si="4613"/>
        <v>0.49319444444444444</v>
      </c>
      <c r="R19688" s="8">
        <f t="shared" si="4614"/>
        <v>0.49373842592592593</v>
      </c>
      <c r="S19688" s="7">
        <f t="shared" si="4615"/>
        <v>0.49869212962962961</v>
      </c>
      <c r="T19688" s="7">
        <f t="shared" si="4616"/>
        <v>0.50984953703703706</v>
      </c>
      <c r="U19688" s="25">
        <f t="shared" si="4605"/>
        <v>1.6655092592592593E-2</v>
      </c>
      <c r="V19688" s="23">
        <f>SUBSTITUTE(Table6[[#This Row],[Completed/Cancelled Timestamp]],"T"," ")-SUBSTITUTE(Table6[[#This Row],[Order Timestamp]],"T"," ")</f>
        <v>1.6658391199598555E-2</v>
      </c>
      <c r="W19688" s="9">
        <f t="shared" si="4606"/>
        <v>5.439814814814925E-4</v>
      </c>
      <c r="X19688" s="9">
        <f t="shared" si="4607"/>
        <v>4.9537037037036824E-3</v>
      </c>
      <c r="Y19688" s="9">
        <f t="shared" si="4608"/>
        <v>1.1157407407407449E-2</v>
      </c>
      <c r="Z19688" s="10">
        <f t="shared" si="4609"/>
        <v>44224</v>
      </c>
      <c r="AA19688" s="1" t="str">
        <f t="shared" si="4617"/>
        <v>January</v>
      </c>
      <c r="AB19688" s="1" t="str">
        <f t="shared" si="4618"/>
        <v>Thursday</v>
      </c>
      <c r="AC19688" s="1" t="str">
        <f t="shared" si="4619"/>
        <v>Weekday</v>
      </c>
      <c r="AD19688" s="1" t="str">
        <f t="shared" si="4610"/>
        <v>Morning</v>
      </c>
      <c r="AE19688" s="1" t="str">
        <f>IFERROR(VLOOKUP(B19688,SourceData!$A$2:$B$3751,2,FALSE),"No Source")</f>
        <v>Facebook</v>
      </c>
    </row>
    <row r="19689" spans="1:31" x14ac:dyDescent="0.25">
      <c r="A19689" s="1" t="s">
        <v>98246</v>
      </c>
      <c r="B19689" s="1" t="s">
        <v>98216</v>
      </c>
      <c r="C19689" s="1" t="s">
        <v>16</v>
      </c>
      <c r="D19689" s="1" t="s">
        <v>16</v>
      </c>
      <c r="E19689" s="1">
        <v>182280</v>
      </c>
      <c r="F19689" s="1" t="s">
        <v>98247</v>
      </c>
      <c r="G19689" s="1">
        <f t="shared" si="4611"/>
        <v>11</v>
      </c>
      <c r="H19689" s="1" t="s">
        <v>98248</v>
      </c>
      <c r="I19689" s="1" t="s">
        <v>98249</v>
      </c>
      <c r="J19689" s="1" t="s">
        <v>98250</v>
      </c>
      <c r="K19689" s="1" t="s">
        <v>22</v>
      </c>
      <c r="L19689" s="1">
        <v>5</v>
      </c>
      <c r="M19689" s="19">
        <v>302</v>
      </c>
      <c r="N19689" s="19">
        <v>30</v>
      </c>
      <c r="O19689" s="19">
        <v>0</v>
      </c>
      <c r="P19689" s="2">
        <f t="shared" si="4612"/>
        <v>332</v>
      </c>
      <c r="Q19689" s="8">
        <f t="shared" si="4613"/>
        <v>0.49755787037037041</v>
      </c>
      <c r="R19689" s="8">
        <f t="shared" si="4614"/>
        <v>0.49790509259259258</v>
      </c>
      <c r="S19689" s="7">
        <f t="shared" si="4615"/>
        <v>0.50981481481481483</v>
      </c>
      <c r="T19689" s="7">
        <f t="shared" si="4616"/>
        <v>0.52144675925925921</v>
      </c>
      <c r="U19689" s="25">
        <f t="shared" si="4605"/>
        <v>2.388888888888889E-2</v>
      </c>
      <c r="V19689" s="23">
        <f>SUBSTITUTE(Table6[[#This Row],[Completed/Cancelled Timestamp]],"T"," ")-SUBSTITUTE(Table6[[#This Row],[Order Timestamp]],"T"," ")</f>
        <v>2.3891087956144474E-2</v>
      </c>
      <c r="W19689" s="9">
        <f t="shared" si="4606"/>
        <v>3.4722222222216548E-4</v>
      </c>
      <c r="X19689" s="9">
        <f t="shared" si="4607"/>
        <v>1.1909722222222252E-2</v>
      </c>
      <c r="Y19689" s="9">
        <f t="shared" si="4608"/>
        <v>1.1631944444444375E-2</v>
      </c>
      <c r="Z19689" s="10">
        <f t="shared" si="4609"/>
        <v>44229</v>
      </c>
      <c r="AA19689" s="1" t="str">
        <f t="shared" si="4617"/>
        <v>February</v>
      </c>
      <c r="AB19689" s="1" t="str">
        <f t="shared" si="4618"/>
        <v>Tuesday</v>
      </c>
      <c r="AC19689" s="1" t="str">
        <f t="shared" si="4619"/>
        <v>Weekday</v>
      </c>
      <c r="AD19689" s="1" t="str">
        <f t="shared" si="4610"/>
        <v>Morning</v>
      </c>
      <c r="AE19689" s="1" t="str">
        <f>IFERROR(VLOOKUP(B19689,SourceData!$A$2:$B$3751,2,FALSE),"No Source")</f>
        <v>Facebook</v>
      </c>
    </row>
    <row r="19690" spans="1:31" x14ac:dyDescent="0.25">
      <c r="A19690" s="1" t="s">
        <v>98251</v>
      </c>
      <c r="B19690" s="1" t="s">
        <v>98216</v>
      </c>
      <c r="C19690" s="1" t="s">
        <v>16</v>
      </c>
      <c r="D19690" s="1" t="s">
        <v>16</v>
      </c>
      <c r="E19690" s="1">
        <v>183155</v>
      </c>
      <c r="F19690" s="1" t="s">
        <v>98252</v>
      </c>
      <c r="G19690" s="1">
        <f t="shared" si="4611"/>
        <v>3</v>
      </c>
      <c r="H19690" s="1" t="s">
        <v>98253</v>
      </c>
      <c r="I19690" s="1" t="s">
        <v>98254</v>
      </c>
      <c r="J19690" s="1" t="s">
        <v>98255</v>
      </c>
      <c r="K19690" s="1" t="s">
        <v>22</v>
      </c>
      <c r="L19690" s="1">
        <v>5</v>
      </c>
      <c r="M19690" s="19">
        <v>80</v>
      </c>
      <c r="N19690" s="19">
        <v>30</v>
      </c>
      <c r="O19690" s="19">
        <v>0</v>
      </c>
      <c r="P19690" s="2">
        <f t="shared" si="4612"/>
        <v>110</v>
      </c>
      <c r="Q19690" s="8">
        <f t="shared" si="4613"/>
        <v>0.36535879629629631</v>
      </c>
      <c r="R19690" s="8">
        <f t="shared" si="4614"/>
        <v>0.36622685185185189</v>
      </c>
      <c r="S19690" s="7">
        <f t="shared" si="4615"/>
        <v>0.36908564814814815</v>
      </c>
      <c r="T19690" s="7">
        <f t="shared" si="4616"/>
        <v>0.37835648148148149</v>
      </c>
      <c r="U19690" s="25">
        <f t="shared" si="4605"/>
        <v>1.2997685185185183E-2</v>
      </c>
      <c r="V19690" s="23">
        <f>SUBSTITUTE(Table6[[#This Row],[Completed/Cancelled Timestamp]],"T"," ")-SUBSTITUTE(Table6[[#This Row],[Order Timestamp]],"T"," ")</f>
        <v>1.3002662039070856E-2</v>
      </c>
      <c r="W19690" s="9">
        <f t="shared" si="4606"/>
        <v>8.6805555555558023E-4</v>
      </c>
      <c r="X19690" s="9">
        <f t="shared" si="4607"/>
        <v>2.8587962962962621E-3</v>
      </c>
      <c r="Y19690" s="9">
        <f t="shared" si="4608"/>
        <v>9.2708333333333393E-3</v>
      </c>
      <c r="Z19690" s="10">
        <f t="shared" si="4609"/>
        <v>44231</v>
      </c>
      <c r="AA19690" s="1" t="str">
        <f t="shared" si="4617"/>
        <v>February</v>
      </c>
      <c r="AB19690" s="1" t="str">
        <f t="shared" si="4618"/>
        <v>Thursday</v>
      </c>
      <c r="AC19690" s="1" t="str">
        <f t="shared" si="4619"/>
        <v>Weekday</v>
      </c>
      <c r="AD19690" s="1" t="str">
        <f t="shared" si="4610"/>
        <v>Morning</v>
      </c>
      <c r="AE19690" s="1" t="str">
        <f>IFERROR(VLOOKUP(B19690,SourceData!$A$2:$B$3751,2,FALSE),"No Source")</f>
        <v>Facebook</v>
      </c>
    </row>
    <row r="19691" spans="1:31" x14ac:dyDescent="0.25">
      <c r="A19691" s="1" t="s">
        <v>98256</v>
      </c>
      <c r="B19691" s="1" t="s">
        <v>98216</v>
      </c>
      <c r="C19691" s="1" t="s">
        <v>16</v>
      </c>
      <c r="D19691" s="1" t="s">
        <v>16</v>
      </c>
      <c r="E19691" s="1">
        <v>183754</v>
      </c>
      <c r="F19691" s="1" t="s">
        <v>98257</v>
      </c>
      <c r="G19691" s="1">
        <f t="shared" si="4611"/>
        <v>4</v>
      </c>
      <c r="H19691" s="1" t="s">
        <v>98258</v>
      </c>
      <c r="I19691" s="1" t="s">
        <v>98259</v>
      </c>
      <c r="J19691" s="1" t="s">
        <v>98260</v>
      </c>
      <c r="K19691" s="1" t="s">
        <v>22</v>
      </c>
      <c r="L19691" s="1">
        <v>5</v>
      </c>
      <c r="M19691" s="19">
        <v>92</v>
      </c>
      <c r="N19691" s="19">
        <v>30</v>
      </c>
      <c r="O19691" s="19">
        <v>0</v>
      </c>
      <c r="P19691" s="2">
        <f t="shared" si="4612"/>
        <v>122</v>
      </c>
      <c r="Q19691" s="8">
        <f t="shared" si="4613"/>
        <v>0.46502314814814816</v>
      </c>
      <c r="R19691" s="8">
        <f t="shared" si="4614"/>
        <v>0.46559027777777778</v>
      </c>
      <c r="S19691" s="7">
        <f t="shared" si="4615"/>
        <v>0.46744212962962961</v>
      </c>
      <c r="T19691" s="7">
        <f t="shared" si="4616"/>
        <v>0.47975694444444444</v>
      </c>
      <c r="U19691" s="25">
        <f t="shared" si="4605"/>
        <v>1.4733796296296295E-2</v>
      </c>
      <c r="V19691" s="23">
        <f>SUBSTITUTE(Table6[[#This Row],[Completed/Cancelled Timestamp]],"T"," ")-SUBSTITUTE(Table6[[#This Row],[Order Timestamp]],"T"," ")</f>
        <v>1.4732592593645677E-2</v>
      </c>
      <c r="W19691" s="9">
        <f t="shared" si="4606"/>
        <v>5.6712962962962576E-4</v>
      </c>
      <c r="X19691" s="9">
        <f t="shared" si="4607"/>
        <v>1.8518518518518268E-3</v>
      </c>
      <c r="Y19691" s="9">
        <f t="shared" si="4608"/>
        <v>1.2314814814814834E-2</v>
      </c>
      <c r="Z19691" s="10">
        <f t="shared" si="4609"/>
        <v>44232</v>
      </c>
      <c r="AA19691" s="1" t="str">
        <f t="shared" si="4617"/>
        <v>February</v>
      </c>
      <c r="AB19691" s="1" t="str">
        <f t="shared" si="4618"/>
        <v>Friday</v>
      </c>
      <c r="AC19691" s="1" t="str">
        <f t="shared" si="4619"/>
        <v>Weekday</v>
      </c>
      <c r="AD19691" s="1" t="str">
        <f t="shared" si="4610"/>
        <v>Morning</v>
      </c>
      <c r="AE19691" s="1" t="str">
        <f>IFERROR(VLOOKUP(B19691,SourceData!$A$2:$B$3751,2,FALSE),"No Source")</f>
        <v>Facebook</v>
      </c>
    </row>
    <row r="19692" spans="1:31" x14ac:dyDescent="0.25">
      <c r="A19692" s="1" t="s">
        <v>98261</v>
      </c>
      <c r="B19692" s="1" t="s">
        <v>98216</v>
      </c>
      <c r="C19692" s="1" t="s">
        <v>16</v>
      </c>
      <c r="D19692" s="1" t="s">
        <v>16</v>
      </c>
      <c r="E19692" s="1">
        <v>184290</v>
      </c>
      <c r="F19692" s="1" t="s">
        <v>98262</v>
      </c>
      <c r="G19692" s="1">
        <f t="shared" si="4611"/>
        <v>2</v>
      </c>
      <c r="H19692" s="1" t="s">
        <v>98263</v>
      </c>
      <c r="I19692" s="1" t="s">
        <v>98264</v>
      </c>
      <c r="J19692" s="1" t="s">
        <v>98265</v>
      </c>
      <c r="K19692" s="1" t="s">
        <v>22</v>
      </c>
      <c r="L19692" s="1">
        <v>5</v>
      </c>
      <c r="M19692" s="19">
        <v>117</v>
      </c>
      <c r="N19692" s="19">
        <v>30</v>
      </c>
      <c r="O19692" s="19">
        <v>0</v>
      </c>
      <c r="P19692" s="2">
        <f t="shared" si="4612"/>
        <v>147</v>
      </c>
      <c r="Q19692" s="8">
        <f t="shared" si="4613"/>
        <v>0.49032407407407402</v>
      </c>
      <c r="R19692" s="8">
        <f t="shared" si="4614"/>
        <v>0.49059027777777775</v>
      </c>
      <c r="S19692" s="7">
        <f t="shared" si="4615"/>
        <v>0.49671296296296297</v>
      </c>
      <c r="T19692" s="7">
        <f t="shared" si="4616"/>
        <v>0.50562499999999999</v>
      </c>
      <c r="U19692" s="25">
        <f t="shared" si="4605"/>
        <v>1.5300925925925926E-2</v>
      </c>
      <c r="V19692" s="23">
        <f>SUBSTITUTE(Table6[[#This Row],[Completed/Cancelled Timestamp]],"T"," ")-SUBSTITUTE(Table6[[#This Row],[Order Timestamp]],"T"," ")</f>
        <v>1.5297002311854158E-2</v>
      </c>
      <c r="W19692" s="9">
        <f t="shared" si="4606"/>
        <v>2.6620370370372681E-4</v>
      </c>
      <c r="X19692" s="9">
        <f t="shared" si="4607"/>
        <v>6.1226851851852171E-3</v>
      </c>
      <c r="Y19692" s="9">
        <f t="shared" si="4608"/>
        <v>8.9120370370370239E-3</v>
      </c>
      <c r="Z19692" s="10">
        <f t="shared" si="4609"/>
        <v>44233</v>
      </c>
      <c r="AA19692" s="1" t="str">
        <f t="shared" si="4617"/>
        <v>February</v>
      </c>
      <c r="AB19692" s="1" t="str">
        <f t="shared" si="4618"/>
        <v>Saturday</v>
      </c>
      <c r="AC19692" s="1" t="str">
        <f t="shared" si="4619"/>
        <v>Weekend</v>
      </c>
      <c r="AD19692" s="1" t="str">
        <f t="shared" si="4610"/>
        <v>Morning</v>
      </c>
      <c r="AE19692" s="1" t="str">
        <f>IFERROR(VLOOKUP(B19692,SourceData!$A$2:$B$3751,2,FALSE),"No Source")</f>
        <v>Facebook</v>
      </c>
    </row>
    <row r="19693" spans="1:31" x14ac:dyDescent="0.25">
      <c r="A19693" s="1" t="s">
        <v>98266</v>
      </c>
      <c r="B19693" s="1" t="s">
        <v>98216</v>
      </c>
      <c r="C19693" s="1" t="s">
        <v>16</v>
      </c>
      <c r="D19693" s="1" t="s">
        <v>16</v>
      </c>
      <c r="E19693" s="1">
        <v>185821</v>
      </c>
      <c r="F19693" s="1" t="s">
        <v>98267</v>
      </c>
      <c r="G19693" s="1">
        <f t="shared" si="4611"/>
        <v>6</v>
      </c>
      <c r="H19693" s="1" t="s">
        <v>98268</v>
      </c>
      <c r="I19693" s="1" t="s">
        <v>98269</v>
      </c>
      <c r="J19693" s="1" t="s">
        <v>98270</v>
      </c>
      <c r="K19693" s="1" t="s">
        <v>22</v>
      </c>
      <c r="L19693" s="1">
        <v>5</v>
      </c>
      <c r="M19693" s="19">
        <v>243</v>
      </c>
      <c r="N19693" s="19">
        <v>30</v>
      </c>
      <c r="O19693" s="19">
        <v>0</v>
      </c>
      <c r="P19693" s="2">
        <f t="shared" si="4612"/>
        <v>273</v>
      </c>
      <c r="Q19693" s="8">
        <f t="shared" si="4613"/>
        <v>0.46934027777777776</v>
      </c>
      <c r="R19693" s="8">
        <f t="shared" si="4614"/>
        <v>0.47591435185185182</v>
      </c>
      <c r="S19693" s="7">
        <f t="shared" si="4615"/>
        <v>0.47718750000000004</v>
      </c>
      <c r="T19693" s="7">
        <f t="shared" si="4616"/>
        <v>0.48598379629629629</v>
      </c>
      <c r="U19693" s="25">
        <f t="shared" si="4605"/>
        <v>1.6643518518518519E-2</v>
      </c>
      <c r="V19693" s="23">
        <f>SUBSTITUTE(Table6[[#This Row],[Completed/Cancelled Timestamp]],"T"," ")-SUBSTITUTE(Table6[[#This Row],[Order Timestamp]],"T"," ")</f>
        <v>1.6644016199279577E-2</v>
      </c>
      <c r="W19693" s="9">
        <f t="shared" si="4606"/>
        <v>6.5740740740740655E-3</v>
      </c>
      <c r="X19693" s="9">
        <f t="shared" si="4607"/>
        <v>1.2731481481482176E-3</v>
      </c>
      <c r="Y19693" s="9">
        <f t="shared" si="4608"/>
        <v>8.7962962962962465E-3</v>
      </c>
      <c r="Z19693" s="10">
        <f t="shared" si="4609"/>
        <v>44236</v>
      </c>
      <c r="AA19693" s="1" t="str">
        <f t="shared" si="4617"/>
        <v>February</v>
      </c>
      <c r="AB19693" s="1" t="str">
        <f t="shared" si="4618"/>
        <v>Tuesday</v>
      </c>
      <c r="AC19693" s="1" t="str">
        <f t="shared" si="4619"/>
        <v>Weekday</v>
      </c>
      <c r="AD19693" s="1" t="str">
        <f t="shared" si="4610"/>
        <v>Morning</v>
      </c>
      <c r="AE19693" s="1" t="str">
        <f>IFERROR(VLOOKUP(B19693,SourceData!$A$2:$B$3751,2,FALSE),"No Source")</f>
        <v>Facebook</v>
      </c>
    </row>
    <row r="19694" spans="1:31" x14ac:dyDescent="0.25">
      <c r="A19694" s="1" t="s">
        <v>98271</v>
      </c>
      <c r="B19694" s="1" t="s">
        <v>98216</v>
      </c>
      <c r="C19694" s="1" t="s">
        <v>16</v>
      </c>
      <c r="D19694" s="1" t="s">
        <v>16</v>
      </c>
      <c r="E19694" s="1">
        <v>187454</v>
      </c>
      <c r="F19694" s="1" t="s">
        <v>98272</v>
      </c>
      <c r="G19694" s="1">
        <f t="shared" si="4611"/>
        <v>5</v>
      </c>
      <c r="H19694" s="1" t="s">
        <v>98273</v>
      </c>
      <c r="I19694" s="1" t="s">
        <v>98274</v>
      </c>
      <c r="J19694" s="1" t="s">
        <v>98275</v>
      </c>
      <c r="K19694" s="1" t="s">
        <v>22</v>
      </c>
      <c r="L19694" s="1">
        <v>5</v>
      </c>
      <c r="M19694" s="19">
        <v>356</v>
      </c>
      <c r="N19694" s="19">
        <v>30</v>
      </c>
      <c r="O19694" s="19">
        <v>0</v>
      </c>
      <c r="P19694" s="2">
        <f t="shared" si="4612"/>
        <v>386</v>
      </c>
      <c r="Q19694" s="8">
        <f t="shared" si="4613"/>
        <v>0.50152777777777779</v>
      </c>
      <c r="R19694" s="8">
        <f t="shared" si="4614"/>
        <v>0.50193287037037038</v>
      </c>
      <c r="S19694" s="7">
        <f t="shared" si="4615"/>
        <v>0.5084953703703704</v>
      </c>
      <c r="T19694" s="7">
        <f t="shared" si="4616"/>
        <v>0.52288194444444447</v>
      </c>
      <c r="U19694" s="25">
        <f t="shared" si="4605"/>
        <v>2.1354166666666664E-2</v>
      </c>
      <c r="V19694" s="23">
        <f>SUBSTITUTE(Table6[[#This Row],[Completed/Cancelled Timestamp]],"T"," ")-SUBSTITUTE(Table6[[#This Row],[Order Timestamp]],"T"," ")</f>
        <v>2.1355555560148787E-2</v>
      </c>
      <c r="W19694" s="9">
        <f t="shared" si="4606"/>
        <v>4.050925925925819E-4</v>
      </c>
      <c r="X19694" s="9">
        <f t="shared" si="4607"/>
        <v>6.5625000000000266E-3</v>
      </c>
      <c r="Y19694" s="9">
        <f t="shared" si="4608"/>
        <v>1.4386574074074066E-2</v>
      </c>
      <c r="Z19694" s="10">
        <f t="shared" si="4609"/>
        <v>44239</v>
      </c>
      <c r="AA19694" s="1" t="str">
        <f t="shared" si="4617"/>
        <v>February</v>
      </c>
      <c r="AB19694" s="1" t="str">
        <f t="shared" si="4618"/>
        <v>Friday</v>
      </c>
      <c r="AC19694" s="1" t="str">
        <f t="shared" si="4619"/>
        <v>Weekday</v>
      </c>
      <c r="AD19694" s="1" t="str">
        <f t="shared" si="4610"/>
        <v>Afternoon</v>
      </c>
      <c r="AE19694" s="1" t="str">
        <f>IFERROR(VLOOKUP(B19694,SourceData!$A$2:$B$3751,2,FALSE),"No Source")</f>
        <v>Facebook</v>
      </c>
    </row>
    <row r="19695" spans="1:31" x14ac:dyDescent="0.25">
      <c r="A19695" s="1" t="s">
        <v>98276</v>
      </c>
      <c r="B19695" s="1" t="s">
        <v>98216</v>
      </c>
      <c r="C19695" s="1" t="s">
        <v>16</v>
      </c>
      <c r="D19695" s="1" t="s">
        <v>16</v>
      </c>
      <c r="E19695" s="1">
        <v>187910</v>
      </c>
      <c r="F19695" s="1" t="s">
        <v>98277</v>
      </c>
      <c r="G19695" s="1">
        <f t="shared" si="4611"/>
        <v>3</v>
      </c>
      <c r="H19695" s="1" t="s">
        <v>98278</v>
      </c>
      <c r="I19695" s="1" t="s">
        <v>98279</v>
      </c>
      <c r="J19695" s="1" t="s">
        <v>98280</v>
      </c>
      <c r="K19695" s="1" t="s">
        <v>22</v>
      </c>
      <c r="L19695" s="1">
        <v>5</v>
      </c>
      <c r="M19695" s="19">
        <v>165</v>
      </c>
      <c r="N19695" s="19">
        <v>30</v>
      </c>
      <c r="O19695" s="19">
        <v>16</v>
      </c>
      <c r="P19695" s="2">
        <f t="shared" si="4612"/>
        <v>179</v>
      </c>
      <c r="Q19695" s="8">
        <f t="shared" si="4613"/>
        <v>0.45415509259259257</v>
      </c>
      <c r="R19695" s="8">
        <f t="shared" si="4614"/>
        <v>0.45842592592592596</v>
      </c>
      <c r="S19695" s="7">
        <f t="shared" si="4615"/>
        <v>0.47087962962962965</v>
      </c>
      <c r="T19695" s="7">
        <f t="shared" si="4616"/>
        <v>0.48239583333333336</v>
      </c>
      <c r="U19695" s="25">
        <f t="shared" si="4605"/>
        <v>2.8240740740740736E-2</v>
      </c>
      <c r="V19695" s="23">
        <f>SUBSTITUTE(Table6[[#This Row],[Completed/Cancelled Timestamp]],"T"," ")-SUBSTITUTE(Table6[[#This Row],[Order Timestamp]],"T"," ")</f>
        <v>2.8235324076376855E-2</v>
      </c>
      <c r="W19695" s="9">
        <f t="shared" si="4606"/>
        <v>4.2708333333333903E-3</v>
      </c>
      <c r="X19695" s="9">
        <f t="shared" si="4607"/>
        <v>1.2453703703703689E-2</v>
      </c>
      <c r="Y19695" s="9">
        <f t="shared" si="4608"/>
        <v>1.1516203703703709E-2</v>
      </c>
      <c r="Z19695" s="10">
        <f t="shared" si="4609"/>
        <v>44240</v>
      </c>
      <c r="AA19695" s="1" t="str">
        <f t="shared" si="4617"/>
        <v>February</v>
      </c>
      <c r="AB19695" s="1" t="str">
        <f t="shared" si="4618"/>
        <v>Saturday</v>
      </c>
      <c r="AC19695" s="1" t="str">
        <f t="shared" si="4619"/>
        <v>Weekend</v>
      </c>
      <c r="AD19695" s="1" t="str">
        <f t="shared" si="4610"/>
        <v>Morning</v>
      </c>
      <c r="AE19695" s="1" t="str">
        <f>IFERROR(VLOOKUP(B19695,SourceData!$A$2:$B$3751,2,FALSE),"No Source")</f>
        <v>Facebook</v>
      </c>
    </row>
    <row r="19696" spans="1:31" x14ac:dyDescent="0.25">
      <c r="A19696" s="1" t="s">
        <v>98281</v>
      </c>
      <c r="B19696" s="1" t="s">
        <v>98216</v>
      </c>
      <c r="C19696" s="1" t="s">
        <v>16</v>
      </c>
      <c r="D19696" s="1" t="s">
        <v>16</v>
      </c>
      <c r="E19696" s="1">
        <v>192108</v>
      </c>
      <c r="F19696" s="1" t="s">
        <v>98282</v>
      </c>
      <c r="G19696" s="1">
        <f t="shared" si="4611"/>
        <v>10</v>
      </c>
      <c r="H19696" s="1" t="s">
        <v>98283</v>
      </c>
      <c r="I19696" s="1" t="s">
        <v>98284</v>
      </c>
      <c r="J19696" s="1" t="s">
        <v>98285</v>
      </c>
      <c r="K19696" s="1" t="s">
        <v>22</v>
      </c>
      <c r="L19696" s="1">
        <v>5</v>
      </c>
      <c r="M19696" s="19">
        <v>534</v>
      </c>
      <c r="N19696" s="19">
        <v>25</v>
      </c>
      <c r="O19696" s="19">
        <v>0</v>
      </c>
      <c r="P19696" s="2">
        <f t="shared" si="4612"/>
        <v>559</v>
      </c>
      <c r="Q19696" s="8">
        <f t="shared" si="4613"/>
        <v>0.49164351851851856</v>
      </c>
      <c r="R19696" s="8">
        <f t="shared" si="4614"/>
        <v>0.49200231481481477</v>
      </c>
      <c r="S19696" s="7">
        <f t="shared" si="4615"/>
        <v>0.49684027777777778</v>
      </c>
      <c r="T19696" s="7">
        <f t="shared" si="4616"/>
        <v>0.50490740740740747</v>
      </c>
      <c r="U19696" s="25">
        <f t="shared" si="4605"/>
        <v>1.3263888888888889E-2</v>
      </c>
      <c r="V19696" s="23">
        <f>SUBSTITUTE(Table6[[#This Row],[Completed/Cancelled Timestamp]],"T"," ")-SUBSTITUTE(Table6[[#This Row],[Order Timestamp]],"T"," ")</f>
        <v>1.3259976847621147E-2</v>
      </c>
      <c r="W19696" s="9">
        <f t="shared" si="4606"/>
        <v>3.5879629629620435E-4</v>
      </c>
      <c r="X19696" s="9">
        <f t="shared" si="4607"/>
        <v>4.8379629629630161E-3</v>
      </c>
      <c r="Y19696" s="9">
        <f t="shared" si="4608"/>
        <v>8.0671296296296879E-3</v>
      </c>
      <c r="Z19696" s="10">
        <f t="shared" si="4609"/>
        <v>44248</v>
      </c>
      <c r="AA19696" s="1" t="str">
        <f t="shared" si="4617"/>
        <v>February</v>
      </c>
      <c r="AB19696" s="1" t="str">
        <f t="shared" si="4618"/>
        <v>Sunday</v>
      </c>
      <c r="AC19696" s="1" t="str">
        <f t="shared" si="4619"/>
        <v>Weekend</v>
      </c>
      <c r="AD19696" s="1" t="str">
        <f t="shared" si="4610"/>
        <v>Morning</v>
      </c>
      <c r="AE19696" s="1" t="str">
        <f>IFERROR(VLOOKUP(B19696,SourceData!$A$2:$B$3751,2,FALSE),"No Source")</f>
        <v>Facebook</v>
      </c>
    </row>
    <row r="19697" spans="1:31" x14ac:dyDescent="0.25">
      <c r="A19697" s="1" t="s">
        <v>98286</v>
      </c>
      <c r="B19697" s="1" t="s">
        <v>98216</v>
      </c>
      <c r="C19697" s="1" t="s">
        <v>16</v>
      </c>
      <c r="D19697" s="1" t="s">
        <v>16</v>
      </c>
      <c r="E19697" s="1">
        <v>194830</v>
      </c>
      <c r="F19697" s="1" t="s">
        <v>98287</v>
      </c>
      <c r="G19697" s="1">
        <f t="shared" si="4611"/>
        <v>2</v>
      </c>
      <c r="H19697" s="1" t="s">
        <v>98288</v>
      </c>
      <c r="I19697" s="1" t="s">
        <v>98289</v>
      </c>
      <c r="J19697" s="1" t="s">
        <v>98290</v>
      </c>
      <c r="K19697" s="1" t="s">
        <v>22</v>
      </c>
      <c r="L19697" s="1">
        <v>5</v>
      </c>
      <c r="M19697" s="19">
        <v>220</v>
      </c>
      <c r="N19697" s="19">
        <v>25</v>
      </c>
      <c r="O19697" s="19">
        <v>0</v>
      </c>
      <c r="P19697" s="2">
        <f t="shared" si="4612"/>
        <v>245</v>
      </c>
      <c r="Q19697" s="8">
        <f t="shared" si="4613"/>
        <v>0.71782407407407411</v>
      </c>
      <c r="R19697" s="8">
        <f t="shared" si="4614"/>
        <v>0.7180671296296296</v>
      </c>
      <c r="S19697" s="7">
        <f t="shared" si="4615"/>
        <v>0.7227662037037037</v>
      </c>
      <c r="T19697" s="7">
        <f t="shared" si="4616"/>
        <v>0.73122685185185177</v>
      </c>
      <c r="U19697" s="25">
        <f t="shared" si="4605"/>
        <v>1.3414351851851851E-2</v>
      </c>
      <c r="V19697" s="23">
        <f>SUBSTITUTE(Table6[[#This Row],[Completed/Cancelled Timestamp]],"T"," ")-SUBSTITUTE(Table6[[#This Row],[Order Timestamp]],"T"," ")</f>
        <v>1.3408749997324776E-2</v>
      </c>
      <c r="W19697" s="9">
        <f t="shared" si="4606"/>
        <v>2.4305555555548253E-4</v>
      </c>
      <c r="X19697" s="9">
        <f t="shared" si="4607"/>
        <v>4.6990740740741055E-3</v>
      </c>
      <c r="Y19697" s="9">
        <f t="shared" si="4608"/>
        <v>8.4606481481480644E-3</v>
      </c>
      <c r="Z19697" s="10">
        <f t="shared" si="4609"/>
        <v>44253</v>
      </c>
      <c r="AA19697" s="1" t="str">
        <f t="shared" si="4617"/>
        <v>February</v>
      </c>
      <c r="AB19697" s="1" t="str">
        <f t="shared" si="4618"/>
        <v>Friday</v>
      </c>
      <c r="AC19697" s="1" t="str">
        <f t="shared" si="4619"/>
        <v>Weekday</v>
      </c>
      <c r="AD19697" s="1" t="str">
        <f t="shared" si="4610"/>
        <v>Evening</v>
      </c>
      <c r="AE19697" s="1" t="str">
        <f>IFERROR(VLOOKUP(B19697,SourceData!$A$2:$B$3751,2,FALSE),"No Source")</f>
        <v>Facebook</v>
      </c>
    </row>
    <row r="19698" spans="1:31" x14ac:dyDescent="0.25">
      <c r="A19698" s="1" t="s">
        <v>98291</v>
      </c>
      <c r="B19698" s="1" t="s">
        <v>98216</v>
      </c>
      <c r="C19698" s="1" t="s">
        <v>16</v>
      </c>
      <c r="D19698" s="1" t="s">
        <v>16</v>
      </c>
      <c r="E19698" s="1">
        <v>195765</v>
      </c>
      <c r="F19698" s="1" t="s">
        <v>98292</v>
      </c>
      <c r="G19698" s="1">
        <f t="shared" si="4611"/>
        <v>9</v>
      </c>
      <c r="H19698" s="1" t="s">
        <v>98293</v>
      </c>
      <c r="I19698" s="1" t="s">
        <v>98294</v>
      </c>
      <c r="J19698" s="1" t="s">
        <v>98295</v>
      </c>
      <c r="K19698" s="1" t="s">
        <v>22</v>
      </c>
      <c r="L19698" s="1">
        <v>5</v>
      </c>
      <c r="M19698" s="19">
        <v>435</v>
      </c>
      <c r="N19698" s="19">
        <v>25</v>
      </c>
      <c r="O19698" s="19">
        <v>0</v>
      </c>
      <c r="P19698" s="2">
        <f t="shared" si="4612"/>
        <v>460</v>
      </c>
      <c r="Q19698" s="8">
        <f t="shared" si="4613"/>
        <v>0.5022106481481482</v>
      </c>
      <c r="R19698" s="8">
        <f t="shared" si="4614"/>
        <v>0.5024305555555556</v>
      </c>
      <c r="S19698" s="7">
        <f t="shared" si="4615"/>
        <v>0.51583333333333337</v>
      </c>
      <c r="T19698" s="7">
        <f t="shared" si="4616"/>
        <v>0.52584490740740741</v>
      </c>
      <c r="U19698" s="25">
        <f t="shared" si="4605"/>
        <v>2.3634259259259258E-2</v>
      </c>
      <c r="V19698" s="23">
        <f>SUBSTITUTE(Table6[[#This Row],[Completed/Cancelled Timestamp]],"T"," ")-SUBSTITUTE(Table6[[#This Row],[Order Timestamp]],"T"," ")</f>
        <v>2.3630300922377501E-2</v>
      </c>
      <c r="W19698" s="9">
        <f t="shared" si="4606"/>
        <v>2.1990740740740478E-4</v>
      </c>
      <c r="X19698" s="9">
        <f t="shared" si="4607"/>
        <v>1.3402777777777763E-2</v>
      </c>
      <c r="Y19698" s="9">
        <f t="shared" si="4608"/>
        <v>1.0011574074074048E-2</v>
      </c>
      <c r="Z19698" s="10">
        <f t="shared" si="4609"/>
        <v>44255</v>
      </c>
      <c r="AA19698" s="1" t="str">
        <f t="shared" si="4617"/>
        <v>February</v>
      </c>
      <c r="AB19698" s="1" t="str">
        <f t="shared" si="4618"/>
        <v>Sunday</v>
      </c>
      <c r="AC19698" s="1" t="str">
        <f t="shared" si="4619"/>
        <v>Weekend</v>
      </c>
      <c r="AD19698" s="1" t="str">
        <f t="shared" si="4610"/>
        <v>Afternoon</v>
      </c>
      <c r="AE19698" s="1" t="str">
        <f>IFERROR(VLOOKUP(B19698,SourceData!$A$2:$B$3751,2,FALSE),"No Source")</f>
        <v>Facebook</v>
      </c>
    </row>
    <row r="19699" spans="1:31" x14ac:dyDescent="0.25">
      <c r="A19699" s="1" t="s">
        <v>98296</v>
      </c>
      <c r="B19699" s="1" t="s">
        <v>98216</v>
      </c>
      <c r="C19699" s="1" t="s">
        <v>16</v>
      </c>
      <c r="D19699" s="1" t="s">
        <v>16</v>
      </c>
      <c r="E19699" s="1">
        <v>208070</v>
      </c>
      <c r="F19699" s="1" t="s">
        <v>98297</v>
      </c>
      <c r="G19699" s="1">
        <f t="shared" si="4611"/>
        <v>3</v>
      </c>
      <c r="H19699" s="1" t="s">
        <v>98298</v>
      </c>
      <c r="I19699" s="1" t="s">
        <v>98299</v>
      </c>
      <c r="J19699" s="1" t="s">
        <v>98300</v>
      </c>
      <c r="K19699" s="1" t="s">
        <v>22</v>
      </c>
      <c r="L19699" s="1" t="s">
        <v>113363</v>
      </c>
      <c r="M19699" s="19">
        <v>111</v>
      </c>
      <c r="N19699" s="19">
        <v>25</v>
      </c>
      <c r="O19699" s="19">
        <v>0</v>
      </c>
      <c r="P19699" s="2">
        <f t="shared" si="4612"/>
        <v>136</v>
      </c>
      <c r="Q19699" s="8">
        <f t="shared" si="4613"/>
        <v>0.45531250000000001</v>
      </c>
      <c r="R19699" s="8">
        <f t="shared" si="4614"/>
        <v>0.4568402777777778</v>
      </c>
      <c r="S19699" s="7">
        <f t="shared" si="4615"/>
        <v>0.47377314814814814</v>
      </c>
      <c r="T19699" s="7">
        <f t="shared" si="4616"/>
        <v>0.48118055555555556</v>
      </c>
      <c r="U19699" s="25">
        <f t="shared" si="4605"/>
        <v>2.5868055555555557E-2</v>
      </c>
      <c r="V19699" s="23">
        <f>SUBSTITUTE(Table6[[#This Row],[Completed/Cancelled Timestamp]],"T"," ")-SUBSTITUTE(Table6[[#This Row],[Order Timestamp]],"T"," ")</f>
        <v>2.5866574076644611E-2</v>
      </c>
      <c r="W19699" s="9">
        <f t="shared" si="4606"/>
        <v>1.5277777777777946E-3</v>
      </c>
      <c r="X19699" s="9">
        <f t="shared" si="4607"/>
        <v>1.6932870370370334E-2</v>
      </c>
      <c r="Y19699" s="9">
        <f t="shared" si="4608"/>
        <v>7.4074074074074181E-3</v>
      </c>
      <c r="Z19699" s="10">
        <f t="shared" si="4609"/>
        <v>44276</v>
      </c>
      <c r="AA19699" s="1" t="str">
        <f t="shared" si="4617"/>
        <v>March</v>
      </c>
      <c r="AB19699" s="1" t="str">
        <f t="shared" si="4618"/>
        <v>Sunday</v>
      </c>
      <c r="AC19699" s="1" t="str">
        <f t="shared" si="4619"/>
        <v>Weekend</v>
      </c>
      <c r="AD19699" s="1" t="str">
        <f t="shared" si="4610"/>
        <v>Morning</v>
      </c>
      <c r="AE19699" s="1" t="str">
        <f>IFERROR(VLOOKUP(B19699,SourceData!$A$2:$B$3751,2,FALSE),"No Source")</f>
        <v>Facebook</v>
      </c>
    </row>
    <row r="19700" spans="1:31" x14ac:dyDescent="0.25">
      <c r="A19700" s="1" t="s">
        <v>98301</v>
      </c>
      <c r="B19700" s="1" t="s">
        <v>98216</v>
      </c>
      <c r="C19700" s="1" t="s">
        <v>16</v>
      </c>
      <c r="D19700" s="1" t="s">
        <v>16</v>
      </c>
      <c r="E19700" s="1">
        <v>279861</v>
      </c>
      <c r="F19700" s="1" t="s">
        <v>98302</v>
      </c>
      <c r="G19700" s="1">
        <f t="shared" si="4611"/>
        <v>4</v>
      </c>
      <c r="H19700" s="1" t="s">
        <v>98303</v>
      </c>
      <c r="I19700" s="1" t="s">
        <v>98304</v>
      </c>
      <c r="J19700" s="1" t="s">
        <v>98305</v>
      </c>
      <c r="K19700" s="1" t="s">
        <v>22</v>
      </c>
      <c r="L19700" s="1">
        <v>5</v>
      </c>
      <c r="M19700" s="19">
        <v>186</v>
      </c>
      <c r="N19700" s="19">
        <v>32</v>
      </c>
      <c r="O19700" s="19">
        <v>0</v>
      </c>
      <c r="P19700" s="2">
        <f t="shared" si="4612"/>
        <v>218</v>
      </c>
      <c r="Q19700" s="8">
        <f t="shared" si="4613"/>
        <v>0.80442129629629633</v>
      </c>
      <c r="R19700" s="8">
        <f t="shared" si="4614"/>
        <v>0.80863425925925936</v>
      </c>
      <c r="S19700" s="7">
        <f t="shared" si="4615"/>
        <v>0.81298611111111108</v>
      </c>
      <c r="T19700" s="7">
        <f t="shared" si="4616"/>
        <v>0.81805555555555554</v>
      </c>
      <c r="U19700" s="25">
        <f t="shared" si="4605"/>
        <v>1.3645833333333331E-2</v>
      </c>
      <c r="V19700" s="23">
        <f>SUBSTITUTE(Table6[[#This Row],[Completed/Cancelled Timestamp]],"T"," ")-SUBSTITUTE(Table6[[#This Row],[Order Timestamp]],"T"," ")</f>
        <v>1.3642094905662816E-2</v>
      </c>
      <c r="W19700" s="9">
        <f t="shared" si="4606"/>
        <v>4.2129629629630294E-3</v>
      </c>
      <c r="X19700" s="9">
        <f t="shared" si="4607"/>
        <v>4.351851851851718E-3</v>
      </c>
      <c r="Y19700" s="9">
        <f t="shared" si="4608"/>
        <v>5.0694444444444597E-3</v>
      </c>
      <c r="Z19700" s="10">
        <f t="shared" si="4609"/>
        <v>44373</v>
      </c>
      <c r="AA19700" s="1" t="str">
        <f t="shared" si="4617"/>
        <v>June</v>
      </c>
      <c r="AB19700" s="1" t="str">
        <f t="shared" si="4618"/>
        <v>Saturday</v>
      </c>
      <c r="AC19700" s="1" t="str">
        <f t="shared" si="4619"/>
        <v>Weekend</v>
      </c>
      <c r="AD19700" s="1" t="str">
        <f t="shared" si="4610"/>
        <v>Evening</v>
      </c>
      <c r="AE19700" s="1" t="str">
        <f>IFERROR(VLOOKUP(B19700,SourceData!$A$2:$B$3751,2,FALSE),"No Source")</f>
        <v>Facebook</v>
      </c>
    </row>
    <row r="19701" spans="1:31" x14ac:dyDescent="0.25">
      <c r="A19701" s="1" t="s">
        <v>98306</v>
      </c>
      <c r="B19701" s="1" t="s">
        <v>98216</v>
      </c>
      <c r="C19701" s="1" t="s">
        <v>16</v>
      </c>
      <c r="D19701" s="1" t="s">
        <v>16</v>
      </c>
      <c r="E19701" s="1">
        <v>280269</v>
      </c>
      <c r="F19701" s="1" t="s">
        <v>98307</v>
      </c>
      <c r="G19701" s="1">
        <f t="shared" si="4611"/>
        <v>10</v>
      </c>
      <c r="H19701" s="1" t="s">
        <v>98308</v>
      </c>
      <c r="I19701" s="1" t="s">
        <v>98309</v>
      </c>
      <c r="J19701" s="1" t="s">
        <v>98310</v>
      </c>
      <c r="K19701" s="1" t="s">
        <v>22</v>
      </c>
      <c r="L19701" s="1">
        <v>5</v>
      </c>
      <c r="M19701" s="19">
        <v>792</v>
      </c>
      <c r="N19701" s="19">
        <v>0</v>
      </c>
      <c r="O19701" s="19">
        <v>12</v>
      </c>
      <c r="P19701" s="2">
        <f t="shared" si="4612"/>
        <v>780</v>
      </c>
      <c r="Q19701" s="8">
        <f t="shared" si="4613"/>
        <v>0.43180555555555555</v>
      </c>
      <c r="R19701" s="8">
        <f t="shared" si="4614"/>
        <v>0.44362268518518522</v>
      </c>
      <c r="S19701" s="7">
        <f t="shared" si="4615"/>
        <v>0.4475810185185185</v>
      </c>
      <c r="T19701" s="7">
        <f t="shared" si="4616"/>
        <v>0.45324074074074078</v>
      </c>
      <c r="U19701" s="25">
        <f t="shared" si="4605"/>
        <v>2.1446759259259259E-2</v>
      </c>
      <c r="V19701" s="23">
        <f>SUBSTITUTE(Table6[[#This Row],[Completed/Cancelled Timestamp]],"T"," ")-SUBSTITUTE(Table6[[#This Row],[Order Timestamp]],"T"," ")</f>
        <v>2.1444571757456288E-2</v>
      </c>
      <c r="W19701" s="9">
        <f t="shared" si="4606"/>
        <v>1.1817129629629664E-2</v>
      </c>
      <c r="X19701" s="9">
        <f t="shared" si="4607"/>
        <v>3.958333333333286E-3</v>
      </c>
      <c r="Y19701" s="9">
        <f t="shared" si="4608"/>
        <v>5.6597222222222743E-3</v>
      </c>
      <c r="Z19701" s="10">
        <f t="shared" si="4609"/>
        <v>44374</v>
      </c>
      <c r="AA19701" s="1" t="str">
        <f t="shared" si="4617"/>
        <v>June</v>
      </c>
      <c r="AB19701" s="1" t="str">
        <f t="shared" si="4618"/>
        <v>Sunday</v>
      </c>
      <c r="AC19701" s="1" t="str">
        <f t="shared" si="4619"/>
        <v>Weekend</v>
      </c>
      <c r="AD19701" s="1" t="str">
        <f t="shared" si="4610"/>
        <v>Morning</v>
      </c>
      <c r="AE19701" s="1" t="str">
        <f>IFERROR(VLOOKUP(B19701,SourceData!$A$2:$B$3751,2,FALSE),"No Source")</f>
        <v>Facebook</v>
      </c>
    </row>
    <row r="19702" spans="1:31" x14ac:dyDescent="0.25">
      <c r="A19702" s="1" t="s">
        <v>98311</v>
      </c>
      <c r="B19702" s="1" t="s">
        <v>98216</v>
      </c>
      <c r="C19702" s="1" t="s">
        <v>16</v>
      </c>
      <c r="D19702" s="1" t="s">
        <v>16</v>
      </c>
      <c r="E19702" s="1">
        <v>281362</v>
      </c>
      <c r="F19702" s="1" t="s">
        <v>98312</v>
      </c>
      <c r="G19702" s="1">
        <f t="shared" si="4611"/>
        <v>11</v>
      </c>
      <c r="H19702" s="1" t="s">
        <v>98313</v>
      </c>
      <c r="I19702" s="1" t="s">
        <v>98314</v>
      </c>
      <c r="J19702" s="1" t="s">
        <v>98315</v>
      </c>
      <c r="K19702" s="1" t="s">
        <v>22</v>
      </c>
      <c r="L19702" s="1">
        <v>5</v>
      </c>
      <c r="M19702" s="19">
        <v>493</v>
      </c>
      <c r="N19702" s="19">
        <v>0</v>
      </c>
      <c r="O19702" s="19">
        <v>5</v>
      </c>
      <c r="P19702" s="2">
        <f t="shared" si="4612"/>
        <v>488</v>
      </c>
      <c r="Q19702" s="8">
        <f t="shared" si="4613"/>
        <v>0.54431712962962964</v>
      </c>
      <c r="R19702" s="8">
        <f t="shared" si="4614"/>
        <v>0.55190972222222223</v>
      </c>
      <c r="S19702" s="7">
        <f t="shared" si="4615"/>
        <v>0.5560532407407407</v>
      </c>
      <c r="T19702" s="7">
        <f t="shared" si="4616"/>
        <v>0.56310185185185191</v>
      </c>
      <c r="U19702" s="25">
        <f t="shared" si="4605"/>
        <v>1.8784722222222223E-2</v>
      </c>
      <c r="V19702" s="23">
        <f>SUBSTITUTE(Table6[[#This Row],[Completed/Cancelled Timestamp]],"T"," ")-SUBSTITUTE(Table6[[#This Row],[Order Timestamp]],"T"," ")</f>
        <v>1.8785555548674893E-2</v>
      </c>
      <c r="W19702" s="9">
        <f t="shared" si="4606"/>
        <v>7.5925925925925952E-3</v>
      </c>
      <c r="X19702" s="9">
        <f t="shared" si="4607"/>
        <v>4.1435185185184631E-3</v>
      </c>
      <c r="Y19702" s="9">
        <f t="shared" si="4608"/>
        <v>7.0486111111112137E-3</v>
      </c>
      <c r="Z19702" s="10">
        <f t="shared" si="4609"/>
        <v>44375</v>
      </c>
      <c r="AA19702" s="1" t="str">
        <f t="shared" si="4617"/>
        <v>June</v>
      </c>
      <c r="AB19702" s="1" t="str">
        <f t="shared" si="4618"/>
        <v>Monday</v>
      </c>
      <c r="AC19702" s="1" t="str">
        <f t="shared" si="4619"/>
        <v>Weekday</v>
      </c>
      <c r="AD19702" s="1" t="str">
        <f t="shared" si="4610"/>
        <v>Afternoon</v>
      </c>
      <c r="AE19702" s="1" t="str">
        <f>IFERROR(VLOOKUP(B19702,SourceData!$A$2:$B$3751,2,FALSE),"No Source")</f>
        <v>Facebook</v>
      </c>
    </row>
    <row r="19703" spans="1:31" x14ac:dyDescent="0.25">
      <c r="A19703" s="1" t="s">
        <v>98316</v>
      </c>
      <c r="B19703" s="1" t="s">
        <v>98216</v>
      </c>
      <c r="C19703" s="1" t="s">
        <v>16</v>
      </c>
      <c r="D19703" s="1" t="s">
        <v>16</v>
      </c>
      <c r="E19703" s="1">
        <v>285998</v>
      </c>
      <c r="F19703" s="1" t="s">
        <v>98317</v>
      </c>
      <c r="G19703" s="1">
        <f t="shared" si="4611"/>
        <v>3</v>
      </c>
      <c r="H19703" s="1" t="s">
        <v>98318</v>
      </c>
      <c r="I19703" s="1" t="s">
        <v>98319</v>
      </c>
      <c r="J19703" s="1" t="s">
        <v>98320</v>
      </c>
      <c r="K19703" s="1" t="s">
        <v>22</v>
      </c>
      <c r="L19703" s="1" t="s">
        <v>113363</v>
      </c>
      <c r="M19703" s="19">
        <v>275</v>
      </c>
      <c r="N19703" s="19">
        <v>25</v>
      </c>
      <c r="O19703" s="19">
        <v>14</v>
      </c>
      <c r="P19703" s="2">
        <f t="shared" si="4612"/>
        <v>286</v>
      </c>
      <c r="Q19703" s="8">
        <f t="shared" si="4613"/>
        <v>0.78245370370370371</v>
      </c>
      <c r="R19703" s="8">
        <f t="shared" si="4614"/>
        <v>0.79457175925925927</v>
      </c>
      <c r="S19703" s="7">
        <f t="shared" si="4615"/>
        <v>0.80319444444444443</v>
      </c>
      <c r="T19703" s="7">
        <f t="shared" si="4616"/>
        <v>0.81053240740740751</v>
      </c>
      <c r="U19703" s="25">
        <f t="shared" si="4605"/>
        <v>2.8078703703703703E-2</v>
      </c>
      <c r="V19703" s="23">
        <f>SUBSTITUTE(Table6[[#This Row],[Completed/Cancelled Timestamp]],"T"," ")-SUBSTITUTE(Table6[[#This Row],[Order Timestamp]],"T"," ")</f>
        <v>2.8076377318939194E-2</v>
      </c>
      <c r="W19703" s="9">
        <f t="shared" si="4606"/>
        <v>1.2118055555555562E-2</v>
      </c>
      <c r="X19703" s="9">
        <f t="shared" si="4607"/>
        <v>8.6226851851851638E-3</v>
      </c>
      <c r="Y19703" s="9">
        <f t="shared" si="4608"/>
        <v>7.3379629629630738E-3</v>
      </c>
      <c r="Z19703" s="10">
        <f t="shared" si="4609"/>
        <v>44380</v>
      </c>
      <c r="AA19703" s="1" t="str">
        <f t="shared" si="4617"/>
        <v>July</v>
      </c>
      <c r="AB19703" s="1" t="str">
        <f t="shared" si="4618"/>
        <v>Saturday</v>
      </c>
      <c r="AC19703" s="1" t="str">
        <f t="shared" si="4619"/>
        <v>Weekend</v>
      </c>
      <c r="AD19703" s="1" t="str">
        <f t="shared" si="4610"/>
        <v>Evening</v>
      </c>
      <c r="AE19703" s="1" t="str">
        <f>IFERROR(VLOOKUP(B19703,SourceData!$A$2:$B$3751,2,FALSE),"No Source")</f>
        <v>Facebook</v>
      </c>
    </row>
    <row r="19704" spans="1:31" x14ac:dyDescent="0.25">
      <c r="A19704" s="1" t="s">
        <v>98321</v>
      </c>
      <c r="B19704" s="1" t="s">
        <v>98216</v>
      </c>
      <c r="C19704" s="1" t="s">
        <v>16</v>
      </c>
      <c r="D19704" s="1" t="s">
        <v>16</v>
      </c>
      <c r="E19704" s="1">
        <v>332180</v>
      </c>
      <c r="F19704" s="1" t="s">
        <v>98322</v>
      </c>
      <c r="G19704" s="1">
        <f t="shared" si="4611"/>
        <v>6</v>
      </c>
      <c r="H19704" s="1" t="s">
        <v>98323</v>
      </c>
      <c r="I19704" s="1" t="s">
        <v>98324</v>
      </c>
      <c r="J19704" s="1" t="s">
        <v>98325</v>
      </c>
      <c r="K19704" s="1" t="s">
        <v>22</v>
      </c>
      <c r="L19704" s="1">
        <v>5</v>
      </c>
      <c r="M19704" s="19">
        <v>203</v>
      </c>
      <c r="N19704" s="19">
        <v>25</v>
      </c>
      <c r="O19704" s="19">
        <v>135</v>
      </c>
      <c r="P19704" s="2">
        <f t="shared" si="4612"/>
        <v>93</v>
      </c>
      <c r="Q19704" s="8">
        <f t="shared" si="4613"/>
        <v>0.37379629629629635</v>
      </c>
      <c r="R19704" s="8">
        <f t="shared" si="4614"/>
        <v>0.38141203703703702</v>
      </c>
      <c r="S19704" s="7">
        <f t="shared" si="4615"/>
        <v>0.39003472222222224</v>
      </c>
      <c r="T19704" s="7">
        <f t="shared" si="4616"/>
        <v>0.3971412037037037</v>
      </c>
      <c r="U19704" s="25">
        <f t="shared" si="4605"/>
        <v>2.3344907407407408E-2</v>
      </c>
      <c r="V19704" s="23">
        <f>SUBSTITUTE(Table6[[#This Row],[Completed/Cancelled Timestamp]],"T"," ")-SUBSTITUTE(Table6[[#This Row],[Order Timestamp]],"T"," ")</f>
        <v>2.334578703448642E-2</v>
      </c>
      <c r="W19704" s="9">
        <f t="shared" si="4606"/>
        <v>7.615740740740673E-3</v>
      </c>
      <c r="X19704" s="9">
        <f t="shared" si="4607"/>
        <v>8.6226851851852193E-3</v>
      </c>
      <c r="Y19704" s="9">
        <f t="shared" si="4608"/>
        <v>7.1064814814814636E-3</v>
      </c>
      <c r="Z19704" s="10">
        <f t="shared" si="4609"/>
        <v>44438</v>
      </c>
      <c r="AA19704" s="1" t="str">
        <f t="shared" si="4617"/>
        <v>August</v>
      </c>
      <c r="AB19704" s="1" t="str">
        <f t="shared" si="4618"/>
        <v>Monday</v>
      </c>
      <c r="AC19704" s="1" t="str">
        <f t="shared" si="4619"/>
        <v>Weekday</v>
      </c>
      <c r="AD19704" s="1" t="str">
        <f t="shared" si="4610"/>
        <v>Morning</v>
      </c>
      <c r="AE19704" s="1" t="str">
        <f>IFERROR(VLOOKUP(B19704,SourceData!$A$2:$B$3751,2,FALSE),"No Source")</f>
        <v>Facebook</v>
      </c>
    </row>
    <row r="19705" spans="1:31" x14ac:dyDescent="0.25">
      <c r="A19705" s="1" t="s">
        <v>98326</v>
      </c>
      <c r="B19705" s="1" t="s">
        <v>98216</v>
      </c>
      <c r="C19705" s="1" t="s">
        <v>16</v>
      </c>
      <c r="D19705" s="1" t="s">
        <v>16</v>
      </c>
      <c r="E19705" s="1">
        <v>333389</v>
      </c>
      <c r="F19705" s="1" t="s">
        <v>98327</v>
      </c>
      <c r="G19705" s="1">
        <f t="shared" si="4611"/>
        <v>5</v>
      </c>
      <c r="H19705" s="1" t="s">
        <v>98328</v>
      </c>
      <c r="I19705" s="1" t="s">
        <v>98329</v>
      </c>
      <c r="J19705" s="1" t="s">
        <v>98330</v>
      </c>
      <c r="K19705" s="1" t="s">
        <v>22</v>
      </c>
      <c r="L19705" s="1">
        <v>5</v>
      </c>
      <c r="M19705" s="19">
        <v>173</v>
      </c>
      <c r="N19705" s="19">
        <v>0</v>
      </c>
      <c r="O19705" s="19">
        <v>44</v>
      </c>
      <c r="P19705" s="2">
        <f t="shared" si="4612"/>
        <v>129</v>
      </c>
      <c r="Q19705" s="8">
        <f t="shared" si="4613"/>
        <v>0.45108796296296294</v>
      </c>
      <c r="R19705" s="8">
        <f t="shared" si="4614"/>
        <v>0.45579861111111114</v>
      </c>
      <c r="S19705" s="7">
        <f t="shared" si="4615"/>
        <v>0.45907407407407402</v>
      </c>
      <c r="T19705" s="7">
        <f t="shared" si="4616"/>
        <v>0.4676967592592593</v>
      </c>
      <c r="U19705" s="25">
        <f t="shared" si="4605"/>
        <v>1.6608796296296299E-2</v>
      </c>
      <c r="V19705" s="23">
        <f>SUBSTITUTE(Table6[[#This Row],[Completed/Cancelled Timestamp]],"T"," ")-SUBSTITUTE(Table6[[#This Row],[Order Timestamp]],"T"," ")</f>
        <v>1.6613692125247326E-2</v>
      </c>
      <c r="W19705" s="9">
        <f t="shared" si="4606"/>
        <v>4.7106481481481999E-3</v>
      </c>
      <c r="X19705" s="9">
        <f t="shared" si="4607"/>
        <v>3.2754629629628829E-3</v>
      </c>
      <c r="Y19705" s="9">
        <f t="shared" si="4608"/>
        <v>8.6226851851852748E-3</v>
      </c>
      <c r="Z19705" s="10">
        <f t="shared" si="4609"/>
        <v>44439</v>
      </c>
      <c r="AA19705" s="1" t="str">
        <f t="shared" si="4617"/>
        <v>August</v>
      </c>
      <c r="AB19705" s="1" t="str">
        <f t="shared" si="4618"/>
        <v>Tuesday</v>
      </c>
      <c r="AC19705" s="1" t="str">
        <f t="shared" si="4619"/>
        <v>Weekday</v>
      </c>
      <c r="AD19705" s="1" t="str">
        <f t="shared" si="4610"/>
        <v>Morning</v>
      </c>
      <c r="AE19705" s="1" t="str">
        <f>IFERROR(VLOOKUP(B19705,SourceData!$A$2:$B$3751,2,FALSE),"No Source")</f>
        <v>Facebook</v>
      </c>
    </row>
    <row r="19706" spans="1:31" x14ac:dyDescent="0.25">
      <c r="A19706" s="1" t="s">
        <v>98331</v>
      </c>
      <c r="B19706" s="1" t="s">
        <v>98216</v>
      </c>
      <c r="C19706" s="1" t="s">
        <v>16</v>
      </c>
      <c r="D19706" s="1" t="s">
        <v>16</v>
      </c>
      <c r="E19706" s="1">
        <v>344090</v>
      </c>
      <c r="F19706" s="1" t="s">
        <v>98332</v>
      </c>
      <c r="G19706" s="1">
        <f t="shared" si="4611"/>
        <v>5</v>
      </c>
      <c r="H19706" s="1" t="s">
        <v>98333</v>
      </c>
      <c r="I19706" s="1" t="s">
        <v>98334</v>
      </c>
      <c r="J19706" s="1" t="s">
        <v>98335</v>
      </c>
      <c r="K19706" s="1" t="s">
        <v>22</v>
      </c>
      <c r="L19706" s="1" t="s">
        <v>113363</v>
      </c>
      <c r="M19706" s="19">
        <v>331</v>
      </c>
      <c r="N19706" s="19">
        <v>25</v>
      </c>
      <c r="O19706" s="19">
        <v>8</v>
      </c>
      <c r="P19706" s="2">
        <f t="shared" si="4612"/>
        <v>348</v>
      </c>
      <c r="Q19706" s="8">
        <f t="shared" si="4613"/>
        <v>0.4384143518518519</v>
      </c>
      <c r="R19706" s="8">
        <f t="shared" si="4614"/>
        <v>0.44009259259259265</v>
      </c>
      <c r="S19706" s="7">
        <f t="shared" si="4615"/>
        <v>0.44170138888888894</v>
      </c>
      <c r="T19706" s="7">
        <f t="shared" si="4616"/>
        <v>0.45004629629629633</v>
      </c>
      <c r="U19706" s="25">
        <f t="shared" si="4605"/>
        <v>1.1643518518518518E-2</v>
      </c>
      <c r="V19706" s="23">
        <f>SUBSTITUTE(Table6[[#This Row],[Completed/Cancelled Timestamp]],"T"," ")-SUBSTITUTE(Table6[[#This Row],[Order Timestamp]],"T"," ")</f>
        <v>1.1641608791251201E-2</v>
      </c>
      <c r="W19706" s="9">
        <f t="shared" si="4606"/>
        <v>1.678240740740744E-3</v>
      </c>
      <c r="X19706" s="9">
        <f t="shared" si="4607"/>
        <v>1.6087962962962887E-3</v>
      </c>
      <c r="Y19706" s="9">
        <f t="shared" si="4608"/>
        <v>8.3449074074073981E-3</v>
      </c>
      <c r="Z19706" s="10">
        <f t="shared" si="4609"/>
        <v>44449</v>
      </c>
      <c r="AA19706" s="1" t="str">
        <f t="shared" si="4617"/>
        <v>September</v>
      </c>
      <c r="AB19706" s="1" t="str">
        <f t="shared" si="4618"/>
        <v>Friday</v>
      </c>
      <c r="AC19706" s="1" t="str">
        <f t="shared" si="4619"/>
        <v>Weekday</v>
      </c>
      <c r="AD19706" s="1" t="str">
        <f t="shared" si="4610"/>
        <v>Morning</v>
      </c>
      <c r="AE19706" s="1" t="str">
        <f>IFERROR(VLOOKUP(B19706,SourceData!$A$2:$B$3751,2,FALSE),"No Source")</f>
        <v>Facebook</v>
      </c>
    </row>
    <row r="19707" spans="1:31" x14ac:dyDescent="0.25">
      <c r="A19707" s="1" t="s">
        <v>98336</v>
      </c>
      <c r="B19707" s="1" t="s">
        <v>98216</v>
      </c>
      <c r="C19707" s="1" t="s">
        <v>16</v>
      </c>
      <c r="D19707" s="1" t="s">
        <v>16</v>
      </c>
      <c r="E19707" s="1">
        <v>350174</v>
      </c>
      <c r="F19707" s="1" t="s">
        <v>98337</v>
      </c>
      <c r="G19707" s="1">
        <f t="shared" si="4611"/>
        <v>3</v>
      </c>
      <c r="H19707" s="1" t="s">
        <v>98338</v>
      </c>
      <c r="I19707" s="1" t="s">
        <v>98339</v>
      </c>
      <c r="J19707" s="1" t="s">
        <v>98340</v>
      </c>
      <c r="K19707" s="1" t="s">
        <v>22</v>
      </c>
      <c r="L19707" s="1">
        <v>5</v>
      </c>
      <c r="M19707" s="19">
        <v>158</v>
      </c>
      <c r="N19707" s="19">
        <v>25</v>
      </c>
      <c r="O19707" s="19">
        <v>0</v>
      </c>
      <c r="P19707" s="2">
        <f t="shared" si="4612"/>
        <v>183</v>
      </c>
      <c r="Q19707" s="8">
        <f t="shared" si="4613"/>
        <v>0.35322916666666665</v>
      </c>
      <c r="R19707" s="8">
        <f t="shared" si="4614"/>
        <v>0.35714120370370367</v>
      </c>
      <c r="S19707" s="7">
        <f t="shared" si="4615"/>
        <v>0.36072916666666671</v>
      </c>
      <c r="T19707" s="7">
        <f t="shared" si="4616"/>
        <v>0.36659722222222224</v>
      </c>
      <c r="U19707" s="25">
        <f t="shared" si="4605"/>
        <v>1.3356481481481483E-2</v>
      </c>
      <c r="V19707" s="23">
        <f>SUBSTITUTE(Table6[[#This Row],[Completed/Cancelled Timestamp]],"T"," ")-SUBSTITUTE(Table6[[#This Row],[Order Timestamp]],"T"," ")</f>
        <v>1.3360694443690591E-2</v>
      </c>
      <c r="W19707" s="9">
        <f t="shared" si="4606"/>
        <v>3.9120370370370194E-3</v>
      </c>
      <c r="X19707" s="9">
        <f t="shared" si="4607"/>
        <v>3.5879629629630427E-3</v>
      </c>
      <c r="Y19707" s="9">
        <f t="shared" si="4608"/>
        <v>5.8680555555555292E-3</v>
      </c>
      <c r="Z19707" s="10">
        <f t="shared" si="4609"/>
        <v>44454</v>
      </c>
      <c r="AA19707" s="1" t="str">
        <f t="shared" si="4617"/>
        <v>September</v>
      </c>
      <c r="AB19707" s="1" t="str">
        <f t="shared" si="4618"/>
        <v>Wednesday</v>
      </c>
      <c r="AC19707" s="1" t="str">
        <f t="shared" si="4619"/>
        <v>Weekday</v>
      </c>
      <c r="AD19707" s="1" t="str">
        <f t="shared" si="4610"/>
        <v>Morning</v>
      </c>
      <c r="AE19707" s="1" t="str">
        <f>IFERROR(VLOOKUP(B19707,SourceData!$A$2:$B$3751,2,FALSE),"No Source")</f>
        <v>Facebook</v>
      </c>
    </row>
    <row r="19708" spans="1:31" x14ac:dyDescent="0.25">
      <c r="A19708" s="1" t="s">
        <v>98341</v>
      </c>
      <c r="B19708" s="1" t="s">
        <v>98342</v>
      </c>
      <c r="C19708" s="1" t="s">
        <v>16</v>
      </c>
      <c r="D19708" s="1" t="s">
        <v>16</v>
      </c>
      <c r="E19708" s="1">
        <v>169801</v>
      </c>
      <c r="F19708" s="1" t="s">
        <v>98343</v>
      </c>
      <c r="G19708" s="1">
        <f t="shared" si="4611"/>
        <v>7</v>
      </c>
      <c r="H19708" s="1" t="s">
        <v>98344</v>
      </c>
      <c r="I19708" s="1" t="s">
        <v>98345</v>
      </c>
      <c r="J19708" s="1" t="s">
        <v>98346</v>
      </c>
      <c r="K19708" s="1" t="s">
        <v>22</v>
      </c>
      <c r="L19708" s="1">
        <v>5</v>
      </c>
      <c r="M19708" s="19">
        <v>297</v>
      </c>
      <c r="N19708" s="19">
        <v>40</v>
      </c>
      <c r="O19708" s="19">
        <v>0</v>
      </c>
      <c r="P19708" s="2">
        <f t="shared" si="4612"/>
        <v>337</v>
      </c>
      <c r="Q19708" s="8">
        <f t="shared" si="4613"/>
        <v>0.45443287037037039</v>
      </c>
      <c r="R19708" s="8">
        <f t="shared" si="4614"/>
        <v>0.45460648148148147</v>
      </c>
      <c r="S19708" s="7">
        <f t="shared" si="4615"/>
        <v>0.46186342592592594</v>
      </c>
      <c r="T19708" s="7">
        <f t="shared" si="4616"/>
        <v>0.46781249999999996</v>
      </c>
      <c r="U19708" s="25">
        <f t="shared" si="4605"/>
        <v>1.3379629629629628E-2</v>
      </c>
      <c r="V19708" s="23">
        <f>SUBSTITUTE(Table6[[#This Row],[Completed/Cancelled Timestamp]],"T"," ")-SUBSTITUTE(Table6[[#This Row],[Order Timestamp]],"T"," ")</f>
        <v>1.3375011571042705E-2</v>
      </c>
      <c r="W19708" s="9">
        <f t="shared" si="4606"/>
        <v>1.7361111111108274E-4</v>
      </c>
      <c r="X19708" s="9">
        <f t="shared" si="4607"/>
        <v>7.2569444444444686E-3</v>
      </c>
      <c r="Y19708" s="9">
        <f t="shared" si="4608"/>
        <v>5.9490740740740233E-3</v>
      </c>
      <c r="Z19708" s="10">
        <f t="shared" si="4609"/>
        <v>44202</v>
      </c>
      <c r="AA19708" s="1" t="str">
        <f t="shared" si="4617"/>
        <v>January</v>
      </c>
      <c r="AB19708" s="1" t="str">
        <f t="shared" si="4618"/>
        <v>Wednesday</v>
      </c>
      <c r="AC19708" s="1" t="str">
        <f t="shared" si="4619"/>
        <v>Weekday</v>
      </c>
      <c r="AD19708" s="1" t="str">
        <f t="shared" si="4610"/>
        <v>Morning</v>
      </c>
      <c r="AE19708" s="1" t="str">
        <f>IFERROR(VLOOKUP(B19708,SourceData!$A$2:$B$3751,2,FALSE),"No Source")</f>
        <v>Snapchat</v>
      </c>
    </row>
    <row r="19709" spans="1:31" x14ac:dyDescent="0.25">
      <c r="A19709" s="1" t="s">
        <v>98347</v>
      </c>
      <c r="B19709" s="1" t="s">
        <v>98342</v>
      </c>
      <c r="C19709" s="1" t="s">
        <v>16</v>
      </c>
      <c r="D19709" s="1" t="s">
        <v>16</v>
      </c>
      <c r="E19709" s="1">
        <v>208817</v>
      </c>
      <c r="F19709" s="1" t="s">
        <v>98348</v>
      </c>
      <c r="G19709" s="1">
        <f t="shared" si="4611"/>
        <v>8</v>
      </c>
      <c r="H19709" s="1" t="s">
        <v>98349</v>
      </c>
      <c r="I19709" s="1" t="s">
        <v>98350</v>
      </c>
      <c r="J19709" s="1" t="s">
        <v>98351</v>
      </c>
      <c r="K19709" s="1" t="s">
        <v>22</v>
      </c>
      <c r="L19709" s="1">
        <v>5</v>
      </c>
      <c r="M19709" s="19">
        <v>305</v>
      </c>
      <c r="N19709" s="19">
        <v>25</v>
      </c>
      <c r="O19709" s="19">
        <v>0</v>
      </c>
      <c r="P19709" s="2">
        <f t="shared" si="4612"/>
        <v>330</v>
      </c>
      <c r="Q19709" s="8">
        <f t="shared" si="4613"/>
        <v>0.46846064814814814</v>
      </c>
      <c r="R19709" s="8">
        <f t="shared" si="4614"/>
        <v>0.46870370370370368</v>
      </c>
      <c r="S19709" s="7">
        <f t="shared" si="4615"/>
        <v>0.48256944444444444</v>
      </c>
      <c r="T19709" s="7">
        <f t="shared" si="4616"/>
        <v>0.48825231481481479</v>
      </c>
      <c r="U19709" s="25">
        <f t="shared" si="4605"/>
        <v>1.9791666666666666E-2</v>
      </c>
      <c r="V19709" s="23">
        <f>SUBSTITUTE(Table6[[#This Row],[Completed/Cancelled Timestamp]],"T"," ")-SUBSTITUTE(Table6[[#This Row],[Order Timestamp]],"T"," ")</f>
        <v>1.9787037039350253E-2</v>
      </c>
      <c r="W19709" s="9">
        <f t="shared" si="4606"/>
        <v>2.4305555555553804E-4</v>
      </c>
      <c r="X19709" s="9">
        <f t="shared" si="4607"/>
        <v>1.3865740740740762E-2</v>
      </c>
      <c r="Y19709" s="9">
        <f t="shared" si="4608"/>
        <v>5.682870370370352E-3</v>
      </c>
      <c r="Z19709" s="10">
        <f t="shared" si="4609"/>
        <v>44277</v>
      </c>
      <c r="AA19709" s="1" t="str">
        <f t="shared" si="4617"/>
        <v>March</v>
      </c>
      <c r="AB19709" s="1" t="str">
        <f t="shared" si="4618"/>
        <v>Monday</v>
      </c>
      <c r="AC19709" s="1" t="str">
        <f t="shared" si="4619"/>
        <v>Weekday</v>
      </c>
      <c r="AD19709" s="1" t="str">
        <f t="shared" si="4610"/>
        <v>Morning</v>
      </c>
      <c r="AE19709" s="1" t="str">
        <f>IFERROR(VLOOKUP(B19709,SourceData!$A$2:$B$3751,2,FALSE),"No Source")</f>
        <v>Snapchat</v>
      </c>
    </row>
    <row r="19710" spans="1:31" x14ac:dyDescent="0.25">
      <c r="A19710" s="1" t="s">
        <v>98352</v>
      </c>
      <c r="B19710" s="1" t="s">
        <v>98353</v>
      </c>
      <c r="C19710" s="1" t="s">
        <v>16</v>
      </c>
      <c r="D19710" s="1" t="s">
        <v>719</v>
      </c>
      <c r="E19710" s="1">
        <v>169792</v>
      </c>
      <c r="F19710" s="1" t="s">
        <v>98354</v>
      </c>
      <c r="G19710" s="1">
        <f t="shared" si="4611"/>
        <v>4</v>
      </c>
      <c r="H19710" s="1" t="s">
        <v>98355</v>
      </c>
      <c r="I19710" s="1" t="s">
        <v>98356</v>
      </c>
      <c r="J19710" s="1" t="s">
        <v>98357</v>
      </c>
      <c r="K19710" s="1" t="s">
        <v>22</v>
      </c>
      <c r="L19710" s="1">
        <v>5</v>
      </c>
      <c r="M19710" s="19">
        <v>245</v>
      </c>
      <c r="N19710" s="19">
        <v>50</v>
      </c>
      <c r="O19710" s="19">
        <v>0</v>
      </c>
      <c r="P19710" s="2">
        <f t="shared" si="4612"/>
        <v>295</v>
      </c>
      <c r="Q19710" s="8">
        <f t="shared" si="4613"/>
        <v>0.42657407407407405</v>
      </c>
      <c r="R19710" s="8">
        <f t="shared" si="4614"/>
        <v>0.43011574074074077</v>
      </c>
      <c r="S19710" s="7">
        <f t="shared" si="4615"/>
        <v>0.43327546296296293</v>
      </c>
      <c r="T19710" s="7">
        <f t="shared" si="4616"/>
        <v>0.44481481481481483</v>
      </c>
      <c r="U19710" s="25">
        <f t="shared" si="4605"/>
        <v>1.8240740740740741E-2</v>
      </c>
      <c r="V19710" s="23">
        <f>SUBSTITUTE(Table6[[#This Row],[Completed/Cancelled Timestamp]],"T"," ")-SUBSTITUTE(Table6[[#This Row],[Order Timestamp]],"T"," ")</f>
        <v>1.8245405095512979E-2</v>
      </c>
      <c r="W19710" s="9">
        <f t="shared" si="4606"/>
        <v>3.5416666666667207E-3</v>
      </c>
      <c r="X19710" s="9">
        <f t="shared" si="4607"/>
        <v>3.159722222222161E-3</v>
      </c>
      <c r="Y19710" s="9">
        <f t="shared" si="4608"/>
        <v>1.1539351851851898E-2</v>
      </c>
      <c r="Z19710" s="10">
        <f t="shared" si="4609"/>
        <v>44202</v>
      </c>
      <c r="AA19710" s="1" t="str">
        <f t="shared" si="4617"/>
        <v>January</v>
      </c>
      <c r="AB19710" s="1" t="str">
        <f t="shared" si="4618"/>
        <v>Wednesday</v>
      </c>
      <c r="AC19710" s="1" t="str">
        <f t="shared" si="4619"/>
        <v>Weekday</v>
      </c>
      <c r="AD19710" s="1" t="str">
        <f t="shared" si="4610"/>
        <v>Morning</v>
      </c>
      <c r="AE19710" s="1" t="str">
        <f>IFERROR(VLOOKUP(B19710,SourceData!$A$2:$B$3751,2,FALSE),"No Source")</f>
        <v>Snapchat</v>
      </c>
    </row>
    <row r="19711" spans="1:31" x14ac:dyDescent="0.25">
      <c r="A19711" s="1" t="s">
        <v>98358</v>
      </c>
      <c r="B19711" s="1" t="s">
        <v>98353</v>
      </c>
      <c r="C19711" s="1" t="s">
        <v>16</v>
      </c>
      <c r="D19711" s="1" t="s">
        <v>719</v>
      </c>
      <c r="E19711" s="1">
        <v>174378</v>
      </c>
      <c r="F19711" s="1" t="s">
        <v>98359</v>
      </c>
      <c r="G19711" s="1">
        <f t="shared" si="4611"/>
        <v>15</v>
      </c>
      <c r="H19711" s="1" t="s">
        <v>98360</v>
      </c>
      <c r="I19711" s="1" t="s">
        <v>98361</v>
      </c>
      <c r="J19711" s="1" t="s">
        <v>98362</v>
      </c>
      <c r="K19711" s="1" t="s">
        <v>22</v>
      </c>
      <c r="L19711" s="1">
        <v>5</v>
      </c>
      <c r="M19711" s="19">
        <v>518</v>
      </c>
      <c r="N19711" s="19">
        <v>50</v>
      </c>
      <c r="O19711" s="19">
        <v>0</v>
      </c>
      <c r="P19711" s="2">
        <f t="shared" si="4612"/>
        <v>568</v>
      </c>
      <c r="Q19711" s="8">
        <f t="shared" si="4613"/>
        <v>0.65521990740740743</v>
      </c>
      <c r="R19711" s="8">
        <f t="shared" si="4614"/>
        <v>0.65596064814814814</v>
      </c>
      <c r="S19711" s="7">
        <f t="shared" si="4615"/>
        <v>0.66646990740740741</v>
      </c>
      <c r="T19711" s="7">
        <f t="shared" si="4616"/>
        <v>0.67790509259259257</v>
      </c>
      <c r="U19711" s="25">
        <f t="shared" si="4605"/>
        <v>2.2673611111111113E-2</v>
      </c>
      <c r="V19711" s="23">
        <f>SUBSTITUTE(Table6[[#This Row],[Completed/Cancelled Timestamp]],"T"," ")-SUBSTITUTE(Table6[[#This Row],[Order Timestamp]],"T"," ")</f>
        <v>2.2679085654090159E-2</v>
      </c>
      <c r="W19711" s="9">
        <f t="shared" si="4606"/>
        <v>7.407407407407085E-4</v>
      </c>
      <c r="X19711" s="9">
        <f t="shared" si="4607"/>
        <v>1.0509259259259274E-2</v>
      </c>
      <c r="Y19711" s="9">
        <f t="shared" si="4608"/>
        <v>1.1435185185185159E-2</v>
      </c>
      <c r="Z19711" s="10">
        <f t="shared" si="4609"/>
        <v>44212</v>
      </c>
      <c r="AA19711" s="1" t="str">
        <f t="shared" si="4617"/>
        <v>January</v>
      </c>
      <c r="AB19711" s="1" t="str">
        <f t="shared" si="4618"/>
        <v>Saturday</v>
      </c>
      <c r="AC19711" s="1" t="str">
        <f t="shared" si="4619"/>
        <v>Weekend</v>
      </c>
      <c r="AD19711" s="1" t="str">
        <f t="shared" si="4610"/>
        <v>Afternoon</v>
      </c>
      <c r="AE19711" s="1" t="str">
        <f>IFERROR(VLOOKUP(B19711,SourceData!$A$2:$B$3751,2,FALSE),"No Source")</f>
        <v>Snapchat</v>
      </c>
    </row>
    <row r="19712" spans="1:31" x14ac:dyDescent="0.25">
      <c r="A19712" s="1" t="s">
        <v>98363</v>
      </c>
      <c r="B19712" s="1" t="s">
        <v>98364</v>
      </c>
      <c r="C19712" s="1" t="s">
        <v>16</v>
      </c>
      <c r="D19712" s="1" t="s">
        <v>16</v>
      </c>
      <c r="E19712" s="1">
        <v>169750</v>
      </c>
      <c r="F19712" s="1" t="s">
        <v>98365</v>
      </c>
      <c r="G19712" s="1">
        <f t="shared" si="4611"/>
        <v>6</v>
      </c>
      <c r="H19712" s="1" t="s">
        <v>98366</v>
      </c>
      <c r="I19712" s="1" t="s">
        <v>98367</v>
      </c>
      <c r="J19712" s="1" t="s">
        <v>98368</v>
      </c>
      <c r="K19712" s="1" t="s">
        <v>22</v>
      </c>
      <c r="L19712" s="1" t="s">
        <v>113363</v>
      </c>
      <c r="M19712" s="19">
        <v>305</v>
      </c>
      <c r="N19712" s="19">
        <v>53</v>
      </c>
      <c r="O19712" s="19">
        <v>0</v>
      </c>
      <c r="P19712" s="2">
        <f t="shared" si="4612"/>
        <v>358</v>
      </c>
      <c r="Q19712" s="8">
        <f t="shared" si="4613"/>
        <v>3.6435185185185189E-2</v>
      </c>
      <c r="R19712" s="8">
        <f t="shared" si="4614"/>
        <v>3.6666666666666667E-2</v>
      </c>
      <c r="S19712" s="7">
        <f t="shared" si="4615"/>
        <v>3.9907407407407412E-2</v>
      </c>
      <c r="T19712" s="7">
        <f t="shared" si="4616"/>
        <v>4.7592592592592596E-2</v>
      </c>
      <c r="U19712" s="25">
        <f t="shared" si="4605"/>
        <v>1.1157407407407408E-2</v>
      </c>
      <c r="V19712" s="23">
        <f>SUBSTITUTE(Table6[[#This Row],[Completed/Cancelled Timestamp]],"T"," ")-SUBSTITUTE(Table6[[#This Row],[Order Timestamp]],"T"," ")</f>
        <v>1.1155486114148516E-2</v>
      </c>
      <c r="W19712" s="9">
        <f t="shared" si="4606"/>
        <v>2.3148148148147835E-4</v>
      </c>
      <c r="X19712" s="9">
        <f t="shared" si="4607"/>
        <v>3.2407407407407454E-3</v>
      </c>
      <c r="Y19712" s="9">
        <f t="shared" si="4608"/>
        <v>7.6851851851851838E-3</v>
      </c>
      <c r="Z19712" s="10">
        <f t="shared" si="4609"/>
        <v>44202</v>
      </c>
      <c r="AA19712" s="1" t="str">
        <f t="shared" si="4617"/>
        <v>January</v>
      </c>
      <c r="AB19712" s="1" t="str">
        <f t="shared" si="4618"/>
        <v>Wednesday</v>
      </c>
      <c r="AC19712" s="1" t="str">
        <f t="shared" si="4619"/>
        <v>Weekday</v>
      </c>
      <c r="AD19712" s="1" t="str">
        <f t="shared" si="4610"/>
        <v>Late Night</v>
      </c>
      <c r="AE19712" s="1" t="str">
        <f>IFERROR(VLOOKUP(B19712,SourceData!$A$2:$B$3751,2,FALSE),"No Source")</f>
        <v>Snapchat</v>
      </c>
    </row>
    <row r="19713" spans="1:31" x14ac:dyDescent="0.25">
      <c r="A19713" s="1" t="s">
        <v>98369</v>
      </c>
      <c r="B19713" s="1" t="s">
        <v>98364</v>
      </c>
      <c r="C19713" s="1" t="s">
        <v>16</v>
      </c>
      <c r="D19713" s="1" t="s">
        <v>16</v>
      </c>
      <c r="E19713" s="1">
        <v>174681</v>
      </c>
      <c r="F19713" s="1" t="s">
        <v>98370</v>
      </c>
      <c r="G19713" s="1">
        <f t="shared" si="4611"/>
        <v>5</v>
      </c>
      <c r="H19713" s="1" t="s">
        <v>98371</v>
      </c>
      <c r="I19713" s="1" t="s">
        <v>98372</v>
      </c>
      <c r="J19713" s="1" t="s">
        <v>98373</v>
      </c>
      <c r="K19713" s="1" t="s">
        <v>22</v>
      </c>
      <c r="L19713" s="1" t="s">
        <v>113363</v>
      </c>
      <c r="M19713" s="19">
        <v>338</v>
      </c>
      <c r="N19713" s="19">
        <v>60</v>
      </c>
      <c r="O19713" s="19">
        <v>0</v>
      </c>
      <c r="P19713" s="2">
        <f t="shared" si="4612"/>
        <v>398</v>
      </c>
      <c r="Q19713" s="8">
        <f t="shared" si="4613"/>
        <v>2.2199074074074076E-2</v>
      </c>
      <c r="R19713" s="8">
        <f t="shared" si="4614"/>
        <v>2.736111111111111E-2</v>
      </c>
      <c r="S19713" s="7">
        <f t="shared" si="4615"/>
        <v>2.9710648148148149E-2</v>
      </c>
      <c r="T19713" s="7">
        <f t="shared" si="4616"/>
        <v>3.8483796296296294E-2</v>
      </c>
      <c r="U19713" s="25">
        <f t="shared" si="4605"/>
        <v>1.6284722222222221E-2</v>
      </c>
      <c r="V19713" s="23">
        <f>SUBSTITUTE(Table6[[#This Row],[Completed/Cancelled Timestamp]],"T"," ")-SUBSTITUTE(Table6[[#This Row],[Order Timestamp]],"T"," ")</f>
        <v>1.6279456016491167E-2</v>
      </c>
      <c r="W19713" s="9">
        <f t="shared" si="4606"/>
        <v>5.1620370370370344E-3</v>
      </c>
      <c r="X19713" s="9">
        <f t="shared" si="4607"/>
        <v>2.3495370370370389E-3</v>
      </c>
      <c r="Y19713" s="9">
        <f t="shared" si="4608"/>
        <v>8.7731481481481445E-3</v>
      </c>
      <c r="Z19713" s="10">
        <f t="shared" si="4609"/>
        <v>44213</v>
      </c>
      <c r="AA19713" s="1" t="str">
        <f t="shared" si="4617"/>
        <v>January</v>
      </c>
      <c r="AB19713" s="1" t="str">
        <f t="shared" si="4618"/>
        <v>Sunday</v>
      </c>
      <c r="AC19713" s="1" t="str">
        <f t="shared" si="4619"/>
        <v>Weekend</v>
      </c>
      <c r="AD19713" s="1" t="str">
        <f t="shared" si="4610"/>
        <v>Late Night</v>
      </c>
      <c r="AE19713" s="1" t="str">
        <f>IFERROR(VLOOKUP(B19713,SourceData!$A$2:$B$3751,2,FALSE),"No Source")</f>
        <v>Snapchat</v>
      </c>
    </row>
    <row r="19714" spans="1:31" x14ac:dyDescent="0.25">
      <c r="A19714" s="1" t="s">
        <v>98374</v>
      </c>
      <c r="B19714" s="1" t="s">
        <v>98364</v>
      </c>
      <c r="C19714" s="1" t="s">
        <v>16</v>
      </c>
      <c r="D19714" s="1" t="s">
        <v>16</v>
      </c>
      <c r="E19714" s="1">
        <v>180199</v>
      </c>
      <c r="F19714" s="1" t="s">
        <v>98375</v>
      </c>
      <c r="G19714" s="1">
        <f t="shared" si="4611"/>
        <v>2</v>
      </c>
      <c r="H19714" s="1" t="s">
        <v>98376</v>
      </c>
      <c r="I19714" s="1" t="s">
        <v>98377</v>
      </c>
      <c r="J19714" s="1" t="s">
        <v>98378</v>
      </c>
      <c r="K19714" s="1" t="s">
        <v>22</v>
      </c>
      <c r="L19714" s="1" t="s">
        <v>113363</v>
      </c>
      <c r="M19714" s="19">
        <v>210</v>
      </c>
      <c r="N19714" s="19">
        <v>39</v>
      </c>
      <c r="O19714" s="19">
        <v>0</v>
      </c>
      <c r="P19714" s="2">
        <f t="shared" si="4612"/>
        <v>249</v>
      </c>
      <c r="Q19714" s="8">
        <f t="shared" si="4613"/>
        <v>6.238425925925925E-3</v>
      </c>
      <c r="R19714" s="8">
        <f t="shared" si="4614"/>
        <v>6.4583333333333333E-3</v>
      </c>
      <c r="S19714" s="7">
        <f t="shared" si="4615"/>
        <v>1.5081018518518516E-2</v>
      </c>
      <c r="T19714" s="7">
        <f t="shared" si="4616"/>
        <v>2.5891203703703704E-2</v>
      </c>
      <c r="U19714" s="25">
        <f t="shared" ref="U19714:U19777" si="4620">TIMEVALUE(TEXT(V19714,"[hh]:mm:ss"))</f>
        <v>1.9664351851851853E-2</v>
      </c>
      <c r="V19714" s="23">
        <f>SUBSTITUTE(Table6[[#This Row],[Completed/Cancelled Timestamp]],"T"," ")-SUBSTITUTE(Table6[[#This Row],[Order Timestamp]],"T"," ")</f>
        <v>1.9659039353427943E-2</v>
      </c>
      <c r="W19714" s="9">
        <f t="shared" ref="W19714:W19777" si="4621">IF(R19714 &lt; Q19714, R19714 + 1 - Q19714, R19714 - Q19714)</f>
        <v>2.1990740740740825E-4</v>
      </c>
      <c r="X19714" s="9">
        <f t="shared" ref="X19714:X19777" si="4622">IF(S19714 &lt; R19714, S19714 + 1 - R19714, S19714 - R19714)</f>
        <v>8.6226851851851829E-3</v>
      </c>
      <c r="Y19714" s="9">
        <f t="shared" ref="Y19714:Y19777" si="4623">IF(T19714 &lt; S19714, T19714 + 1 - S19714, T19714 - S19714)</f>
        <v>1.0810185185185188E-2</v>
      </c>
      <c r="Z19714" s="10">
        <f t="shared" ref="Z19714:Z19777" si="4624">VALUE(LEFT(A19714,FIND("T",A19714,1)-1))</f>
        <v>44225</v>
      </c>
      <c r="AA19714" s="1" t="str">
        <f t="shared" si="4617"/>
        <v>January</v>
      </c>
      <c r="AB19714" s="1" t="str">
        <f t="shared" si="4618"/>
        <v>Friday</v>
      </c>
      <c r="AC19714" s="1" t="str">
        <f t="shared" si="4619"/>
        <v>Weekday</v>
      </c>
      <c r="AD19714" s="1" t="str">
        <f t="shared" ref="AD19714:AD19777" si="4625">IFERROR(VLOOKUP(Q19714,$AJ$1:$AK$6,2,TRUE),"Late Night")</f>
        <v>Late Night</v>
      </c>
      <c r="AE19714" s="1" t="str">
        <f>IFERROR(VLOOKUP(B19714,SourceData!$A$2:$B$3751,2,FALSE),"No Source")</f>
        <v>Snapchat</v>
      </c>
    </row>
    <row r="19715" spans="1:31" x14ac:dyDescent="0.25">
      <c r="A19715" s="1" t="s">
        <v>98379</v>
      </c>
      <c r="B19715" s="1" t="s">
        <v>98364</v>
      </c>
      <c r="C19715" s="1" t="s">
        <v>16</v>
      </c>
      <c r="D19715" s="1" t="s">
        <v>16</v>
      </c>
      <c r="E19715" s="1">
        <v>181216</v>
      </c>
      <c r="F19715" s="1" t="s">
        <v>98380</v>
      </c>
      <c r="G19715" s="1">
        <f t="shared" ref="G19715:G19778" si="4626">LEN(F19715)-LEN(SUBSTITUTE(F19715,",",""))+1</f>
        <v>3</v>
      </c>
      <c r="H19715" s="1" t="s">
        <v>98381</v>
      </c>
      <c r="I19715" s="1" t="s">
        <v>98382</v>
      </c>
      <c r="J19715" s="1" t="s">
        <v>98383</v>
      </c>
      <c r="K19715" s="1" t="s">
        <v>22</v>
      </c>
      <c r="L19715" s="1">
        <v>5</v>
      </c>
      <c r="M19715" s="19">
        <v>260</v>
      </c>
      <c r="N19715" s="19">
        <v>39</v>
      </c>
      <c r="O19715" s="19">
        <v>0</v>
      </c>
      <c r="P19715" s="2">
        <f t="shared" ref="P19715:P19778" si="4627">IFERROR(M19715+N19715-O19715,0)</f>
        <v>299</v>
      </c>
      <c r="Q19715" s="8">
        <f t="shared" ref="Q19715:Q19778" si="4628">TIMEVALUE(MID(A19715, 12, 8))</f>
        <v>3.6342592592592594E-3</v>
      </c>
      <c r="R19715" s="8">
        <f t="shared" ref="R19715:R19778" si="4629">IFERROR(TIMEVALUE(MID(H19715, 12, 8)),"NA")</f>
        <v>3.9930555555555561E-3</v>
      </c>
      <c r="S19715" s="7">
        <f t="shared" ref="S19715:S19778" si="4630">IFERROR(TIMEVALUE(MID(I19715, 12, 8)),"NO DELIVERY")</f>
        <v>7.5000000000000006E-3</v>
      </c>
      <c r="T19715" s="7">
        <f t="shared" ref="T19715:T19778" si="4631">IFERROR(TIMEVALUE(MID(J19715, 12, 8)),"NA")</f>
        <v>1.2395833333333335E-2</v>
      </c>
      <c r="U19715" s="25">
        <f t="shared" si="4620"/>
        <v>8.773148148148148E-3</v>
      </c>
      <c r="V19715" s="23">
        <f>SUBSTITUTE(Table6[[#This Row],[Completed/Cancelled Timestamp]],"T"," ")-SUBSTITUTE(Table6[[#This Row],[Order Timestamp]],"T"," ")</f>
        <v>8.770486107096076E-3</v>
      </c>
      <c r="W19715" s="9">
        <f t="shared" si="4621"/>
        <v>3.5879629629629673E-4</v>
      </c>
      <c r="X19715" s="9">
        <f t="shared" si="4622"/>
        <v>3.5069444444444445E-3</v>
      </c>
      <c r="Y19715" s="9">
        <f t="shared" si="4623"/>
        <v>4.8958333333333345E-3</v>
      </c>
      <c r="Z19715" s="10">
        <f t="shared" si="4624"/>
        <v>44227</v>
      </c>
      <c r="AA19715" s="1" t="str">
        <f t="shared" ref="AA19715:AA19778" si="4632">TEXT(Z19715,"MMMM")</f>
        <v>January</v>
      </c>
      <c r="AB19715" s="1" t="str">
        <f t="shared" ref="AB19715:AB19778" si="4633">TEXT(Z19715,"DDDD")</f>
        <v>Sunday</v>
      </c>
      <c r="AC19715" s="1" t="str">
        <f t="shared" ref="AC19715:AC19778" si="4634">IF(WEEKDAY(Z19715, 2) &lt; 6, "Weekday", "Weekend")</f>
        <v>Weekend</v>
      </c>
      <c r="AD19715" s="1" t="str">
        <f t="shared" si="4625"/>
        <v>Late Night</v>
      </c>
      <c r="AE19715" s="1" t="str">
        <f>IFERROR(VLOOKUP(B19715,SourceData!$A$2:$B$3751,2,FALSE),"No Source")</f>
        <v>Snapchat</v>
      </c>
    </row>
    <row r="19716" spans="1:31" x14ac:dyDescent="0.25">
      <c r="A19716" s="1" t="s">
        <v>98384</v>
      </c>
      <c r="B19716" s="1" t="s">
        <v>98364</v>
      </c>
      <c r="C19716" s="1" t="s">
        <v>16</v>
      </c>
      <c r="D19716" s="1" t="s">
        <v>16</v>
      </c>
      <c r="E19716" s="1">
        <v>182132</v>
      </c>
      <c r="F19716" s="1" t="s">
        <v>98385</v>
      </c>
      <c r="G19716" s="1">
        <f t="shared" si="4626"/>
        <v>4</v>
      </c>
      <c r="H19716" s="1" t="s">
        <v>98386</v>
      </c>
      <c r="I19716" s="1" t="s">
        <v>98387</v>
      </c>
      <c r="J19716" s="1" t="s">
        <v>98388</v>
      </c>
      <c r="K19716" s="1" t="s">
        <v>22</v>
      </c>
      <c r="L19716" s="1" t="s">
        <v>113363</v>
      </c>
      <c r="M19716" s="19">
        <v>455</v>
      </c>
      <c r="N19716" s="19">
        <v>39</v>
      </c>
      <c r="O19716" s="19">
        <v>0</v>
      </c>
      <c r="P19716" s="2">
        <f t="shared" si="4627"/>
        <v>494</v>
      </c>
      <c r="Q19716" s="8">
        <f t="shared" si="4628"/>
        <v>0.98182870370370379</v>
      </c>
      <c r="R19716" s="8">
        <f t="shared" si="4629"/>
        <v>0.98252314814814812</v>
      </c>
      <c r="S19716" s="7">
        <f t="shared" si="4630"/>
        <v>0.98681712962962964</v>
      </c>
      <c r="T19716" s="7">
        <f t="shared" si="4631"/>
        <v>0.99427083333333333</v>
      </c>
      <c r="U19716" s="25">
        <f t="shared" si="4620"/>
        <v>1.2430555555555554E-2</v>
      </c>
      <c r="V19716" s="23">
        <f>SUBSTITUTE(Table6[[#This Row],[Completed/Cancelled Timestamp]],"T"," ")-SUBSTITUTE(Table6[[#This Row],[Order Timestamp]],"T"," ")</f>
        <v>1.243427083682036E-2</v>
      </c>
      <c r="W19716" s="9">
        <f t="shared" si="4621"/>
        <v>6.9444444444433095E-4</v>
      </c>
      <c r="X19716" s="9">
        <f t="shared" si="4622"/>
        <v>4.2939814814815236E-3</v>
      </c>
      <c r="Y19716" s="9">
        <f t="shared" si="4623"/>
        <v>7.4537037037036846E-3</v>
      </c>
      <c r="Z19716" s="10">
        <f t="shared" si="4624"/>
        <v>44228</v>
      </c>
      <c r="AA19716" s="1" t="str">
        <f t="shared" si="4632"/>
        <v>February</v>
      </c>
      <c r="AB19716" s="1" t="str">
        <f t="shared" si="4633"/>
        <v>Monday</v>
      </c>
      <c r="AC19716" s="1" t="str">
        <f t="shared" si="4634"/>
        <v>Weekday</v>
      </c>
      <c r="AD19716" s="1" t="str">
        <f t="shared" si="4625"/>
        <v>Late Night</v>
      </c>
      <c r="AE19716" s="1" t="str">
        <f>IFERROR(VLOOKUP(B19716,SourceData!$A$2:$B$3751,2,FALSE),"No Source")</f>
        <v>Snapchat</v>
      </c>
    </row>
    <row r="19717" spans="1:31" x14ac:dyDescent="0.25">
      <c r="A19717" s="1" t="s">
        <v>98389</v>
      </c>
      <c r="B19717" s="1" t="s">
        <v>98364</v>
      </c>
      <c r="C19717" s="1" t="s">
        <v>16</v>
      </c>
      <c r="D19717" s="1" t="s">
        <v>16</v>
      </c>
      <c r="E19717" s="1">
        <v>186718</v>
      </c>
      <c r="F19717" s="1" t="s">
        <v>98390</v>
      </c>
      <c r="G19717" s="1">
        <f t="shared" si="4626"/>
        <v>6</v>
      </c>
      <c r="H19717" s="1" t="s">
        <v>98391</v>
      </c>
      <c r="I19717" s="1" t="s">
        <v>98392</v>
      </c>
      <c r="J19717" s="1" t="s">
        <v>98393</v>
      </c>
      <c r="K19717" s="1" t="s">
        <v>22</v>
      </c>
      <c r="L19717" s="1">
        <v>5</v>
      </c>
      <c r="M19717" s="19">
        <v>419</v>
      </c>
      <c r="N19717" s="19">
        <v>30</v>
      </c>
      <c r="O19717" s="19">
        <v>0</v>
      </c>
      <c r="P19717" s="2">
        <f t="shared" si="4627"/>
        <v>449</v>
      </c>
      <c r="Q19717" s="8">
        <f t="shared" si="4628"/>
        <v>0.92131944444444447</v>
      </c>
      <c r="R19717" s="8">
        <f t="shared" si="4629"/>
        <v>0.92162037037037037</v>
      </c>
      <c r="S19717" s="7">
        <f t="shared" si="4630"/>
        <v>0.92979166666666668</v>
      </c>
      <c r="T19717" s="7">
        <f t="shared" si="4631"/>
        <v>0.93515046296296289</v>
      </c>
      <c r="U19717" s="25">
        <f t="shared" si="4620"/>
        <v>1.383101851851852E-2</v>
      </c>
      <c r="V19717" s="23">
        <f>SUBSTITUTE(Table6[[#This Row],[Completed/Cancelled Timestamp]],"T"," ")-SUBSTITUTE(Table6[[#This Row],[Order Timestamp]],"T"," ")</f>
        <v>1.383017361513339E-2</v>
      </c>
      <c r="W19717" s="9">
        <f t="shared" si="4621"/>
        <v>3.0092592592589895E-4</v>
      </c>
      <c r="X19717" s="9">
        <f t="shared" si="4622"/>
        <v>8.1712962962963154E-3</v>
      </c>
      <c r="Y19717" s="9">
        <f t="shared" si="4623"/>
        <v>5.3587962962962088E-3</v>
      </c>
      <c r="Z19717" s="10">
        <f t="shared" si="4624"/>
        <v>44237</v>
      </c>
      <c r="AA19717" s="1" t="str">
        <f t="shared" si="4632"/>
        <v>February</v>
      </c>
      <c r="AB19717" s="1" t="str">
        <f t="shared" si="4633"/>
        <v>Wednesday</v>
      </c>
      <c r="AC19717" s="1" t="str">
        <f t="shared" si="4634"/>
        <v>Weekday</v>
      </c>
      <c r="AD19717" s="1" t="str">
        <f t="shared" si="4625"/>
        <v>Night</v>
      </c>
      <c r="AE19717" s="1" t="str">
        <f>IFERROR(VLOOKUP(B19717,SourceData!$A$2:$B$3751,2,FALSE),"No Source")</f>
        <v>Snapchat</v>
      </c>
    </row>
    <row r="19718" spans="1:31" x14ac:dyDescent="0.25">
      <c r="A19718" s="1" t="s">
        <v>98394</v>
      </c>
      <c r="B19718" s="1" t="s">
        <v>98364</v>
      </c>
      <c r="C19718" s="1" t="s">
        <v>16</v>
      </c>
      <c r="D19718" s="1" t="s">
        <v>16</v>
      </c>
      <c r="E19718" s="1">
        <v>191441</v>
      </c>
      <c r="F19718" s="1" t="s">
        <v>98395</v>
      </c>
      <c r="G19718" s="1">
        <f t="shared" si="4626"/>
        <v>3</v>
      </c>
      <c r="H19718" s="1" t="s">
        <v>98396</v>
      </c>
      <c r="I19718" s="1" t="s">
        <v>98397</v>
      </c>
      <c r="J19718" s="1" t="s">
        <v>98398</v>
      </c>
      <c r="K19718" s="1" t="s">
        <v>22</v>
      </c>
      <c r="L19718" s="1" t="s">
        <v>113363</v>
      </c>
      <c r="M19718" s="19">
        <v>225</v>
      </c>
      <c r="N19718" s="19">
        <v>33</v>
      </c>
      <c r="O19718" s="19">
        <v>0</v>
      </c>
      <c r="P19718" s="2">
        <f t="shared" si="4627"/>
        <v>258</v>
      </c>
      <c r="Q19718" s="8">
        <f t="shared" si="4628"/>
        <v>0.9818634259259259</v>
      </c>
      <c r="R19718" s="8">
        <f t="shared" si="4629"/>
        <v>0.98215277777777776</v>
      </c>
      <c r="S19718" s="7">
        <f t="shared" si="4630"/>
        <v>0.99412037037037038</v>
      </c>
      <c r="T19718" s="7">
        <f t="shared" si="4631"/>
        <v>1.0856481481481481E-2</v>
      </c>
      <c r="U19718" s="25">
        <f t="shared" si="4620"/>
        <v>2.8993055555555553E-2</v>
      </c>
      <c r="V19718" s="23">
        <f>SUBSTITUTE(Table6[[#This Row],[Completed/Cancelled Timestamp]],"T"," ")-SUBSTITUTE(Table6[[#This Row],[Order Timestamp]],"T"," ")</f>
        <v>2.8989421291043982E-2</v>
      </c>
      <c r="W19718" s="9">
        <f t="shared" si="4621"/>
        <v>2.8935185185186008E-4</v>
      </c>
      <c r="X19718" s="9">
        <f t="shared" si="4622"/>
        <v>1.1967592592592613E-2</v>
      </c>
      <c r="Y19718" s="9">
        <f t="shared" si="4623"/>
        <v>1.6736111111111174E-2</v>
      </c>
      <c r="Z19718" s="10">
        <f t="shared" si="4624"/>
        <v>44246</v>
      </c>
      <c r="AA19718" s="1" t="str">
        <f t="shared" si="4632"/>
        <v>February</v>
      </c>
      <c r="AB19718" s="1" t="str">
        <f t="shared" si="4633"/>
        <v>Friday</v>
      </c>
      <c r="AC19718" s="1" t="str">
        <f t="shared" si="4634"/>
        <v>Weekday</v>
      </c>
      <c r="AD19718" s="1" t="str">
        <f t="shared" si="4625"/>
        <v>Late Night</v>
      </c>
      <c r="AE19718" s="1" t="str">
        <f>IFERROR(VLOOKUP(B19718,SourceData!$A$2:$B$3751,2,FALSE),"No Source")</f>
        <v>Snapchat</v>
      </c>
    </row>
    <row r="19719" spans="1:31" x14ac:dyDescent="0.25">
      <c r="A19719" s="1" t="s">
        <v>98399</v>
      </c>
      <c r="B19719" s="1" t="s">
        <v>98364</v>
      </c>
      <c r="C19719" s="1" t="s">
        <v>16</v>
      </c>
      <c r="D19719" s="1" t="s">
        <v>16</v>
      </c>
      <c r="E19719" s="1">
        <v>206197</v>
      </c>
      <c r="F19719" s="1" t="s">
        <v>98400</v>
      </c>
      <c r="G19719" s="1">
        <f t="shared" si="4626"/>
        <v>13</v>
      </c>
      <c r="H19719" s="1" t="s">
        <v>98401</v>
      </c>
      <c r="I19719" s="1" t="s">
        <v>98402</v>
      </c>
      <c r="J19719" s="1" t="s">
        <v>98403</v>
      </c>
      <c r="K19719" s="1" t="s">
        <v>22</v>
      </c>
      <c r="L19719" s="1">
        <v>5</v>
      </c>
      <c r="M19719" s="19">
        <v>523</v>
      </c>
      <c r="N19719" s="19">
        <v>25</v>
      </c>
      <c r="O19719" s="19">
        <v>0</v>
      </c>
      <c r="P19719" s="2">
        <f t="shared" si="4627"/>
        <v>548</v>
      </c>
      <c r="Q19719" s="8">
        <f t="shared" si="4628"/>
        <v>0.65392361111111108</v>
      </c>
      <c r="R19719" s="8">
        <f t="shared" si="4629"/>
        <v>0.65408564814814818</v>
      </c>
      <c r="S19719" s="7">
        <f t="shared" si="4630"/>
        <v>0.65966435185185179</v>
      </c>
      <c r="T19719" s="7">
        <f t="shared" si="4631"/>
        <v>0.66993055555555558</v>
      </c>
      <c r="U19719" s="25">
        <f t="shared" si="4620"/>
        <v>1.6006944444444445E-2</v>
      </c>
      <c r="V19719" s="23">
        <f>SUBSTITUTE(Table6[[#This Row],[Completed/Cancelled Timestamp]],"T"," ")-SUBSTITUTE(Table6[[#This Row],[Order Timestamp]],"T"," ")</f>
        <v>1.6005543984647375E-2</v>
      </c>
      <c r="W19719" s="9">
        <f t="shared" si="4621"/>
        <v>1.6203703703709937E-4</v>
      </c>
      <c r="X19719" s="9">
        <f t="shared" si="4622"/>
        <v>5.5787037037036136E-3</v>
      </c>
      <c r="Y19719" s="9">
        <f t="shared" si="4623"/>
        <v>1.0266203703703791E-2</v>
      </c>
      <c r="Z19719" s="10">
        <f t="shared" si="4624"/>
        <v>44273</v>
      </c>
      <c r="AA19719" s="1" t="str">
        <f t="shared" si="4632"/>
        <v>March</v>
      </c>
      <c r="AB19719" s="1" t="str">
        <f t="shared" si="4633"/>
        <v>Thursday</v>
      </c>
      <c r="AC19719" s="1" t="str">
        <f t="shared" si="4634"/>
        <v>Weekday</v>
      </c>
      <c r="AD19719" s="1" t="str">
        <f t="shared" si="4625"/>
        <v>Afternoon</v>
      </c>
      <c r="AE19719" s="1" t="str">
        <f>IFERROR(VLOOKUP(B19719,SourceData!$A$2:$B$3751,2,FALSE),"No Source")</f>
        <v>Snapchat</v>
      </c>
    </row>
    <row r="19720" spans="1:31" x14ac:dyDescent="0.25">
      <c r="A19720" s="1" t="s">
        <v>98404</v>
      </c>
      <c r="B19720" s="1" t="s">
        <v>98364</v>
      </c>
      <c r="C19720" s="1" t="s">
        <v>16</v>
      </c>
      <c r="D19720" s="1" t="s">
        <v>16</v>
      </c>
      <c r="E19720" s="1">
        <v>206566</v>
      </c>
      <c r="F19720" s="1" t="s">
        <v>98405</v>
      </c>
      <c r="G19720" s="1">
        <f t="shared" si="4626"/>
        <v>4</v>
      </c>
      <c r="H19720" s="1" t="s">
        <v>98406</v>
      </c>
      <c r="I19720" s="1" t="s">
        <v>98407</v>
      </c>
      <c r="J19720" s="1" t="s">
        <v>98408</v>
      </c>
      <c r="K19720" s="1" t="s">
        <v>22</v>
      </c>
      <c r="L19720" s="1">
        <v>5</v>
      </c>
      <c r="M19720" s="19">
        <v>307</v>
      </c>
      <c r="N19720" s="19">
        <v>37</v>
      </c>
      <c r="O19720" s="19">
        <v>0</v>
      </c>
      <c r="P19720" s="2">
        <f t="shared" si="4627"/>
        <v>344</v>
      </c>
      <c r="Q19720" s="8">
        <f t="shared" si="4628"/>
        <v>3.7384259259259263E-3</v>
      </c>
      <c r="R19720" s="8">
        <f t="shared" si="4629"/>
        <v>4.0393518518518521E-3</v>
      </c>
      <c r="S19720" s="7">
        <f t="shared" si="4630"/>
        <v>8.2291666666666659E-3</v>
      </c>
      <c r="T19720" s="7">
        <f t="shared" si="4631"/>
        <v>1.4039351851851851E-2</v>
      </c>
      <c r="U19720" s="25">
        <f t="shared" si="4620"/>
        <v>1.0300925925925927E-2</v>
      </c>
      <c r="V19720" s="23">
        <f>SUBSTITUTE(Table6[[#This Row],[Completed/Cancelled Timestamp]],"T"," ")-SUBSTITUTE(Table6[[#This Row],[Order Timestamp]],"T"," ")</f>
        <v>1.0301539354259148E-2</v>
      </c>
      <c r="W19720" s="9">
        <f t="shared" si="4621"/>
        <v>3.0092592592592584E-4</v>
      </c>
      <c r="X19720" s="9">
        <f t="shared" si="4622"/>
        <v>4.1898148148148137E-3</v>
      </c>
      <c r="Y19720" s="9">
        <f t="shared" si="4623"/>
        <v>5.8101851851851856E-3</v>
      </c>
      <c r="Z19720" s="10">
        <f t="shared" si="4624"/>
        <v>44274</v>
      </c>
      <c r="AA19720" s="1" t="str">
        <f t="shared" si="4632"/>
        <v>March</v>
      </c>
      <c r="AB19720" s="1" t="str">
        <f t="shared" si="4633"/>
        <v>Friday</v>
      </c>
      <c r="AC19720" s="1" t="str">
        <f t="shared" si="4634"/>
        <v>Weekday</v>
      </c>
      <c r="AD19720" s="1" t="str">
        <f t="shared" si="4625"/>
        <v>Late Night</v>
      </c>
      <c r="AE19720" s="1" t="str">
        <f>IFERROR(VLOOKUP(B19720,SourceData!$A$2:$B$3751,2,FALSE),"No Source")</f>
        <v>Snapchat</v>
      </c>
    </row>
    <row r="19721" spans="1:31" x14ac:dyDescent="0.25">
      <c r="A19721" s="1" t="s">
        <v>98409</v>
      </c>
      <c r="B19721" s="1" t="s">
        <v>98364</v>
      </c>
      <c r="C19721" s="1" t="s">
        <v>16</v>
      </c>
      <c r="D19721" s="1" t="s">
        <v>16</v>
      </c>
      <c r="E19721" s="1">
        <v>212134</v>
      </c>
      <c r="F19721" s="1" t="s">
        <v>98410</v>
      </c>
      <c r="G19721" s="1">
        <f t="shared" si="4626"/>
        <v>14</v>
      </c>
      <c r="H19721" s="1" t="s">
        <v>98411</v>
      </c>
      <c r="I19721" s="1" t="s">
        <v>98412</v>
      </c>
      <c r="J19721" s="1" t="s">
        <v>98413</v>
      </c>
      <c r="K19721" s="1" t="s">
        <v>22</v>
      </c>
      <c r="L19721" s="1">
        <v>5</v>
      </c>
      <c r="M19721" s="19">
        <v>741</v>
      </c>
      <c r="N19721" s="19">
        <v>37</v>
      </c>
      <c r="O19721" s="19">
        <v>0</v>
      </c>
      <c r="P19721" s="2">
        <f t="shared" si="4627"/>
        <v>778</v>
      </c>
      <c r="Q19721" s="8">
        <f t="shared" si="4628"/>
        <v>1.0219907407407408E-2</v>
      </c>
      <c r="R19721" s="8">
        <f t="shared" si="4629"/>
        <v>1.0486111111111111E-2</v>
      </c>
      <c r="S19721" s="7">
        <f t="shared" si="4630"/>
        <v>1.4768518518518519E-2</v>
      </c>
      <c r="T19721" s="7">
        <f t="shared" si="4631"/>
        <v>2.2812499999999999E-2</v>
      </c>
      <c r="U19721" s="25">
        <f t="shared" si="4620"/>
        <v>1.2592592592592593E-2</v>
      </c>
      <c r="V19721" s="23">
        <f>SUBSTITUTE(Table6[[#This Row],[Completed/Cancelled Timestamp]],"T"," ")-SUBSTITUTE(Table6[[#This Row],[Order Timestamp]],"T"," ")</f>
        <v>1.2594953703228384E-2</v>
      </c>
      <c r="W19721" s="9">
        <f t="shared" si="4621"/>
        <v>2.6620370370370253E-4</v>
      </c>
      <c r="X19721" s="9">
        <f t="shared" si="4622"/>
        <v>4.2824074074074084E-3</v>
      </c>
      <c r="Y19721" s="9">
        <f t="shared" si="4623"/>
        <v>8.0439814814814801E-3</v>
      </c>
      <c r="Z19721" s="10">
        <f t="shared" si="4624"/>
        <v>44282</v>
      </c>
      <c r="AA19721" s="1" t="str">
        <f t="shared" si="4632"/>
        <v>March</v>
      </c>
      <c r="AB19721" s="1" t="str">
        <f t="shared" si="4633"/>
        <v>Saturday</v>
      </c>
      <c r="AC19721" s="1" t="str">
        <f t="shared" si="4634"/>
        <v>Weekend</v>
      </c>
      <c r="AD19721" s="1" t="str">
        <f t="shared" si="4625"/>
        <v>Late Night</v>
      </c>
      <c r="AE19721" s="1" t="str">
        <f>IFERROR(VLOOKUP(B19721,SourceData!$A$2:$B$3751,2,FALSE),"No Source")</f>
        <v>Snapchat</v>
      </c>
    </row>
    <row r="19722" spans="1:31" x14ac:dyDescent="0.25">
      <c r="A19722" s="1" t="s">
        <v>98414</v>
      </c>
      <c r="B19722" s="1" t="s">
        <v>98364</v>
      </c>
      <c r="C19722" s="1" t="s">
        <v>16</v>
      </c>
      <c r="D19722" s="1" t="s">
        <v>16</v>
      </c>
      <c r="E19722" s="1">
        <v>214959</v>
      </c>
      <c r="F19722" s="1" t="s">
        <v>98415</v>
      </c>
      <c r="G19722" s="1">
        <f t="shared" si="4626"/>
        <v>4</v>
      </c>
      <c r="H19722" s="1" t="s">
        <v>98416</v>
      </c>
      <c r="I19722" s="1" t="s">
        <v>98417</v>
      </c>
      <c r="J19722" s="1" t="s">
        <v>98418</v>
      </c>
      <c r="K19722" s="1" t="s">
        <v>22</v>
      </c>
      <c r="L19722" s="1">
        <v>5</v>
      </c>
      <c r="M19722" s="19">
        <v>240</v>
      </c>
      <c r="N19722" s="19">
        <v>33</v>
      </c>
      <c r="O19722" s="19">
        <v>0</v>
      </c>
      <c r="P19722" s="2">
        <f t="shared" si="4627"/>
        <v>273</v>
      </c>
      <c r="Q19722" s="8">
        <f t="shared" si="4628"/>
        <v>0.99171296296296296</v>
      </c>
      <c r="R19722" s="8">
        <f t="shared" si="4629"/>
        <v>0.99262731481481481</v>
      </c>
      <c r="S19722" s="7">
        <f t="shared" si="4630"/>
        <v>0.99396990740740743</v>
      </c>
      <c r="T19722" s="7">
        <f t="shared" si="4631"/>
        <v>2.7777777777777778E-4</v>
      </c>
      <c r="U19722" s="25">
        <f t="shared" si="4620"/>
        <v>8.564814814814815E-3</v>
      </c>
      <c r="V19722" s="23">
        <f>SUBSTITUTE(Table6[[#This Row],[Completed/Cancelled Timestamp]],"T"," ")-SUBSTITUTE(Table6[[#This Row],[Order Timestamp]],"T"," ")</f>
        <v>8.5685416706837714E-3</v>
      </c>
      <c r="W19722" s="9">
        <f t="shared" si="4621"/>
        <v>9.1435185185184675E-4</v>
      </c>
      <c r="X19722" s="9">
        <f t="shared" si="4622"/>
        <v>1.3425925925926174E-3</v>
      </c>
      <c r="Y19722" s="9">
        <f t="shared" si="4623"/>
        <v>6.3078703703703942E-3</v>
      </c>
      <c r="Z19722" s="10">
        <f t="shared" si="4624"/>
        <v>44285</v>
      </c>
      <c r="AA19722" s="1" t="str">
        <f t="shared" si="4632"/>
        <v>March</v>
      </c>
      <c r="AB19722" s="1" t="str">
        <f t="shared" si="4633"/>
        <v>Tuesday</v>
      </c>
      <c r="AC19722" s="1" t="str">
        <f t="shared" si="4634"/>
        <v>Weekday</v>
      </c>
      <c r="AD19722" s="1" t="str">
        <f t="shared" si="4625"/>
        <v>Late Night</v>
      </c>
      <c r="AE19722" s="1" t="str">
        <f>IFERROR(VLOOKUP(B19722,SourceData!$A$2:$B$3751,2,FALSE),"No Source")</f>
        <v>Snapchat</v>
      </c>
    </row>
    <row r="19723" spans="1:31" x14ac:dyDescent="0.25">
      <c r="A19723" s="1" t="s">
        <v>98419</v>
      </c>
      <c r="B19723" s="1" t="s">
        <v>98420</v>
      </c>
      <c r="C19723" s="1" t="s">
        <v>16</v>
      </c>
      <c r="D19723" s="1" t="s">
        <v>2929</v>
      </c>
      <c r="E19723" s="1">
        <v>169739</v>
      </c>
      <c r="F19723" s="1" t="s">
        <v>6347</v>
      </c>
      <c r="G19723" s="1">
        <f t="shared" si="4626"/>
        <v>1</v>
      </c>
      <c r="H19723" s="1" t="s">
        <v>98421</v>
      </c>
      <c r="I19723" s="1" t="s">
        <v>98422</v>
      </c>
      <c r="J19723" s="1" t="s">
        <v>98423</v>
      </c>
      <c r="K19723" s="1" t="s">
        <v>22</v>
      </c>
      <c r="L19723" s="1">
        <v>3</v>
      </c>
      <c r="M19723" s="19">
        <v>60</v>
      </c>
      <c r="N19723" s="19">
        <v>39</v>
      </c>
      <c r="O19723" s="19">
        <v>0</v>
      </c>
      <c r="P19723" s="2">
        <f t="shared" si="4627"/>
        <v>99</v>
      </c>
      <c r="Q19723" s="8">
        <f t="shared" si="4628"/>
        <v>1.1886574074074075E-2</v>
      </c>
      <c r="R19723" s="8">
        <f t="shared" si="4629"/>
        <v>1.5856481481481482E-2</v>
      </c>
      <c r="S19723" s="7">
        <f t="shared" si="4630"/>
        <v>1.6770833333333332E-2</v>
      </c>
      <c r="T19723" s="7">
        <f t="shared" si="4631"/>
        <v>3.0474537037037036E-2</v>
      </c>
      <c r="U19723" s="25">
        <f t="shared" si="4620"/>
        <v>1.8587962962962962E-2</v>
      </c>
      <c r="V19723" s="23">
        <f>SUBSTITUTE(Table6[[#This Row],[Completed/Cancelled Timestamp]],"T"," ")-SUBSTITUTE(Table6[[#This Row],[Order Timestamp]],"T"," ")</f>
        <v>1.8584907411423046E-2</v>
      </c>
      <c r="W19723" s="9">
        <f t="shared" si="4621"/>
        <v>3.9699074074074064E-3</v>
      </c>
      <c r="X19723" s="9">
        <f t="shared" si="4622"/>
        <v>9.1435185185185022E-4</v>
      </c>
      <c r="Y19723" s="9">
        <f t="shared" si="4623"/>
        <v>1.3703703703703704E-2</v>
      </c>
      <c r="Z19723" s="10">
        <f t="shared" si="4624"/>
        <v>44202</v>
      </c>
      <c r="AA19723" s="1" t="str">
        <f t="shared" si="4632"/>
        <v>January</v>
      </c>
      <c r="AB19723" s="1" t="str">
        <f t="shared" si="4633"/>
        <v>Wednesday</v>
      </c>
      <c r="AC19723" s="1" t="str">
        <f t="shared" si="4634"/>
        <v>Weekday</v>
      </c>
      <c r="AD19723" s="1" t="str">
        <f t="shared" si="4625"/>
        <v>Late Night</v>
      </c>
      <c r="AE19723" s="1" t="str">
        <f>IFERROR(VLOOKUP(B19723,SourceData!$A$2:$B$3751,2,FALSE),"No Source")</f>
        <v>Offline Campaign</v>
      </c>
    </row>
    <row r="19724" spans="1:31" x14ac:dyDescent="0.25">
      <c r="A19724" s="1" t="s">
        <v>98424</v>
      </c>
      <c r="B19724" s="1" t="s">
        <v>98425</v>
      </c>
      <c r="C19724" s="1" t="s">
        <v>16</v>
      </c>
      <c r="D19724" s="1" t="s">
        <v>1568</v>
      </c>
      <c r="E19724" s="1">
        <v>169712</v>
      </c>
      <c r="F19724" s="1" t="s">
        <v>98426</v>
      </c>
      <c r="G19724" s="1">
        <f t="shared" si="4626"/>
        <v>3</v>
      </c>
      <c r="H19724" s="1" t="s">
        <v>98427</v>
      </c>
      <c r="I19724" s="1" t="s">
        <v>98428</v>
      </c>
      <c r="J19724" s="1" t="s">
        <v>98429</v>
      </c>
      <c r="K19724" s="1" t="s">
        <v>22</v>
      </c>
      <c r="L19724" s="1">
        <v>5</v>
      </c>
      <c r="M19724" s="19">
        <v>210</v>
      </c>
      <c r="N19724" s="19">
        <v>39</v>
      </c>
      <c r="O19724" s="19">
        <v>0</v>
      </c>
      <c r="P19724" s="2">
        <f t="shared" si="4627"/>
        <v>249</v>
      </c>
      <c r="Q19724" s="8">
        <f t="shared" si="4628"/>
        <v>0.96493055555555562</v>
      </c>
      <c r="R19724" s="8">
        <f t="shared" si="4629"/>
        <v>0.9703356481481481</v>
      </c>
      <c r="S19724" s="7">
        <f t="shared" si="4630"/>
        <v>0.97361111111111109</v>
      </c>
      <c r="T19724" s="7">
        <f t="shared" si="4631"/>
        <v>0.99137731481481473</v>
      </c>
      <c r="U19724" s="25">
        <f t="shared" si="4620"/>
        <v>2.6446759259259264E-2</v>
      </c>
      <c r="V19724" s="23">
        <f>SUBSTITUTE(Table6[[#This Row],[Completed/Cancelled Timestamp]],"T"," ")-SUBSTITUTE(Table6[[#This Row],[Order Timestamp]],"T"," ")</f>
        <v>2.6446388888871297E-2</v>
      </c>
      <c r="W19724" s="9">
        <f t="shared" si="4621"/>
        <v>5.4050925925924753E-3</v>
      </c>
      <c r="X19724" s="9">
        <f t="shared" si="4622"/>
        <v>3.2754629629629939E-3</v>
      </c>
      <c r="Y19724" s="9">
        <f t="shared" si="4623"/>
        <v>1.7766203703703631E-2</v>
      </c>
      <c r="Z19724" s="10">
        <f t="shared" si="4624"/>
        <v>44201</v>
      </c>
      <c r="AA19724" s="1" t="str">
        <f t="shared" si="4632"/>
        <v>January</v>
      </c>
      <c r="AB19724" s="1" t="str">
        <f t="shared" si="4633"/>
        <v>Tuesday</v>
      </c>
      <c r="AC19724" s="1" t="str">
        <f t="shared" si="4634"/>
        <v>Weekday</v>
      </c>
      <c r="AD19724" s="1" t="str">
        <f t="shared" si="4625"/>
        <v>Late Night</v>
      </c>
      <c r="AE19724" s="1" t="str">
        <f>IFERROR(VLOOKUP(B19724,SourceData!$A$2:$B$3751,2,FALSE),"No Source")</f>
        <v>Facebook</v>
      </c>
    </row>
    <row r="19725" spans="1:31" x14ac:dyDescent="0.25">
      <c r="A19725" s="1" t="s">
        <v>98430</v>
      </c>
      <c r="B19725" s="1" t="s">
        <v>98425</v>
      </c>
      <c r="C19725" s="1" t="s">
        <v>16</v>
      </c>
      <c r="D19725" s="1" t="s">
        <v>1568</v>
      </c>
      <c r="E19725" s="1">
        <v>191417</v>
      </c>
      <c r="F19725" s="1" t="s">
        <v>98431</v>
      </c>
      <c r="G19725" s="1">
        <f t="shared" si="4626"/>
        <v>6</v>
      </c>
      <c r="H19725" s="1" t="s">
        <v>98432</v>
      </c>
      <c r="I19725" s="1" t="s">
        <v>98433</v>
      </c>
      <c r="J19725" s="1" t="s">
        <v>98434</v>
      </c>
      <c r="K19725" s="1" t="s">
        <v>22</v>
      </c>
      <c r="L19725" s="1">
        <v>5</v>
      </c>
      <c r="M19725" s="19">
        <v>310</v>
      </c>
      <c r="N19725" s="19">
        <v>139</v>
      </c>
      <c r="O19725" s="19">
        <v>0</v>
      </c>
      <c r="P19725" s="2">
        <f t="shared" si="4627"/>
        <v>449</v>
      </c>
      <c r="Q19725" s="8">
        <f t="shared" si="4628"/>
        <v>0.95921296296296299</v>
      </c>
      <c r="R19725" s="8">
        <f t="shared" si="4629"/>
        <v>0.96002314814814815</v>
      </c>
      <c r="S19725" s="7">
        <f t="shared" si="4630"/>
        <v>0.96682870370370377</v>
      </c>
      <c r="T19725" s="7">
        <f t="shared" si="4631"/>
        <v>0.98109953703703701</v>
      </c>
      <c r="U19725" s="25">
        <f t="shared" si="4620"/>
        <v>2.1886574074074072E-2</v>
      </c>
      <c r="V19725" s="23">
        <f>SUBSTITUTE(Table6[[#This Row],[Completed/Cancelled Timestamp]],"T"," ")-SUBSTITUTE(Table6[[#This Row],[Order Timestamp]],"T"," ")</f>
        <v>2.1885787042265292E-2</v>
      </c>
      <c r="W19725" s="9">
        <f t="shared" si="4621"/>
        <v>8.101851851851638E-4</v>
      </c>
      <c r="X19725" s="9">
        <f t="shared" si="4622"/>
        <v>6.8055555555556202E-3</v>
      </c>
      <c r="Y19725" s="9">
        <f t="shared" si="4623"/>
        <v>1.4270833333333233E-2</v>
      </c>
      <c r="Z19725" s="10">
        <f t="shared" si="4624"/>
        <v>44246</v>
      </c>
      <c r="AA19725" s="1" t="str">
        <f t="shared" si="4632"/>
        <v>February</v>
      </c>
      <c r="AB19725" s="1" t="str">
        <f t="shared" si="4633"/>
        <v>Friday</v>
      </c>
      <c r="AC19725" s="1" t="str">
        <f t="shared" si="4634"/>
        <v>Weekday</v>
      </c>
      <c r="AD19725" s="1" t="str">
        <f t="shared" si="4625"/>
        <v>Late Night</v>
      </c>
      <c r="AE19725" s="1" t="str">
        <f>IFERROR(VLOOKUP(B19725,SourceData!$A$2:$B$3751,2,FALSE),"No Source")</f>
        <v>Facebook</v>
      </c>
    </row>
    <row r="19726" spans="1:31" x14ac:dyDescent="0.25">
      <c r="A19726" s="1" t="s">
        <v>98435</v>
      </c>
      <c r="B19726" s="1" t="s">
        <v>98425</v>
      </c>
      <c r="C19726" s="1" t="s">
        <v>16</v>
      </c>
      <c r="D19726" s="1" t="s">
        <v>1568</v>
      </c>
      <c r="E19726" s="1">
        <v>217789</v>
      </c>
      <c r="F19726" s="1" t="s">
        <v>98436</v>
      </c>
      <c r="G19726" s="1">
        <f t="shared" si="4626"/>
        <v>2</v>
      </c>
      <c r="H19726" s="1" t="s">
        <v>98437</v>
      </c>
      <c r="I19726" s="1" t="s">
        <v>98438</v>
      </c>
      <c r="J19726" s="1" t="s">
        <v>98439</v>
      </c>
      <c r="K19726" s="1" t="s">
        <v>22</v>
      </c>
      <c r="L19726" s="1">
        <v>5</v>
      </c>
      <c r="M19726" s="19">
        <v>100</v>
      </c>
      <c r="N19726" s="19">
        <v>139</v>
      </c>
      <c r="O19726" s="19">
        <v>0</v>
      </c>
      <c r="P19726" s="2">
        <f t="shared" si="4627"/>
        <v>239</v>
      </c>
      <c r="Q19726" s="8">
        <f t="shared" si="4628"/>
        <v>0.99918981481481473</v>
      </c>
      <c r="R19726" s="8">
        <f t="shared" si="4629"/>
        <v>4.4444444444444444E-3</v>
      </c>
      <c r="S19726" s="7">
        <f t="shared" si="4630"/>
        <v>8.4027777777777781E-3</v>
      </c>
      <c r="T19726" s="7">
        <f t="shared" si="4631"/>
        <v>2.6192129629629631E-2</v>
      </c>
      <c r="U19726" s="25">
        <f t="shared" si="4620"/>
        <v>2.7002314814814812E-2</v>
      </c>
      <c r="V19726" s="23">
        <f>SUBSTITUTE(Table6[[#This Row],[Completed/Cancelled Timestamp]],"T"," ")-SUBSTITUTE(Table6[[#This Row],[Order Timestamp]],"T"," ")</f>
        <v>2.7001689813914709E-2</v>
      </c>
      <c r="W19726" s="9">
        <f t="shared" si="4621"/>
        <v>5.2546296296297479E-3</v>
      </c>
      <c r="X19726" s="9">
        <f t="shared" si="4622"/>
        <v>3.9583333333333337E-3</v>
      </c>
      <c r="Y19726" s="9">
        <f t="shared" si="4623"/>
        <v>1.7789351851851855E-2</v>
      </c>
      <c r="Z19726" s="10">
        <f t="shared" si="4624"/>
        <v>44289</v>
      </c>
      <c r="AA19726" s="1" t="str">
        <f t="shared" si="4632"/>
        <v>April</v>
      </c>
      <c r="AB19726" s="1" t="str">
        <f t="shared" si="4633"/>
        <v>Saturday</v>
      </c>
      <c r="AC19726" s="1" t="str">
        <f t="shared" si="4634"/>
        <v>Weekend</v>
      </c>
      <c r="AD19726" s="1" t="str">
        <f t="shared" si="4625"/>
        <v>Late Night</v>
      </c>
      <c r="AE19726" s="1" t="str">
        <f>IFERROR(VLOOKUP(B19726,SourceData!$A$2:$B$3751,2,FALSE),"No Source")</f>
        <v>Facebook</v>
      </c>
    </row>
    <row r="19727" spans="1:31" x14ac:dyDescent="0.25">
      <c r="A19727" s="1" t="s">
        <v>98440</v>
      </c>
      <c r="B19727" s="1" t="s">
        <v>98425</v>
      </c>
      <c r="C19727" s="1" t="s">
        <v>16</v>
      </c>
      <c r="D19727" s="1" t="s">
        <v>1568</v>
      </c>
      <c r="E19727" s="1">
        <v>256200</v>
      </c>
      <c r="F19727" s="1" t="s">
        <v>98441</v>
      </c>
      <c r="G19727" s="1">
        <f t="shared" si="4626"/>
        <v>16</v>
      </c>
      <c r="H19727" s="1" t="s">
        <v>98442</v>
      </c>
      <c r="I19727" s="1" t="s">
        <v>98443</v>
      </c>
      <c r="J19727" s="1" t="s">
        <v>98444</v>
      </c>
      <c r="K19727" s="1" t="s">
        <v>22</v>
      </c>
      <c r="L19727" s="1">
        <v>5</v>
      </c>
      <c r="M19727" s="19">
        <v>985</v>
      </c>
      <c r="N19727" s="19">
        <v>70</v>
      </c>
      <c r="O19727" s="19">
        <v>100</v>
      </c>
      <c r="P19727" s="2">
        <f t="shared" si="4627"/>
        <v>955</v>
      </c>
      <c r="Q19727" s="8">
        <f t="shared" si="4628"/>
        <v>0.599675925925926</v>
      </c>
      <c r="R19727" s="8">
        <f t="shared" si="4629"/>
        <v>0.6341782407407407</v>
      </c>
      <c r="S19727" s="7">
        <f t="shared" si="4630"/>
        <v>0.64077546296296295</v>
      </c>
      <c r="T19727" s="7">
        <f t="shared" si="4631"/>
        <v>0.65425925925925921</v>
      </c>
      <c r="U19727" s="25">
        <f t="shared" si="4620"/>
        <v>5.4583333333333338E-2</v>
      </c>
      <c r="V19727" s="23">
        <f>SUBSTITUTE(Table6[[#This Row],[Completed/Cancelled Timestamp]],"T"," ")-SUBSTITUTE(Table6[[#This Row],[Order Timestamp]],"T"," ")</f>
        <v>5.4580138887104113E-2</v>
      </c>
      <c r="W19727" s="9">
        <f t="shared" si="4621"/>
        <v>3.4502314814814694E-2</v>
      </c>
      <c r="X19727" s="9">
        <f t="shared" si="4622"/>
        <v>6.5972222222222543E-3</v>
      </c>
      <c r="Y19727" s="9">
        <f t="shared" si="4623"/>
        <v>1.3483796296296258E-2</v>
      </c>
      <c r="Z19727" s="10">
        <f t="shared" si="4624"/>
        <v>44343</v>
      </c>
      <c r="AA19727" s="1" t="str">
        <f t="shared" si="4632"/>
        <v>May</v>
      </c>
      <c r="AB19727" s="1" t="str">
        <f t="shared" si="4633"/>
        <v>Thursday</v>
      </c>
      <c r="AC19727" s="1" t="str">
        <f t="shared" si="4634"/>
        <v>Weekday</v>
      </c>
      <c r="AD19727" s="1" t="str">
        <f t="shared" si="4625"/>
        <v>Afternoon</v>
      </c>
      <c r="AE19727" s="1" t="str">
        <f>IFERROR(VLOOKUP(B19727,SourceData!$A$2:$B$3751,2,FALSE),"No Source")</f>
        <v>Facebook</v>
      </c>
    </row>
    <row r="19728" spans="1:31" x14ac:dyDescent="0.25">
      <c r="A19728" s="1" t="s">
        <v>98445</v>
      </c>
      <c r="B19728" s="1" t="s">
        <v>98425</v>
      </c>
      <c r="C19728" s="1" t="s">
        <v>16</v>
      </c>
      <c r="D19728" s="1" t="s">
        <v>1568</v>
      </c>
      <c r="E19728" s="1">
        <v>279648</v>
      </c>
      <c r="F19728" s="1" t="s">
        <v>98446</v>
      </c>
      <c r="G19728" s="1">
        <f t="shared" si="4626"/>
        <v>6</v>
      </c>
      <c r="H19728" s="1" t="s">
        <v>98447</v>
      </c>
      <c r="I19728" s="1" t="s">
        <v>98448</v>
      </c>
      <c r="J19728" s="1" t="s">
        <v>98449</v>
      </c>
      <c r="K19728" s="1" t="s">
        <v>22</v>
      </c>
      <c r="L19728" s="1">
        <v>5</v>
      </c>
      <c r="M19728" s="19">
        <v>475</v>
      </c>
      <c r="N19728" s="19">
        <v>70</v>
      </c>
      <c r="O19728" s="19">
        <v>12</v>
      </c>
      <c r="P19728" s="2">
        <f t="shared" si="4627"/>
        <v>533</v>
      </c>
      <c r="Q19728" s="8">
        <f t="shared" si="4628"/>
        <v>0.69987268518518519</v>
      </c>
      <c r="R19728" s="8">
        <f t="shared" si="4629"/>
        <v>0.70297453703703694</v>
      </c>
      <c r="S19728" s="7">
        <f t="shared" si="4630"/>
        <v>0.71229166666666666</v>
      </c>
      <c r="T19728" s="7">
        <f t="shared" si="4631"/>
        <v>0.73280092592592594</v>
      </c>
      <c r="U19728" s="25">
        <f t="shared" si="4620"/>
        <v>3.2928240740740737E-2</v>
      </c>
      <c r="V19728" s="23">
        <f>SUBSTITUTE(Table6[[#This Row],[Completed/Cancelled Timestamp]],"T"," ")-SUBSTITUTE(Table6[[#This Row],[Order Timestamp]],"T"," ")</f>
        <v>3.2925648141826969E-2</v>
      </c>
      <c r="W19728" s="9">
        <f t="shared" si="4621"/>
        <v>3.1018518518517446E-3</v>
      </c>
      <c r="X19728" s="9">
        <f t="shared" si="4622"/>
        <v>9.3171296296297168E-3</v>
      </c>
      <c r="Y19728" s="9">
        <f t="shared" si="4623"/>
        <v>2.0509259259259283E-2</v>
      </c>
      <c r="Z19728" s="10">
        <f t="shared" si="4624"/>
        <v>44373</v>
      </c>
      <c r="AA19728" s="1" t="str">
        <f t="shared" si="4632"/>
        <v>June</v>
      </c>
      <c r="AB19728" s="1" t="str">
        <f t="shared" si="4633"/>
        <v>Saturday</v>
      </c>
      <c r="AC19728" s="1" t="str">
        <f t="shared" si="4634"/>
        <v>Weekend</v>
      </c>
      <c r="AD19728" s="1" t="str">
        <f t="shared" si="4625"/>
        <v>Afternoon</v>
      </c>
      <c r="AE19728" s="1" t="str">
        <f>IFERROR(VLOOKUP(B19728,SourceData!$A$2:$B$3751,2,FALSE),"No Source")</f>
        <v>Facebook</v>
      </c>
    </row>
    <row r="19729" spans="1:31" x14ac:dyDescent="0.25">
      <c r="A19729" s="1" t="s">
        <v>98450</v>
      </c>
      <c r="B19729" s="1" t="s">
        <v>98451</v>
      </c>
      <c r="C19729" s="1" t="s">
        <v>16</v>
      </c>
      <c r="D19729" s="1" t="s">
        <v>16</v>
      </c>
      <c r="E19729" s="1">
        <v>169654</v>
      </c>
      <c r="F19729" s="1" t="s">
        <v>593</v>
      </c>
      <c r="G19729" s="1">
        <f t="shared" si="4626"/>
        <v>1</v>
      </c>
      <c r="H19729" s="1" t="s">
        <v>98452</v>
      </c>
      <c r="I19729" s="1" t="s">
        <v>98453</v>
      </c>
      <c r="J19729" s="1" t="s">
        <v>98454</v>
      </c>
      <c r="K19729" s="1" t="s">
        <v>22</v>
      </c>
      <c r="L19729" s="1" t="s">
        <v>113363</v>
      </c>
      <c r="M19729" s="19">
        <v>330</v>
      </c>
      <c r="N19729" s="19">
        <v>30</v>
      </c>
      <c r="O19729" s="19">
        <v>0</v>
      </c>
      <c r="P19729" s="2">
        <f t="shared" si="4627"/>
        <v>360</v>
      </c>
      <c r="Q19729" s="8">
        <f t="shared" si="4628"/>
        <v>0.88885416666666661</v>
      </c>
      <c r="R19729" s="8">
        <f t="shared" si="4629"/>
        <v>0.88916666666666666</v>
      </c>
      <c r="S19729" s="7">
        <f t="shared" si="4630"/>
        <v>0.89068287037037042</v>
      </c>
      <c r="T19729" s="7">
        <f t="shared" si="4631"/>
        <v>0.89457175925925936</v>
      </c>
      <c r="U19729" s="25">
        <f t="shared" si="4620"/>
        <v>5.7175925925925927E-3</v>
      </c>
      <c r="V19729" s="23">
        <f>SUBSTITUTE(Table6[[#This Row],[Completed/Cancelled Timestamp]],"T"," ")-SUBSTITUTE(Table6[[#This Row],[Order Timestamp]],"T"," ")</f>
        <v>5.7163657402270474E-3</v>
      </c>
      <c r="W19729" s="9">
        <f t="shared" si="4621"/>
        <v>3.1250000000004885E-4</v>
      </c>
      <c r="X19729" s="9">
        <f t="shared" si="4622"/>
        <v>1.5162037037037557E-3</v>
      </c>
      <c r="Y19729" s="9">
        <f t="shared" si="4623"/>
        <v>3.8888888888889417E-3</v>
      </c>
      <c r="Z19729" s="10">
        <f t="shared" si="4624"/>
        <v>44201</v>
      </c>
      <c r="AA19729" s="1" t="str">
        <f t="shared" si="4632"/>
        <v>January</v>
      </c>
      <c r="AB19729" s="1" t="str">
        <f t="shared" si="4633"/>
        <v>Tuesday</v>
      </c>
      <c r="AC19729" s="1" t="str">
        <f t="shared" si="4634"/>
        <v>Weekday</v>
      </c>
      <c r="AD19729" s="1" t="str">
        <f t="shared" si="4625"/>
        <v>Night</v>
      </c>
      <c r="AE19729" s="1" t="str">
        <f>IFERROR(VLOOKUP(B19729,SourceData!$A$2:$B$3751,2,FALSE),"No Source")</f>
        <v>Instagram</v>
      </c>
    </row>
    <row r="19730" spans="1:31" x14ac:dyDescent="0.25">
      <c r="A19730" s="1" t="s">
        <v>98455</v>
      </c>
      <c r="B19730" s="1" t="s">
        <v>98451</v>
      </c>
      <c r="C19730" s="1" t="s">
        <v>16</v>
      </c>
      <c r="D19730" s="1" t="s">
        <v>16</v>
      </c>
      <c r="E19730" s="1">
        <v>175239</v>
      </c>
      <c r="F19730" s="1" t="s">
        <v>77815</v>
      </c>
      <c r="G19730" s="1">
        <f t="shared" si="4626"/>
        <v>4</v>
      </c>
      <c r="H19730" s="1" t="s">
        <v>98456</v>
      </c>
      <c r="I19730" s="1" t="s">
        <v>98457</v>
      </c>
      <c r="J19730" s="1" t="s">
        <v>98458</v>
      </c>
      <c r="K19730" s="1" t="s">
        <v>22</v>
      </c>
      <c r="L19730" s="1" t="s">
        <v>113363</v>
      </c>
      <c r="M19730" s="19">
        <v>72</v>
      </c>
      <c r="N19730" s="19">
        <v>30</v>
      </c>
      <c r="O19730" s="19">
        <v>0</v>
      </c>
      <c r="P19730" s="2">
        <f t="shared" si="4627"/>
        <v>102</v>
      </c>
      <c r="Q19730" s="8">
        <f t="shared" si="4628"/>
        <v>0.47349537037037037</v>
      </c>
      <c r="R19730" s="8">
        <f t="shared" si="4629"/>
        <v>0.47608796296296302</v>
      </c>
      <c r="S19730" s="7">
        <f t="shared" si="4630"/>
        <v>0.484375</v>
      </c>
      <c r="T19730" s="7">
        <f t="shared" si="4631"/>
        <v>0.4989467592592593</v>
      </c>
      <c r="U19730" s="25">
        <f t="shared" si="4620"/>
        <v>2.5451388888888888E-2</v>
      </c>
      <c r="V19730" s="23">
        <f>SUBSTITUTE(Table6[[#This Row],[Completed/Cancelled Timestamp]],"T"," ")-SUBSTITUTE(Table6[[#This Row],[Order Timestamp]],"T"," ")</f>
        <v>2.5447638894547708E-2</v>
      </c>
      <c r="W19730" s="9">
        <f t="shared" si="4621"/>
        <v>2.5925925925926463E-3</v>
      </c>
      <c r="X19730" s="9">
        <f t="shared" si="4622"/>
        <v>8.2870370370369817E-3</v>
      </c>
      <c r="Y19730" s="9">
        <f t="shared" si="4623"/>
        <v>1.4571759259259298E-2</v>
      </c>
      <c r="Z19730" s="10">
        <f t="shared" si="4624"/>
        <v>44214</v>
      </c>
      <c r="AA19730" s="1" t="str">
        <f t="shared" si="4632"/>
        <v>January</v>
      </c>
      <c r="AB19730" s="1" t="str">
        <f t="shared" si="4633"/>
        <v>Monday</v>
      </c>
      <c r="AC19730" s="1" t="str">
        <f t="shared" si="4634"/>
        <v>Weekday</v>
      </c>
      <c r="AD19730" s="1" t="str">
        <f t="shared" si="4625"/>
        <v>Morning</v>
      </c>
      <c r="AE19730" s="1" t="str">
        <f>IFERROR(VLOOKUP(B19730,SourceData!$A$2:$B$3751,2,FALSE),"No Source")</f>
        <v>Instagram</v>
      </c>
    </row>
    <row r="19731" spans="1:31" x14ac:dyDescent="0.25">
      <c r="A19731" s="1" t="s">
        <v>98459</v>
      </c>
      <c r="B19731" s="1" t="s">
        <v>98451</v>
      </c>
      <c r="C19731" s="1" t="s">
        <v>16</v>
      </c>
      <c r="D19731" s="1" t="s">
        <v>16</v>
      </c>
      <c r="E19731" s="1">
        <v>197080</v>
      </c>
      <c r="F19731" s="1" t="s">
        <v>98460</v>
      </c>
      <c r="G19731" s="1">
        <f t="shared" si="4626"/>
        <v>3</v>
      </c>
      <c r="H19731" s="1" t="s">
        <v>98461</v>
      </c>
      <c r="I19731" s="1" t="s">
        <v>98462</v>
      </c>
      <c r="J19731" s="1" t="s">
        <v>98463</v>
      </c>
      <c r="K19731" s="1" t="s">
        <v>22</v>
      </c>
      <c r="L19731" s="1" t="s">
        <v>113363</v>
      </c>
      <c r="M19731" s="19">
        <v>78</v>
      </c>
      <c r="N19731" s="19">
        <v>25</v>
      </c>
      <c r="O19731" s="19">
        <v>0</v>
      </c>
      <c r="P19731" s="2">
        <f t="shared" si="4627"/>
        <v>103</v>
      </c>
      <c r="Q19731" s="8">
        <f t="shared" si="4628"/>
        <v>0.82141203703703702</v>
      </c>
      <c r="R19731" s="8">
        <f t="shared" si="4629"/>
        <v>0.82174768518518526</v>
      </c>
      <c r="S19731" s="7">
        <f t="shared" si="4630"/>
        <v>0.84125000000000005</v>
      </c>
      <c r="T19731" s="7">
        <f t="shared" si="4631"/>
        <v>0.84738425925925931</v>
      </c>
      <c r="U19731" s="25">
        <f t="shared" si="4620"/>
        <v>2.5972222222222219E-2</v>
      </c>
      <c r="V19731" s="23">
        <f>SUBSTITUTE(Table6[[#This Row],[Completed/Cancelled Timestamp]],"T"," ")-SUBSTITUTE(Table6[[#This Row],[Order Timestamp]],"T"," ")</f>
        <v>2.5974756943469401E-2</v>
      </c>
      <c r="W19731" s="9">
        <f t="shared" si="4621"/>
        <v>3.3564814814823762E-4</v>
      </c>
      <c r="X19731" s="9">
        <f t="shared" si="4622"/>
        <v>1.9502314814814792E-2</v>
      </c>
      <c r="Y19731" s="9">
        <f t="shared" si="4623"/>
        <v>6.134259259259256E-3</v>
      </c>
      <c r="Z19731" s="10">
        <f t="shared" si="4624"/>
        <v>44257</v>
      </c>
      <c r="AA19731" s="1" t="str">
        <f t="shared" si="4632"/>
        <v>March</v>
      </c>
      <c r="AB19731" s="1" t="str">
        <f t="shared" si="4633"/>
        <v>Tuesday</v>
      </c>
      <c r="AC19731" s="1" t="str">
        <f t="shared" si="4634"/>
        <v>Weekday</v>
      </c>
      <c r="AD19731" s="1" t="str">
        <f t="shared" si="4625"/>
        <v>Evening</v>
      </c>
      <c r="AE19731" s="1" t="str">
        <f>IFERROR(VLOOKUP(B19731,SourceData!$A$2:$B$3751,2,FALSE),"No Source")</f>
        <v>Instagram</v>
      </c>
    </row>
    <row r="19732" spans="1:31" x14ac:dyDescent="0.25">
      <c r="A19732" s="1" t="s">
        <v>98464</v>
      </c>
      <c r="B19732" s="1" t="s">
        <v>98451</v>
      </c>
      <c r="C19732" s="1" t="s">
        <v>16</v>
      </c>
      <c r="D19732" s="1" t="s">
        <v>16</v>
      </c>
      <c r="E19732" s="1">
        <v>204365</v>
      </c>
      <c r="F19732" s="1" t="s">
        <v>98465</v>
      </c>
      <c r="G19732" s="1">
        <f t="shared" si="4626"/>
        <v>4</v>
      </c>
      <c r="H19732" s="1" t="s">
        <v>98466</v>
      </c>
      <c r="I19732" s="1" t="s">
        <v>98467</v>
      </c>
      <c r="J19732" s="1" t="s">
        <v>98468</v>
      </c>
      <c r="K19732" s="1" t="s">
        <v>22</v>
      </c>
      <c r="L19732" s="1" t="s">
        <v>113363</v>
      </c>
      <c r="M19732" s="19">
        <v>83</v>
      </c>
      <c r="N19732" s="19">
        <v>25</v>
      </c>
      <c r="O19732" s="19">
        <v>0</v>
      </c>
      <c r="P19732" s="2">
        <f t="shared" si="4627"/>
        <v>108</v>
      </c>
      <c r="Q19732" s="8">
        <f t="shared" si="4628"/>
        <v>0.50171296296296297</v>
      </c>
      <c r="R19732" s="8">
        <f t="shared" si="4629"/>
        <v>0.50300925925925932</v>
      </c>
      <c r="S19732" s="7">
        <f t="shared" si="4630"/>
        <v>0.51550925925925928</v>
      </c>
      <c r="T19732" s="7">
        <f t="shared" si="4631"/>
        <v>0.51850694444444445</v>
      </c>
      <c r="U19732" s="25">
        <f t="shared" si="4620"/>
        <v>1.6793981481481483E-2</v>
      </c>
      <c r="V19732" s="23">
        <f>SUBSTITUTE(Table6[[#This Row],[Completed/Cancelled Timestamp]],"T"," ")-SUBSTITUTE(Table6[[#This Row],[Order Timestamp]],"T"," ")</f>
        <v>1.6793287031759974E-2</v>
      </c>
      <c r="W19732" s="9">
        <f t="shared" si="4621"/>
        <v>1.2962962962963509E-3</v>
      </c>
      <c r="X19732" s="9">
        <f t="shared" si="4622"/>
        <v>1.2499999999999956E-2</v>
      </c>
      <c r="Y19732" s="9">
        <f t="shared" si="4623"/>
        <v>2.9976851851851727E-3</v>
      </c>
      <c r="Z19732" s="10">
        <f t="shared" si="4624"/>
        <v>44270</v>
      </c>
      <c r="AA19732" s="1" t="str">
        <f t="shared" si="4632"/>
        <v>March</v>
      </c>
      <c r="AB19732" s="1" t="str">
        <f t="shared" si="4633"/>
        <v>Monday</v>
      </c>
      <c r="AC19732" s="1" t="str">
        <f t="shared" si="4634"/>
        <v>Weekday</v>
      </c>
      <c r="AD19732" s="1" t="str">
        <f t="shared" si="4625"/>
        <v>Afternoon</v>
      </c>
      <c r="AE19732" s="1" t="str">
        <f>IFERROR(VLOOKUP(B19732,SourceData!$A$2:$B$3751,2,FALSE),"No Source")</f>
        <v>Instagram</v>
      </c>
    </row>
    <row r="19733" spans="1:31" x14ac:dyDescent="0.25">
      <c r="A19733" s="1" t="s">
        <v>98469</v>
      </c>
      <c r="B19733" s="1" t="s">
        <v>98451</v>
      </c>
      <c r="C19733" s="1" t="s">
        <v>16</v>
      </c>
      <c r="D19733" s="1" t="s">
        <v>16</v>
      </c>
      <c r="E19733" s="1">
        <v>213849</v>
      </c>
      <c r="F19733" s="1" t="s">
        <v>98470</v>
      </c>
      <c r="G19733" s="1">
        <f t="shared" si="4626"/>
        <v>3</v>
      </c>
      <c r="H19733" s="1" t="s">
        <v>98471</v>
      </c>
      <c r="I19733" s="1" t="s">
        <v>98472</v>
      </c>
      <c r="J19733" s="1" t="s">
        <v>98473</v>
      </c>
      <c r="K19733" s="1" t="s">
        <v>22</v>
      </c>
      <c r="L19733" s="1" t="s">
        <v>113363</v>
      </c>
      <c r="M19733" s="19">
        <v>59</v>
      </c>
      <c r="N19733" s="19">
        <v>25</v>
      </c>
      <c r="O19733" s="19">
        <v>0</v>
      </c>
      <c r="P19733" s="2">
        <f t="shared" si="4627"/>
        <v>84</v>
      </c>
      <c r="Q19733" s="8">
        <f t="shared" si="4628"/>
        <v>0.62118055555555551</v>
      </c>
      <c r="R19733" s="8">
        <f t="shared" si="4629"/>
        <v>0.62209490740740747</v>
      </c>
      <c r="S19733" s="7">
        <f t="shared" si="4630"/>
        <v>0.62358796296296293</v>
      </c>
      <c r="T19733" s="7">
        <f t="shared" si="4631"/>
        <v>0.62791666666666668</v>
      </c>
      <c r="U19733" s="25">
        <f t="shared" si="4620"/>
        <v>6.7361111111111103E-3</v>
      </c>
      <c r="V19733" s="23">
        <f>SUBSTITUTE(Table6[[#This Row],[Completed/Cancelled Timestamp]],"T"," ")-SUBSTITUTE(Table6[[#This Row],[Order Timestamp]],"T"," ")</f>
        <v>6.7330787060200237E-3</v>
      </c>
      <c r="W19733" s="9">
        <f t="shared" si="4621"/>
        <v>9.1435185185195778E-4</v>
      </c>
      <c r="X19733" s="9">
        <f t="shared" si="4622"/>
        <v>1.4930555555554559E-3</v>
      </c>
      <c r="Y19733" s="9">
        <f t="shared" si="4623"/>
        <v>4.3287037037037512E-3</v>
      </c>
      <c r="Z19733" s="10">
        <f t="shared" si="4624"/>
        <v>44284</v>
      </c>
      <c r="AA19733" s="1" t="str">
        <f t="shared" si="4632"/>
        <v>March</v>
      </c>
      <c r="AB19733" s="1" t="str">
        <f t="shared" si="4633"/>
        <v>Monday</v>
      </c>
      <c r="AC19733" s="1" t="str">
        <f t="shared" si="4634"/>
        <v>Weekday</v>
      </c>
      <c r="AD19733" s="1" t="str">
        <f t="shared" si="4625"/>
        <v>Afternoon</v>
      </c>
      <c r="AE19733" s="1" t="str">
        <f>IFERROR(VLOOKUP(B19733,SourceData!$A$2:$B$3751,2,FALSE),"No Source")</f>
        <v>Instagram</v>
      </c>
    </row>
    <row r="19734" spans="1:31" x14ac:dyDescent="0.25">
      <c r="A19734" s="1" t="s">
        <v>98474</v>
      </c>
      <c r="B19734" s="1" t="s">
        <v>98451</v>
      </c>
      <c r="C19734" s="1" t="s">
        <v>16</v>
      </c>
      <c r="D19734" s="1" t="s">
        <v>16</v>
      </c>
      <c r="E19734" s="1">
        <v>216607</v>
      </c>
      <c r="F19734" s="1" t="s">
        <v>98475</v>
      </c>
      <c r="G19734" s="1">
        <f t="shared" si="4626"/>
        <v>4</v>
      </c>
      <c r="H19734" s="1" t="s">
        <v>98476</v>
      </c>
      <c r="I19734" s="1" t="s">
        <v>98477</v>
      </c>
      <c r="J19734" s="1" t="s">
        <v>98478</v>
      </c>
      <c r="K19734" s="1" t="s">
        <v>22</v>
      </c>
      <c r="L19734" s="1" t="s">
        <v>113363</v>
      </c>
      <c r="M19734" s="19">
        <v>101</v>
      </c>
      <c r="N19734" s="19">
        <v>25</v>
      </c>
      <c r="O19734" s="19">
        <v>0</v>
      </c>
      <c r="P19734" s="2">
        <f t="shared" si="4627"/>
        <v>126</v>
      </c>
      <c r="Q19734" s="8">
        <f t="shared" si="4628"/>
        <v>0.4791435185185185</v>
      </c>
      <c r="R19734" s="8">
        <f t="shared" si="4629"/>
        <v>0.48100694444444447</v>
      </c>
      <c r="S19734" s="7">
        <f t="shared" si="4630"/>
        <v>0.49819444444444444</v>
      </c>
      <c r="T19734" s="7">
        <f t="shared" si="4631"/>
        <v>0.50223379629629628</v>
      </c>
      <c r="U19734" s="25">
        <f t="shared" si="4620"/>
        <v>2.3090277777777779E-2</v>
      </c>
      <c r="V19734" s="23">
        <f>SUBSTITUTE(Table6[[#This Row],[Completed/Cancelled Timestamp]],"T"," ")-SUBSTITUTE(Table6[[#This Row],[Order Timestamp]],"T"," ")</f>
        <v>2.309412036993308E-2</v>
      </c>
      <c r="W19734" s="9">
        <f t="shared" si="4621"/>
        <v>1.8634259259259767E-3</v>
      </c>
      <c r="X19734" s="9">
        <f t="shared" si="4622"/>
        <v>1.7187499999999967E-2</v>
      </c>
      <c r="Y19734" s="9">
        <f t="shared" si="4623"/>
        <v>4.0393518518518357E-3</v>
      </c>
      <c r="Z19734" s="10">
        <f t="shared" si="4624"/>
        <v>44288</v>
      </c>
      <c r="AA19734" s="1" t="str">
        <f t="shared" si="4632"/>
        <v>April</v>
      </c>
      <c r="AB19734" s="1" t="str">
        <f t="shared" si="4633"/>
        <v>Friday</v>
      </c>
      <c r="AC19734" s="1" t="str">
        <f t="shared" si="4634"/>
        <v>Weekday</v>
      </c>
      <c r="AD19734" s="1" t="str">
        <f t="shared" si="4625"/>
        <v>Morning</v>
      </c>
      <c r="AE19734" s="1" t="str">
        <f>IFERROR(VLOOKUP(B19734,SourceData!$A$2:$B$3751,2,FALSE),"No Source")</f>
        <v>Instagram</v>
      </c>
    </row>
    <row r="19735" spans="1:31" x14ac:dyDescent="0.25">
      <c r="A19735" s="1" t="s">
        <v>98479</v>
      </c>
      <c r="B19735" s="1" t="s">
        <v>98451</v>
      </c>
      <c r="C19735" s="1" t="s">
        <v>16</v>
      </c>
      <c r="D19735" s="1" t="s">
        <v>16</v>
      </c>
      <c r="E19735" s="1">
        <v>223365</v>
      </c>
      <c r="F19735" s="1" t="s">
        <v>98480</v>
      </c>
      <c r="G19735" s="1">
        <f t="shared" si="4626"/>
        <v>6</v>
      </c>
      <c r="H19735" s="1" t="s">
        <v>98481</v>
      </c>
      <c r="I19735" s="1" t="s">
        <v>98482</v>
      </c>
      <c r="J19735" s="1" t="s">
        <v>98483</v>
      </c>
      <c r="K19735" s="1" t="s">
        <v>22</v>
      </c>
      <c r="L19735" s="1" t="s">
        <v>113363</v>
      </c>
      <c r="M19735" s="19">
        <v>71</v>
      </c>
      <c r="N19735" s="19">
        <v>25</v>
      </c>
      <c r="O19735" s="19">
        <v>0</v>
      </c>
      <c r="P19735" s="2">
        <f t="shared" si="4627"/>
        <v>96</v>
      </c>
      <c r="Q19735" s="8">
        <f t="shared" si="4628"/>
        <v>0.40878472222222223</v>
      </c>
      <c r="R19735" s="8">
        <f t="shared" si="4629"/>
        <v>0.4089930555555556</v>
      </c>
      <c r="S19735" s="7">
        <f t="shared" si="4630"/>
        <v>0.41472222222222221</v>
      </c>
      <c r="T19735" s="7">
        <f t="shared" si="4631"/>
        <v>0.41864583333333333</v>
      </c>
      <c r="U19735" s="25">
        <f t="shared" si="4620"/>
        <v>9.8495370370370369E-3</v>
      </c>
      <c r="V19735" s="23">
        <f>SUBSTITUTE(Table6[[#This Row],[Completed/Cancelled Timestamp]],"T"," ")-SUBSTITUTE(Table6[[#This Row],[Order Timestamp]],"T"," ")</f>
        <v>9.8537268495419994E-3</v>
      </c>
      <c r="W19735" s="9">
        <f t="shared" si="4621"/>
        <v>2.083333333333659E-4</v>
      </c>
      <c r="X19735" s="9">
        <f t="shared" si="4622"/>
        <v>5.7291666666666186E-3</v>
      </c>
      <c r="Y19735" s="9">
        <f t="shared" si="4623"/>
        <v>3.9236111111111138E-3</v>
      </c>
      <c r="Z19735" s="10">
        <f t="shared" si="4624"/>
        <v>44297</v>
      </c>
      <c r="AA19735" s="1" t="str">
        <f t="shared" si="4632"/>
        <v>April</v>
      </c>
      <c r="AB19735" s="1" t="str">
        <f t="shared" si="4633"/>
        <v>Sunday</v>
      </c>
      <c r="AC19735" s="1" t="str">
        <f t="shared" si="4634"/>
        <v>Weekend</v>
      </c>
      <c r="AD19735" s="1" t="str">
        <f t="shared" si="4625"/>
        <v>Morning</v>
      </c>
      <c r="AE19735" s="1" t="str">
        <f>IFERROR(VLOOKUP(B19735,SourceData!$A$2:$B$3751,2,FALSE),"No Source")</f>
        <v>Instagram</v>
      </c>
    </row>
    <row r="19736" spans="1:31" x14ac:dyDescent="0.25">
      <c r="A19736" s="1" t="s">
        <v>98484</v>
      </c>
      <c r="B19736" s="1" t="s">
        <v>98451</v>
      </c>
      <c r="C19736" s="1" t="s">
        <v>16</v>
      </c>
      <c r="D19736" s="1" t="s">
        <v>16</v>
      </c>
      <c r="E19736" s="1">
        <v>248137</v>
      </c>
      <c r="F19736" s="1" t="s">
        <v>98485</v>
      </c>
      <c r="G19736" s="1">
        <f t="shared" si="4626"/>
        <v>5</v>
      </c>
      <c r="H19736" s="1" t="s">
        <v>98486</v>
      </c>
      <c r="I19736" s="1" t="s">
        <v>98487</v>
      </c>
      <c r="J19736" s="1" t="s">
        <v>98488</v>
      </c>
      <c r="K19736" s="1" t="s">
        <v>22</v>
      </c>
      <c r="L19736" s="1">
        <v>3</v>
      </c>
      <c r="M19736" s="19">
        <v>287</v>
      </c>
      <c r="N19736" s="19">
        <v>25</v>
      </c>
      <c r="O19736" s="19">
        <v>0</v>
      </c>
      <c r="P19736" s="2">
        <f t="shared" si="4627"/>
        <v>312</v>
      </c>
      <c r="Q19736" s="8">
        <f t="shared" si="4628"/>
        <v>0.60231481481481486</v>
      </c>
      <c r="R19736" s="8">
        <f t="shared" si="4629"/>
        <v>0.61274305555555553</v>
      </c>
      <c r="S19736" s="7">
        <f t="shared" si="4630"/>
        <v>0.62913194444444442</v>
      </c>
      <c r="T19736" s="7">
        <f t="shared" si="4631"/>
        <v>0.63365740740740739</v>
      </c>
      <c r="U19736" s="25">
        <f t="shared" si="4620"/>
        <v>3.1342592592592596E-2</v>
      </c>
      <c r="V19736" s="23">
        <f>SUBSTITUTE(Table6[[#This Row],[Completed/Cancelled Timestamp]],"T"," ")-SUBSTITUTE(Table6[[#This Row],[Order Timestamp]],"T"," ")</f>
        <v>3.1343263894086704E-2</v>
      </c>
      <c r="W19736" s="9">
        <f t="shared" si="4621"/>
        <v>1.0428240740740669E-2</v>
      </c>
      <c r="X19736" s="9">
        <f t="shared" si="4622"/>
        <v>1.6388888888888897E-2</v>
      </c>
      <c r="Y19736" s="9">
        <f t="shared" si="4623"/>
        <v>4.5254629629629672E-3</v>
      </c>
      <c r="Z19736" s="10">
        <f t="shared" si="4624"/>
        <v>44332</v>
      </c>
      <c r="AA19736" s="1" t="str">
        <f t="shared" si="4632"/>
        <v>May</v>
      </c>
      <c r="AB19736" s="1" t="str">
        <f t="shared" si="4633"/>
        <v>Sunday</v>
      </c>
      <c r="AC19736" s="1" t="str">
        <f t="shared" si="4634"/>
        <v>Weekend</v>
      </c>
      <c r="AD19736" s="1" t="str">
        <f t="shared" si="4625"/>
        <v>Afternoon</v>
      </c>
      <c r="AE19736" s="1" t="str">
        <f>IFERROR(VLOOKUP(B19736,SourceData!$A$2:$B$3751,2,FALSE),"No Source")</f>
        <v>Instagram</v>
      </c>
    </row>
    <row r="19737" spans="1:31" x14ac:dyDescent="0.25">
      <c r="A19737" s="1" t="s">
        <v>98489</v>
      </c>
      <c r="B19737" s="1" t="s">
        <v>98451</v>
      </c>
      <c r="C19737" s="1" t="s">
        <v>16</v>
      </c>
      <c r="D19737" s="1" t="s">
        <v>16</v>
      </c>
      <c r="E19737" s="1">
        <v>249873</v>
      </c>
      <c r="F19737" s="1" t="s">
        <v>98490</v>
      </c>
      <c r="G19737" s="1">
        <f t="shared" si="4626"/>
        <v>5</v>
      </c>
      <c r="H19737" s="1" t="s">
        <v>98491</v>
      </c>
      <c r="I19737" s="1" t="s">
        <v>98492</v>
      </c>
      <c r="J19737" s="1" t="s">
        <v>98493</v>
      </c>
      <c r="K19737" s="1" t="s">
        <v>22</v>
      </c>
      <c r="L19737" s="1">
        <v>3</v>
      </c>
      <c r="M19737" s="19">
        <v>230</v>
      </c>
      <c r="N19737" s="19">
        <v>25</v>
      </c>
      <c r="O19737" s="19">
        <v>20</v>
      </c>
      <c r="P19737" s="2">
        <f t="shared" si="4627"/>
        <v>235</v>
      </c>
      <c r="Q19737" s="8">
        <f t="shared" si="4628"/>
        <v>0.8240277777777778</v>
      </c>
      <c r="R19737" s="8">
        <f t="shared" si="4629"/>
        <v>0.83486111111111105</v>
      </c>
      <c r="S19737" s="7">
        <f t="shared" si="4630"/>
        <v>0.84225694444444443</v>
      </c>
      <c r="T19737" s="7">
        <f t="shared" si="4631"/>
        <v>0.84568287037037038</v>
      </c>
      <c r="U19737" s="25">
        <f t="shared" si="4620"/>
        <v>2.1666666666666667E-2</v>
      </c>
      <c r="V19737" s="23">
        <f>SUBSTITUTE(Table6[[#This Row],[Completed/Cancelled Timestamp]],"T"," ")-SUBSTITUTE(Table6[[#This Row],[Order Timestamp]],"T"," ")</f>
        <v>2.166126157680992E-2</v>
      </c>
      <c r="W19737" s="9">
        <f t="shared" si="4621"/>
        <v>1.083333333333325E-2</v>
      </c>
      <c r="X19737" s="9">
        <f t="shared" si="4622"/>
        <v>7.3958333333333792E-3</v>
      </c>
      <c r="Y19737" s="9">
        <f t="shared" si="4623"/>
        <v>3.4259259259259434E-3</v>
      </c>
      <c r="Z19737" s="10">
        <f t="shared" si="4624"/>
        <v>44334</v>
      </c>
      <c r="AA19737" s="1" t="str">
        <f t="shared" si="4632"/>
        <v>May</v>
      </c>
      <c r="AB19737" s="1" t="str">
        <f t="shared" si="4633"/>
        <v>Tuesday</v>
      </c>
      <c r="AC19737" s="1" t="str">
        <f t="shared" si="4634"/>
        <v>Weekday</v>
      </c>
      <c r="AD19737" s="1" t="str">
        <f t="shared" si="4625"/>
        <v>Evening</v>
      </c>
      <c r="AE19737" s="1" t="str">
        <f>IFERROR(VLOOKUP(B19737,SourceData!$A$2:$B$3751,2,FALSE),"No Source")</f>
        <v>Instagram</v>
      </c>
    </row>
    <row r="19738" spans="1:31" x14ac:dyDescent="0.25">
      <c r="A19738" s="1" t="s">
        <v>98494</v>
      </c>
      <c r="B19738" s="1" t="s">
        <v>98451</v>
      </c>
      <c r="C19738" s="1" t="s">
        <v>16</v>
      </c>
      <c r="D19738" s="1" t="s">
        <v>16</v>
      </c>
      <c r="E19738" s="1">
        <v>251178</v>
      </c>
      <c r="F19738" s="1" t="s">
        <v>42329</v>
      </c>
      <c r="G19738" s="1">
        <f t="shared" si="4626"/>
        <v>2</v>
      </c>
      <c r="H19738" s="1" t="s">
        <v>98495</v>
      </c>
      <c r="I19738" s="1" t="s">
        <v>98496</v>
      </c>
      <c r="J19738" s="1" t="s">
        <v>98497</v>
      </c>
      <c r="K19738" s="1" t="s">
        <v>22</v>
      </c>
      <c r="L19738" s="1">
        <v>3</v>
      </c>
      <c r="M19738" s="19">
        <v>236</v>
      </c>
      <c r="N19738" s="19">
        <v>25</v>
      </c>
      <c r="O19738" s="19">
        <v>0</v>
      </c>
      <c r="P19738" s="2">
        <f t="shared" si="4627"/>
        <v>261</v>
      </c>
      <c r="Q19738" s="8">
        <f t="shared" si="4628"/>
        <v>0.7333912037037037</v>
      </c>
      <c r="R19738" s="8">
        <f t="shared" si="4629"/>
        <v>0.73486111111111108</v>
      </c>
      <c r="S19738" s="7">
        <f t="shared" si="4630"/>
        <v>0.74299768518518527</v>
      </c>
      <c r="T19738" s="7">
        <f t="shared" si="4631"/>
        <v>0.75005787037037042</v>
      </c>
      <c r="U19738" s="25">
        <f t="shared" si="4620"/>
        <v>1.6666666666666666E-2</v>
      </c>
      <c r="V19738" s="23">
        <f>SUBSTITUTE(Table6[[#This Row],[Completed/Cancelled Timestamp]],"T"," ")-SUBSTITUTE(Table6[[#This Row],[Order Timestamp]],"T"," ")</f>
        <v>1.6667685187712777E-2</v>
      </c>
      <c r="W19738" s="9">
        <f t="shared" si="4621"/>
        <v>1.4699074074073781E-3</v>
      </c>
      <c r="X19738" s="9">
        <f t="shared" si="4622"/>
        <v>8.1365740740741987E-3</v>
      </c>
      <c r="Y19738" s="9">
        <f t="shared" si="4623"/>
        <v>7.0601851851851416E-3</v>
      </c>
      <c r="Z19738" s="10">
        <f t="shared" si="4624"/>
        <v>44336</v>
      </c>
      <c r="AA19738" s="1" t="str">
        <f t="shared" si="4632"/>
        <v>May</v>
      </c>
      <c r="AB19738" s="1" t="str">
        <f t="shared" si="4633"/>
        <v>Thursday</v>
      </c>
      <c r="AC19738" s="1" t="str">
        <f t="shared" si="4634"/>
        <v>Weekday</v>
      </c>
      <c r="AD19738" s="1" t="str">
        <f t="shared" si="4625"/>
        <v>Evening</v>
      </c>
      <c r="AE19738" s="1" t="str">
        <f>IFERROR(VLOOKUP(B19738,SourceData!$A$2:$B$3751,2,FALSE),"No Source")</f>
        <v>Instagram</v>
      </c>
    </row>
    <row r="19739" spans="1:31" x14ac:dyDescent="0.25">
      <c r="A19739" s="1" t="s">
        <v>98498</v>
      </c>
      <c r="B19739" s="1" t="s">
        <v>98451</v>
      </c>
      <c r="C19739" s="1" t="s">
        <v>16</v>
      </c>
      <c r="D19739" s="1" t="s">
        <v>16</v>
      </c>
      <c r="E19739" s="1">
        <v>283697</v>
      </c>
      <c r="F19739" s="1" t="s">
        <v>98499</v>
      </c>
      <c r="G19739" s="1">
        <f t="shared" si="4626"/>
        <v>5</v>
      </c>
      <c r="H19739" s="1" t="s">
        <v>98500</v>
      </c>
      <c r="I19739" s="1" t="s">
        <v>98501</v>
      </c>
      <c r="J19739" s="1" t="s">
        <v>98502</v>
      </c>
      <c r="K19739" s="1" t="s">
        <v>22</v>
      </c>
      <c r="L19739" s="1" t="s">
        <v>113363</v>
      </c>
      <c r="M19739" s="19">
        <v>167</v>
      </c>
      <c r="N19739" s="19">
        <v>25</v>
      </c>
      <c r="O19739" s="19">
        <v>5</v>
      </c>
      <c r="P19739" s="2">
        <f t="shared" si="4627"/>
        <v>187</v>
      </c>
      <c r="Q19739" s="8">
        <f t="shared" si="4628"/>
        <v>0.4539583333333333</v>
      </c>
      <c r="R19739" s="8">
        <f t="shared" si="4629"/>
        <v>0.45891203703703703</v>
      </c>
      <c r="S19739" s="7">
        <f t="shared" si="4630"/>
        <v>0.46339120370370374</v>
      </c>
      <c r="T19739" s="7">
        <f t="shared" si="4631"/>
        <v>0.4678356481481481</v>
      </c>
      <c r="U19739" s="25">
        <f t="shared" si="4620"/>
        <v>1.3877314814814815E-2</v>
      </c>
      <c r="V19739" s="23">
        <f>SUBSTITUTE(Table6[[#This Row],[Completed/Cancelled Timestamp]],"T"," ")-SUBSTITUTE(Table6[[#This Row],[Order Timestamp]],"T"," ")</f>
        <v>1.3879814818210434E-2</v>
      </c>
      <c r="W19739" s="9">
        <f t="shared" si="4621"/>
        <v>4.9537037037037379E-3</v>
      </c>
      <c r="X19739" s="9">
        <f t="shared" si="4622"/>
        <v>4.4791666666667007E-3</v>
      </c>
      <c r="Y19739" s="9">
        <f t="shared" si="4623"/>
        <v>4.444444444444362E-3</v>
      </c>
      <c r="Z19739" s="10">
        <f t="shared" si="4624"/>
        <v>44378</v>
      </c>
      <c r="AA19739" s="1" t="str">
        <f t="shared" si="4632"/>
        <v>July</v>
      </c>
      <c r="AB19739" s="1" t="str">
        <f t="shared" si="4633"/>
        <v>Thursday</v>
      </c>
      <c r="AC19739" s="1" t="str">
        <f t="shared" si="4634"/>
        <v>Weekday</v>
      </c>
      <c r="AD19739" s="1" t="str">
        <f t="shared" si="4625"/>
        <v>Morning</v>
      </c>
      <c r="AE19739" s="1" t="str">
        <f>IFERROR(VLOOKUP(B19739,SourceData!$A$2:$B$3751,2,FALSE),"No Source")</f>
        <v>Instagram</v>
      </c>
    </row>
    <row r="19740" spans="1:31" x14ac:dyDescent="0.25">
      <c r="A19740" s="1" t="s">
        <v>98503</v>
      </c>
      <c r="B19740" s="1" t="s">
        <v>98451</v>
      </c>
      <c r="C19740" s="1" t="s">
        <v>16</v>
      </c>
      <c r="D19740" s="1" t="s">
        <v>16</v>
      </c>
      <c r="E19740" s="1">
        <v>351523</v>
      </c>
      <c r="F19740" s="1" t="s">
        <v>98504</v>
      </c>
      <c r="G19740" s="1">
        <f t="shared" si="4626"/>
        <v>6</v>
      </c>
      <c r="H19740" s="1" t="s">
        <v>98505</v>
      </c>
      <c r="I19740" s="1" t="s">
        <v>98506</v>
      </c>
      <c r="J19740" s="1" t="s">
        <v>98507</v>
      </c>
      <c r="K19740" s="1" t="s">
        <v>22</v>
      </c>
      <c r="L19740" s="1" t="s">
        <v>113363</v>
      </c>
      <c r="M19740" s="19">
        <v>270</v>
      </c>
      <c r="N19740" s="19">
        <v>0</v>
      </c>
      <c r="O19740" s="19">
        <v>79</v>
      </c>
      <c r="P19740" s="2">
        <f t="shared" si="4627"/>
        <v>191</v>
      </c>
      <c r="Q19740" s="8">
        <f t="shared" si="4628"/>
        <v>0.43614583333333329</v>
      </c>
      <c r="R19740" s="8">
        <f t="shared" si="4629"/>
        <v>0.43987268518518513</v>
      </c>
      <c r="S19740" s="7">
        <f t="shared" si="4630"/>
        <v>0.44219907407407405</v>
      </c>
      <c r="T19740" s="7">
        <f t="shared" si="4631"/>
        <v>0.4465277777777778</v>
      </c>
      <c r="U19740" s="25">
        <f t="shared" si="4620"/>
        <v>1.0381944444444444E-2</v>
      </c>
      <c r="V19740" s="23">
        <f>SUBSTITUTE(Table6[[#This Row],[Completed/Cancelled Timestamp]],"T"," ")-SUBSTITUTE(Table6[[#This Row],[Order Timestamp]],"T"," ")</f>
        <v>1.0383831016952172E-2</v>
      </c>
      <c r="W19740" s="9">
        <f t="shared" si="4621"/>
        <v>3.7268518518518423E-3</v>
      </c>
      <c r="X19740" s="9">
        <f t="shared" si="4622"/>
        <v>2.3263888888889195E-3</v>
      </c>
      <c r="Y19740" s="9">
        <f t="shared" si="4623"/>
        <v>4.3287037037037512E-3</v>
      </c>
      <c r="Z19740" s="10">
        <f t="shared" si="4624"/>
        <v>44455</v>
      </c>
      <c r="AA19740" s="1" t="str">
        <f t="shared" si="4632"/>
        <v>September</v>
      </c>
      <c r="AB19740" s="1" t="str">
        <f t="shared" si="4633"/>
        <v>Thursday</v>
      </c>
      <c r="AC19740" s="1" t="str">
        <f t="shared" si="4634"/>
        <v>Weekday</v>
      </c>
      <c r="AD19740" s="1" t="str">
        <f t="shared" si="4625"/>
        <v>Morning</v>
      </c>
      <c r="AE19740" s="1" t="str">
        <f>IFERROR(VLOOKUP(B19740,SourceData!$A$2:$B$3751,2,FALSE),"No Source")</f>
        <v>Instagram</v>
      </c>
    </row>
    <row r="19741" spans="1:31" x14ac:dyDescent="0.25">
      <c r="A19741" s="1" t="s">
        <v>98508</v>
      </c>
      <c r="B19741" s="1" t="s">
        <v>98509</v>
      </c>
      <c r="C19741" s="1" t="s">
        <v>16</v>
      </c>
      <c r="D19741" s="1" t="s">
        <v>32</v>
      </c>
      <c r="E19741" s="1">
        <v>169653</v>
      </c>
      <c r="F19741" s="1" t="s">
        <v>98510</v>
      </c>
      <c r="G19741" s="1">
        <f t="shared" si="4626"/>
        <v>3</v>
      </c>
      <c r="H19741" s="1" t="s">
        <v>98511</v>
      </c>
      <c r="I19741" s="1" t="s">
        <v>98512</v>
      </c>
      <c r="J19741" s="1" t="s">
        <v>98513</v>
      </c>
      <c r="K19741" s="1" t="s">
        <v>22</v>
      </c>
      <c r="L19741" s="1">
        <v>5</v>
      </c>
      <c r="M19741" s="19">
        <v>161</v>
      </c>
      <c r="N19741" s="19">
        <v>30</v>
      </c>
      <c r="O19741" s="19">
        <v>0</v>
      </c>
      <c r="P19741" s="2">
        <f t="shared" si="4627"/>
        <v>191</v>
      </c>
      <c r="Q19741" s="8">
        <f t="shared" si="4628"/>
        <v>0.88725694444444436</v>
      </c>
      <c r="R19741" s="8">
        <f t="shared" si="4629"/>
        <v>0.88748842592592592</v>
      </c>
      <c r="S19741" s="7">
        <f t="shared" si="4630"/>
        <v>0.8995023148148148</v>
      </c>
      <c r="T19741" s="7">
        <f t="shared" si="4631"/>
        <v>0.91054398148148152</v>
      </c>
      <c r="U19741" s="25">
        <f t="shared" si="4620"/>
        <v>2.3287037037037037E-2</v>
      </c>
      <c r="V19741" s="23">
        <f>SUBSTITUTE(Table6[[#This Row],[Completed/Cancelled Timestamp]],"T"," ")-SUBSTITUTE(Table6[[#This Row],[Order Timestamp]],"T"," ")</f>
        <v>2.3285532406589482E-2</v>
      </c>
      <c r="W19741" s="9">
        <f t="shared" si="4621"/>
        <v>2.3148148148155467E-4</v>
      </c>
      <c r="X19741" s="9">
        <f t="shared" si="4622"/>
        <v>1.201388888888888E-2</v>
      </c>
      <c r="Y19741" s="9">
        <f t="shared" si="4623"/>
        <v>1.1041666666666727E-2</v>
      </c>
      <c r="Z19741" s="10">
        <f t="shared" si="4624"/>
        <v>44201</v>
      </c>
      <c r="AA19741" s="1" t="str">
        <f t="shared" si="4632"/>
        <v>January</v>
      </c>
      <c r="AB19741" s="1" t="str">
        <f t="shared" si="4633"/>
        <v>Tuesday</v>
      </c>
      <c r="AC19741" s="1" t="str">
        <f t="shared" si="4634"/>
        <v>Weekday</v>
      </c>
      <c r="AD19741" s="1" t="str">
        <f t="shared" si="4625"/>
        <v>Night</v>
      </c>
      <c r="AE19741" s="1" t="str">
        <f>IFERROR(VLOOKUP(B19741,SourceData!$A$2:$B$3751,2,FALSE),"No Source")</f>
        <v>Organic</v>
      </c>
    </row>
    <row r="19742" spans="1:31" x14ac:dyDescent="0.25">
      <c r="A19742" s="1" t="s">
        <v>98514</v>
      </c>
      <c r="B19742" s="1" t="s">
        <v>98509</v>
      </c>
      <c r="C19742" s="1" t="s">
        <v>16</v>
      </c>
      <c r="D19742" s="1" t="s">
        <v>32</v>
      </c>
      <c r="E19742" s="1">
        <v>171771</v>
      </c>
      <c r="F19742" s="1" t="s">
        <v>98515</v>
      </c>
      <c r="G19742" s="1">
        <f t="shared" si="4626"/>
        <v>3</v>
      </c>
      <c r="H19742" s="1" t="s">
        <v>98516</v>
      </c>
      <c r="I19742" s="1" t="s">
        <v>98517</v>
      </c>
      <c r="J19742" s="1" t="s">
        <v>98518</v>
      </c>
      <c r="K19742" s="1" t="s">
        <v>22</v>
      </c>
      <c r="L19742" s="1" t="s">
        <v>113363</v>
      </c>
      <c r="M19742" s="19">
        <v>383</v>
      </c>
      <c r="N19742" s="19">
        <v>30</v>
      </c>
      <c r="O19742" s="19">
        <v>0</v>
      </c>
      <c r="P19742" s="2">
        <f t="shared" si="4627"/>
        <v>413</v>
      </c>
      <c r="Q19742" s="8">
        <f t="shared" si="4628"/>
        <v>0.84723379629629625</v>
      </c>
      <c r="R19742" s="8">
        <f t="shared" si="4629"/>
        <v>0.84767361111111106</v>
      </c>
      <c r="S19742" s="7">
        <f t="shared" si="4630"/>
        <v>0.85384259259259254</v>
      </c>
      <c r="T19742" s="7">
        <f t="shared" si="4631"/>
        <v>0.8580902777777778</v>
      </c>
      <c r="U19742" s="25">
        <f t="shared" si="4620"/>
        <v>1.0856481481481481E-2</v>
      </c>
      <c r="V19742" s="23">
        <f>SUBSTITUTE(Table6[[#This Row],[Completed/Cancelled Timestamp]],"T"," ")-SUBSTITUTE(Table6[[#This Row],[Order Timestamp]],"T"," ")</f>
        <v>1.0860046299058013E-2</v>
      </c>
      <c r="W19742" s="9">
        <f t="shared" si="4621"/>
        <v>4.3981481481480955E-4</v>
      </c>
      <c r="X19742" s="9">
        <f t="shared" si="4622"/>
        <v>6.1689814814814836E-3</v>
      </c>
      <c r="Y19742" s="9">
        <f t="shared" si="4623"/>
        <v>4.2476851851852571E-3</v>
      </c>
      <c r="Z19742" s="10">
        <f t="shared" si="4624"/>
        <v>44206</v>
      </c>
      <c r="AA19742" s="1" t="str">
        <f t="shared" si="4632"/>
        <v>January</v>
      </c>
      <c r="AB19742" s="1" t="str">
        <f t="shared" si="4633"/>
        <v>Sunday</v>
      </c>
      <c r="AC19742" s="1" t="str">
        <f t="shared" si="4634"/>
        <v>Weekend</v>
      </c>
      <c r="AD19742" s="1" t="str">
        <f t="shared" si="4625"/>
        <v>Night</v>
      </c>
      <c r="AE19742" s="1" t="str">
        <f>IFERROR(VLOOKUP(B19742,SourceData!$A$2:$B$3751,2,FALSE),"No Source")</f>
        <v>Organic</v>
      </c>
    </row>
    <row r="19743" spans="1:31" x14ac:dyDescent="0.25">
      <c r="A19743" s="1" t="s">
        <v>98519</v>
      </c>
      <c r="B19743" s="1" t="s">
        <v>98509</v>
      </c>
      <c r="C19743" s="1" t="s">
        <v>16</v>
      </c>
      <c r="D19743" s="1" t="s">
        <v>32</v>
      </c>
      <c r="E19743" s="1">
        <v>173137</v>
      </c>
      <c r="F19743" s="1" t="s">
        <v>98520</v>
      </c>
      <c r="G19743" s="1">
        <f t="shared" si="4626"/>
        <v>4</v>
      </c>
      <c r="H19743" s="1" t="s">
        <v>98521</v>
      </c>
      <c r="I19743" s="1" t="s">
        <v>98522</v>
      </c>
      <c r="J19743" s="1" t="s">
        <v>98523</v>
      </c>
      <c r="K19743" s="1" t="s">
        <v>22</v>
      </c>
      <c r="L19743" s="1">
        <v>5</v>
      </c>
      <c r="M19743" s="19">
        <v>157</v>
      </c>
      <c r="N19743" s="19">
        <v>30</v>
      </c>
      <c r="O19743" s="19">
        <v>7</v>
      </c>
      <c r="P19743" s="2">
        <f t="shared" si="4627"/>
        <v>180</v>
      </c>
      <c r="Q19743" s="8">
        <f t="shared" si="4628"/>
        <v>0.89317129629629621</v>
      </c>
      <c r="R19743" s="8">
        <f t="shared" si="4629"/>
        <v>0.89341435185185192</v>
      </c>
      <c r="S19743" s="7">
        <f t="shared" si="4630"/>
        <v>0.8992592592592592</v>
      </c>
      <c r="T19743" s="7">
        <f t="shared" si="4631"/>
        <v>0.90290509259259266</v>
      </c>
      <c r="U19743" s="25">
        <f t="shared" si="4620"/>
        <v>9.7337962962962977E-3</v>
      </c>
      <c r="V19743" s="23">
        <f>SUBSTITUTE(Table6[[#This Row],[Completed/Cancelled Timestamp]],"T"," ")-SUBSTITUTE(Table6[[#This Row],[Order Timestamp]],"T"," ")</f>
        <v>9.7320717613911256E-3</v>
      </c>
      <c r="W19743" s="9">
        <f t="shared" si="4621"/>
        <v>2.4305555555570457E-4</v>
      </c>
      <c r="X19743" s="9">
        <f t="shared" si="4622"/>
        <v>5.8449074074072849E-3</v>
      </c>
      <c r="Y19743" s="9">
        <f t="shared" si="4623"/>
        <v>3.6458333333334592E-3</v>
      </c>
      <c r="Z19743" s="10">
        <f t="shared" si="4624"/>
        <v>44209</v>
      </c>
      <c r="AA19743" s="1" t="str">
        <f t="shared" si="4632"/>
        <v>January</v>
      </c>
      <c r="AB19743" s="1" t="str">
        <f t="shared" si="4633"/>
        <v>Wednesday</v>
      </c>
      <c r="AC19743" s="1" t="str">
        <f t="shared" si="4634"/>
        <v>Weekday</v>
      </c>
      <c r="AD19743" s="1" t="str">
        <f t="shared" si="4625"/>
        <v>Night</v>
      </c>
      <c r="AE19743" s="1" t="str">
        <f>IFERROR(VLOOKUP(B19743,SourceData!$A$2:$B$3751,2,FALSE),"No Source")</f>
        <v>Organic</v>
      </c>
    </row>
    <row r="19744" spans="1:31" x14ac:dyDescent="0.25">
      <c r="A19744" s="1" t="s">
        <v>98524</v>
      </c>
      <c r="B19744" s="1" t="s">
        <v>98509</v>
      </c>
      <c r="C19744" s="1" t="s">
        <v>16</v>
      </c>
      <c r="D19744" s="1" t="s">
        <v>32</v>
      </c>
      <c r="E19744" s="1">
        <v>174196</v>
      </c>
      <c r="F19744" s="1" t="s">
        <v>98525</v>
      </c>
      <c r="G19744" s="1">
        <f t="shared" si="4626"/>
        <v>11</v>
      </c>
      <c r="H19744" s="1" t="s">
        <v>98526</v>
      </c>
      <c r="I19744" s="1" t="s">
        <v>98527</v>
      </c>
      <c r="J19744" s="1" t="s">
        <v>98528</v>
      </c>
      <c r="K19744" s="1" t="s">
        <v>22</v>
      </c>
      <c r="L19744" s="1">
        <v>5</v>
      </c>
      <c r="M19744" s="19">
        <v>466</v>
      </c>
      <c r="N19744" s="19">
        <v>30</v>
      </c>
      <c r="O19744" s="19">
        <v>0</v>
      </c>
      <c r="P19744" s="2">
        <f t="shared" si="4627"/>
        <v>496</v>
      </c>
      <c r="Q19744" s="8">
        <f t="shared" si="4628"/>
        <v>0.34613425925925928</v>
      </c>
      <c r="R19744" s="8">
        <f t="shared" si="4629"/>
        <v>0.34937499999999999</v>
      </c>
      <c r="S19744" s="7">
        <f t="shared" si="4630"/>
        <v>0.35629629629629633</v>
      </c>
      <c r="T19744" s="7">
        <f t="shared" si="4631"/>
        <v>0.36114583333333333</v>
      </c>
      <c r="U19744" s="25">
        <f t="shared" si="4620"/>
        <v>1.5023148148148148E-2</v>
      </c>
      <c r="V19744" s="23">
        <f>SUBSTITUTE(Table6[[#This Row],[Completed/Cancelled Timestamp]],"T"," ")-SUBSTITUTE(Table6[[#This Row],[Order Timestamp]],"T"," ")</f>
        <v>1.501891203224659E-2</v>
      </c>
      <c r="W19744" s="9">
        <f t="shared" si="4621"/>
        <v>3.2407407407407107E-3</v>
      </c>
      <c r="X19744" s="9">
        <f t="shared" si="4622"/>
        <v>6.921296296296342E-3</v>
      </c>
      <c r="Y19744" s="9">
        <f t="shared" si="4623"/>
        <v>4.8495370370369995E-3</v>
      </c>
      <c r="Z19744" s="10">
        <f t="shared" si="4624"/>
        <v>44212</v>
      </c>
      <c r="AA19744" s="1" t="str">
        <f t="shared" si="4632"/>
        <v>January</v>
      </c>
      <c r="AB19744" s="1" t="str">
        <f t="shared" si="4633"/>
        <v>Saturday</v>
      </c>
      <c r="AC19744" s="1" t="str">
        <f t="shared" si="4634"/>
        <v>Weekend</v>
      </c>
      <c r="AD19744" s="1" t="str">
        <f t="shared" si="4625"/>
        <v>Morning</v>
      </c>
      <c r="AE19744" s="1" t="str">
        <f>IFERROR(VLOOKUP(B19744,SourceData!$A$2:$B$3751,2,FALSE),"No Source")</f>
        <v>Organic</v>
      </c>
    </row>
    <row r="19745" spans="1:31" x14ac:dyDescent="0.25">
      <c r="A19745" s="1" t="s">
        <v>98529</v>
      </c>
      <c r="B19745" s="1" t="s">
        <v>98509</v>
      </c>
      <c r="C19745" s="1" t="s">
        <v>16</v>
      </c>
      <c r="D19745" s="1" t="s">
        <v>32</v>
      </c>
      <c r="E19745" s="1">
        <v>174670</v>
      </c>
      <c r="F19745" s="1" t="s">
        <v>66869</v>
      </c>
      <c r="G19745" s="1">
        <f t="shared" si="4626"/>
        <v>2</v>
      </c>
      <c r="H19745" s="1" t="s">
        <v>98530</v>
      </c>
      <c r="I19745" s="1" t="s">
        <v>98531</v>
      </c>
      <c r="J19745" s="1" t="s">
        <v>98532</v>
      </c>
      <c r="K19745" s="1" t="s">
        <v>22</v>
      </c>
      <c r="L19745" s="1">
        <v>5</v>
      </c>
      <c r="M19745" s="19">
        <v>244</v>
      </c>
      <c r="N19745" s="19">
        <v>42</v>
      </c>
      <c r="O19745" s="19">
        <v>0</v>
      </c>
      <c r="P19745" s="2">
        <f t="shared" si="4627"/>
        <v>286</v>
      </c>
      <c r="Q19745" s="8">
        <f t="shared" si="4628"/>
        <v>9.8842592592592576E-3</v>
      </c>
      <c r="R19745" s="8">
        <f t="shared" si="4629"/>
        <v>1.1840277777777778E-2</v>
      </c>
      <c r="S19745" s="7">
        <f t="shared" si="4630"/>
        <v>2.5601851851851851E-2</v>
      </c>
      <c r="T19745" s="7">
        <f t="shared" si="4631"/>
        <v>2.9988425925925922E-2</v>
      </c>
      <c r="U19745" s="25">
        <f t="shared" si="4620"/>
        <v>2.0104166666666666E-2</v>
      </c>
      <c r="V19745" s="23">
        <f>SUBSTITUTE(Table6[[#This Row],[Completed/Cancelled Timestamp]],"T"," ")-SUBSTITUTE(Table6[[#This Row],[Order Timestamp]],"T"," ")</f>
        <v>2.0102650458284188E-2</v>
      </c>
      <c r="W19745" s="9">
        <f t="shared" si="4621"/>
        <v>1.9560185185185201E-3</v>
      </c>
      <c r="X19745" s="9">
        <f t="shared" si="4622"/>
        <v>1.3761574074074074E-2</v>
      </c>
      <c r="Y19745" s="9">
        <f t="shared" si="4623"/>
        <v>4.3865740740740705E-3</v>
      </c>
      <c r="Z19745" s="10">
        <f t="shared" si="4624"/>
        <v>44213</v>
      </c>
      <c r="AA19745" s="1" t="str">
        <f t="shared" si="4632"/>
        <v>January</v>
      </c>
      <c r="AB19745" s="1" t="str">
        <f t="shared" si="4633"/>
        <v>Sunday</v>
      </c>
      <c r="AC19745" s="1" t="str">
        <f t="shared" si="4634"/>
        <v>Weekend</v>
      </c>
      <c r="AD19745" s="1" t="str">
        <f t="shared" si="4625"/>
        <v>Late Night</v>
      </c>
      <c r="AE19745" s="1" t="str">
        <f>IFERROR(VLOOKUP(B19745,SourceData!$A$2:$B$3751,2,FALSE),"No Source")</f>
        <v>Organic</v>
      </c>
    </row>
    <row r="19746" spans="1:31" x14ac:dyDescent="0.25">
      <c r="A19746" s="1" t="s">
        <v>98533</v>
      </c>
      <c r="B19746" s="1" t="s">
        <v>98509</v>
      </c>
      <c r="C19746" s="1" t="s">
        <v>16</v>
      </c>
      <c r="D19746" s="1" t="s">
        <v>32</v>
      </c>
      <c r="E19746" s="1">
        <v>175171</v>
      </c>
      <c r="F19746" s="1" t="s">
        <v>20870</v>
      </c>
      <c r="G19746" s="1">
        <f t="shared" si="4626"/>
        <v>1</v>
      </c>
      <c r="H19746" s="1" t="s">
        <v>98534</v>
      </c>
      <c r="I19746" s="1" t="s">
        <v>98535</v>
      </c>
      <c r="J19746" s="1" t="s">
        <v>98536</v>
      </c>
      <c r="K19746" s="1" t="s">
        <v>22</v>
      </c>
      <c r="L19746" s="1">
        <v>5</v>
      </c>
      <c r="M19746" s="19">
        <v>45</v>
      </c>
      <c r="N19746" s="19">
        <v>30</v>
      </c>
      <c r="O19746" s="19">
        <v>0</v>
      </c>
      <c r="P19746" s="2">
        <f t="shared" si="4627"/>
        <v>75</v>
      </c>
      <c r="Q19746" s="8">
        <f t="shared" si="4628"/>
        <v>0.34315972222222224</v>
      </c>
      <c r="R19746" s="8">
        <f t="shared" si="4629"/>
        <v>0.34340277777777778</v>
      </c>
      <c r="S19746" s="7">
        <f t="shared" si="4630"/>
        <v>0.34628472222222223</v>
      </c>
      <c r="T19746" s="7">
        <f t="shared" si="4631"/>
        <v>0.35047453703703701</v>
      </c>
      <c r="U19746" s="25">
        <f t="shared" si="4620"/>
        <v>7.3148148148148148E-3</v>
      </c>
      <c r="V19746" s="23">
        <f>SUBSTITUTE(Table6[[#This Row],[Completed/Cancelled Timestamp]],"T"," ")-SUBSTITUTE(Table6[[#This Row],[Order Timestamp]],"T"," ")</f>
        <v>7.3179166647605598E-3</v>
      </c>
      <c r="W19746" s="9">
        <f t="shared" si="4621"/>
        <v>2.4305555555553804E-4</v>
      </c>
      <c r="X19746" s="9">
        <f t="shared" si="4622"/>
        <v>2.8819444444444509E-3</v>
      </c>
      <c r="Y19746" s="9">
        <f t="shared" si="4623"/>
        <v>4.1898148148147851E-3</v>
      </c>
      <c r="Z19746" s="10">
        <f t="shared" si="4624"/>
        <v>44214</v>
      </c>
      <c r="AA19746" s="1" t="str">
        <f t="shared" si="4632"/>
        <v>January</v>
      </c>
      <c r="AB19746" s="1" t="str">
        <f t="shared" si="4633"/>
        <v>Monday</v>
      </c>
      <c r="AC19746" s="1" t="str">
        <f t="shared" si="4634"/>
        <v>Weekday</v>
      </c>
      <c r="AD19746" s="1" t="str">
        <f t="shared" si="4625"/>
        <v>Morning</v>
      </c>
      <c r="AE19746" s="1" t="str">
        <f>IFERROR(VLOOKUP(B19746,SourceData!$A$2:$B$3751,2,FALSE),"No Source")</f>
        <v>Organic</v>
      </c>
    </row>
    <row r="19747" spans="1:31" x14ac:dyDescent="0.25">
      <c r="A19747" s="1" t="s">
        <v>98537</v>
      </c>
      <c r="B19747" s="1" t="s">
        <v>98509</v>
      </c>
      <c r="C19747" s="1" t="s">
        <v>16</v>
      </c>
      <c r="D19747" s="1" t="s">
        <v>32</v>
      </c>
      <c r="E19747" s="1">
        <v>175491</v>
      </c>
      <c r="F19747" s="1" t="s">
        <v>98538</v>
      </c>
      <c r="G19747" s="1">
        <f t="shared" si="4626"/>
        <v>3</v>
      </c>
      <c r="H19747" s="1" t="s">
        <v>98539</v>
      </c>
      <c r="I19747" s="1" t="s">
        <v>98540</v>
      </c>
      <c r="J19747" s="1" t="s">
        <v>98541</v>
      </c>
      <c r="K19747" s="1" t="s">
        <v>22</v>
      </c>
      <c r="L19747" s="1">
        <v>5</v>
      </c>
      <c r="M19747" s="19">
        <v>203</v>
      </c>
      <c r="N19747" s="19">
        <v>30</v>
      </c>
      <c r="O19747" s="19">
        <v>0</v>
      </c>
      <c r="P19747" s="2">
        <f t="shared" si="4627"/>
        <v>233</v>
      </c>
      <c r="Q19747" s="8">
        <f t="shared" si="4628"/>
        <v>0.86282407407407413</v>
      </c>
      <c r="R19747" s="8">
        <f t="shared" si="4629"/>
        <v>0.86707175925925928</v>
      </c>
      <c r="S19747" s="7">
        <f t="shared" si="4630"/>
        <v>0.8843981481481481</v>
      </c>
      <c r="T19747" s="7">
        <f t="shared" si="4631"/>
        <v>0.89090277777777782</v>
      </c>
      <c r="U19747" s="25">
        <f t="shared" si="4620"/>
        <v>2.8078703703703703E-2</v>
      </c>
      <c r="V19747" s="23">
        <f>SUBSTITUTE(Table6[[#This Row],[Completed/Cancelled Timestamp]],"T"," ")-SUBSTITUTE(Table6[[#This Row],[Order Timestamp]],"T"," ")</f>
        <v>2.8075555557734333E-2</v>
      </c>
      <c r="W19747" s="9">
        <f t="shared" si="4621"/>
        <v>4.247685185185146E-3</v>
      </c>
      <c r="X19747" s="9">
        <f t="shared" si="4622"/>
        <v>1.7326388888888822E-2</v>
      </c>
      <c r="Y19747" s="9">
        <f t="shared" si="4623"/>
        <v>6.5046296296297212E-3</v>
      </c>
      <c r="Z19747" s="10">
        <f t="shared" si="4624"/>
        <v>44214</v>
      </c>
      <c r="AA19747" s="1" t="str">
        <f t="shared" si="4632"/>
        <v>January</v>
      </c>
      <c r="AB19747" s="1" t="str">
        <f t="shared" si="4633"/>
        <v>Monday</v>
      </c>
      <c r="AC19747" s="1" t="str">
        <f t="shared" si="4634"/>
        <v>Weekday</v>
      </c>
      <c r="AD19747" s="1" t="str">
        <f t="shared" si="4625"/>
        <v>Night</v>
      </c>
      <c r="AE19747" s="1" t="str">
        <f>IFERROR(VLOOKUP(B19747,SourceData!$A$2:$B$3751,2,FALSE),"No Source")</f>
        <v>Organic</v>
      </c>
    </row>
    <row r="19748" spans="1:31" x14ac:dyDescent="0.25">
      <c r="A19748" s="1" t="s">
        <v>98542</v>
      </c>
      <c r="B19748" s="1" t="s">
        <v>98509</v>
      </c>
      <c r="C19748" s="1" t="s">
        <v>16</v>
      </c>
      <c r="D19748" s="1" t="s">
        <v>32</v>
      </c>
      <c r="E19748" s="1">
        <v>176139</v>
      </c>
      <c r="F19748" s="1" t="s">
        <v>98543</v>
      </c>
      <c r="G19748" s="1">
        <f t="shared" si="4626"/>
        <v>2</v>
      </c>
      <c r="H19748" s="1" t="s">
        <v>98544</v>
      </c>
      <c r="I19748" s="1" t="s">
        <v>98545</v>
      </c>
      <c r="J19748" s="1" t="s">
        <v>98546</v>
      </c>
      <c r="K19748" s="1" t="s">
        <v>22</v>
      </c>
      <c r="L19748" s="1">
        <v>5</v>
      </c>
      <c r="M19748" s="19">
        <v>195</v>
      </c>
      <c r="N19748" s="19">
        <v>30</v>
      </c>
      <c r="O19748" s="19">
        <v>0</v>
      </c>
      <c r="P19748" s="2">
        <f t="shared" si="4627"/>
        <v>225</v>
      </c>
      <c r="Q19748" s="8">
        <f t="shared" si="4628"/>
        <v>0.37519675925925927</v>
      </c>
      <c r="R19748" s="8">
        <f t="shared" si="4629"/>
        <v>0.38082175925925926</v>
      </c>
      <c r="S19748" s="7">
        <f t="shared" si="4630"/>
        <v>0.38708333333333328</v>
      </c>
      <c r="T19748" s="7">
        <f t="shared" si="4631"/>
        <v>0.39839120370370368</v>
      </c>
      <c r="U19748" s="25">
        <f t="shared" si="4620"/>
        <v>2.3206018518518515E-2</v>
      </c>
      <c r="V19748" s="23">
        <f>SUBSTITUTE(Table6[[#This Row],[Completed/Cancelled Timestamp]],"T"," ")-SUBSTITUTE(Table6[[#This Row],[Order Timestamp]],"T"," ")</f>
        <v>2.3200335643196013E-2</v>
      </c>
      <c r="W19748" s="9">
        <f t="shared" si="4621"/>
        <v>5.6249999999999911E-3</v>
      </c>
      <c r="X19748" s="9">
        <f t="shared" si="4622"/>
        <v>6.2615740740740167E-3</v>
      </c>
      <c r="Y19748" s="9">
        <f t="shared" si="4623"/>
        <v>1.1307870370370399E-2</v>
      </c>
      <c r="Z19748" s="10">
        <f t="shared" si="4624"/>
        <v>44217</v>
      </c>
      <c r="AA19748" s="1" t="str">
        <f t="shared" si="4632"/>
        <v>January</v>
      </c>
      <c r="AB19748" s="1" t="str">
        <f t="shared" si="4633"/>
        <v>Thursday</v>
      </c>
      <c r="AC19748" s="1" t="str">
        <f t="shared" si="4634"/>
        <v>Weekday</v>
      </c>
      <c r="AD19748" s="1" t="str">
        <f t="shared" si="4625"/>
        <v>Morning</v>
      </c>
      <c r="AE19748" s="1" t="str">
        <f>IFERROR(VLOOKUP(B19748,SourceData!$A$2:$B$3751,2,FALSE),"No Source")</f>
        <v>Organic</v>
      </c>
    </row>
    <row r="19749" spans="1:31" x14ac:dyDescent="0.25">
      <c r="A19749" s="1" t="s">
        <v>98547</v>
      </c>
      <c r="B19749" s="1" t="s">
        <v>98509</v>
      </c>
      <c r="C19749" s="1" t="s">
        <v>16</v>
      </c>
      <c r="D19749" s="1" t="s">
        <v>32</v>
      </c>
      <c r="E19749" s="1">
        <v>176552</v>
      </c>
      <c r="F19749" s="1" t="s">
        <v>703</v>
      </c>
      <c r="G19749" s="1">
        <f t="shared" si="4626"/>
        <v>1</v>
      </c>
      <c r="H19749" s="1" t="s">
        <v>98548</v>
      </c>
      <c r="I19749" s="1" t="s">
        <v>98549</v>
      </c>
      <c r="J19749" s="1" t="s">
        <v>98550</v>
      </c>
      <c r="K19749" s="1" t="s">
        <v>22</v>
      </c>
      <c r="L19749" s="1">
        <v>5</v>
      </c>
      <c r="M19749" s="19">
        <v>165</v>
      </c>
      <c r="N19749" s="19">
        <v>30</v>
      </c>
      <c r="O19749" s="19">
        <v>0</v>
      </c>
      <c r="P19749" s="2">
        <f t="shared" si="4627"/>
        <v>195</v>
      </c>
      <c r="Q19749" s="8">
        <f t="shared" si="4628"/>
        <v>0.94839120370370367</v>
      </c>
      <c r="R19749" s="8">
        <f t="shared" si="4629"/>
        <v>0.95370370370370372</v>
      </c>
      <c r="S19749" s="7">
        <f t="shared" si="4630"/>
        <v>0.9549305555555555</v>
      </c>
      <c r="T19749" s="7">
        <f t="shared" si="4631"/>
        <v>0.95947916666666666</v>
      </c>
      <c r="U19749" s="25">
        <f t="shared" si="4620"/>
        <v>1.1087962962962964E-2</v>
      </c>
      <c r="V19749" s="23">
        <f>SUBSTITUTE(Table6[[#This Row],[Completed/Cancelled Timestamp]],"T"," ")-SUBSTITUTE(Table6[[#This Row],[Order Timestamp]],"T"," ")</f>
        <v>1.1090694446465932E-2</v>
      </c>
      <c r="W19749" s="9">
        <f t="shared" si="4621"/>
        <v>5.3125000000000533E-3</v>
      </c>
      <c r="X19749" s="9">
        <f t="shared" si="4622"/>
        <v>1.2268518518517846E-3</v>
      </c>
      <c r="Y19749" s="9">
        <f t="shared" si="4623"/>
        <v>4.548611111111156E-3</v>
      </c>
      <c r="Z19749" s="10">
        <f t="shared" si="4624"/>
        <v>44217</v>
      </c>
      <c r="AA19749" s="1" t="str">
        <f t="shared" si="4632"/>
        <v>January</v>
      </c>
      <c r="AB19749" s="1" t="str">
        <f t="shared" si="4633"/>
        <v>Thursday</v>
      </c>
      <c r="AC19749" s="1" t="str">
        <f t="shared" si="4634"/>
        <v>Weekday</v>
      </c>
      <c r="AD19749" s="1" t="str">
        <f t="shared" si="4625"/>
        <v>Night</v>
      </c>
      <c r="AE19749" s="1" t="str">
        <f>IFERROR(VLOOKUP(B19749,SourceData!$A$2:$B$3751,2,FALSE),"No Source")</f>
        <v>Organic</v>
      </c>
    </row>
    <row r="19750" spans="1:31" x14ac:dyDescent="0.25">
      <c r="A19750" s="1" t="s">
        <v>98551</v>
      </c>
      <c r="B19750" s="1" t="s">
        <v>98509</v>
      </c>
      <c r="C19750" s="1" t="s">
        <v>16</v>
      </c>
      <c r="D19750" s="1" t="s">
        <v>32</v>
      </c>
      <c r="E19750" s="1">
        <v>178622</v>
      </c>
      <c r="F19750" s="1" t="s">
        <v>98552</v>
      </c>
      <c r="G19750" s="1">
        <f t="shared" si="4626"/>
        <v>5</v>
      </c>
      <c r="H19750" s="1" t="s">
        <v>98553</v>
      </c>
      <c r="I19750" s="1" t="s">
        <v>98554</v>
      </c>
      <c r="J19750" s="1" t="s">
        <v>98555</v>
      </c>
      <c r="K19750" s="1" t="s">
        <v>22</v>
      </c>
      <c r="L19750" s="1">
        <v>5</v>
      </c>
      <c r="M19750" s="19">
        <v>143</v>
      </c>
      <c r="N19750" s="19">
        <v>39</v>
      </c>
      <c r="O19750" s="19">
        <v>8</v>
      </c>
      <c r="P19750" s="2">
        <f t="shared" si="4627"/>
        <v>174</v>
      </c>
      <c r="Q19750" s="8">
        <f t="shared" si="4628"/>
        <v>0.98266203703703703</v>
      </c>
      <c r="R19750" s="8">
        <f t="shared" si="4629"/>
        <v>0.98311342592592599</v>
      </c>
      <c r="S19750" s="7">
        <f t="shared" si="4630"/>
        <v>0.98644675925925929</v>
      </c>
      <c r="T19750" s="7">
        <f t="shared" si="4631"/>
        <v>0.99192129629629633</v>
      </c>
      <c r="U19750" s="25">
        <f t="shared" si="4620"/>
        <v>9.2592592592592605E-3</v>
      </c>
      <c r="V19750" s="23">
        <f>SUBSTITUTE(Table6[[#This Row],[Completed/Cancelled Timestamp]],"T"," ")-SUBSTITUTE(Table6[[#This Row],[Order Timestamp]],"T"," ")</f>
        <v>9.2608217601082288E-3</v>
      </c>
      <c r="W19750" s="9">
        <f t="shared" si="4621"/>
        <v>4.5138888888895945E-4</v>
      </c>
      <c r="X19750" s="9">
        <f t="shared" si="4622"/>
        <v>3.3333333333332993E-3</v>
      </c>
      <c r="Y19750" s="9">
        <f t="shared" si="4623"/>
        <v>5.4745370370370416E-3</v>
      </c>
      <c r="Z19750" s="10">
        <f t="shared" si="4624"/>
        <v>44221</v>
      </c>
      <c r="AA19750" s="1" t="str">
        <f t="shared" si="4632"/>
        <v>January</v>
      </c>
      <c r="AB19750" s="1" t="str">
        <f t="shared" si="4633"/>
        <v>Monday</v>
      </c>
      <c r="AC19750" s="1" t="str">
        <f t="shared" si="4634"/>
        <v>Weekday</v>
      </c>
      <c r="AD19750" s="1" t="str">
        <f t="shared" si="4625"/>
        <v>Late Night</v>
      </c>
      <c r="AE19750" s="1" t="str">
        <f>IFERROR(VLOOKUP(B19750,SourceData!$A$2:$B$3751,2,FALSE),"No Source")</f>
        <v>Organic</v>
      </c>
    </row>
    <row r="19751" spans="1:31" x14ac:dyDescent="0.25">
      <c r="A19751" s="1" t="s">
        <v>98556</v>
      </c>
      <c r="B19751" s="1" t="s">
        <v>98509</v>
      </c>
      <c r="C19751" s="1" t="s">
        <v>16</v>
      </c>
      <c r="D19751" s="1" t="s">
        <v>32</v>
      </c>
      <c r="E19751" s="1">
        <v>178721</v>
      </c>
      <c r="F19751" s="1" t="s">
        <v>98557</v>
      </c>
      <c r="G19751" s="1">
        <f t="shared" si="4626"/>
        <v>3</v>
      </c>
      <c r="H19751" s="1" t="s">
        <v>98558</v>
      </c>
      <c r="I19751" s="1" t="s">
        <v>98559</v>
      </c>
      <c r="J19751" s="1" t="s">
        <v>98560</v>
      </c>
      <c r="K19751" s="1" t="s">
        <v>22</v>
      </c>
      <c r="L19751" s="1">
        <v>5</v>
      </c>
      <c r="M19751" s="19">
        <v>216</v>
      </c>
      <c r="N19751" s="19">
        <v>30</v>
      </c>
      <c r="O19751" s="19">
        <v>45</v>
      </c>
      <c r="P19751" s="2">
        <f t="shared" si="4627"/>
        <v>201</v>
      </c>
      <c r="Q19751" s="8">
        <f t="shared" si="4628"/>
        <v>0.44428240740740743</v>
      </c>
      <c r="R19751" s="8">
        <f t="shared" si="4629"/>
        <v>0.44965277777777773</v>
      </c>
      <c r="S19751" s="7">
        <f t="shared" si="4630"/>
        <v>0.46729166666666666</v>
      </c>
      <c r="T19751" s="7">
        <f t="shared" si="4631"/>
        <v>0.47285879629629629</v>
      </c>
      <c r="U19751" s="25">
        <f t="shared" si="4620"/>
        <v>2.8576388888888887E-2</v>
      </c>
      <c r="V19751" s="23">
        <f>SUBSTITUTE(Table6[[#This Row],[Completed/Cancelled Timestamp]],"T"," ")-SUBSTITUTE(Table6[[#This Row],[Order Timestamp]],"T"," ")</f>
        <v>2.8577870376466308E-2</v>
      </c>
      <c r="W19751" s="9">
        <f t="shared" si="4621"/>
        <v>5.3703703703703032E-3</v>
      </c>
      <c r="X19751" s="9">
        <f t="shared" si="4622"/>
        <v>1.7638888888888926E-2</v>
      </c>
      <c r="Y19751" s="9">
        <f t="shared" si="4623"/>
        <v>5.5671296296296302E-3</v>
      </c>
      <c r="Z19751" s="10">
        <f t="shared" si="4624"/>
        <v>44222</v>
      </c>
      <c r="AA19751" s="1" t="str">
        <f t="shared" si="4632"/>
        <v>January</v>
      </c>
      <c r="AB19751" s="1" t="str">
        <f t="shared" si="4633"/>
        <v>Tuesday</v>
      </c>
      <c r="AC19751" s="1" t="str">
        <f t="shared" si="4634"/>
        <v>Weekday</v>
      </c>
      <c r="AD19751" s="1" t="str">
        <f t="shared" si="4625"/>
        <v>Morning</v>
      </c>
      <c r="AE19751" s="1" t="str">
        <f>IFERROR(VLOOKUP(B19751,SourceData!$A$2:$B$3751,2,FALSE),"No Source")</f>
        <v>Organic</v>
      </c>
    </row>
    <row r="19752" spans="1:31" x14ac:dyDescent="0.25">
      <c r="A19752" s="1" t="s">
        <v>98561</v>
      </c>
      <c r="B19752" s="1" t="s">
        <v>98509</v>
      </c>
      <c r="C19752" s="1" t="s">
        <v>16</v>
      </c>
      <c r="D19752" s="1" t="s">
        <v>32</v>
      </c>
      <c r="E19752" s="1">
        <v>179560</v>
      </c>
      <c r="F19752" s="1" t="s">
        <v>98562</v>
      </c>
      <c r="G19752" s="1">
        <f t="shared" si="4626"/>
        <v>3</v>
      </c>
      <c r="H19752" s="1" t="s">
        <v>98563</v>
      </c>
      <c r="I19752" s="1" t="s">
        <v>98564</v>
      </c>
      <c r="J19752" s="1" t="s">
        <v>98565</v>
      </c>
      <c r="K19752" s="1" t="s">
        <v>22</v>
      </c>
      <c r="L19752" s="1">
        <v>5</v>
      </c>
      <c r="M19752" s="19">
        <v>388</v>
      </c>
      <c r="N19752" s="19">
        <v>30</v>
      </c>
      <c r="O19752" s="19">
        <v>8</v>
      </c>
      <c r="P19752" s="2">
        <f t="shared" si="4627"/>
        <v>410</v>
      </c>
      <c r="Q19752" s="8">
        <f t="shared" si="4628"/>
        <v>0.88302083333333325</v>
      </c>
      <c r="R19752" s="8">
        <f t="shared" si="4629"/>
        <v>0.88778935185185182</v>
      </c>
      <c r="S19752" s="7">
        <f t="shared" si="4630"/>
        <v>0.89328703703703705</v>
      </c>
      <c r="T19752" s="7">
        <f t="shared" si="4631"/>
        <v>0.89673611111111118</v>
      </c>
      <c r="U19752" s="25">
        <f t="shared" si="4620"/>
        <v>1.3715277777777778E-2</v>
      </c>
      <c r="V19752" s="23">
        <f>SUBSTITUTE(Table6[[#This Row],[Completed/Cancelled Timestamp]],"T"," ")-SUBSTITUTE(Table6[[#This Row],[Order Timestamp]],"T"," ")</f>
        <v>1.3719224538363051E-2</v>
      </c>
      <c r="W19752" s="9">
        <f t="shared" si="4621"/>
        <v>4.7685185185185608E-3</v>
      </c>
      <c r="X19752" s="9">
        <f t="shared" si="4622"/>
        <v>5.4976851851852304E-3</v>
      </c>
      <c r="Y19752" s="9">
        <f t="shared" si="4623"/>
        <v>3.4490740740741321E-3</v>
      </c>
      <c r="Z19752" s="10">
        <f t="shared" si="4624"/>
        <v>44223</v>
      </c>
      <c r="AA19752" s="1" t="str">
        <f t="shared" si="4632"/>
        <v>January</v>
      </c>
      <c r="AB19752" s="1" t="str">
        <f t="shared" si="4633"/>
        <v>Wednesday</v>
      </c>
      <c r="AC19752" s="1" t="str">
        <f t="shared" si="4634"/>
        <v>Weekday</v>
      </c>
      <c r="AD19752" s="1" t="str">
        <f t="shared" si="4625"/>
        <v>Night</v>
      </c>
      <c r="AE19752" s="1" t="str">
        <f>IFERROR(VLOOKUP(B19752,SourceData!$A$2:$B$3751,2,FALSE),"No Source")</f>
        <v>Organic</v>
      </c>
    </row>
    <row r="19753" spans="1:31" x14ac:dyDescent="0.25">
      <c r="A19753" s="1" t="s">
        <v>98566</v>
      </c>
      <c r="B19753" s="1" t="s">
        <v>98509</v>
      </c>
      <c r="C19753" s="1" t="s">
        <v>16</v>
      </c>
      <c r="D19753" s="1" t="s">
        <v>32</v>
      </c>
      <c r="E19753" s="1">
        <v>180040</v>
      </c>
      <c r="F19753" s="1" t="s">
        <v>98567</v>
      </c>
      <c r="G19753" s="1">
        <f t="shared" si="4626"/>
        <v>2</v>
      </c>
      <c r="H19753" s="1" t="s">
        <v>98568</v>
      </c>
      <c r="I19753" s="1" t="s">
        <v>98569</v>
      </c>
      <c r="J19753" s="1" t="s">
        <v>98570</v>
      </c>
      <c r="K19753" s="1" t="s">
        <v>22</v>
      </c>
      <c r="L19753" s="1">
        <v>5</v>
      </c>
      <c r="M19753" s="19">
        <v>247</v>
      </c>
      <c r="N19753" s="19">
        <v>30</v>
      </c>
      <c r="O19753" s="19">
        <v>8</v>
      </c>
      <c r="P19753" s="2">
        <f t="shared" si="4627"/>
        <v>269</v>
      </c>
      <c r="Q19753" s="8">
        <f t="shared" si="4628"/>
        <v>0.85923611111111109</v>
      </c>
      <c r="R19753" s="8">
        <f t="shared" si="4629"/>
        <v>0.86431712962962959</v>
      </c>
      <c r="S19753" s="7">
        <f t="shared" si="4630"/>
        <v>0.87148148148148152</v>
      </c>
      <c r="T19753" s="7">
        <f t="shared" si="4631"/>
        <v>0.88004629629629638</v>
      </c>
      <c r="U19753" s="25">
        <f t="shared" si="4620"/>
        <v>2.0821759259259259E-2</v>
      </c>
      <c r="V19753" s="23">
        <f>SUBSTITUTE(Table6[[#This Row],[Completed/Cancelled Timestamp]],"T"," ")-SUBSTITUTE(Table6[[#This Row],[Order Timestamp]],"T"," ")</f>
        <v>2.0816608797758818E-2</v>
      </c>
      <c r="W19753" s="9">
        <f t="shared" si="4621"/>
        <v>5.0810185185184986E-3</v>
      </c>
      <c r="X19753" s="9">
        <f t="shared" si="4622"/>
        <v>7.1643518518519356E-3</v>
      </c>
      <c r="Y19753" s="9">
        <f t="shared" si="4623"/>
        <v>8.5648148148148584E-3</v>
      </c>
      <c r="Z19753" s="10">
        <f t="shared" si="4624"/>
        <v>44224</v>
      </c>
      <c r="AA19753" s="1" t="str">
        <f t="shared" si="4632"/>
        <v>January</v>
      </c>
      <c r="AB19753" s="1" t="str">
        <f t="shared" si="4633"/>
        <v>Thursday</v>
      </c>
      <c r="AC19753" s="1" t="str">
        <f t="shared" si="4634"/>
        <v>Weekday</v>
      </c>
      <c r="AD19753" s="1" t="str">
        <f t="shared" si="4625"/>
        <v>Night</v>
      </c>
      <c r="AE19753" s="1" t="str">
        <f>IFERROR(VLOOKUP(B19753,SourceData!$A$2:$B$3751,2,FALSE),"No Source")</f>
        <v>Organic</v>
      </c>
    </row>
    <row r="19754" spans="1:31" x14ac:dyDescent="0.25">
      <c r="A19754" s="1" t="s">
        <v>98571</v>
      </c>
      <c r="B19754" s="1" t="s">
        <v>98509</v>
      </c>
      <c r="C19754" s="1" t="s">
        <v>16</v>
      </c>
      <c r="D19754" s="1" t="s">
        <v>32</v>
      </c>
      <c r="E19754" s="1">
        <v>182068</v>
      </c>
      <c r="F19754" s="1" t="s">
        <v>68609</v>
      </c>
      <c r="G19754" s="1">
        <f t="shared" si="4626"/>
        <v>2</v>
      </c>
      <c r="H19754" s="1" t="s">
        <v>98572</v>
      </c>
      <c r="I19754" s="1" t="s">
        <v>98573</v>
      </c>
      <c r="J19754" s="1" t="s">
        <v>98574</v>
      </c>
      <c r="K19754" s="1" t="s">
        <v>22</v>
      </c>
      <c r="L19754" s="1">
        <v>5</v>
      </c>
      <c r="M19754" s="19">
        <v>90</v>
      </c>
      <c r="N19754" s="19">
        <v>30</v>
      </c>
      <c r="O19754" s="19">
        <v>0</v>
      </c>
      <c r="P19754" s="2">
        <f t="shared" si="4627"/>
        <v>120</v>
      </c>
      <c r="Q19754" s="8">
        <f t="shared" si="4628"/>
        <v>0.91009259259259256</v>
      </c>
      <c r="R19754" s="8">
        <f t="shared" si="4629"/>
        <v>0.91061342592592587</v>
      </c>
      <c r="S19754" s="7">
        <f t="shared" si="4630"/>
        <v>0.91115740740740747</v>
      </c>
      <c r="T19754" s="7">
        <f t="shared" si="4631"/>
        <v>0.9153472222222222</v>
      </c>
      <c r="U19754" s="25">
        <f t="shared" si="4620"/>
        <v>5.2546296296296299E-3</v>
      </c>
      <c r="V19754" s="23">
        <f>SUBSTITUTE(Table6[[#This Row],[Completed/Cancelled Timestamp]],"T"," ")-SUBSTITUTE(Table6[[#This Row],[Order Timestamp]],"T"," ")</f>
        <v>5.2547453742590733E-3</v>
      </c>
      <c r="W19754" s="9">
        <f t="shared" si="4621"/>
        <v>5.2083333333330373E-4</v>
      </c>
      <c r="X19754" s="9">
        <f t="shared" si="4622"/>
        <v>5.4398148148160352E-4</v>
      </c>
      <c r="Y19754" s="9">
        <f t="shared" si="4623"/>
        <v>4.1898148148147296E-3</v>
      </c>
      <c r="Z19754" s="10">
        <f t="shared" si="4624"/>
        <v>44228</v>
      </c>
      <c r="AA19754" s="1" t="str">
        <f t="shared" si="4632"/>
        <v>February</v>
      </c>
      <c r="AB19754" s="1" t="str">
        <f t="shared" si="4633"/>
        <v>Monday</v>
      </c>
      <c r="AC19754" s="1" t="str">
        <f t="shared" si="4634"/>
        <v>Weekday</v>
      </c>
      <c r="AD19754" s="1" t="str">
        <f t="shared" si="4625"/>
        <v>Night</v>
      </c>
      <c r="AE19754" s="1" t="str">
        <f>IFERROR(VLOOKUP(B19754,SourceData!$A$2:$B$3751,2,FALSE),"No Source")</f>
        <v>Organic</v>
      </c>
    </row>
    <row r="19755" spans="1:31" x14ac:dyDescent="0.25">
      <c r="A19755" s="1" t="s">
        <v>98575</v>
      </c>
      <c r="B19755" s="1" t="s">
        <v>98509</v>
      </c>
      <c r="C19755" s="1" t="s">
        <v>16</v>
      </c>
      <c r="D19755" s="1" t="s">
        <v>32</v>
      </c>
      <c r="E19755" s="1">
        <v>183032</v>
      </c>
      <c r="F19755" s="1" t="s">
        <v>98576</v>
      </c>
      <c r="G19755" s="1">
        <f t="shared" si="4626"/>
        <v>2</v>
      </c>
      <c r="H19755" s="1" t="s">
        <v>98577</v>
      </c>
      <c r="I19755" s="1" t="s">
        <v>98578</v>
      </c>
      <c r="J19755" s="1" t="s">
        <v>98579</v>
      </c>
      <c r="K19755" s="1" t="s">
        <v>22</v>
      </c>
      <c r="L19755" s="1" t="s">
        <v>113363</v>
      </c>
      <c r="M19755" s="19">
        <v>260</v>
      </c>
      <c r="N19755" s="19">
        <v>30</v>
      </c>
      <c r="O19755" s="19">
        <v>0</v>
      </c>
      <c r="P19755" s="2">
        <f t="shared" si="4627"/>
        <v>290</v>
      </c>
      <c r="Q19755" s="8">
        <f t="shared" si="4628"/>
        <v>0.92076388888888883</v>
      </c>
      <c r="R19755" s="8">
        <f t="shared" si="4629"/>
        <v>0.92162037037037037</v>
      </c>
      <c r="S19755" s="7">
        <f t="shared" si="4630"/>
        <v>0.92336805555555557</v>
      </c>
      <c r="T19755" s="7">
        <f t="shared" si="4631"/>
        <v>0.93001157407407409</v>
      </c>
      <c r="U19755" s="25">
        <f t="shared" si="4620"/>
        <v>9.2476851851851852E-3</v>
      </c>
      <c r="V19755" s="23">
        <f>SUBSTITUTE(Table6[[#This Row],[Completed/Cancelled Timestamp]],"T"," ")-SUBSTITUTE(Table6[[#This Row],[Order Timestamp]],"T"," ")</f>
        <v>9.2521412007045001E-3</v>
      </c>
      <c r="W19755" s="9">
        <f t="shared" si="4621"/>
        <v>8.5648148148154135E-4</v>
      </c>
      <c r="X19755" s="9">
        <f t="shared" si="4622"/>
        <v>1.7476851851851993E-3</v>
      </c>
      <c r="Y19755" s="9">
        <f t="shared" si="4623"/>
        <v>6.6435185185185208E-3</v>
      </c>
      <c r="Z19755" s="10">
        <f t="shared" si="4624"/>
        <v>44230</v>
      </c>
      <c r="AA19755" s="1" t="str">
        <f t="shared" si="4632"/>
        <v>February</v>
      </c>
      <c r="AB19755" s="1" t="str">
        <f t="shared" si="4633"/>
        <v>Wednesday</v>
      </c>
      <c r="AC19755" s="1" t="str">
        <f t="shared" si="4634"/>
        <v>Weekday</v>
      </c>
      <c r="AD19755" s="1" t="str">
        <f t="shared" si="4625"/>
        <v>Night</v>
      </c>
      <c r="AE19755" s="1" t="str">
        <f>IFERROR(VLOOKUP(B19755,SourceData!$A$2:$B$3751,2,FALSE),"No Source")</f>
        <v>Organic</v>
      </c>
    </row>
    <row r="19756" spans="1:31" x14ac:dyDescent="0.25">
      <c r="A19756" s="1" t="s">
        <v>98580</v>
      </c>
      <c r="B19756" s="1" t="s">
        <v>98509</v>
      </c>
      <c r="C19756" s="1" t="s">
        <v>16</v>
      </c>
      <c r="D19756" s="1" t="s">
        <v>32</v>
      </c>
      <c r="E19756" s="1">
        <v>185604</v>
      </c>
      <c r="F19756" s="1" t="s">
        <v>98581</v>
      </c>
      <c r="G19756" s="1">
        <f t="shared" si="4626"/>
        <v>12</v>
      </c>
      <c r="H19756" s="1" t="s">
        <v>98582</v>
      </c>
      <c r="I19756" s="1" t="s">
        <v>98583</v>
      </c>
      <c r="J19756" s="1" t="s">
        <v>98584</v>
      </c>
      <c r="K19756" s="1" t="s">
        <v>22</v>
      </c>
      <c r="L19756" s="1">
        <v>5</v>
      </c>
      <c r="M19756" s="19">
        <v>795</v>
      </c>
      <c r="N19756" s="19">
        <v>30</v>
      </c>
      <c r="O19756" s="19">
        <v>0</v>
      </c>
      <c r="P19756" s="2">
        <f t="shared" si="4627"/>
        <v>825</v>
      </c>
      <c r="Q19756" s="8">
        <f t="shared" si="4628"/>
        <v>0.87635416666666666</v>
      </c>
      <c r="R19756" s="8">
        <f t="shared" si="4629"/>
        <v>0.87666666666666659</v>
      </c>
      <c r="S19756" s="7">
        <f t="shared" si="4630"/>
        <v>0.88596064814814823</v>
      </c>
      <c r="T19756" s="7">
        <f t="shared" si="4631"/>
        <v>0.89597222222222228</v>
      </c>
      <c r="U19756" s="25">
        <f t="shared" si="4620"/>
        <v>1.9618055555555555E-2</v>
      </c>
      <c r="V19756" s="23">
        <f>SUBSTITUTE(Table6[[#This Row],[Completed/Cancelled Timestamp]],"T"," ")-SUBSTITUTE(Table6[[#This Row],[Order Timestamp]],"T"," ")</f>
        <v>1.9614490745880175E-2</v>
      </c>
      <c r="W19756" s="9">
        <f t="shared" si="4621"/>
        <v>3.1249999999993783E-4</v>
      </c>
      <c r="X19756" s="9">
        <f t="shared" si="4622"/>
        <v>9.2939814814816391E-3</v>
      </c>
      <c r="Y19756" s="9">
        <f t="shared" si="4623"/>
        <v>1.0011574074074048E-2</v>
      </c>
      <c r="Z19756" s="10">
        <f t="shared" si="4624"/>
        <v>44235</v>
      </c>
      <c r="AA19756" s="1" t="str">
        <f t="shared" si="4632"/>
        <v>February</v>
      </c>
      <c r="AB19756" s="1" t="str">
        <f t="shared" si="4633"/>
        <v>Monday</v>
      </c>
      <c r="AC19756" s="1" t="str">
        <f t="shared" si="4634"/>
        <v>Weekday</v>
      </c>
      <c r="AD19756" s="1" t="str">
        <f t="shared" si="4625"/>
        <v>Night</v>
      </c>
      <c r="AE19756" s="1" t="str">
        <f>IFERROR(VLOOKUP(B19756,SourceData!$A$2:$B$3751,2,FALSE),"No Source")</f>
        <v>Organic</v>
      </c>
    </row>
    <row r="19757" spans="1:31" x14ac:dyDescent="0.25">
      <c r="A19757" s="1" t="s">
        <v>98585</v>
      </c>
      <c r="B19757" s="1" t="s">
        <v>98509</v>
      </c>
      <c r="C19757" s="1" t="s">
        <v>16</v>
      </c>
      <c r="D19757" s="1" t="s">
        <v>32</v>
      </c>
      <c r="E19757" s="1">
        <v>188407</v>
      </c>
      <c r="F19757" s="1" t="s">
        <v>98586</v>
      </c>
      <c r="G19757" s="1">
        <f t="shared" si="4626"/>
        <v>2</v>
      </c>
      <c r="H19757" s="1" t="s">
        <v>98587</v>
      </c>
      <c r="I19757" s="1" t="s">
        <v>98588</v>
      </c>
      <c r="J19757" s="1" t="s">
        <v>98589</v>
      </c>
      <c r="K19757" s="1" t="s">
        <v>22</v>
      </c>
      <c r="L19757" s="1">
        <v>5</v>
      </c>
      <c r="M19757" s="19">
        <v>153</v>
      </c>
      <c r="N19757" s="19">
        <v>30</v>
      </c>
      <c r="O19757" s="19">
        <v>0</v>
      </c>
      <c r="P19757" s="2">
        <f t="shared" si="4627"/>
        <v>183</v>
      </c>
      <c r="Q19757" s="8">
        <f t="shared" si="4628"/>
        <v>0.48060185185185184</v>
      </c>
      <c r="R19757" s="8">
        <f t="shared" si="4629"/>
        <v>0.48084490740740743</v>
      </c>
      <c r="S19757" s="7">
        <f t="shared" si="4630"/>
        <v>0.49075231481481479</v>
      </c>
      <c r="T19757" s="7">
        <f t="shared" si="4631"/>
        <v>0.49629629629629629</v>
      </c>
      <c r="U19757" s="25">
        <f t="shared" si="4620"/>
        <v>1.5706018518518518E-2</v>
      </c>
      <c r="V19757" s="23">
        <f>SUBSTITUTE(Table6[[#This Row],[Completed/Cancelled Timestamp]],"T"," ")-SUBSTITUTE(Table6[[#This Row],[Order Timestamp]],"T"," ")</f>
        <v>1.5702870368841104E-2</v>
      </c>
      <c r="W19757" s="9">
        <f t="shared" si="4621"/>
        <v>2.4305555555559355E-4</v>
      </c>
      <c r="X19757" s="9">
        <f t="shared" si="4622"/>
        <v>9.9074074074073648E-3</v>
      </c>
      <c r="Y19757" s="9">
        <f t="shared" si="4623"/>
        <v>5.5439814814814969E-3</v>
      </c>
      <c r="Z19757" s="10">
        <f t="shared" si="4624"/>
        <v>44241</v>
      </c>
      <c r="AA19757" s="1" t="str">
        <f t="shared" si="4632"/>
        <v>February</v>
      </c>
      <c r="AB19757" s="1" t="str">
        <f t="shared" si="4633"/>
        <v>Sunday</v>
      </c>
      <c r="AC19757" s="1" t="str">
        <f t="shared" si="4634"/>
        <v>Weekend</v>
      </c>
      <c r="AD19757" s="1" t="str">
        <f t="shared" si="4625"/>
        <v>Morning</v>
      </c>
      <c r="AE19757" s="1" t="str">
        <f>IFERROR(VLOOKUP(B19757,SourceData!$A$2:$B$3751,2,FALSE),"No Source")</f>
        <v>Organic</v>
      </c>
    </row>
    <row r="19758" spans="1:31" x14ac:dyDescent="0.25">
      <c r="A19758" s="1" t="s">
        <v>98590</v>
      </c>
      <c r="B19758" s="1" t="s">
        <v>98509</v>
      </c>
      <c r="C19758" s="1" t="s">
        <v>16</v>
      </c>
      <c r="D19758" s="1" t="s">
        <v>32</v>
      </c>
      <c r="E19758" s="1">
        <v>190252</v>
      </c>
      <c r="F19758" s="1" t="s">
        <v>98591</v>
      </c>
      <c r="G19758" s="1">
        <f t="shared" si="4626"/>
        <v>2</v>
      </c>
      <c r="H19758" s="1" t="s">
        <v>98592</v>
      </c>
      <c r="I19758" s="1" t="s">
        <v>98593</v>
      </c>
      <c r="J19758" s="1" t="s">
        <v>98594</v>
      </c>
      <c r="K19758" s="1" t="s">
        <v>22</v>
      </c>
      <c r="L19758" s="1">
        <v>5</v>
      </c>
      <c r="M19758" s="19">
        <v>145</v>
      </c>
      <c r="N19758" s="19">
        <v>25</v>
      </c>
      <c r="O19758" s="19">
        <v>0</v>
      </c>
      <c r="P19758" s="2">
        <f t="shared" si="4627"/>
        <v>170</v>
      </c>
      <c r="Q19758" s="8">
        <f t="shared" si="4628"/>
        <v>0.87829861111111107</v>
      </c>
      <c r="R19758" s="8">
        <f t="shared" si="4629"/>
        <v>0.87981481481481483</v>
      </c>
      <c r="S19758" s="7">
        <f t="shared" si="4630"/>
        <v>0.88222222222222213</v>
      </c>
      <c r="T19758" s="7">
        <f t="shared" si="4631"/>
        <v>0.88671296296296298</v>
      </c>
      <c r="U19758" s="25">
        <f t="shared" si="4620"/>
        <v>8.4143518518518517E-3</v>
      </c>
      <c r="V19758" s="23">
        <f>SUBSTITUTE(Table6[[#This Row],[Completed/Cancelled Timestamp]],"T"," ")-SUBSTITUTE(Table6[[#This Row],[Order Timestamp]],"T"," ")</f>
        <v>8.4174421281204559E-3</v>
      </c>
      <c r="W19758" s="9">
        <f t="shared" si="4621"/>
        <v>1.5162037037037557E-3</v>
      </c>
      <c r="X19758" s="9">
        <f t="shared" si="4622"/>
        <v>2.4074074074073026E-3</v>
      </c>
      <c r="Y19758" s="9">
        <f t="shared" si="4623"/>
        <v>4.4907407407408506E-3</v>
      </c>
      <c r="Z19758" s="10">
        <f t="shared" si="4624"/>
        <v>44244</v>
      </c>
      <c r="AA19758" s="1" t="str">
        <f t="shared" si="4632"/>
        <v>February</v>
      </c>
      <c r="AB19758" s="1" t="str">
        <f t="shared" si="4633"/>
        <v>Wednesday</v>
      </c>
      <c r="AC19758" s="1" t="str">
        <f t="shared" si="4634"/>
        <v>Weekday</v>
      </c>
      <c r="AD19758" s="1" t="str">
        <f t="shared" si="4625"/>
        <v>Night</v>
      </c>
      <c r="AE19758" s="1" t="str">
        <f>IFERROR(VLOOKUP(B19758,SourceData!$A$2:$B$3751,2,FALSE),"No Source")</f>
        <v>Organic</v>
      </c>
    </row>
    <row r="19759" spans="1:31" x14ac:dyDescent="0.25">
      <c r="A19759" s="1" t="s">
        <v>98595</v>
      </c>
      <c r="B19759" s="1" t="s">
        <v>98509</v>
      </c>
      <c r="C19759" s="1" t="s">
        <v>16</v>
      </c>
      <c r="D19759" s="1" t="s">
        <v>32</v>
      </c>
      <c r="E19759" s="1">
        <v>190769</v>
      </c>
      <c r="F19759" s="1" t="s">
        <v>98596</v>
      </c>
      <c r="G19759" s="1">
        <f t="shared" si="4626"/>
        <v>18</v>
      </c>
      <c r="H19759" s="1" t="s">
        <v>98597</v>
      </c>
      <c r="I19759" s="1" t="s">
        <v>98598</v>
      </c>
      <c r="J19759" s="1" t="s">
        <v>98599</v>
      </c>
      <c r="K19759" s="1" t="s">
        <v>22</v>
      </c>
      <c r="L19759" s="1">
        <v>5</v>
      </c>
      <c r="M19759" s="19">
        <v>1182</v>
      </c>
      <c r="N19759" s="19">
        <v>25</v>
      </c>
      <c r="O19759" s="19">
        <v>0</v>
      </c>
      <c r="P19759" s="2">
        <f t="shared" si="4627"/>
        <v>1207</v>
      </c>
      <c r="Q19759" s="8">
        <f t="shared" si="4628"/>
        <v>0.85837962962962966</v>
      </c>
      <c r="R19759" s="8">
        <f t="shared" si="4629"/>
        <v>0.85918981481481482</v>
      </c>
      <c r="S19759" s="7">
        <f t="shared" si="4630"/>
        <v>0.87383101851851863</v>
      </c>
      <c r="T19759" s="7">
        <f t="shared" si="4631"/>
        <v>0.9107291666666667</v>
      </c>
      <c r="U19759" s="25">
        <f t="shared" si="4620"/>
        <v>5.2349537037037042E-2</v>
      </c>
      <c r="V19759" s="23">
        <f>SUBSTITUTE(Table6[[#This Row],[Completed/Cancelled Timestamp]],"T"," ")-SUBSTITUTE(Table6[[#This Row],[Order Timestamp]],"T"," ")</f>
        <v>5.2345717595017049E-2</v>
      </c>
      <c r="W19759" s="9">
        <f t="shared" si="4621"/>
        <v>8.101851851851638E-4</v>
      </c>
      <c r="X19759" s="9">
        <f t="shared" si="4622"/>
        <v>1.4641203703703809E-2</v>
      </c>
      <c r="Y19759" s="9">
        <f t="shared" si="4623"/>
        <v>3.6898148148148069E-2</v>
      </c>
      <c r="Z19759" s="10">
        <f t="shared" si="4624"/>
        <v>44245</v>
      </c>
      <c r="AA19759" s="1" t="str">
        <f t="shared" si="4632"/>
        <v>February</v>
      </c>
      <c r="AB19759" s="1" t="str">
        <f t="shared" si="4633"/>
        <v>Thursday</v>
      </c>
      <c r="AC19759" s="1" t="str">
        <f t="shared" si="4634"/>
        <v>Weekday</v>
      </c>
      <c r="AD19759" s="1" t="str">
        <f t="shared" si="4625"/>
        <v>Night</v>
      </c>
      <c r="AE19759" s="1" t="str">
        <f>IFERROR(VLOOKUP(B19759,SourceData!$A$2:$B$3751,2,FALSE),"No Source")</f>
        <v>Organic</v>
      </c>
    </row>
    <row r="19760" spans="1:31" x14ac:dyDescent="0.25">
      <c r="A19760" s="1" t="s">
        <v>98600</v>
      </c>
      <c r="B19760" s="1" t="s">
        <v>98509</v>
      </c>
      <c r="C19760" s="1" t="s">
        <v>16</v>
      </c>
      <c r="D19760" s="1" t="s">
        <v>32</v>
      </c>
      <c r="E19760" s="1">
        <v>191289</v>
      </c>
      <c r="F19760" s="1" t="s">
        <v>2043</v>
      </c>
      <c r="G19760" s="1">
        <f t="shared" si="4626"/>
        <v>1</v>
      </c>
      <c r="H19760" s="1" t="s">
        <v>98601</v>
      </c>
      <c r="I19760" s="1" t="s">
        <v>98602</v>
      </c>
      <c r="J19760" s="1" t="s">
        <v>98603</v>
      </c>
      <c r="K19760" s="1" t="s">
        <v>22</v>
      </c>
      <c r="L19760" s="1">
        <v>5</v>
      </c>
      <c r="M19760" s="19">
        <v>139</v>
      </c>
      <c r="N19760" s="19">
        <v>25</v>
      </c>
      <c r="O19760" s="19">
        <v>0</v>
      </c>
      <c r="P19760" s="2">
        <f t="shared" si="4627"/>
        <v>164</v>
      </c>
      <c r="Q19760" s="8">
        <f t="shared" si="4628"/>
        <v>0.84200231481481491</v>
      </c>
      <c r="R19760" s="8">
        <f t="shared" si="4629"/>
        <v>0.84247685185185184</v>
      </c>
      <c r="S19760" s="7">
        <f t="shared" si="4630"/>
        <v>0.84509259259259262</v>
      </c>
      <c r="T19760" s="7">
        <f t="shared" si="4631"/>
        <v>0.84894675925925922</v>
      </c>
      <c r="U19760" s="25">
        <f t="shared" si="4620"/>
        <v>6.9328703703703696E-3</v>
      </c>
      <c r="V19760" s="23">
        <f>SUBSTITUTE(Table6[[#This Row],[Completed/Cancelled Timestamp]],"T"," ")-SUBSTITUTE(Table6[[#This Row],[Order Timestamp]],"T"," ")</f>
        <v>6.9374884260469116E-3</v>
      </c>
      <c r="W19760" s="9">
        <f t="shared" si="4621"/>
        <v>4.7453703703692618E-4</v>
      </c>
      <c r="X19760" s="9">
        <f t="shared" si="4622"/>
        <v>2.6157407407407796E-3</v>
      </c>
      <c r="Y19760" s="9">
        <f t="shared" si="4623"/>
        <v>3.854166666666603E-3</v>
      </c>
      <c r="Z19760" s="10">
        <f t="shared" si="4624"/>
        <v>44246</v>
      </c>
      <c r="AA19760" s="1" t="str">
        <f t="shared" si="4632"/>
        <v>February</v>
      </c>
      <c r="AB19760" s="1" t="str">
        <f t="shared" si="4633"/>
        <v>Friday</v>
      </c>
      <c r="AC19760" s="1" t="str">
        <f t="shared" si="4634"/>
        <v>Weekday</v>
      </c>
      <c r="AD19760" s="1" t="str">
        <f t="shared" si="4625"/>
        <v>Night</v>
      </c>
      <c r="AE19760" s="1" t="str">
        <f>IFERROR(VLOOKUP(B19760,SourceData!$A$2:$B$3751,2,FALSE),"No Source")</f>
        <v>Organic</v>
      </c>
    </row>
    <row r="19761" spans="1:31" x14ac:dyDescent="0.25">
      <c r="A19761" s="1" t="s">
        <v>98604</v>
      </c>
      <c r="B19761" s="1" t="s">
        <v>98509</v>
      </c>
      <c r="C19761" s="1" t="s">
        <v>16</v>
      </c>
      <c r="D19761" s="1" t="s">
        <v>32</v>
      </c>
      <c r="E19761" s="1">
        <v>191328</v>
      </c>
      <c r="F19761" s="1" t="s">
        <v>98605</v>
      </c>
      <c r="G19761" s="1">
        <f t="shared" si="4626"/>
        <v>3</v>
      </c>
      <c r="H19761" s="1" t="s">
        <v>98606</v>
      </c>
      <c r="I19761" s="1" t="s">
        <v>98607</v>
      </c>
      <c r="J19761" s="1" t="s">
        <v>98608</v>
      </c>
      <c r="K19761" s="1" t="s">
        <v>22</v>
      </c>
      <c r="L19761" s="1">
        <v>5</v>
      </c>
      <c r="M19761" s="19">
        <v>193</v>
      </c>
      <c r="N19761" s="19">
        <v>25</v>
      </c>
      <c r="O19761" s="19">
        <v>0</v>
      </c>
      <c r="P19761" s="2">
        <f t="shared" si="4627"/>
        <v>218</v>
      </c>
      <c r="Q19761" s="8">
        <f t="shared" si="4628"/>
        <v>0.87378472222222225</v>
      </c>
      <c r="R19761" s="8">
        <f t="shared" si="4629"/>
        <v>0.87741898148148145</v>
      </c>
      <c r="S19761" s="7">
        <f t="shared" si="4630"/>
        <v>0.88467592592592592</v>
      </c>
      <c r="T19761" s="7">
        <f t="shared" si="4631"/>
        <v>0.88869212962962962</v>
      </c>
      <c r="U19761" s="25">
        <f t="shared" si="4620"/>
        <v>1.4907407407407406E-2</v>
      </c>
      <c r="V19761" s="23">
        <f>SUBSTITUTE(Table6[[#This Row],[Completed/Cancelled Timestamp]],"T"," ")-SUBSTITUTE(Table6[[#This Row],[Order Timestamp]],"T"," ")</f>
        <v>1.4905347226886079E-2</v>
      </c>
      <c r="W19761" s="9">
        <f t="shared" si="4621"/>
        <v>3.6342592592591982E-3</v>
      </c>
      <c r="X19761" s="9">
        <f t="shared" si="4622"/>
        <v>7.2569444444444686E-3</v>
      </c>
      <c r="Y19761" s="9">
        <f t="shared" si="4623"/>
        <v>4.0162037037037024E-3</v>
      </c>
      <c r="Z19761" s="10">
        <f t="shared" si="4624"/>
        <v>44246</v>
      </c>
      <c r="AA19761" s="1" t="str">
        <f t="shared" si="4632"/>
        <v>February</v>
      </c>
      <c r="AB19761" s="1" t="str">
        <f t="shared" si="4633"/>
        <v>Friday</v>
      </c>
      <c r="AC19761" s="1" t="str">
        <f t="shared" si="4634"/>
        <v>Weekday</v>
      </c>
      <c r="AD19761" s="1" t="str">
        <f t="shared" si="4625"/>
        <v>Night</v>
      </c>
      <c r="AE19761" s="1" t="str">
        <f>IFERROR(VLOOKUP(B19761,SourceData!$A$2:$B$3751,2,FALSE),"No Source")</f>
        <v>Organic</v>
      </c>
    </row>
    <row r="19762" spans="1:31" x14ac:dyDescent="0.25">
      <c r="A19762" s="1" t="s">
        <v>98609</v>
      </c>
      <c r="B19762" s="1" t="s">
        <v>98509</v>
      </c>
      <c r="C19762" s="1" t="s">
        <v>16</v>
      </c>
      <c r="D19762" s="1" t="s">
        <v>32</v>
      </c>
      <c r="E19762" s="1">
        <v>192537</v>
      </c>
      <c r="F19762" s="1" t="s">
        <v>98610</v>
      </c>
      <c r="G19762" s="1">
        <f t="shared" si="4626"/>
        <v>4</v>
      </c>
      <c r="H19762" s="1" t="s">
        <v>98611</v>
      </c>
      <c r="I19762" s="1" t="s">
        <v>98612</v>
      </c>
      <c r="J19762" s="1" t="s">
        <v>98613</v>
      </c>
      <c r="K19762" s="1" t="s">
        <v>22</v>
      </c>
      <c r="L19762" s="1" t="s">
        <v>113363</v>
      </c>
      <c r="M19762" s="19">
        <v>387</v>
      </c>
      <c r="N19762" s="19">
        <v>25</v>
      </c>
      <c r="O19762" s="19">
        <v>0</v>
      </c>
      <c r="P19762" s="2">
        <f t="shared" si="4627"/>
        <v>412</v>
      </c>
      <c r="Q19762" s="8">
        <f t="shared" si="4628"/>
        <v>0.35521990740740739</v>
      </c>
      <c r="R19762" s="8">
        <f t="shared" si="4629"/>
        <v>0.35550925925925925</v>
      </c>
      <c r="S19762" s="7">
        <f t="shared" si="4630"/>
        <v>0.3636226851851852</v>
      </c>
      <c r="T19762" s="7">
        <f t="shared" si="4631"/>
        <v>0.36726851851851849</v>
      </c>
      <c r="U19762" s="25">
        <f t="shared" si="4620"/>
        <v>1.2048611111111112E-2</v>
      </c>
      <c r="V19762" s="23">
        <f>SUBSTITUTE(Table6[[#This Row],[Completed/Cancelled Timestamp]],"T"," ")-SUBSTITUTE(Table6[[#This Row],[Order Timestamp]],"T"," ")</f>
        <v>1.2054398146574385E-2</v>
      </c>
      <c r="W19762" s="9">
        <f t="shared" si="4621"/>
        <v>2.8935185185186008E-4</v>
      </c>
      <c r="X19762" s="9">
        <f t="shared" si="4622"/>
        <v>8.1134259259259545E-3</v>
      </c>
      <c r="Y19762" s="9">
        <f t="shared" si="4623"/>
        <v>3.6458333333332926E-3</v>
      </c>
      <c r="Z19762" s="10">
        <f t="shared" si="4624"/>
        <v>44249</v>
      </c>
      <c r="AA19762" s="1" t="str">
        <f t="shared" si="4632"/>
        <v>February</v>
      </c>
      <c r="AB19762" s="1" t="str">
        <f t="shared" si="4633"/>
        <v>Monday</v>
      </c>
      <c r="AC19762" s="1" t="str">
        <f t="shared" si="4634"/>
        <v>Weekday</v>
      </c>
      <c r="AD19762" s="1" t="str">
        <f t="shared" si="4625"/>
        <v>Morning</v>
      </c>
      <c r="AE19762" s="1" t="str">
        <f>IFERROR(VLOOKUP(B19762,SourceData!$A$2:$B$3751,2,FALSE),"No Source")</f>
        <v>Organic</v>
      </c>
    </row>
    <row r="19763" spans="1:31" x14ac:dyDescent="0.25">
      <c r="A19763" s="1" t="s">
        <v>98614</v>
      </c>
      <c r="B19763" s="1" t="s">
        <v>98509</v>
      </c>
      <c r="C19763" s="1" t="s">
        <v>16</v>
      </c>
      <c r="D19763" s="1" t="s">
        <v>16</v>
      </c>
      <c r="E19763" s="1">
        <v>200483</v>
      </c>
      <c r="F19763" s="1" t="s">
        <v>98615</v>
      </c>
      <c r="G19763" s="1">
        <f t="shared" si="4626"/>
        <v>4</v>
      </c>
      <c r="H19763" s="1" t="s">
        <v>98616</v>
      </c>
      <c r="I19763" s="1" t="s">
        <v>98617</v>
      </c>
      <c r="J19763" s="1" t="s">
        <v>98618</v>
      </c>
      <c r="K19763" s="1" t="s">
        <v>22</v>
      </c>
      <c r="L19763" s="1">
        <v>5</v>
      </c>
      <c r="M19763" s="19">
        <v>167</v>
      </c>
      <c r="N19763" s="19">
        <v>25</v>
      </c>
      <c r="O19763" s="19">
        <v>0</v>
      </c>
      <c r="P19763" s="2">
        <f t="shared" si="4627"/>
        <v>192</v>
      </c>
      <c r="Q19763" s="8">
        <f t="shared" si="4628"/>
        <v>0.85870370370370364</v>
      </c>
      <c r="R19763" s="8">
        <f t="shared" si="4629"/>
        <v>0.85924768518518524</v>
      </c>
      <c r="S19763" s="7">
        <f t="shared" si="4630"/>
        <v>0.86101851851851852</v>
      </c>
      <c r="T19763" s="7">
        <f t="shared" si="4631"/>
        <v>0.86383101851851851</v>
      </c>
      <c r="U19763" s="25">
        <f t="shared" si="4620"/>
        <v>5.1273148148148146E-3</v>
      </c>
      <c r="V19763" s="23">
        <f>SUBSTITUTE(Table6[[#This Row],[Completed/Cancelled Timestamp]],"T"," ")-SUBSTITUTE(Table6[[#This Row],[Order Timestamp]],"T"," ")</f>
        <v>5.1254629652248695E-3</v>
      </c>
      <c r="W19763" s="9">
        <f t="shared" si="4621"/>
        <v>5.4398148148160352E-4</v>
      </c>
      <c r="X19763" s="9">
        <f t="shared" si="4622"/>
        <v>1.7708333333332771E-3</v>
      </c>
      <c r="Y19763" s="9">
        <f t="shared" si="4623"/>
        <v>2.8124999999999956E-3</v>
      </c>
      <c r="Z19763" s="10">
        <f t="shared" si="4624"/>
        <v>44263</v>
      </c>
      <c r="AA19763" s="1" t="str">
        <f t="shared" si="4632"/>
        <v>March</v>
      </c>
      <c r="AB19763" s="1" t="str">
        <f t="shared" si="4633"/>
        <v>Monday</v>
      </c>
      <c r="AC19763" s="1" t="str">
        <f t="shared" si="4634"/>
        <v>Weekday</v>
      </c>
      <c r="AD19763" s="1" t="str">
        <f t="shared" si="4625"/>
        <v>Night</v>
      </c>
      <c r="AE19763" s="1" t="str">
        <f>IFERROR(VLOOKUP(B19763,SourceData!$A$2:$B$3751,2,FALSE),"No Source")</f>
        <v>Organic</v>
      </c>
    </row>
    <row r="19764" spans="1:31" x14ac:dyDescent="0.25">
      <c r="A19764" s="1" t="s">
        <v>98619</v>
      </c>
      <c r="B19764" s="1" t="s">
        <v>98509</v>
      </c>
      <c r="C19764" s="1" t="s">
        <v>16</v>
      </c>
      <c r="D19764" s="1" t="s">
        <v>16</v>
      </c>
      <c r="E19764" s="1">
        <v>200495</v>
      </c>
      <c r="F19764" s="1" t="s">
        <v>98620</v>
      </c>
      <c r="G19764" s="1">
        <f t="shared" si="4626"/>
        <v>2</v>
      </c>
      <c r="H19764" s="1" t="s">
        <v>98621</v>
      </c>
      <c r="I19764" s="1" t="s">
        <v>98622</v>
      </c>
      <c r="J19764" s="1" t="s">
        <v>98623</v>
      </c>
      <c r="K19764" s="1" t="s">
        <v>22</v>
      </c>
      <c r="L19764" s="1">
        <v>5</v>
      </c>
      <c r="M19764" s="19">
        <v>82</v>
      </c>
      <c r="N19764" s="19">
        <v>25</v>
      </c>
      <c r="O19764" s="19">
        <v>0</v>
      </c>
      <c r="P19764" s="2">
        <f t="shared" si="4627"/>
        <v>107</v>
      </c>
      <c r="Q19764" s="8">
        <f t="shared" si="4628"/>
        <v>0.86722222222222223</v>
      </c>
      <c r="R19764" s="8">
        <f t="shared" si="4629"/>
        <v>0.86756944444444439</v>
      </c>
      <c r="S19764" s="7">
        <f t="shared" si="4630"/>
        <v>0.87445601851851851</v>
      </c>
      <c r="T19764" s="7">
        <f t="shared" si="4631"/>
        <v>0.87771990740740735</v>
      </c>
      <c r="U19764" s="25">
        <f t="shared" si="4620"/>
        <v>1.0497685185185186E-2</v>
      </c>
      <c r="V19764" s="23">
        <f>SUBSTITUTE(Table6[[#This Row],[Completed/Cancelled Timestamp]],"T"," ")-SUBSTITUTE(Table6[[#This Row],[Order Timestamp]],"T"," ")</f>
        <v>1.0497453702555504E-2</v>
      </c>
      <c r="W19764" s="9">
        <f t="shared" si="4621"/>
        <v>3.4722222222216548E-4</v>
      </c>
      <c r="X19764" s="9">
        <f t="shared" si="4622"/>
        <v>6.8865740740741144E-3</v>
      </c>
      <c r="Y19764" s="9">
        <f t="shared" si="4623"/>
        <v>3.263888888888844E-3</v>
      </c>
      <c r="Z19764" s="10">
        <f t="shared" si="4624"/>
        <v>44263</v>
      </c>
      <c r="AA19764" s="1" t="str">
        <f t="shared" si="4632"/>
        <v>March</v>
      </c>
      <c r="AB19764" s="1" t="str">
        <f t="shared" si="4633"/>
        <v>Monday</v>
      </c>
      <c r="AC19764" s="1" t="str">
        <f t="shared" si="4634"/>
        <v>Weekday</v>
      </c>
      <c r="AD19764" s="1" t="str">
        <f t="shared" si="4625"/>
        <v>Night</v>
      </c>
      <c r="AE19764" s="1" t="str">
        <f>IFERROR(VLOOKUP(B19764,SourceData!$A$2:$B$3751,2,FALSE),"No Source")</f>
        <v>Organic</v>
      </c>
    </row>
    <row r="19765" spans="1:31" x14ac:dyDescent="0.25">
      <c r="A19765" s="1" t="s">
        <v>98624</v>
      </c>
      <c r="B19765" s="1" t="s">
        <v>98509</v>
      </c>
      <c r="C19765" s="1" t="s">
        <v>16</v>
      </c>
      <c r="D19765" s="1" t="s">
        <v>16</v>
      </c>
      <c r="E19765" s="1">
        <v>204697</v>
      </c>
      <c r="F19765" s="1" t="s">
        <v>98625</v>
      </c>
      <c r="G19765" s="1">
        <f t="shared" si="4626"/>
        <v>4</v>
      </c>
      <c r="H19765" s="1" t="s">
        <v>98626</v>
      </c>
      <c r="I19765" s="1" t="s">
        <v>98627</v>
      </c>
      <c r="J19765" s="1" t="s">
        <v>98628</v>
      </c>
      <c r="K19765" s="1" t="s">
        <v>22</v>
      </c>
      <c r="L19765" s="1">
        <v>5</v>
      </c>
      <c r="M19765" s="19">
        <v>397</v>
      </c>
      <c r="N19765" s="19">
        <v>25</v>
      </c>
      <c r="O19765" s="19">
        <v>0</v>
      </c>
      <c r="P19765" s="2">
        <f t="shared" si="4627"/>
        <v>422</v>
      </c>
      <c r="Q19765" s="8">
        <f t="shared" si="4628"/>
        <v>0.94090277777777775</v>
      </c>
      <c r="R19765" s="8">
        <f t="shared" si="4629"/>
        <v>0.94114583333333324</v>
      </c>
      <c r="S19765" s="7">
        <f t="shared" si="4630"/>
        <v>0.9523032407407408</v>
      </c>
      <c r="T19765" s="7">
        <f t="shared" si="4631"/>
        <v>0.95637731481481481</v>
      </c>
      <c r="U19765" s="25">
        <f t="shared" si="4620"/>
        <v>1.5474537037037038E-2</v>
      </c>
      <c r="V19765" s="23">
        <f>SUBSTITUTE(Table6[[#This Row],[Completed/Cancelled Timestamp]],"T"," ")-SUBSTITUTE(Table6[[#This Row],[Order Timestamp]],"T"," ")</f>
        <v>1.5477118053240702E-2</v>
      </c>
      <c r="W19765" s="9">
        <f t="shared" si="4621"/>
        <v>2.4305555555548253E-4</v>
      </c>
      <c r="X19765" s="9">
        <f t="shared" si="4622"/>
        <v>1.115740740740756E-2</v>
      </c>
      <c r="Y19765" s="9">
        <f t="shared" si="4623"/>
        <v>4.0740740740740078E-3</v>
      </c>
      <c r="Z19765" s="10">
        <f t="shared" si="4624"/>
        <v>44270</v>
      </c>
      <c r="AA19765" s="1" t="str">
        <f t="shared" si="4632"/>
        <v>March</v>
      </c>
      <c r="AB19765" s="1" t="str">
        <f t="shared" si="4633"/>
        <v>Monday</v>
      </c>
      <c r="AC19765" s="1" t="str">
        <f t="shared" si="4634"/>
        <v>Weekday</v>
      </c>
      <c r="AD19765" s="1" t="str">
        <f t="shared" si="4625"/>
        <v>Night</v>
      </c>
      <c r="AE19765" s="1" t="str">
        <f>IFERROR(VLOOKUP(B19765,SourceData!$A$2:$B$3751,2,FALSE),"No Source")</f>
        <v>Organic</v>
      </c>
    </row>
    <row r="19766" spans="1:31" x14ac:dyDescent="0.25">
      <c r="A19766" s="1" t="s">
        <v>98629</v>
      </c>
      <c r="B19766" s="1" t="s">
        <v>98509</v>
      </c>
      <c r="C19766" s="1" t="s">
        <v>16</v>
      </c>
      <c r="D19766" s="1" t="s">
        <v>16</v>
      </c>
      <c r="E19766" s="1">
        <v>204972</v>
      </c>
      <c r="F19766" s="1" t="s">
        <v>41474</v>
      </c>
      <c r="G19766" s="1">
        <f t="shared" si="4626"/>
        <v>1</v>
      </c>
      <c r="H19766" s="1" t="s">
        <v>98630</v>
      </c>
      <c r="I19766" s="1" t="s">
        <v>98631</v>
      </c>
      <c r="J19766" s="1" t="s">
        <v>98632</v>
      </c>
      <c r="K19766" s="1" t="s">
        <v>22</v>
      </c>
      <c r="L19766" s="1">
        <v>5</v>
      </c>
      <c r="M19766" s="19">
        <v>60</v>
      </c>
      <c r="N19766" s="19">
        <v>25</v>
      </c>
      <c r="O19766" s="19">
        <v>0</v>
      </c>
      <c r="P19766" s="2">
        <f t="shared" si="4627"/>
        <v>85</v>
      </c>
      <c r="Q19766" s="8">
        <f t="shared" si="4628"/>
        <v>0.60064814814814815</v>
      </c>
      <c r="R19766" s="8">
        <f t="shared" si="4629"/>
        <v>0.60704861111111108</v>
      </c>
      <c r="S19766" s="7">
        <f t="shared" si="4630"/>
        <v>0.60912037037037037</v>
      </c>
      <c r="T19766" s="7">
        <f t="shared" si="4631"/>
        <v>0.62407407407407411</v>
      </c>
      <c r="U19766" s="25">
        <f t="shared" si="4620"/>
        <v>2.3414351851851853E-2</v>
      </c>
      <c r="V19766" s="23">
        <f>SUBSTITUTE(Table6[[#This Row],[Completed/Cancelled Timestamp]],"T"," ")-SUBSTITUTE(Table6[[#This Row],[Order Timestamp]],"T"," ")</f>
        <v>2.3415729170665145E-2</v>
      </c>
      <c r="W19766" s="9">
        <f t="shared" si="4621"/>
        <v>6.4004629629629273E-3</v>
      </c>
      <c r="X19766" s="9">
        <f t="shared" si="4622"/>
        <v>2.0717592592592871E-3</v>
      </c>
      <c r="Y19766" s="9">
        <f t="shared" si="4623"/>
        <v>1.4953703703703747E-2</v>
      </c>
      <c r="Z19766" s="10">
        <f t="shared" si="4624"/>
        <v>44271</v>
      </c>
      <c r="AA19766" s="1" t="str">
        <f t="shared" si="4632"/>
        <v>March</v>
      </c>
      <c r="AB19766" s="1" t="str">
        <f t="shared" si="4633"/>
        <v>Tuesday</v>
      </c>
      <c r="AC19766" s="1" t="str">
        <f t="shared" si="4634"/>
        <v>Weekday</v>
      </c>
      <c r="AD19766" s="1" t="str">
        <f t="shared" si="4625"/>
        <v>Afternoon</v>
      </c>
      <c r="AE19766" s="1" t="str">
        <f>IFERROR(VLOOKUP(B19766,SourceData!$A$2:$B$3751,2,FALSE),"No Source")</f>
        <v>Organic</v>
      </c>
    </row>
    <row r="19767" spans="1:31" x14ac:dyDescent="0.25">
      <c r="A19767" s="1" t="s">
        <v>98633</v>
      </c>
      <c r="B19767" s="1" t="s">
        <v>98634</v>
      </c>
      <c r="C19767" s="1" t="s">
        <v>16</v>
      </c>
      <c r="D19767" s="1" t="s">
        <v>16</v>
      </c>
      <c r="E19767" s="1">
        <v>169635</v>
      </c>
      <c r="F19767" s="1" t="s">
        <v>98635</v>
      </c>
      <c r="G19767" s="1">
        <f t="shared" si="4626"/>
        <v>11</v>
      </c>
      <c r="H19767" s="1" t="s">
        <v>98636</v>
      </c>
      <c r="I19767" s="1" t="s">
        <v>98637</v>
      </c>
      <c r="J19767" s="1" t="s">
        <v>98638</v>
      </c>
      <c r="K19767" s="1" t="s">
        <v>22</v>
      </c>
      <c r="L19767" s="1" t="s">
        <v>113363</v>
      </c>
      <c r="M19767" s="19">
        <v>255</v>
      </c>
      <c r="N19767" s="19">
        <v>30</v>
      </c>
      <c r="O19767" s="19">
        <v>0</v>
      </c>
      <c r="P19767" s="2">
        <f t="shared" si="4627"/>
        <v>285</v>
      </c>
      <c r="Q19767" s="8">
        <f t="shared" si="4628"/>
        <v>0.87270833333333331</v>
      </c>
      <c r="R19767" s="8">
        <f t="shared" si="4629"/>
        <v>0.87362268518518515</v>
      </c>
      <c r="S19767" s="7">
        <f t="shared" si="4630"/>
        <v>0.88425925925925919</v>
      </c>
      <c r="T19767" s="7">
        <f t="shared" si="4631"/>
        <v>0.88947916666666671</v>
      </c>
      <c r="U19767" s="25">
        <f t="shared" si="4620"/>
        <v>1.6770833333333332E-2</v>
      </c>
      <c r="V19767" s="23">
        <f>SUBSTITUTE(Table6[[#This Row],[Completed/Cancelled Timestamp]],"T"," ")-SUBSTITUTE(Table6[[#This Row],[Order Timestamp]],"T"," ")</f>
        <v>1.6773217590525746E-2</v>
      </c>
      <c r="W19767" s="9">
        <f t="shared" si="4621"/>
        <v>9.1435185185184675E-4</v>
      </c>
      <c r="X19767" s="9">
        <f t="shared" si="4622"/>
        <v>1.0636574074074034E-2</v>
      </c>
      <c r="Y19767" s="9">
        <f t="shared" si="4623"/>
        <v>5.2199074074075202E-3</v>
      </c>
      <c r="Z19767" s="10">
        <f t="shared" si="4624"/>
        <v>44201</v>
      </c>
      <c r="AA19767" s="1" t="str">
        <f t="shared" si="4632"/>
        <v>January</v>
      </c>
      <c r="AB19767" s="1" t="str">
        <f t="shared" si="4633"/>
        <v>Tuesday</v>
      </c>
      <c r="AC19767" s="1" t="str">
        <f t="shared" si="4634"/>
        <v>Weekday</v>
      </c>
      <c r="AD19767" s="1" t="str">
        <f t="shared" si="4625"/>
        <v>Night</v>
      </c>
      <c r="AE19767" s="1" t="str">
        <f>IFERROR(VLOOKUP(B19767,SourceData!$A$2:$B$3751,2,FALSE),"No Source")</f>
        <v>Snapchat</v>
      </c>
    </row>
    <row r="19768" spans="1:31" x14ac:dyDescent="0.25">
      <c r="A19768" s="1" t="s">
        <v>98639</v>
      </c>
      <c r="B19768" s="1" t="s">
        <v>98634</v>
      </c>
      <c r="C19768" s="1" t="s">
        <v>16</v>
      </c>
      <c r="D19768" s="1" t="s">
        <v>16</v>
      </c>
      <c r="E19768" s="1">
        <v>171746</v>
      </c>
      <c r="F19768" s="1" t="s">
        <v>98640</v>
      </c>
      <c r="G19768" s="1">
        <f t="shared" si="4626"/>
        <v>5</v>
      </c>
      <c r="H19768" s="1" t="s">
        <v>98641</v>
      </c>
      <c r="I19768" s="1" t="s">
        <v>98642</v>
      </c>
      <c r="J19768" s="1" t="s">
        <v>98643</v>
      </c>
      <c r="K19768" s="1" t="s">
        <v>22</v>
      </c>
      <c r="L19768" s="1">
        <v>5</v>
      </c>
      <c r="M19768" s="19">
        <v>177</v>
      </c>
      <c r="N19768" s="19">
        <v>30</v>
      </c>
      <c r="O19768" s="19">
        <v>0</v>
      </c>
      <c r="P19768" s="2">
        <f t="shared" si="4627"/>
        <v>207</v>
      </c>
      <c r="Q19768" s="8">
        <f t="shared" si="4628"/>
        <v>0.81857638888888884</v>
      </c>
      <c r="R19768" s="8">
        <f t="shared" si="4629"/>
        <v>0.81958333333333344</v>
      </c>
      <c r="S19768" s="7">
        <f t="shared" si="4630"/>
        <v>0.82635416666666661</v>
      </c>
      <c r="T19768" s="7">
        <f t="shared" si="4631"/>
        <v>0.82934027777777775</v>
      </c>
      <c r="U19768" s="25">
        <f t="shared" si="4620"/>
        <v>1.0763888888888891E-2</v>
      </c>
      <c r="V19768" s="23">
        <f>SUBSTITUTE(Table6[[#This Row],[Completed/Cancelled Timestamp]],"T"," ")-SUBSTITUTE(Table6[[#This Row],[Order Timestamp]],"T"," ")</f>
        <v>1.0765543986053672E-2</v>
      </c>
      <c r="W19768" s="9">
        <f t="shared" si="4621"/>
        <v>1.0069444444446018E-3</v>
      </c>
      <c r="X19768" s="9">
        <f t="shared" si="4622"/>
        <v>6.7708333333331705E-3</v>
      </c>
      <c r="Y19768" s="9">
        <f t="shared" si="4623"/>
        <v>2.9861111111111338E-3</v>
      </c>
      <c r="Z19768" s="10">
        <f t="shared" si="4624"/>
        <v>44206</v>
      </c>
      <c r="AA19768" s="1" t="str">
        <f t="shared" si="4632"/>
        <v>January</v>
      </c>
      <c r="AB19768" s="1" t="str">
        <f t="shared" si="4633"/>
        <v>Sunday</v>
      </c>
      <c r="AC19768" s="1" t="str">
        <f t="shared" si="4634"/>
        <v>Weekend</v>
      </c>
      <c r="AD19768" s="1" t="str">
        <f t="shared" si="4625"/>
        <v>Evening</v>
      </c>
      <c r="AE19768" s="1" t="str">
        <f>IFERROR(VLOOKUP(B19768,SourceData!$A$2:$B$3751,2,FALSE),"No Source")</f>
        <v>Snapchat</v>
      </c>
    </row>
    <row r="19769" spans="1:31" x14ac:dyDescent="0.25">
      <c r="A19769" s="1" t="s">
        <v>98644</v>
      </c>
      <c r="B19769" s="1" t="s">
        <v>98634</v>
      </c>
      <c r="C19769" s="1" t="s">
        <v>16</v>
      </c>
      <c r="D19769" s="1" t="s">
        <v>16</v>
      </c>
      <c r="E19769" s="1">
        <v>173563</v>
      </c>
      <c r="F19769" s="1" t="s">
        <v>98645</v>
      </c>
      <c r="G19769" s="1">
        <f t="shared" si="4626"/>
        <v>14</v>
      </c>
      <c r="H19769" s="1" t="s">
        <v>98646</v>
      </c>
      <c r="I19769" s="1" t="s">
        <v>98647</v>
      </c>
      <c r="J19769" s="1" t="s">
        <v>98648</v>
      </c>
      <c r="K19769" s="1" t="s">
        <v>22</v>
      </c>
      <c r="L19769" s="1" t="s">
        <v>113363</v>
      </c>
      <c r="M19769" s="19">
        <v>565</v>
      </c>
      <c r="N19769" s="19">
        <v>30</v>
      </c>
      <c r="O19769" s="19">
        <v>21</v>
      </c>
      <c r="P19769" s="2">
        <f t="shared" si="4627"/>
        <v>574</v>
      </c>
      <c r="Q19769" s="8">
        <f t="shared" si="4628"/>
        <v>0.82780092592592591</v>
      </c>
      <c r="R19769" s="8">
        <f t="shared" si="4629"/>
        <v>0.83013888888888887</v>
      </c>
      <c r="S19769" s="7">
        <f t="shared" si="4630"/>
        <v>0.84217592592592594</v>
      </c>
      <c r="T19769" s="7">
        <f t="shared" si="4631"/>
        <v>0.84655092592592596</v>
      </c>
      <c r="U19769" s="25">
        <f t="shared" si="4620"/>
        <v>1.8749999999999999E-2</v>
      </c>
      <c r="V19769" s="23">
        <f>SUBSTITUTE(Table6[[#This Row],[Completed/Cancelled Timestamp]],"T"," ")-SUBSTITUTE(Table6[[#This Row],[Order Timestamp]],"T"," ")</f>
        <v>1.8748321759630926E-2</v>
      </c>
      <c r="W19769" s="9">
        <f t="shared" si="4621"/>
        <v>2.3379629629629584E-3</v>
      </c>
      <c r="X19769" s="9">
        <f t="shared" si="4622"/>
        <v>1.2037037037037068E-2</v>
      </c>
      <c r="Y19769" s="9">
        <f t="shared" si="4623"/>
        <v>4.3750000000000178E-3</v>
      </c>
      <c r="Z19769" s="10">
        <f t="shared" si="4624"/>
        <v>44210</v>
      </c>
      <c r="AA19769" s="1" t="str">
        <f t="shared" si="4632"/>
        <v>January</v>
      </c>
      <c r="AB19769" s="1" t="str">
        <f t="shared" si="4633"/>
        <v>Thursday</v>
      </c>
      <c r="AC19769" s="1" t="str">
        <f t="shared" si="4634"/>
        <v>Weekday</v>
      </c>
      <c r="AD19769" s="1" t="str">
        <f t="shared" si="4625"/>
        <v>Evening</v>
      </c>
      <c r="AE19769" s="1" t="str">
        <f>IFERROR(VLOOKUP(B19769,SourceData!$A$2:$B$3751,2,FALSE),"No Source")</f>
        <v>Snapchat</v>
      </c>
    </row>
    <row r="19770" spans="1:31" x14ac:dyDescent="0.25">
      <c r="A19770" s="1" t="s">
        <v>98649</v>
      </c>
      <c r="B19770" s="1" t="s">
        <v>98634</v>
      </c>
      <c r="C19770" s="1" t="s">
        <v>16</v>
      </c>
      <c r="D19770" s="1" t="s">
        <v>16</v>
      </c>
      <c r="E19770" s="1">
        <v>179018</v>
      </c>
      <c r="F19770" s="1" t="s">
        <v>98650</v>
      </c>
      <c r="G19770" s="1">
        <f t="shared" si="4626"/>
        <v>12</v>
      </c>
      <c r="H19770" s="1" t="s">
        <v>98651</v>
      </c>
      <c r="I19770" s="1" t="s">
        <v>98652</v>
      </c>
      <c r="J19770" s="1" t="s">
        <v>98653</v>
      </c>
      <c r="K19770" s="1" t="s">
        <v>22</v>
      </c>
      <c r="L19770" s="1">
        <v>5</v>
      </c>
      <c r="M19770" s="19">
        <v>374</v>
      </c>
      <c r="N19770" s="19">
        <v>30</v>
      </c>
      <c r="O19770" s="19">
        <v>0</v>
      </c>
      <c r="P19770" s="2">
        <f t="shared" si="4627"/>
        <v>404</v>
      </c>
      <c r="Q19770" s="8">
        <f t="shared" si="4628"/>
        <v>0.82825231481481476</v>
      </c>
      <c r="R19770" s="8">
        <f t="shared" si="4629"/>
        <v>0.82848379629629632</v>
      </c>
      <c r="S19770" s="7">
        <f t="shared" si="4630"/>
        <v>0.83454861111111101</v>
      </c>
      <c r="T19770" s="7">
        <f t="shared" si="4631"/>
        <v>0.8380439814814814</v>
      </c>
      <c r="U19770" s="25">
        <f t="shared" si="4620"/>
        <v>9.7916666666666655E-3</v>
      </c>
      <c r="V19770" s="23">
        <f>SUBSTITUTE(Table6[[#This Row],[Completed/Cancelled Timestamp]],"T"," ")-SUBSTITUTE(Table6[[#This Row],[Order Timestamp]],"T"," ")</f>
        <v>9.7898611056734808E-3</v>
      </c>
      <c r="W19770" s="9">
        <f t="shared" si="4621"/>
        <v>2.3148148148155467E-4</v>
      </c>
      <c r="X19770" s="9">
        <f t="shared" si="4622"/>
        <v>6.0648148148146896E-3</v>
      </c>
      <c r="Y19770" s="9">
        <f t="shared" si="4623"/>
        <v>3.4953703703703987E-3</v>
      </c>
      <c r="Z19770" s="10">
        <f t="shared" si="4624"/>
        <v>44222</v>
      </c>
      <c r="AA19770" s="1" t="str">
        <f t="shared" si="4632"/>
        <v>January</v>
      </c>
      <c r="AB19770" s="1" t="str">
        <f t="shared" si="4633"/>
        <v>Tuesday</v>
      </c>
      <c r="AC19770" s="1" t="str">
        <f t="shared" si="4634"/>
        <v>Weekday</v>
      </c>
      <c r="AD19770" s="1" t="str">
        <f t="shared" si="4625"/>
        <v>Evening</v>
      </c>
      <c r="AE19770" s="1" t="str">
        <f>IFERROR(VLOOKUP(B19770,SourceData!$A$2:$B$3751,2,FALSE),"No Source")</f>
        <v>Snapchat</v>
      </c>
    </row>
    <row r="19771" spans="1:31" x14ac:dyDescent="0.25">
      <c r="A19771" s="1" t="s">
        <v>98654</v>
      </c>
      <c r="B19771" s="1" t="s">
        <v>98634</v>
      </c>
      <c r="C19771" s="1" t="s">
        <v>16</v>
      </c>
      <c r="D19771" s="1" t="s">
        <v>16</v>
      </c>
      <c r="E19771" s="1">
        <v>182536</v>
      </c>
      <c r="F19771" s="1" t="s">
        <v>98655</v>
      </c>
      <c r="G19771" s="1">
        <f t="shared" si="4626"/>
        <v>13</v>
      </c>
      <c r="H19771" s="1" t="s">
        <v>98656</v>
      </c>
      <c r="I19771" s="1" t="s">
        <v>98657</v>
      </c>
      <c r="J19771" s="1" t="s">
        <v>98658</v>
      </c>
      <c r="K19771" s="1" t="s">
        <v>22</v>
      </c>
      <c r="L19771" s="1">
        <v>5</v>
      </c>
      <c r="M19771" s="19">
        <v>391</v>
      </c>
      <c r="N19771" s="19">
        <v>30</v>
      </c>
      <c r="O19771" s="19">
        <v>8</v>
      </c>
      <c r="P19771" s="2">
        <f t="shared" si="4627"/>
        <v>413</v>
      </c>
      <c r="Q19771" s="8">
        <f t="shared" si="4628"/>
        <v>0.90519675925925924</v>
      </c>
      <c r="R19771" s="8">
        <f t="shared" si="4629"/>
        <v>0.90545138888888888</v>
      </c>
      <c r="S19771" s="7">
        <f t="shared" si="4630"/>
        <v>0.91152777777777771</v>
      </c>
      <c r="T19771" s="7">
        <f t="shared" si="4631"/>
        <v>0.9156712962962964</v>
      </c>
      <c r="U19771" s="25">
        <f t="shared" si="4620"/>
        <v>1.0474537037037037E-2</v>
      </c>
      <c r="V19771" s="23">
        <f>SUBSTITUTE(Table6[[#This Row],[Completed/Cancelled Timestamp]],"T"," ")-SUBSTITUTE(Table6[[#This Row],[Order Timestamp]],"T"," ")</f>
        <v>1.0476006944372784E-2</v>
      </c>
      <c r="W19771" s="9">
        <f t="shared" si="4621"/>
        <v>2.5462962962963243E-4</v>
      </c>
      <c r="X19771" s="9">
        <f t="shared" si="4622"/>
        <v>6.0763888888888395E-3</v>
      </c>
      <c r="Y19771" s="9">
        <f t="shared" si="4623"/>
        <v>4.1435185185186851E-3</v>
      </c>
      <c r="Z19771" s="10">
        <f t="shared" si="4624"/>
        <v>44229</v>
      </c>
      <c r="AA19771" s="1" t="str">
        <f t="shared" si="4632"/>
        <v>February</v>
      </c>
      <c r="AB19771" s="1" t="str">
        <f t="shared" si="4633"/>
        <v>Tuesday</v>
      </c>
      <c r="AC19771" s="1" t="str">
        <f t="shared" si="4634"/>
        <v>Weekday</v>
      </c>
      <c r="AD19771" s="1" t="str">
        <f t="shared" si="4625"/>
        <v>Night</v>
      </c>
      <c r="AE19771" s="1" t="str">
        <f>IFERROR(VLOOKUP(B19771,SourceData!$A$2:$B$3751,2,FALSE),"No Source")</f>
        <v>Snapchat</v>
      </c>
    </row>
    <row r="19772" spans="1:31" x14ac:dyDescent="0.25">
      <c r="A19772" s="1" t="s">
        <v>98659</v>
      </c>
      <c r="B19772" s="1" t="s">
        <v>98634</v>
      </c>
      <c r="C19772" s="1" t="s">
        <v>16</v>
      </c>
      <c r="D19772" s="1" t="s">
        <v>16</v>
      </c>
      <c r="E19772" s="1">
        <v>185572</v>
      </c>
      <c r="F19772" s="1" t="s">
        <v>98660</v>
      </c>
      <c r="G19772" s="1">
        <f t="shared" si="4626"/>
        <v>3</v>
      </c>
      <c r="H19772" s="1" t="s">
        <v>98661</v>
      </c>
      <c r="I19772" s="1" t="s">
        <v>98662</v>
      </c>
      <c r="J19772" s="1" t="s">
        <v>98663</v>
      </c>
      <c r="K19772" s="1" t="s">
        <v>22</v>
      </c>
      <c r="L19772" s="1">
        <v>4</v>
      </c>
      <c r="M19772" s="19">
        <v>167</v>
      </c>
      <c r="N19772" s="19">
        <v>30</v>
      </c>
      <c r="O19772" s="19">
        <v>0</v>
      </c>
      <c r="P19772" s="2">
        <f t="shared" si="4627"/>
        <v>197</v>
      </c>
      <c r="Q19772" s="8">
        <f t="shared" si="4628"/>
        <v>0.83853009259259259</v>
      </c>
      <c r="R19772" s="8">
        <f t="shared" si="4629"/>
        <v>0.83891203703703709</v>
      </c>
      <c r="S19772" s="7">
        <f t="shared" si="4630"/>
        <v>0.84577546296296291</v>
      </c>
      <c r="T19772" s="7">
        <f t="shared" si="4631"/>
        <v>0.84962962962962962</v>
      </c>
      <c r="U19772" s="25">
        <f t="shared" si="4620"/>
        <v>1.1087962962962964E-2</v>
      </c>
      <c r="V19772" s="23">
        <f>SUBSTITUTE(Table6[[#This Row],[Completed/Cancelled Timestamp]],"T"," ")-SUBSTITUTE(Table6[[#This Row],[Order Timestamp]],"T"," ")</f>
        <v>1.1091400469013024E-2</v>
      </c>
      <c r="W19772" s="9">
        <f t="shared" si="4621"/>
        <v>3.8194444444450415E-4</v>
      </c>
      <c r="X19772" s="9">
        <f t="shared" si="4622"/>
        <v>6.8634259259258146E-3</v>
      </c>
      <c r="Y19772" s="9">
        <f t="shared" si="4623"/>
        <v>3.854166666666714E-3</v>
      </c>
      <c r="Z19772" s="10">
        <f t="shared" si="4624"/>
        <v>44235</v>
      </c>
      <c r="AA19772" s="1" t="str">
        <f t="shared" si="4632"/>
        <v>February</v>
      </c>
      <c r="AB19772" s="1" t="str">
        <f t="shared" si="4633"/>
        <v>Monday</v>
      </c>
      <c r="AC19772" s="1" t="str">
        <f t="shared" si="4634"/>
        <v>Weekday</v>
      </c>
      <c r="AD19772" s="1" t="str">
        <f t="shared" si="4625"/>
        <v>Night</v>
      </c>
      <c r="AE19772" s="1" t="str">
        <f>IFERROR(VLOOKUP(B19772,SourceData!$A$2:$B$3751,2,FALSE),"No Source")</f>
        <v>Snapchat</v>
      </c>
    </row>
    <row r="19773" spans="1:31" x14ac:dyDescent="0.25">
      <c r="A19773" s="1" t="s">
        <v>98664</v>
      </c>
      <c r="B19773" s="1" t="s">
        <v>98634</v>
      </c>
      <c r="C19773" s="1" t="s">
        <v>16</v>
      </c>
      <c r="D19773" s="1" t="s">
        <v>16</v>
      </c>
      <c r="E19773" s="1">
        <v>188676</v>
      </c>
      <c r="F19773" s="1" t="s">
        <v>98665</v>
      </c>
      <c r="G19773" s="1">
        <f t="shared" si="4626"/>
        <v>4</v>
      </c>
      <c r="H19773" s="1" t="s">
        <v>98666</v>
      </c>
      <c r="I19773" s="1" t="s">
        <v>98667</v>
      </c>
      <c r="J19773" s="1" t="s">
        <v>98668</v>
      </c>
      <c r="K19773" s="1" t="s">
        <v>22</v>
      </c>
      <c r="L19773" s="1" t="s">
        <v>113363</v>
      </c>
      <c r="M19773" s="19">
        <v>164</v>
      </c>
      <c r="N19773" s="19">
        <v>45</v>
      </c>
      <c r="O19773" s="19">
        <v>0</v>
      </c>
      <c r="P19773" s="2">
        <f t="shared" si="4627"/>
        <v>209</v>
      </c>
      <c r="Q19773" s="8">
        <f t="shared" si="4628"/>
        <v>0.86954861111111104</v>
      </c>
      <c r="R19773" s="8">
        <f t="shared" si="4629"/>
        <v>0.87219907407407404</v>
      </c>
      <c r="S19773" s="7">
        <f t="shared" si="4630"/>
        <v>0.88082175925925921</v>
      </c>
      <c r="T19773" s="7">
        <f t="shared" si="4631"/>
        <v>0.88526620370370368</v>
      </c>
      <c r="U19773" s="25">
        <f t="shared" si="4620"/>
        <v>1.5717592592592592E-2</v>
      </c>
      <c r="V19773" s="23">
        <f>SUBSTITUTE(Table6[[#This Row],[Completed/Cancelled Timestamp]],"T"," ")-SUBSTITUTE(Table6[[#This Row],[Order Timestamp]],"T"," ")</f>
        <v>1.5720254632469732E-2</v>
      </c>
      <c r="W19773" s="9">
        <f t="shared" si="4621"/>
        <v>2.6504629629630072E-3</v>
      </c>
      <c r="X19773" s="9">
        <f t="shared" si="4622"/>
        <v>8.6226851851851638E-3</v>
      </c>
      <c r="Y19773" s="9">
        <f t="shared" si="4623"/>
        <v>4.4444444444444731E-3</v>
      </c>
      <c r="Z19773" s="10">
        <f t="shared" si="4624"/>
        <v>44241</v>
      </c>
      <c r="AA19773" s="1" t="str">
        <f t="shared" si="4632"/>
        <v>February</v>
      </c>
      <c r="AB19773" s="1" t="str">
        <f t="shared" si="4633"/>
        <v>Sunday</v>
      </c>
      <c r="AC19773" s="1" t="str">
        <f t="shared" si="4634"/>
        <v>Weekend</v>
      </c>
      <c r="AD19773" s="1" t="str">
        <f t="shared" si="4625"/>
        <v>Night</v>
      </c>
      <c r="AE19773" s="1" t="str">
        <f>IFERROR(VLOOKUP(B19773,SourceData!$A$2:$B$3751,2,FALSE),"No Source")</f>
        <v>Snapchat</v>
      </c>
    </row>
    <row r="19774" spans="1:31" x14ac:dyDescent="0.25">
      <c r="A19774" s="1" t="s">
        <v>98669</v>
      </c>
      <c r="B19774" s="1" t="s">
        <v>98634</v>
      </c>
      <c r="C19774" s="1" t="s">
        <v>16</v>
      </c>
      <c r="D19774" s="1" t="s">
        <v>16</v>
      </c>
      <c r="E19774" s="1">
        <v>197616</v>
      </c>
      <c r="F19774" s="1" t="s">
        <v>98670</v>
      </c>
      <c r="G19774" s="1">
        <f t="shared" si="4626"/>
        <v>5</v>
      </c>
      <c r="H19774" s="1" t="s">
        <v>98671</v>
      </c>
      <c r="I19774" s="1" t="s">
        <v>98672</v>
      </c>
      <c r="J19774" s="1" t="s">
        <v>98673</v>
      </c>
      <c r="K19774" s="1" t="s">
        <v>22</v>
      </c>
      <c r="L19774" s="1" t="s">
        <v>113363</v>
      </c>
      <c r="M19774" s="19">
        <v>364</v>
      </c>
      <c r="N19774" s="19">
        <v>25</v>
      </c>
      <c r="O19774" s="19">
        <v>13</v>
      </c>
      <c r="P19774" s="2">
        <f t="shared" si="4627"/>
        <v>376</v>
      </c>
      <c r="Q19774" s="8">
        <f t="shared" si="4628"/>
        <v>0.8362384259259259</v>
      </c>
      <c r="R19774" s="8">
        <f t="shared" si="4629"/>
        <v>0.83660879629629636</v>
      </c>
      <c r="S19774" s="7">
        <f t="shared" si="4630"/>
        <v>0.8432291666666667</v>
      </c>
      <c r="T19774" s="7">
        <f t="shared" si="4631"/>
        <v>0.84946759259259252</v>
      </c>
      <c r="U19774" s="25">
        <f t="shared" si="4620"/>
        <v>1.3229166666666667E-2</v>
      </c>
      <c r="V19774" s="23">
        <f>SUBSTITUTE(Table6[[#This Row],[Completed/Cancelled Timestamp]],"T"," ")-SUBSTITUTE(Table6[[#This Row],[Order Timestamp]],"T"," ")</f>
        <v>1.3224837959569413E-2</v>
      </c>
      <c r="W19774" s="9">
        <f t="shared" si="4621"/>
        <v>3.7037037037046527E-4</v>
      </c>
      <c r="X19774" s="9">
        <f t="shared" si="4622"/>
        <v>6.620370370370332E-3</v>
      </c>
      <c r="Y19774" s="9">
        <f t="shared" si="4623"/>
        <v>6.2384259259258279E-3</v>
      </c>
      <c r="Z19774" s="10">
        <f t="shared" si="4624"/>
        <v>44258</v>
      </c>
      <c r="AA19774" s="1" t="str">
        <f t="shared" si="4632"/>
        <v>March</v>
      </c>
      <c r="AB19774" s="1" t="str">
        <f t="shared" si="4633"/>
        <v>Wednesday</v>
      </c>
      <c r="AC19774" s="1" t="str">
        <f t="shared" si="4634"/>
        <v>Weekday</v>
      </c>
      <c r="AD19774" s="1" t="str">
        <f t="shared" si="4625"/>
        <v>Night</v>
      </c>
      <c r="AE19774" s="1" t="str">
        <f>IFERROR(VLOOKUP(B19774,SourceData!$A$2:$B$3751,2,FALSE),"No Source")</f>
        <v>Snapchat</v>
      </c>
    </row>
    <row r="19775" spans="1:31" x14ac:dyDescent="0.25">
      <c r="A19775" s="1" t="s">
        <v>98674</v>
      </c>
      <c r="B19775" s="1" t="s">
        <v>98634</v>
      </c>
      <c r="C19775" s="1" t="s">
        <v>16</v>
      </c>
      <c r="D19775" s="1" t="s">
        <v>16</v>
      </c>
      <c r="E19775" s="1">
        <v>214833</v>
      </c>
      <c r="F19775" s="1" t="s">
        <v>98675</v>
      </c>
      <c r="G19775" s="1">
        <f t="shared" si="4626"/>
        <v>6</v>
      </c>
      <c r="H19775" s="1" t="s">
        <v>98676</v>
      </c>
      <c r="I19775" s="1" t="s">
        <v>98677</v>
      </c>
      <c r="J19775" s="1" t="s">
        <v>98678</v>
      </c>
      <c r="K19775" s="1" t="s">
        <v>22</v>
      </c>
      <c r="L19775" s="1">
        <v>5</v>
      </c>
      <c r="M19775" s="19">
        <v>467</v>
      </c>
      <c r="N19775" s="19">
        <v>25</v>
      </c>
      <c r="O19775" s="19">
        <v>20</v>
      </c>
      <c r="P19775" s="2">
        <f t="shared" si="4627"/>
        <v>472</v>
      </c>
      <c r="Q19775" s="8">
        <f t="shared" si="4628"/>
        <v>0.89521990740740742</v>
      </c>
      <c r="R19775" s="8">
        <f t="shared" si="4629"/>
        <v>0.89623842592592595</v>
      </c>
      <c r="S19775" s="7">
        <f t="shared" si="4630"/>
        <v>0.90097222222222229</v>
      </c>
      <c r="T19775" s="7">
        <f t="shared" si="4631"/>
        <v>0.90538194444444453</v>
      </c>
      <c r="U19775" s="25">
        <f t="shared" si="4620"/>
        <v>1.0162037037037037E-2</v>
      </c>
      <c r="V19775" s="23">
        <f>SUBSTITUTE(Table6[[#This Row],[Completed/Cancelled Timestamp]],"T"," ")-SUBSTITUTE(Table6[[#This Row],[Order Timestamp]],"T"," ")</f>
        <v>1.016265046200715E-2</v>
      </c>
      <c r="W19775" s="9">
        <f t="shared" si="4621"/>
        <v>1.0185185185185297E-3</v>
      </c>
      <c r="X19775" s="9">
        <f t="shared" si="4622"/>
        <v>4.7337962962963331E-3</v>
      </c>
      <c r="Y19775" s="9">
        <f t="shared" si="4623"/>
        <v>4.4097222222222454E-3</v>
      </c>
      <c r="Z19775" s="10">
        <f t="shared" si="4624"/>
        <v>44285</v>
      </c>
      <c r="AA19775" s="1" t="str">
        <f t="shared" si="4632"/>
        <v>March</v>
      </c>
      <c r="AB19775" s="1" t="str">
        <f t="shared" si="4633"/>
        <v>Tuesday</v>
      </c>
      <c r="AC19775" s="1" t="str">
        <f t="shared" si="4634"/>
        <v>Weekday</v>
      </c>
      <c r="AD19775" s="1" t="str">
        <f t="shared" si="4625"/>
        <v>Night</v>
      </c>
      <c r="AE19775" s="1" t="str">
        <f>IFERROR(VLOOKUP(B19775,SourceData!$A$2:$B$3751,2,FALSE),"No Source")</f>
        <v>Snapchat</v>
      </c>
    </row>
    <row r="19776" spans="1:31" x14ac:dyDescent="0.25">
      <c r="A19776" s="1" t="s">
        <v>98679</v>
      </c>
      <c r="B19776" s="1" t="s">
        <v>98634</v>
      </c>
      <c r="C19776" s="1" t="s">
        <v>16</v>
      </c>
      <c r="D19776" s="1" t="s">
        <v>16</v>
      </c>
      <c r="E19776" s="1">
        <v>219119</v>
      </c>
      <c r="F19776" s="1" t="s">
        <v>98680</v>
      </c>
      <c r="G19776" s="1">
        <f t="shared" si="4626"/>
        <v>3</v>
      </c>
      <c r="H19776" s="1" t="s">
        <v>98681</v>
      </c>
      <c r="I19776" s="1" t="s">
        <v>98682</v>
      </c>
      <c r="J19776" s="1" t="s">
        <v>98683</v>
      </c>
      <c r="K19776" s="1" t="s">
        <v>22</v>
      </c>
      <c r="L19776" s="1">
        <v>5</v>
      </c>
      <c r="M19776" s="19">
        <v>66</v>
      </c>
      <c r="N19776" s="19">
        <v>25</v>
      </c>
      <c r="O19776" s="19">
        <v>0</v>
      </c>
      <c r="P19776" s="2">
        <f t="shared" si="4627"/>
        <v>91</v>
      </c>
      <c r="Q19776" s="8">
        <f t="shared" si="4628"/>
        <v>0.915949074074074</v>
      </c>
      <c r="R19776" s="8">
        <f t="shared" si="4629"/>
        <v>0.91703703703703709</v>
      </c>
      <c r="S19776" s="7">
        <f t="shared" si="4630"/>
        <v>0.92320601851851858</v>
      </c>
      <c r="T19776" s="7">
        <f t="shared" si="4631"/>
        <v>0.9272569444444444</v>
      </c>
      <c r="U19776" s="25">
        <f t="shared" si="4620"/>
        <v>1.1307870370370371E-2</v>
      </c>
      <c r="V19776" s="23">
        <f>SUBSTITUTE(Table6[[#This Row],[Completed/Cancelled Timestamp]],"T"," ")-SUBSTITUTE(Table6[[#This Row],[Order Timestamp]],"T"," ")</f>
        <v>1.1305011576041579E-2</v>
      </c>
      <c r="W19776" s="9">
        <f t="shared" si="4621"/>
        <v>1.087962962963096E-3</v>
      </c>
      <c r="X19776" s="9">
        <f t="shared" si="4622"/>
        <v>6.1689814814814836E-3</v>
      </c>
      <c r="Y19776" s="9">
        <f t="shared" si="4623"/>
        <v>4.050925925925819E-3</v>
      </c>
      <c r="Z19776" s="10">
        <f t="shared" si="4624"/>
        <v>44291</v>
      </c>
      <c r="AA19776" s="1" t="str">
        <f t="shared" si="4632"/>
        <v>April</v>
      </c>
      <c r="AB19776" s="1" t="str">
        <f t="shared" si="4633"/>
        <v>Monday</v>
      </c>
      <c r="AC19776" s="1" t="str">
        <f t="shared" si="4634"/>
        <v>Weekday</v>
      </c>
      <c r="AD19776" s="1" t="str">
        <f t="shared" si="4625"/>
        <v>Night</v>
      </c>
      <c r="AE19776" s="1" t="str">
        <f>IFERROR(VLOOKUP(B19776,SourceData!$A$2:$B$3751,2,FALSE),"No Source")</f>
        <v>Snapchat</v>
      </c>
    </row>
    <row r="19777" spans="1:31" x14ac:dyDescent="0.25">
      <c r="A19777" s="1" t="s">
        <v>98684</v>
      </c>
      <c r="B19777" s="1" t="s">
        <v>98634</v>
      </c>
      <c r="C19777" s="1" t="s">
        <v>16</v>
      </c>
      <c r="D19777" s="1" t="s">
        <v>16</v>
      </c>
      <c r="E19777" s="1">
        <v>220965</v>
      </c>
      <c r="F19777" s="1" t="s">
        <v>98685</v>
      </c>
      <c r="G19777" s="1">
        <f t="shared" si="4626"/>
        <v>3</v>
      </c>
      <c r="H19777" s="1" t="s">
        <v>98686</v>
      </c>
      <c r="I19777" s="1" t="s">
        <v>98687</v>
      </c>
      <c r="J19777" s="1" t="s">
        <v>98688</v>
      </c>
      <c r="K19777" s="1" t="s">
        <v>22</v>
      </c>
      <c r="L19777" s="1" t="s">
        <v>113363</v>
      </c>
      <c r="M19777" s="19">
        <v>141</v>
      </c>
      <c r="N19777" s="19">
        <v>25</v>
      </c>
      <c r="O19777" s="19">
        <v>0</v>
      </c>
      <c r="P19777" s="2">
        <f t="shared" si="4627"/>
        <v>166</v>
      </c>
      <c r="Q19777" s="8">
        <f t="shared" si="4628"/>
        <v>0.57950231481481485</v>
      </c>
      <c r="R19777" s="8">
        <f t="shared" si="4629"/>
        <v>0.57973379629629629</v>
      </c>
      <c r="S19777" s="7">
        <f t="shared" si="4630"/>
        <v>0.5999768518518519</v>
      </c>
      <c r="T19777" s="7">
        <f t="shared" si="4631"/>
        <v>0.60497685185185179</v>
      </c>
      <c r="U19777" s="25">
        <f t="shared" si="4620"/>
        <v>2.5474537037037035E-2</v>
      </c>
      <c r="V19777" s="23">
        <f>SUBSTITUTE(Table6[[#This Row],[Completed/Cancelled Timestamp]],"T"," ")-SUBSTITUTE(Table6[[#This Row],[Order Timestamp]],"T"," ")</f>
        <v>2.5479513889877126E-2</v>
      </c>
      <c r="W19777" s="9">
        <f t="shared" si="4621"/>
        <v>2.3148148148144365E-4</v>
      </c>
      <c r="X19777" s="9">
        <f t="shared" si="4622"/>
        <v>2.0243055555555611E-2</v>
      </c>
      <c r="Y19777" s="9">
        <f t="shared" si="4623"/>
        <v>4.9999999999998934E-3</v>
      </c>
      <c r="Z19777" s="10">
        <f t="shared" si="4624"/>
        <v>44294</v>
      </c>
      <c r="AA19777" s="1" t="str">
        <f t="shared" si="4632"/>
        <v>April</v>
      </c>
      <c r="AB19777" s="1" t="str">
        <f t="shared" si="4633"/>
        <v>Thursday</v>
      </c>
      <c r="AC19777" s="1" t="str">
        <f t="shared" si="4634"/>
        <v>Weekday</v>
      </c>
      <c r="AD19777" s="1" t="str">
        <f t="shared" si="4625"/>
        <v>Afternoon</v>
      </c>
      <c r="AE19777" s="1" t="str">
        <f>IFERROR(VLOOKUP(B19777,SourceData!$A$2:$B$3751,2,FALSE),"No Source")</f>
        <v>Snapchat</v>
      </c>
    </row>
    <row r="19778" spans="1:31" x14ac:dyDescent="0.25">
      <c r="A19778" s="1" t="s">
        <v>98689</v>
      </c>
      <c r="B19778" s="1" t="s">
        <v>98634</v>
      </c>
      <c r="C19778" s="1" t="s">
        <v>16</v>
      </c>
      <c r="D19778" s="1" t="s">
        <v>16</v>
      </c>
      <c r="E19778" s="1">
        <v>229377</v>
      </c>
      <c r="F19778" s="1" t="s">
        <v>98690</v>
      </c>
      <c r="G19778" s="1">
        <f t="shared" si="4626"/>
        <v>5</v>
      </c>
      <c r="H19778" s="1" t="s">
        <v>98691</v>
      </c>
      <c r="I19778" s="1" t="s">
        <v>98692</v>
      </c>
      <c r="J19778" s="1" t="s">
        <v>98693</v>
      </c>
      <c r="K19778" s="1" t="s">
        <v>22</v>
      </c>
      <c r="L19778" s="1" t="s">
        <v>113363</v>
      </c>
      <c r="M19778" s="19">
        <v>330</v>
      </c>
      <c r="N19778" s="19">
        <v>25</v>
      </c>
      <c r="O19778" s="19">
        <v>0</v>
      </c>
      <c r="P19778" s="2">
        <f t="shared" si="4627"/>
        <v>355</v>
      </c>
      <c r="Q19778" s="8">
        <f t="shared" si="4628"/>
        <v>0.78354166666666669</v>
      </c>
      <c r="R19778" s="8">
        <f t="shared" si="4629"/>
        <v>0.80166666666666664</v>
      </c>
      <c r="S19778" s="7">
        <f t="shared" si="4630"/>
        <v>0.80812499999999998</v>
      </c>
      <c r="T19778" s="7">
        <f t="shared" si="4631"/>
        <v>0.81231481481481482</v>
      </c>
      <c r="U19778" s="25">
        <f t="shared" ref="U19778:U19841" si="4635">TIMEVALUE(TEXT(V19778,"[hh]:mm:ss"))</f>
        <v>2.8773148148148145E-2</v>
      </c>
      <c r="V19778" s="23">
        <f>SUBSTITUTE(Table6[[#This Row],[Completed/Cancelled Timestamp]],"T"," ")-SUBSTITUTE(Table6[[#This Row],[Order Timestamp]],"T"," ")</f>
        <v>2.8778692132618744E-2</v>
      </c>
      <c r="W19778" s="9">
        <f t="shared" ref="W19778:W19841" si="4636">IF(R19778 &lt; Q19778, R19778 + 1 - Q19778, R19778 - Q19778)</f>
        <v>1.8124999999999947E-2</v>
      </c>
      <c r="X19778" s="9">
        <f t="shared" ref="X19778:X19841" si="4637">IF(S19778 &lt; R19778, S19778 + 1 - R19778, S19778 - R19778)</f>
        <v>6.4583333333333437E-3</v>
      </c>
      <c r="Y19778" s="9">
        <f t="shared" ref="Y19778:Y19841" si="4638">IF(T19778 &lt; S19778, T19778 + 1 - S19778, T19778 - S19778)</f>
        <v>4.1898148148148406E-3</v>
      </c>
      <c r="Z19778" s="10">
        <f t="shared" ref="Z19778:Z19841" si="4639">VALUE(LEFT(A19778,FIND("T",A19778,1)-1))</f>
        <v>44304</v>
      </c>
      <c r="AA19778" s="1" t="str">
        <f t="shared" si="4632"/>
        <v>April</v>
      </c>
      <c r="AB19778" s="1" t="str">
        <f t="shared" si="4633"/>
        <v>Sunday</v>
      </c>
      <c r="AC19778" s="1" t="str">
        <f t="shared" si="4634"/>
        <v>Weekend</v>
      </c>
      <c r="AD19778" s="1" t="str">
        <f t="shared" ref="AD19778:AD19841" si="4640">IFERROR(VLOOKUP(Q19778,$AJ$1:$AK$6,2,TRUE),"Late Night")</f>
        <v>Evening</v>
      </c>
      <c r="AE19778" s="1" t="str">
        <f>IFERROR(VLOOKUP(B19778,SourceData!$A$2:$B$3751,2,FALSE),"No Source")</f>
        <v>Snapchat</v>
      </c>
    </row>
    <row r="19779" spans="1:31" x14ac:dyDescent="0.25">
      <c r="A19779" s="1" t="s">
        <v>98694</v>
      </c>
      <c r="B19779" s="1" t="s">
        <v>98634</v>
      </c>
      <c r="C19779" s="1" t="s">
        <v>16</v>
      </c>
      <c r="D19779" s="1" t="s">
        <v>16</v>
      </c>
      <c r="E19779" s="1">
        <v>229497</v>
      </c>
      <c r="F19779" s="1" t="s">
        <v>98695</v>
      </c>
      <c r="G19779" s="1">
        <f t="shared" ref="G19779:G19842" si="4641">LEN(F19779)-LEN(SUBSTITUTE(F19779,",",""))+1</f>
        <v>5</v>
      </c>
      <c r="H19779" s="1" t="s">
        <v>98696</v>
      </c>
      <c r="I19779" s="1" t="s">
        <v>98697</v>
      </c>
      <c r="J19779" s="1" t="s">
        <v>98698</v>
      </c>
      <c r="K19779" s="1" t="s">
        <v>22</v>
      </c>
      <c r="L19779" s="1" t="s">
        <v>113363</v>
      </c>
      <c r="M19779" s="19">
        <v>234</v>
      </c>
      <c r="N19779" s="19">
        <v>25</v>
      </c>
      <c r="O19779" s="19">
        <v>0</v>
      </c>
      <c r="P19779" s="2">
        <f t="shared" ref="P19779:P19842" si="4642">IFERROR(M19779+N19779-O19779,0)</f>
        <v>259</v>
      </c>
      <c r="Q19779" s="8">
        <f t="shared" ref="Q19779:Q19842" si="4643">TIMEVALUE(MID(A19779, 12, 8))</f>
        <v>0.87365740740740738</v>
      </c>
      <c r="R19779" s="8">
        <f t="shared" ref="R19779:R19842" si="4644">IFERROR(TIMEVALUE(MID(H19779, 12, 8)),"NA")</f>
        <v>0.88288194444444434</v>
      </c>
      <c r="S19779" s="7">
        <f t="shared" ref="S19779:S19842" si="4645">IFERROR(TIMEVALUE(MID(I19779, 12, 8)),"NO DELIVERY")</f>
        <v>0.89560185185185182</v>
      </c>
      <c r="T19779" s="7">
        <f t="shared" ref="T19779:T19842" si="4646">IFERROR(TIMEVALUE(MID(J19779, 12, 8)),"NA")</f>
        <v>0.89978009259259262</v>
      </c>
      <c r="U19779" s="25">
        <f t="shared" si="4635"/>
        <v>2.6122685185185183E-2</v>
      </c>
      <c r="V19779" s="23">
        <f>SUBSTITUTE(Table6[[#This Row],[Completed/Cancelled Timestamp]],"T"," ")-SUBSTITUTE(Table6[[#This Row],[Order Timestamp]],"T"," ")</f>
        <v>2.6123958334210329E-2</v>
      </c>
      <c r="W19779" s="9">
        <f t="shared" si="4636"/>
        <v>9.2245370370369617E-3</v>
      </c>
      <c r="X19779" s="9">
        <f t="shared" si="4637"/>
        <v>1.2719907407407471E-2</v>
      </c>
      <c r="Y19779" s="9">
        <f t="shared" si="4638"/>
        <v>4.1782407407408018E-3</v>
      </c>
      <c r="Z19779" s="10">
        <f t="shared" si="4639"/>
        <v>44304</v>
      </c>
      <c r="AA19779" s="1" t="str">
        <f t="shared" ref="AA19779:AA19842" si="4647">TEXT(Z19779,"MMMM")</f>
        <v>April</v>
      </c>
      <c r="AB19779" s="1" t="str">
        <f t="shared" ref="AB19779:AB19842" si="4648">TEXT(Z19779,"DDDD")</f>
        <v>Sunday</v>
      </c>
      <c r="AC19779" s="1" t="str">
        <f t="shared" ref="AC19779:AC19842" si="4649">IF(WEEKDAY(Z19779, 2) &lt; 6, "Weekday", "Weekend")</f>
        <v>Weekend</v>
      </c>
      <c r="AD19779" s="1" t="str">
        <f t="shared" si="4640"/>
        <v>Night</v>
      </c>
      <c r="AE19779" s="1" t="str">
        <f>IFERROR(VLOOKUP(B19779,SourceData!$A$2:$B$3751,2,FALSE),"No Source")</f>
        <v>Snapchat</v>
      </c>
    </row>
    <row r="19780" spans="1:31" x14ac:dyDescent="0.25">
      <c r="A19780" s="1" t="s">
        <v>98699</v>
      </c>
      <c r="B19780" s="1" t="s">
        <v>98634</v>
      </c>
      <c r="C19780" s="1" t="s">
        <v>16</v>
      </c>
      <c r="D19780" s="1" t="s">
        <v>16</v>
      </c>
      <c r="E19780" s="1">
        <v>233330</v>
      </c>
      <c r="F19780" s="1" t="s">
        <v>98700</v>
      </c>
      <c r="G19780" s="1">
        <f t="shared" si="4641"/>
        <v>2</v>
      </c>
      <c r="H19780" s="1" t="s">
        <v>98701</v>
      </c>
      <c r="I19780" s="1" t="s">
        <v>98702</v>
      </c>
      <c r="J19780" s="1" t="s">
        <v>98703</v>
      </c>
      <c r="K19780" s="1" t="s">
        <v>22</v>
      </c>
      <c r="L19780" s="1" t="s">
        <v>113363</v>
      </c>
      <c r="M19780" s="19">
        <v>40</v>
      </c>
      <c r="N19780" s="19">
        <v>25</v>
      </c>
      <c r="O19780" s="19">
        <v>0</v>
      </c>
      <c r="P19780" s="2">
        <f t="shared" si="4642"/>
        <v>65</v>
      </c>
      <c r="Q19780" s="8">
        <f t="shared" si="4643"/>
        <v>0.88815972222222228</v>
      </c>
      <c r="R19780" s="8">
        <f t="shared" si="4644"/>
        <v>0.89664351851851853</v>
      </c>
      <c r="S19780" s="7">
        <f t="shared" si="4645"/>
        <v>0.89866898148148155</v>
      </c>
      <c r="T19780" s="7">
        <f t="shared" si="4646"/>
        <v>0.90256944444444442</v>
      </c>
      <c r="U19780" s="25">
        <f t="shared" si="4635"/>
        <v>1.4421296296296295E-2</v>
      </c>
      <c r="V19780" s="23">
        <f>SUBSTITUTE(Table6[[#This Row],[Completed/Cancelled Timestamp]],"T"," ")-SUBSTITUTE(Table6[[#This Row],[Order Timestamp]],"T"," ")</f>
        <v>1.4419606479350477E-2</v>
      </c>
      <c r="W19780" s="9">
        <f t="shared" si="4636"/>
        <v>8.4837962962962532E-3</v>
      </c>
      <c r="X19780" s="9">
        <f t="shared" si="4637"/>
        <v>2.0254629629630205E-3</v>
      </c>
      <c r="Y19780" s="9">
        <f t="shared" si="4638"/>
        <v>3.9004629629628695E-3</v>
      </c>
      <c r="Z19780" s="10">
        <f t="shared" si="4639"/>
        <v>44309</v>
      </c>
      <c r="AA19780" s="1" t="str">
        <f t="shared" si="4647"/>
        <v>April</v>
      </c>
      <c r="AB19780" s="1" t="str">
        <f t="shared" si="4648"/>
        <v>Friday</v>
      </c>
      <c r="AC19780" s="1" t="str">
        <f t="shared" si="4649"/>
        <v>Weekday</v>
      </c>
      <c r="AD19780" s="1" t="str">
        <f t="shared" si="4640"/>
        <v>Night</v>
      </c>
      <c r="AE19780" s="1" t="str">
        <f>IFERROR(VLOOKUP(B19780,SourceData!$A$2:$B$3751,2,FALSE),"No Source")</f>
        <v>Snapchat</v>
      </c>
    </row>
    <row r="19781" spans="1:31" x14ac:dyDescent="0.25">
      <c r="A19781" s="1" t="s">
        <v>98704</v>
      </c>
      <c r="B19781" s="1" t="s">
        <v>98634</v>
      </c>
      <c r="C19781" s="1" t="s">
        <v>16</v>
      </c>
      <c r="D19781" s="1" t="s">
        <v>16</v>
      </c>
      <c r="E19781" s="1">
        <v>236723</v>
      </c>
      <c r="F19781" s="1" t="s">
        <v>98705</v>
      </c>
      <c r="G19781" s="1">
        <f t="shared" si="4641"/>
        <v>6</v>
      </c>
      <c r="H19781" s="1" t="s">
        <v>98706</v>
      </c>
      <c r="I19781" s="1" t="s">
        <v>98707</v>
      </c>
      <c r="J19781" s="1" t="s">
        <v>98708</v>
      </c>
      <c r="K19781" s="1" t="s">
        <v>22</v>
      </c>
      <c r="L19781" s="1">
        <v>5</v>
      </c>
      <c r="M19781" s="19">
        <v>498</v>
      </c>
      <c r="N19781" s="19">
        <v>25</v>
      </c>
      <c r="O19781" s="19">
        <v>0</v>
      </c>
      <c r="P19781" s="2">
        <f t="shared" si="4642"/>
        <v>523</v>
      </c>
      <c r="Q19781" s="8">
        <f t="shared" si="4643"/>
        <v>0.78478009259259263</v>
      </c>
      <c r="R19781" s="8">
        <f t="shared" si="4644"/>
        <v>0.79999999999999993</v>
      </c>
      <c r="S19781" s="7">
        <f t="shared" si="4645"/>
        <v>0.80193287037037031</v>
      </c>
      <c r="T19781" s="7">
        <f t="shared" si="4646"/>
        <v>0.80883101851851846</v>
      </c>
      <c r="U19781" s="25">
        <f t="shared" si="4635"/>
        <v>2.4050925925925924E-2</v>
      </c>
      <c r="V19781" s="23">
        <f>SUBSTITUTE(Table6[[#This Row],[Completed/Cancelled Timestamp]],"T"," ")-SUBSTITUTE(Table6[[#This Row],[Order Timestamp]],"T"," ")</f>
        <v>2.4047268518188503E-2</v>
      </c>
      <c r="W19781" s="9">
        <f t="shared" si="4636"/>
        <v>1.5219907407407307E-2</v>
      </c>
      <c r="X19781" s="9">
        <f t="shared" si="4637"/>
        <v>1.9328703703703765E-3</v>
      </c>
      <c r="Y19781" s="9">
        <f t="shared" si="4638"/>
        <v>6.8981481481481532E-3</v>
      </c>
      <c r="Z19781" s="10">
        <f t="shared" si="4639"/>
        <v>44314</v>
      </c>
      <c r="AA19781" s="1" t="str">
        <f t="shared" si="4647"/>
        <v>April</v>
      </c>
      <c r="AB19781" s="1" t="str">
        <f t="shared" si="4648"/>
        <v>Wednesday</v>
      </c>
      <c r="AC19781" s="1" t="str">
        <f t="shared" si="4649"/>
        <v>Weekday</v>
      </c>
      <c r="AD19781" s="1" t="str">
        <f t="shared" si="4640"/>
        <v>Evening</v>
      </c>
      <c r="AE19781" s="1" t="str">
        <f>IFERROR(VLOOKUP(B19781,SourceData!$A$2:$B$3751,2,FALSE),"No Source")</f>
        <v>Snapchat</v>
      </c>
    </row>
    <row r="19782" spans="1:31" x14ac:dyDescent="0.25">
      <c r="A19782" s="1" t="s">
        <v>98709</v>
      </c>
      <c r="B19782" s="1" t="s">
        <v>98634</v>
      </c>
      <c r="C19782" s="1" t="s">
        <v>16</v>
      </c>
      <c r="D19782" s="1" t="s">
        <v>16</v>
      </c>
      <c r="E19782" s="1">
        <v>237825</v>
      </c>
      <c r="F19782" s="1" t="s">
        <v>98710</v>
      </c>
      <c r="G19782" s="1">
        <f t="shared" si="4641"/>
        <v>3</v>
      </c>
      <c r="H19782" s="1" t="s">
        <v>98711</v>
      </c>
      <c r="I19782" s="1" t="s">
        <v>98712</v>
      </c>
      <c r="J19782" s="1" t="s">
        <v>98713</v>
      </c>
      <c r="K19782" s="1" t="s">
        <v>22</v>
      </c>
      <c r="L19782" s="1">
        <v>5</v>
      </c>
      <c r="M19782" s="19">
        <v>114</v>
      </c>
      <c r="N19782" s="19">
        <v>25</v>
      </c>
      <c r="O19782" s="19">
        <v>0</v>
      </c>
      <c r="P19782" s="2">
        <f t="shared" si="4642"/>
        <v>139</v>
      </c>
      <c r="Q19782" s="8">
        <f t="shared" si="4643"/>
        <v>0.43209490740740741</v>
      </c>
      <c r="R19782" s="8">
        <f t="shared" si="4644"/>
        <v>0.44012731481481482</v>
      </c>
      <c r="S19782" s="7">
        <f t="shared" si="4645"/>
        <v>0.44709490740740737</v>
      </c>
      <c r="T19782" s="7">
        <f t="shared" si="4646"/>
        <v>0.44989583333333333</v>
      </c>
      <c r="U19782" s="25">
        <f t="shared" si="4635"/>
        <v>1.7800925925925925E-2</v>
      </c>
      <c r="V19782" s="23">
        <f>SUBSTITUTE(Table6[[#This Row],[Completed/Cancelled Timestamp]],"T"," ")-SUBSTITUTE(Table6[[#This Row],[Order Timestamp]],"T"," ")</f>
        <v>1.7800034722313285E-2</v>
      </c>
      <c r="W19782" s="9">
        <f t="shared" si="4636"/>
        <v>8.0324074074074048E-3</v>
      </c>
      <c r="X19782" s="9">
        <f t="shared" si="4637"/>
        <v>6.967592592592553E-3</v>
      </c>
      <c r="Y19782" s="9">
        <f t="shared" si="4638"/>
        <v>2.8009259259259567E-3</v>
      </c>
      <c r="Z19782" s="10">
        <f t="shared" si="4639"/>
        <v>44316</v>
      </c>
      <c r="AA19782" s="1" t="str">
        <f t="shared" si="4647"/>
        <v>April</v>
      </c>
      <c r="AB19782" s="1" t="str">
        <f t="shared" si="4648"/>
        <v>Friday</v>
      </c>
      <c r="AC19782" s="1" t="str">
        <f t="shared" si="4649"/>
        <v>Weekday</v>
      </c>
      <c r="AD19782" s="1" t="str">
        <f t="shared" si="4640"/>
        <v>Morning</v>
      </c>
      <c r="AE19782" s="1" t="str">
        <f>IFERROR(VLOOKUP(B19782,SourceData!$A$2:$B$3751,2,FALSE),"No Source")</f>
        <v>Snapchat</v>
      </c>
    </row>
    <row r="19783" spans="1:31" x14ac:dyDescent="0.25">
      <c r="A19783" s="1" t="s">
        <v>98714</v>
      </c>
      <c r="B19783" s="1" t="s">
        <v>98634</v>
      </c>
      <c r="C19783" s="1" t="s">
        <v>16</v>
      </c>
      <c r="D19783" s="1" t="s">
        <v>16</v>
      </c>
      <c r="E19783" s="1">
        <v>241994</v>
      </c>
      <c r="F19783" s="1" t="s">
        <v>98715</v>
      </c>
      <c r="G19783" s="1">
        <f t="shared" si="4641"/>
        <v>11</v>
      </c>
      <c r="H19783" s="1" t="s">
        <v>98716</v>
      </c>
      <c r="I19783" s="1" t="s">
        <v>98717</v>
      </c>
      <c r="J19783" s="1" t="s">
        <v>98718</v>
      </c>
      <c r="K19783" s="1" t="s">
        <v>22</v>
      </c>
      <c r="L19783" s="1">
        <v>4</v>
      </c>
      <c r="M19783" s="19">
        <v>431</v>
      </c>
      <c r="N19783" s="19">
        <v>0</v>
      </c>
      <c r="O19783" s="19">
        <v>6</v>
      </c>
      <c r="P19783" s="2">
        <f t="shared" si="4642"/>
        <v>425</v>
      </c>
      <c r="Q19783" s="8">
        <f t="shared" si="4643"/>
        <v>0.73627314814814815</v>
      </c>
      <c r="R19783" s="8">
        <f t="shared" si="4644"/>
        <v>0.76107638888888884</v>
      </c>
      <c r="S19783" s="7">
        <f t="shared" si="4645"/>
        <v>0.7700231481481481</v>
      </c>
      <c r="T19783" s="7">
        <f t="shared" si="4646"/>
        <v>0.77333333333333332</v>
      </c>
      <c r="U19783" s="25">
        <f t="shared" si="4635"/>
        <v>3.7060185185185189E-2</v>
      </c>
      <c r="V19783" s="23">
        <f>SUBSTITUTE(Table6[[#This Row],[Completed/Cancelled Timestamp]],"T"," ")-SUBSTITUTE(Table6[[#This Row],[Order Timestamp]],"T"," ")</f>
        <v>3.7057685185573064E-2</v>
      </c>
      <c r="W19783" s="9">
        <f t="shared" si="4636"/>
        <v>2.4803240740740695E-2</v>
      </c>
      <c r="X19783" s="9">
        <f t="shared" si="4637"/>
        <v>8.9467592592592515E-3</v>
      </c>
      <c r="Y19783" s="9">
        <f t="shared" si="4638"/>
        <v>3.3101851851852215E-3</v>
      </c>
      <c r="Z19783" s="10">
        <f t="shared" si="4639"/>
        <v>44323</v>
      </c>
      <c r="AA19783" s="1" t="str">
        <f t="shared" si="4647"/>
        <v>May</v>
      </c>
      <c r="AB19783" s="1" t="str">
        <f t="shared" si="4648"/>
        <v>Friday</v>
      </c>
      <c r="AC19783" s="1" t="str">
        <f t="shared" si="4649"/>
        <v>Weekday</v>
      </c>
      <c r="AD19783" s="1" t="str">
        <f t="shared" si="4640"/>
        <v>Evening</v>
      </c>
      <c r="AE19783" s="1" t="str">
        <f>IFERROR(VLOOKUP(B19783,SourceData!$A$2:$B$3751,2,FALSE),"No Source")</f>
        <v>Snapchat</v>
      </c>
    </row>
    <row r="19784" spans="1:31" x14ac:dyDescent="0.25">
      <c r="A19784" s="1" t="s">
        <v>98719</v>
      </c>
      <c r="B19784" s="1" t="s">
        <v>98634</v>
      </c>
      <c r="C19784" s="1" t="s">
        <v>16</v>
      </c>
      <c r="D19784" s="1" t="s">
        <v>16</v>
      </c>
      <c r="E19784" s="1">
        <v>244105</v>
      </c>
      <c r="F19784" s="1" t="s">
        <v>98720</v>
      </c>
      <c r="G19784" s="1">
        <f t="shared" si="4641"/>
        <v>9</v>
      </c>
      <c r="H19784" s="1" t="s">
        <v>98721</v>
      </c>
      <c r="I19784" s="1" t="s">
        <v>98722</v>
      </c>
      <c r="J19784" s="1" t="s">
        <v>98723</v>
      </c>
      <c r="K19784" s="1" t="s">
        <v>22</v>
      </c>
      <c r="L19784" s="1">
        <v>4</v>
      </c>
      <c r="M19784" s="19">
        <v>408</v>
      </c>
      <c r="N19784" s="19">
        <v>0</v>
      </c>
      <c r="O19784" s="19">
        <v>0</v>
      </c>
      <c r="P19784" s="2">
        <f t="shared" si="4642"/>
        <v>408</v>
      </c>
      <c r="Q19784" s="8">
        <f t="shared" si="4643"/>
        <v>0.87990740740740747</v>
      </c>
      <c r="R19784" s="8">
        <f t="shared" si="4644"/>
        <v>0.90849537037037031</v>
      </c>
      <c r="S19784" s="7">
        <f t="shared" si="4645"/>
        <v>0.91226851851851853</v>
      </c>
      <c r="T19784" s="7">
        <f t="shared" si="4646"/>
        <v>0.91972222222222222</v>
      </c>
      <c r="U19784" s="25">
        <f t="shared" si="4635"/>
        <v>3.9814814814814817E-2</v>
      </c>
      <c r="V19784" s="23">
        <f>SUBSTITUTE(Table6[[#This Row],[Completed/Cancelled Timestamp]],"T"," ")-SUBSTITUTE(Table6[[#This Row],[Order Timestamp]],"T"," ")</f>
        <v>3.9811701390135568E-2</v>
      </c>
      <c r="W19784" s="9">
        <f t="shared" si="4636"/>
        <v>2.8587962962962843E-2</v>
      </c>
      <c r="X19784" s="9">
        <f t="shared" si="4637"/>
        <v>3.7731481481482199E-3</v>
      </c>
      <c r="Y19784" s="9">
        <f t="shared" si="4638"/>
        <v>7.4537037037036846E-3</v>
      </c>
      <c r="Z19784" s="10">
        <f t="shared" si="4639"/>
        <v>44326</v>
      </c>
      <c r="AA19784" s="1" t="str">
        <f t="shared" si="4647"/>
        <v>May</v>
      </c>
      <c r="AB19784" s="1" t="str">
        <f t="shared" si="4648"/>
        <v>Monday</v>
      </c>
      <c r="AC19784" s="1" t="str">
        <f t="shared" si="4649"/>
        <v>Weekday</v>
      </c>
      <c r="AD19784" s="1" t="str">
        <f t="shared" si="4640"/>
        <v>Night</v>
      </c>
      <c r="AE19784" s="1" t="str">
        <f>IFERROR(VLOOKUP(B19784,SourceData!$A$2:$B$3751,2,FALSE),"No Source")</f>
        <v>Snapchat</v>
      </c>
    </row>
    <row r="19785" spans="1:31" x14ac:dyDescent="0.25">
      <c r="A19785" s="1" t="s">
        <v>98724</v>
      </c>
      <c r="B19785" s="1" t="s">
        <v>98634</v>
      </c>
      <c r="C19785" s="1" t="s">
        <v>16</v>
      </c>
      <c r="D19785" s="1" t="s">
        <v>16</v>
      </c>
      <c r="E19785" s="1">
        <v>244446</v>
      </c>
      <c r="F19785" s="1" t="s">
        <v>98725</v>
      </c>
      <c r="G19785" s="1">
        <f t="shared" si="4641"/>
        <v>9</v>
      </c>
      <c r="H19785" s="1" t="s">
        <v>98726</v>
      </c>
      <c r="I19785" s="1" t="s">
        <v>98727</v>
      </c>
      <c r="J19785" s="1" t="s">
        <v>98728</v>
      </c>
      <c r="K19785" s="1" t="s">
        <v>22</v>
      </c>
      <c r="L19785" s="1">
        <v>4</v>
      </c>
      <c r="M19785" s="19">
        <v>327</v>
      </c>
      <c r="N19785" s="19">
        <v>0</v>
      </c>
      <c r="O19785" s="19">
        <v>0</v>
      </c>
      <c r="P19785" s="2">
        <f t="shared" si="4642"/>
        <v>327</v>
      </c>
      <c r="Q19785" s="8">
        <f t="shared" si="4643"/>
        <v>0.51822916666666663</v>
      </c>
      <c r="R19785" s="8">
        <f t="shared" si="4644"/>
        <v>0.57606481481481475</v>
      </c>
      <c r="S19785" s="7">
        <f t="shared" si="4645"/>
        <v>0.58810185185185182</v>
      </c>
      <c r="T19785" s="7">
        <f t="shared" si="4646"/>
        <v>0.6015625</v>
      </c>
      <c r="U19785" s="25">
        <f t="shared" si="4635"/>
        <v>8.3333333333333329E-2</v>
      </c>
      <c r="V19785" s="23">
        <f>SUBSTITUTE(Table6[[#This Row],[Completed/Cancelled Timestamp]],"T"," ")-SUBSTITUTE(Table6[[#This Row],[Order Timestamp]],"T"," ")</f>
        <v>8.3333599541219883E-2</v>
      </c>
      <c r="W19785" s="9">
        <f t="shared" si="4636"/>
        <v>5.7835648148148122E-2</v>
      </c>
      <c r="X19785" s="9">
        <f t="shared" si="4637"/>
        <v>1.2037037037037068E-2</v>
      </c>
      <c r="Y19785" s="9">
        <f t="shared" si="4638"/>
        <v>1.346064814814818E-2</v>
      </c>
      <c r="Z19785" s="10">
        <f t="shared" si="4639"/>
        <v>44327</v>
      </c>
      <c r="AA19785" s="1" t="str">
        <f t="shared" si="4647"/>
        <v>May</v>
      </c>
      <c r="AB19785" s="1" t="str">
        <f t="shared" si="4648"/>
        <v>Tuesday</v>
      </c>
      <c r="AC19785" s="1" t="str">
        <f t="shared" si="4649"/>
        <v>Weekday</v>
      </c>
      <c r="AD19785" s="1" t="str">
        <f t="shared" si="4640"/>
        <v>Afternoon</v>
      </c>
      <c r="AE19785" s="1" t="str">
        <f>IFERROR(VLOOKUP(B19785,SourceData!$A$2:$B$3751,2,FALSE),"No Source")</f>
        <v>Snapchat</v>
      </c>
    </row>
    <row r="19786" spans="1:31" x14ac:dyDescent="0.25">
      <c r="A19786" s="1" t="s">
        <v>98729</v>
      </c>
      <c r="B19786" s="1" t="s">
        <v>98634</v>
      </c>
      <c r="C19786" s="1" t="s">
        <v>16</v>
      </c>
      <c r="D19786" s="1" t="s">
        <v>16</v>
      </c>
      <c r="E19786" s="1">
        <v>248389</v>
      </c>
      <c r="F19786" s="1" t="s">
        <v>37218</v>
      </c>
      <c r="G19786" s="1">
        <f t="shared" si="4641"/>
        <v>2</v>
      </c>
      <c r="H19786" s="1" t="s">
        <v>98730</v>
      </c>
      <c r="I19786" s="1" t="s">
        <v>98731</v>
      </c>
      <c r="J19786" s="1" t="s">
        <v>98732</v>
      </c>
      <c r="K19786" s="1" t="s">
        <v>22</v>
      </c>
      <c r="L19786" s="1">
        <v>4</v>
      </c>
      <c r="M19786" s="19">
        <v>82</v>
      </c>
      <c r="N19786" s="19">
        <v>25</v>
      </c>
      <c r="O19786" s="19">
        <v>0</v>
      </c>
      <c r="P19786" s="2">
        <f t="shared" si="4642"/>
        <v>107</v>
      </c>
      <c r="Q19786" s="8">
        <f t="shared" si="4643"/>
        <v>0.77739583333333329</v>
      </c>
      <c r="R19786" s="8">
        <f t="shared" si="4644"/>
        <v>0.77847222222222223</v>
      </c>
      <c r="S19786" s="7">
        <f t="shared" si="4645"/>
        <v>0.78385416666666663</v>
      </c>
      <c r="T19786" s="7">
        <f t="shared" si="4646"/>
        <v>0.78822916666666665</v>
      </c>
      <c r="U19786" s="25">
        <f t="shared" si="4635"/>
        <v>1.082175925925926E-2</v>
      </c>
      <c r="V19786" s="23">
        <f>SUBSTITUTE(Table6[[#This Row],[Completed/Cancelled Timestamp]],"T"," ")-SUBSTITUTE(Table6[[#This Row],[Order Timestamp]],"T"," ")</f>
        <v>1.0823530094057787E-2</v>
      </c>
      <c r="W19786" s="9">
        <f t="shared" si="4636"/>
        <v>1.0763888888889461E-3</v>
      </c>
      <c r="X19786" s="9">
        <f t="shared" si="4637"/>
        <v>5.3819444444443976E-3</v>
      </c>
      <c r="Y19786" s="9">
        <f t="shared" si="4638"/>
        <v>4.3750000000000178E-3</v>
      </c>
      <c r="Z19786" s="10">
        <f t="shared" si="4639"/>
        <v>44332</v>
      </c>
      <c r="AA19786" s="1" t="str">
        <f t="shared" si="4647"/>
        <v>May</v>
      </c>
      <c r="AB19786" s="1" t="str">
        <f t="shared" si="4648"/>
        <v>Sunday</v>
      </c>
      <c r="AC19786" s="1" t="str">
        <f t="shared" si="4649"/>
        <v>Weekend</v>
      </c>
      <c r="AD19786" s="1" t="str">
        <f t="shared" si="4640"/>
        <v>Evening</v>
      </c>
      <c r="AE19786" s="1" t="str">
        <f>IFERROR(VLOOKUP(B19786,SourceData!$A$2:$B$3751,2,FALSE),"No Source")</f>
        <v>Snapchat</v>
      </c>
    </row>
    <row r="19787" spans="1:31" x14ac:dyDescent="0.25">
      <c r="A19787" s="1" t="s">
        <v>98733</v>
      </c>
      <c r="B19787" s="1" t="s">
        <v>98734</v>
      </c>
      <c r="C19787" s="1" t="s">
        <v>16</v>
      </c>
      <c r="D19787" s="1" t="s">
        <v>32</v>
      </c>
      <c r="E19787" s="1">
        <v>169613</v>
      </c>
      <c r="F19787" s="1" t="s">
        <v>98735</v>
      </c>
      <c r="G19787" s="1">
        <f t="shared" si="4641"/>
        <v>6</v>
      </c>
      <c r="H19787" s="1" t="s">
        <v>98736</v>
      </c>
      <c r="I19787" s="1" t="s">
        <v>98737</v>
      </c>
      <c r="J19787" s="1" t="s">
        <v>98738</v>
      </c>
      <c r="K19787" s="1" t="s">
        <v>22</v>
      </c>
      <c r="L19787" s="1">
        <v>3</v>
      </c>
      <c r="M19787" s="19">
        <v>835</v>
      </c>
      <c r="N19787" s="19">
        <v>30</v>
      </c>
      <c r="O19787" s="19">
        <v>0</v>
      </c>
      <c r="P19787" s="2">
        <f t="shared" si="4642"/>
        <v>865</v>
      </c>
      <c r="Q19787" s="8">
        <f t="shared" si="4643"/>
        <v>0.83181712962962961</v>
      </c>
      <c r="R19787" s="8">
        <f t="shared" si="4644"/>
        <v>0.83237268518518526</v>
      </c>
      <c r="S19787" s="7">
        <f t="shared" si="4645"/>
        <v>0.83443287037037039</v>
      </c>
      <c r="T19787" s="7">
        <f t="shared" si="4646"/>
        <v>0.83875</v>
      </c>
      <c r="U19787" s="25">
        <f t="shared" si="4635"/>
        <v>6.9328703703703696E-3</v>
      </c>
      <c r="V19787" s="23">
        <f>SUBSTITUTE(Table6[[#This Row],[Completed/Cancelled Timestamp]],"T"," ")-SUBSTITUTE(Table6[[#This Row],[Order Timestamp]],"T"," ")</f>
        <v>6.937858801393304E-3</v>
      </c>
      <c r="W19787" s="9">
        <f t="shared" si="4636"/>
        <v>5.555555555556424E-4</v>
      </c>
      <c r="X19787" s="9">
        <f t="shared" si="4637"/>
        <v>2.0601851851851372E-3</v>
      </c>
      <c r="Y19787" s="9">
        <f t="shared" si="4638"/>
        <v>4.3171296296296013E-3</v>
      </c>
      <c r="Z19787" s="10">
        <f t="shared" si="4639"/>
        <v>44201</v>
      </c>
      <c r="AA19787" s="1" t="str">
        <f t="shared" si="4647"/>
        <v>January</v>
      </c>
      <c r="AB19787" s="1" t="str">
        <f t="shared" si="4648"/>
        <v>Tuesday</v>
      </c>
      <c r="AC19787" s="1" t="str">
        <f t="shared" si="4649"/>
        <v>Weekday</v>
      </c>
      <c r="AD19787" s="1" t="str">
        <f t="shared" si="4640"/>
        <v>Evening</v>
      </c>
      <c r="AE19787" s="1" t="str">
        <f>IFERROR(VLOOKUP(B19787,SourceData!$A$2:$B$3751,2,FALSE),"No Source")</f>
        <v>Facebook</v>
      </c>
    </row>
    <row r="19788" spans="1:31" x14ac:dyDescent="0.25">
      <c r="A19788" s="1" t="s">
        <v>98739</v>
      </c>
      <c r="B19788" s="1" t="s">
        <v>98734</v>
      </c>
      <c r="C19788" s="1" t="s">
        <v>16</v>
      </c>
      <c r="D19788" s="1" t="s">
        <v>32</v>
      </c>
      <c r="E19788" s="1">
        <v>197405</v>
      </c>
      <c r="F19788" s="1" t="s">
        <v>98740</v>
      </c>
      <c r="G19788" s="1">
        <f t="shared" si="4641"/>
        <v>5</v>
      </c>
      <c r="H19788" s="1" t="s">
        <v>98741</v>
      </c>
      <c r="I19788" s="1" t="s">
        <v>98742</v>
      </c>
      <c r="J19788" s="1" t="s">
        <v>98743</v>
      </c>
      <c r="K19788" s="1" t="s">
        <v>22</v>
      </c>
      <c r="L19788" s="1" t="s">
        <v>113363</v>
      </c>
      <c r="M19788" s="19">
        <v>217</v>
      </c>
      <c r="N19788" s="19">
        <v>25</v>
      </c>
      <c r="O19788" s="19">
        <v>0</v>
      </c>
      <c r="P19788" s="2">
        <f t="shared" si="4642"/>
        <v>242</v>
      </c>
      <c r="Q19788" s="8">
        <f t="shared" si="4643"/>
        <v>0.5087962962962963</v>
      </c>
      <c r="R19788" s="8">
        <f t="shared" si="4644"/>
        <v>0.5090972222222222</v>
      </c>
      <c r="S19788" s="7">
        <f t="shared" si="4645"/>
        <v>0.51254629629629633</v>
      </c>
      <c r="T19788" s="7">
        <f t="shared" si="4646"/>
        <v>0.51640046296296294</v>
      </c>
      <c r="U19788" s="25">
        <f t="shared" si="4635"/>
        <v>7.6041666666666662E-3</v>
      </c>
      <c r="V19788" s="23">
        <f>SUBSTITUTE(Table6[[#This Row],[Completed/Cancelled Timestamp]],"T"," ")-SUBSTITUTE(Table6[[#This Row],[Order Timestamp]],"T"," ")</f>
        <v>7.6006018498446792E-3</v>
      </c>
      <c r="W19788" s="9">
        <f t="shared" si="4636"/>
        <v>3.0092592592589895E-4</v>
      </c>
      <c r="X19788" s="9">
        <f t="shared" si="4637"/>
        <v>3.4490740740741321E-3</v>
      </c>
      <c r="Y19788" s="9">
        <f t="shared" si="4638"/>
        <v>3.854166666666603E-3</v>
      </c>
      <c r="Z19788" s="10">
        <f t="shared" si="4639"/>
        <v>44258</v>
      </c>
      <c r="AA19788" s="1" t="str">
        <f t="shared" si="4647"/>
        <v>March</v>
      </c>
      <c r="AB19788" s="1" t="str">
        <f t="shared" si="4648"/>
        <v>Wednesday</v>
      </c>
      <c r="AC19788" s="1" t="str">
        <f t="shared" si="4649"/>
        <v>Weekday</v>
      </c>
      <c r="AD19788" s="1" t="str">
        <f t="shared" si="4640"/>
        <v>Afternoon</v>
      </c>
      <c r="AE19788" s="1" t="str">
        <f>IFERROR(VLOOKUP(B19788,SourceData!$A$2:$B$3751,2,FALSE),"No Source")</f>
        <v>Facebook</v>
      </c>
    </row>
    <row r="19789" spans="1:31" x14ac:dyDescent="0.25">
      <c r="A19789" s="1" t="s">
        <v>98744</v>
      </c>
      <c r="B19789" s="1" t="s">
        <v>98745</v>
      </c>
      <c r="C19789" s="1" t="s">
        <v>16</v>
      </c>
      <c r="D19789" s="1" t="s">
        <v>16</v>
      </c>
      <c r="E19789" s="1">
        <v>169589</v>
      </c>
      <c r="F19789" s="1" t="s">
        <v>98746</v>
      </c>
      <c r="G19789" s="1">
        <f t="shared" si="4641"/>
        <v>2</v>
      </c>
      <c r="H19789" s="1" t="s">
        <v>98747</v>
      </c>
      <c r="I19789" s="1" t="s">
        <v>98748</v>
      </c>
      <c r="J19789" s="1" t="s">
        <v>98749</v>
      </c>
      <c r="K19789" s="1" t="s">
        <v>22</v>
      </c>
      <c r="L19789" s="1">
        <v>5</v>
      </c>
      <c r="M19789" s="19">
        <v>450</v>
      </c>
      <c r="N19789" s="19">
        <v>30</v>
      </c>
      <c r="O19789" s="19">
        <v>0</v>
      </c>
      <c r="P19789" s="2">
        <f t="shared" si="4642"/>
        <v>480</v>
      </c>
      <c r="Q19789" s="8">
        <f t="shared" si="4643"/>
        <v>0.79869212962962965</v>
      </c>
      <c r="R19789" s="8">
        <f t="shared" si="4644"/>
        <v>0.80403935185185194</v>
      </c>
      <c r="S19789" s="7">
        <f t="shared" si="4645"/>
        <v>0.80692129629629628</v>
      </c>
      <c r="T19789" s="7">
        <f t="shared" si="4646"/>
        <v>0.81269675925925933</v>
      </c>
      <c r="U19789" s="25">
        <f t="shared" si="4635"/>
        <v>1.4004629629629631E-2</v>
      </c>
      <c r="V19789" s="23">
        <f>SUBSTITUTE(Table6[[#This Row],[Completed/Cancelled Timestamp]],"T"," ")-SUBSTITUTE(Table6[[#This Row],[Order Timestamp]],"T"," ")</f>
        <v>1.4002974538016133E-2</v>
      </c>
      <c r="W19789" s="9">
        <f t="shared" si="4636"/>
        <v>5.3472222222222809E-3</v>
      </c>
      <c r="X19789" s="9">
        <f t="shared" si="4637"/>
        <v>2.8819444444443398E-3</v>
      </c>
      <c r="Y19789" s="9">
        <f t="shared" si="4638"/>
        <v>5.7754629629630516E-3</v>
      </c>
      <c r="Z19789" s="10">
        <f t="shared" si="4639"/>
        <v>44201</v>
      </c>
      <c r="AA19789" s="1" t="str">
        <f t="shared" si="4647"/>
        <v>January</v>
      </c>
      <c r="AB19789" s="1" t="str">
        <f t="shared" si="4648"/>
        <v>Tuesday</v>
      </c>
      <c r="AC19789" s="1" t="str">
        <f t="shared" si="4649"/>
        <v>Weekday</v>
      </c>
      <c r="AD19789" s="1" t="str">
        <f t="shared" si="4640"/>
        <v>Evening</v>
      </c>
      <c r="AE19789" s="1" t="str">
        <f>IFERROR(VLOOKUP(B19789,SourceData!$A$2:$B$3751,2,FALSE),"No Source")</f>
        <v>Facebook</v>
      </c>
    </row>
    <row r="19790" spans="1:31" x14ac:dyDescent="0.25">
      <c r="A19790" s="1" t="s">
        <v>98750</v>
      </c>
      <c r="B19790" s="1" t="s">
        <v>98745</v>
      </c>
      <c r="C19790" s="1" t="s">
        <v>16</v>
      </c>
      <c r="D19790" s="1" t="s">
        <v>16</v>
      </c>
      <c r="E19790" s="1">
        <v>170317</v>
      </c>
      <c r="F19790" s="1" t="s">
        <v>98751</v>
      </c>
      <c r="G19790" s="1">
        <f t="shared" si="4641"/>
        <v>14</v>
      </c>
      <c r="H19790" s="1" t="s">
        <v>98752</v>
      </c>
      <c r="I19790" s="1" t="s">
        <v>98753</v>
      </c>
      <c r="J19790" s="1" t="s">
        <v>98754</v>
      </c>
      <c r="K19790" s="1" t="s">
        <v>22</v>
      </c>
      <c r="L19790" s="1" t="s">
        <v>113363</v>
      </c>
      <c r="M19790" s="19">
        <v>447</v>
      </c>
      <c r="N19790" s="19">
        <v>30</v>
      </c>
      <c r="O19790" s="19">
        <v>7</v>
      </c>
      <c r="P19790" s="2">
        <f t="shared" si="4642"/>
        <v>470</v>
      </c>
      <c r="Q19790" s="8">
        <f t="shared" si="4643"/>
        <v>0.7815509259259259</v>
      </c>
      <c r="R19790" s="8">
        <f t="shared" si="4644"/>
        <v>0.78209490740740739</v>
      </c>
      <c r="S19790" s="7">
        <f t="shared" si="4645"/>
        <v>0.7966550925925926</v>
      </c>
      <c r="T19790" s="7">
        <f t="shared" si="4646"/>
        <v>0.80361111111111105</v>
      </c>
      <c r="U19790" s="25">
        <f t="shared" si="4635"/>
        <v>2.2060185185185183E-2</v>
      </c>
      <c r="V19790" s="23">
        <f>SUBSTITUTE(Table6[[#This Row],[Completed/Cancelled Timestamp]],"T"," ")-SUBSTITUTE(Table6[[#This Row],[Order Timestamp]],"T"," ")</f>
        <v>2.2062141200876795E-2</v>
      </c>
      <c r="W19790" s="9">
        <f t="shared" si="4636"/>
        <v>5.439814814814925E-4</v>
      </c>
      <c r="X19790" s="9">
        <f t="shared" si="4637"/>
        <v>1.4560185185185204E-2</v>
      </c>
      <c r="Y19790" s="9">
        <f t="shared" si="4638"/>
        <v>6.9560185185184586E-3</v>
      </c>
      <c r="Z19790" s="10">
        <f t="shared" si="4639"/>
        <v>44203</v>
      </c>
      <c r="AA19790" s="1" t="str">
        <f t="shared" si="4647"/>
        <v>January</v>
      </c>
      <c r="AB19790" s="1" t="str">
        <f t="shared" si="4648"/>
        <v>Thursday</v>
      </c>
      <c r="AC19790" s="1" t="str">
        <f t="shared" si="4649"/>
        <v>Weekday</v>
      </c>
      <c r="AD19790" s="1" t="str">
        <f t="shared" si="4640"/>
        <v>Evening</v>
      </c>
      <c r="AE19790" s="1" t="str">
        <f>IFERROR(VLOOKUP(B19790,SourceData!$A$2:$B$3751,2,FALSE),"No Source")</f>
        <v>Facebook</v>
      </c>
    </row>
    <row r="19791" spans="1:31" x14ac:dyDescent="0.25">
      <c r="A19791" s="1" t="s">
        <v>98755</v>
      </c>
      <c r="B19791" s="1" t="s">
        <v>98745</v>
      </c>
      <c r="C19791" s="1" t="s">
        <v>16</v>
      </c>
      <c r="D19791" s="1" t="s">
        <v>16</v>
      </c>
      <c r="E19791" s="1">
        <v>173730</v>
      </c>
      <c r="F19791" s="1" t="s">
        <v>98756</v>
      </c>
      <c r="G19791" s="1">
        <f t="shared" si="4641"/>
        <v>9</v>
      </c>
      <c r="H19791" s="1" t="s">
        <v>98757</v>
      </c>
      <c r="I19791" s="1" t="s">
        <v>98758</v>
      </c>
      <c r="J19791" s="1" t="s">
        <v>98759</v>
      </c>
      <c r="K19791" s="1" t="s">
        <v>22</v>
      </c>
      <c r="L19791" s="1" t="s">
        <v>113363</v>
      </c>
      <c r="M19791" s="19">
        <v>568</v>
      </c>
      <c r="N19791" s="19">
        <v>30</v>
      </c>
      <c r="O19791" s="19">
        <v>24</v>
      </c>
      <c r="P19791" s="2">
        <f t="shared" si="4642"/>
        <v>574</v>
      </c>
      <c r="Q19791" s="8">
        <f t="shared" si="4643"/>
        <v>0.36913194444444447</v>
      </c>
      <c r="R19791" s="8">
        <f t="shared" si="4644"/>
        <v>0.3694675925925926</v>
      </c>
      <c r="S19791" s="7">
        <f t="shared" si="4645"/>
        <v>0.37690972222222219</v>
      </c>
      <c r="T19791" s="7">
        <f t="shared" si="4646"/>
        <v>0.38237268518518519</v>
      </c>
      <c r="U19791" s="25">
        <f t="shared" si="4635"/>
        <v>1.324074074074074E-2</v>
      </c>
      <c r="V19791" s="23">
        <f>SUBSTITUTE(Table6[[#This Row],[Completed/Cancelled Timestamp]],"T"," ")-SUBSTITUTE(Table6[[#This Row],[Order Timestamp]],"T"," ")</f>
        <v>1.3239849540696014E-2</v>
      </c>
      <c r="W19791" s="9">
        <f t="shared" si="4636"/>
        <v>3.356481481481266E-4</v>
      </c>
      <c r="X19791" s="9">
        <f t="shared" si="4637"/>
        <v>7.4421296296295902E-3</v>
      </c>
      <c r="Y19791" s="9">
        <f t="shared" si="4638"/>
        <v>5.4629629629630028E-3</v>
      </c>
      <c r="Z19791" s="10">
        <f t="shared" si="4639"/>
        <v>44211</v>
      </c>
      <c r="AA19791" s="1" t="str">
        <f t="shared" si="4647"/>
        <v>January</v>
      </c>
      <c r="AB19791" s="1" t="str">
        <f t="shared" si="4648"/>
        <v>Friday</v>
      </c>
      <c r="AC19791" s="1" t="str">
        <f t="shared" si="4649"/>
        <v>Weekday</v>
      </c>
      <c r="AD19791" s="1" t="str">
        <f t="shared" si="4640"/>
        <v>Morning</v>
      </c>
      <c r="AE19791" s="1" t="str">
        <f>IFERROR(VLOOKUP(B19791,SourceData!$A$2:$B$3751,2,FALSE),"No Source")</f>
        <v>Facebook</v>
      </c>
    </row>
    <row r="19792" spans="1:31" x14ac:dyDescent="0.25">
      <c r="A19792" s="1" t="s">
        <v>98760</v>
      </c>
      <c r="B19792" s="1" t="s">
        <v>98745</v>
      </c>
      <c r="C19792" s="1" t="s">
        <v>16</v>
      </c>
      <c r="D19792" s="1" t="s">
        <v>16</v>
      </c>
      <c r="E19792" s="1">
        <v>183982</v>
      </c>
      <c r="F19792" s="1" t="s">
        <v>98761</v>
      </c>
      <c r="G19792" s="1">
        <f t="shared" si="4641"/>
        <v>4</v>
      </c>
      <c r="H19792" s="1" t="s">
        <v>98762</v>
      </c>
      <c r="I19792" s="1" t="s">
        <v>98763</v>
      </c>
      <c r="J19792" s="1" t="s">
        <v>98764</v>
      </c>
      <c r="K19792" s="1" t="s">
        <v>22</v>
      </c>
      <c r="L19792" s="1">
        <v>5</v>
      </c>
      <c r="M19792" s="19">
        <v>338</v>
      </c>
      <c r="N19792" s="19">
        <v>30</v>
      </c>
      <c r="O19792" s="19">
        <v>0</v>
      </c>
      <c r="P19792" s="2">
        <f t="shared" si="4642"/>
        <v>368</v>
      </c>
      <c r="Q19792" s="8">
        <f t="shared" si="4643"/>
        <v>0.82719907407407411</v>
      </c>
      <c r="R19792" s="8">
        <f t="shared" si="4644"/>
        <v>0.82758101851851851</v>
      </c>
      <c r="S19792" s="7">
        <f t="shared" si="4645"/>
        <v>0.83077546296296301</v>
      </c>
      <c r="T19792" s="7">
        <f t="shared" si="4646"/>
        <v>0.83484953703703713</v>
      </c>
      <c r="U19792" s="25">
        <f t="shared" si="4635"/>
        <v>7.6388888888888886E-3</v>
      </c>
      <c r="V19792" s="23">
        <f>SUBSTITUTE(Table6[[#This Row],[Completed/Cancelled Timestamp]],"T"," ")-SUBSTITUTE(Table6[[#This Row],[Order Timestamp]],"T"," ")</f>
        <v>7.6403240746003576E-3</v>
      </c>
      <c r="W19792" s="9">
        <f t="shared" si="4636"/>
        <v>3.8194444444439313E-4</v>
      </c>
      <c r="X19792" s="9">
        <f t="shared" si="4637"/>
        <v>3.1944444444444997E-3</v>
      </c>
      <c r="Y19792" s="9">
        <f t="shared" si="4638"/>
        <v>4.0740740740741188E-3</v>
      </c>
      <c r="Z19792" s="10">
        <f t="shared" si="4639"/>
        <v>44232</v>
      </c>
      <c r="AA19792" s="1" t="str">
        <f t="shared" si="4647"/>
        <v>February</v>
      </c>
      <c r="AB19792" s="1" t="str">
        <f t="shared" si="4648"/>
        <v>Friday</v>
      </c>
      <c r="AC19792" s="1" t="str">
        <f t="shared" si="4649"/>
        <v>Weekday</v>
      </c>
      <c r="AD19792" s="1" t="str">
        <f t="shared" si="4640"/>
        <v>Evening</v>
      </c>
      <c r="AE19792" s="1" t="str">
        <f>IFERROR(VLOOKUP(B19792,SourceData!$A$2:$B$3751,2,FALSE),"No Source")</f>
        <v>Facebook</v>
      </c>
    </row>
    <row r="19793" spans="1:31" x14ac:dyDescent="0.25">
      <c r="A19793" s="1" t="s">
        <v>98765</v>
      </c>
      <c r="B19793" s="1" t="s">
        <v>98745</v>
      </c>
      <c r="C19793" s="1" t="s">
        <v>16</v>
      </c>
      <c r="D19793" s="1" t="s">
        <v>16</v>
      </c>
      <c r="E19793" s="1">
        <v>185037</v>
      </c>
      <c r="F19793" s="1" t="s">
        <v>98766</v>
      </c>
      <c r="G19793" s="1">
        <f t="shared" si="4641"/>
        <v>8</v>
      </c>
      <c r="H19793" s="1" t="s">
        <v>98767</v>
      </c>
      <c r="I19793" s="1" t="s">
        <v>98768</v>
      </c>
      <c r="J19793" s="1" t="s">
        <v>98769</v>
      </c>
      <c r="K19793" s="1" t="s">
        <v>22</v>
      </c>
      <c r="L19793" s="1">
        <v>5</v>
      </c>
      <c r="M19793" s="19">
        <v>732</v>
      </c>
      <c r="N19793" s="19">
        <v>30</v>
      </c>
      <c r="O19793" s="19">
        <v>0</v>
      </c>
      <c r="P19793" s="2">
        <f t="shared" si="4642"/>
        <v>762</v>
      </c>
      <c r="Q19793" s="8">
        <f t="shared" si="4643"/>
        <v>0.78291666666666659</v>
      </c>
      <c r="R19793" s="8">
        <f t="shared" si="4644"/>
        <v>0.78358796296296296</v>
      </c>
      <c r="S19793" s="7">
        <f t="shared" si="4645"/>
        <v>0.78634259259259265</v>
      </c>
      <c r="T19793" s="7">
        <f t="shared" si="4646"/>
        <v>0.79024305555555552</v>
      </c>
      <c r="U19793" s="25">
        <f t="shared" si="4635"/>
        <v>7.3148148148148148E-3</v>
      </c>
      <c r="V19793" s="23">
        <f>SUBSTITUTE(Table6[[#This Row],[Completed/Cancelled Timestamp]],"T"," ")-SUBSTITUTE(Table6[[#This Row],[Order Timestamp]],"T"," ")</f>
        <v>7.3152546319761313E-3</v>
      </c>
      <c r="W19793" s="9">
        <f t="shared" si="4636"/>
        <v>6.7129629629636423E-4</v>
      </c>
      <c r="X19793" s="9">
        <f t="shared" si="4637"/>
        <v>2.7546296296296902E-3</v>
      </c>
      <c r="Y19793" s="9">
        <f t="shared" si="4638"/>
        <v>3.9004629629628695E-3</v>
      </c>
      <c r="Z19793" s="10">
        <f t="shared" si="4639"/>
        <v>44234</v>
      </c>
      <c r="AA19793" s="1" t="str">
        <f t="shared" si="4647"/>
        <v>February</v>
      </c>
      <c r="AB19793" s="1" t="str">
        <f t="shared" si="4648"/>
        <v>Sunday</v>
      </c>
      <c r="AC19793" s="1" t="str">
        <f t="shared" si="4649"/>
        <v>Weekend</v>
      </c>
      <c r="AD19793" s="1" t="str">
        <f t="shared" si="4640"/>
        <v>Evening</v>
      </c>
      <c r="AE19793" s="1" t="str">
        <f>IFERROR(VLOOKUP(B19793,SourceData!$A$2:$B$3751,2,FALSE),"No Source")</f>
        <v>Facebook</v>
      </c>
    </row>
    <row r="19794" spans="1:31" x14ac:dyDescent="0.25">
      <c r="A19794" s="1" t="s">
        <v>98770</v>
      </c>
      <c r="B19794" s="1" t="s">
        <v>98745</v>
      </c>
      <c r="C19794" s="1" t="s">
        <v>16</v>
      </c>
      <c r="D19794" s="1" t="s">
        <v>16</v>
      </c>
      <c r="E19794" s="1">
        <v>185770</v>
      </c>
      <c r="F19794" s="1" t="s">
        <v>98771</v>
      </c>
      <c r="G19794" s="1">
        <f t="shared" si="4641"/>
        <v>5</v>
      </c>
      <c r="H19794" s="1" t="s">
        <v>98772</v>
      </c>
      <c r="I19794" s="1" t="s">
        <v>98773</v>
      </c>
      <c r="J19794" s="1" t="s">
        <v>98774</v>
      </c>
      <c r="K19794" s="1" t="s">
        <v>22</v>
      </c>
      <c r="L19794" s="1">
        <v>5</v>
      </c>
      <c r="M19794" s="19">
        <v>353</v>
      </c>
      <c r="N19794" s="19">
        <v>30</v>
      </c>
      <c r="O19794" s="19">
        <v>0</v>
      </c>
      <c r="P19794" s="2">
        <f t="shared" si="4642"/>
        <v>383</v>
      </c>
      <c r="Q19794" s="8">
        <f t="shared" si="4643"/>
        <v>0.39707175925925925</v>
      </c>
      <c r="R19794" s="8">
        <f t="shared" si="4644"/>
        <v>0.39746527777777779</v>
      </c>
      <c r="S19794" s="7">
        <f t="shared" si="4645"/>
        <v>0.40399305555555554</v>
      </c>
      <c r="T19794" s="7">
        <f t="shared" si="4646"/>
        <v>0.40915509259259258</v>
      </c>
      <c r="U19794" s="25">
        <f t="shared" si="4635"/>
        <v>1.2083333333333333E-2</v>
      </c>
      <c r="V19794" s="23">
        <f>SUBSTITUTE(Table6[[#This Row],[Completed/Cancelled Timestamp]],"T"," ")-SUBSTITUTE(Table6[[#This Row],[Order Timestamp]],"T"," ")</f>
        <v>1.2077673614840023E-2</v>
      </c>
      <c r="W19794" s="9">
        <f t="shared" si="4636"/>
        <v>3.9351851851854303E-4</v>
      </c>
      <c r="X19794" s="9">
        <f t="shared" si="4637"/>
        <v>6.5277777777777435E-3</v>
      </c>
      <c r="Y19794" s="9">
        <f t="shared" si="4638"/>
        <v>5.1620370370370483E-3</v>
      </c>
      <c r="Z19794" s="10">
        <f t="shared" si="4639"/>
        <v>44236</v>
      </c>
      <c r="AA19794" s="1" t="str">
        <f t="shared" si="4647"/>
        <v>February</v>
      </c>
      <c r="AB19794" s="1" t="str">
        <f t="shared" si="4648"/>
        <v>Tuesday</v>
      </c>
      <c r="AC19794" s="1" t="str">
        <f t="shared" si="4649"/>
        <v>Weekday</v>
      </c>
      <c r="AD19794" s="1" t="str">
        <f t="shared" si="4640"/>
        <v>Morning</v>
      </c>
      <c r="AE19794" s="1" t="str">
        <f>IFERROR(VLOOKUP(B19794,SourceData!$A$2:$B$3751,2,FALSE),"No Source")</f>
        <v>Facebook</v>
      </c>
    </row>
    <row r="19795" spans="1:31" x14ac:dyDescent="0.25">
      <c r="A19795" s="1" t="s">
        <v>98775</v>
      </c>
      <c r="B19795" s="1" t="s">
        <v>98745</v>
      </c>
      <c r="C19795" s="1" t="s">
        <v>16</v>
      </c>
      <c r="D19795" s="1" t="s">
        <v>16</v>
      </c>
      <c r="E19795" s="1">
        <v>187009</v>
      </c>
      <c r="F19795" s="1" t="s">
        <v>98776</v>
      </c>
      <c r="G19795" s="1">
        <f t="shared" si="4641"/>
        <v>2</v>
      </c>
      <c r="H19795" s="1" t="s">
        <v>98777</v>
      </c>
      <c r="I19795" s="1" t="s">
        <v>98778</v>
      </c>
      <c r="J19795" s="1" t="s">
        <v>98779</v>
      </c>
      <c r="K19795" s="1" t="s">
        <v>22</v>
      </c>
      <c r="L19795" s="1">
        <v>5</v>
      </c>
      <c r="M19795" s="19">
        <v>265</v>
      </c>
      <c r="N19795" s="19">
        <v>30</v>
      </c>
      <c r="O19795" s="19">
        <v>0</v>
      </c>
      <c r="P19795" s="2">
        <f t="shared" si="4642"/>
        <v>295</v>
      </c>
      <c r="Q19795" s="8">
        <f t="shared" si="4643"/>
        <v>0.63134259259259262</v>
      </c>
      <c r="R19795" s="8">
        <f t="shared" si="4644"/>
        <v>0.63171296296296298</v>
      </c>
      <c r="S19795" s="7">
        <f t="shared" si="4645"/>
        <v>0.6358449074074074</v>
      </c>
      <c r="T19795" s="7">
        <f t="shared" si="4646"/>
        <v>0.6398611111111111</v>
      </c>
      <c r="U19795" s="25">
        <f t="shared" si="4635"/>
        <v>8.518518518518519E-3</v>
      </c>
      <c r="V19795" s="23">
        <f>SUBSTITUTE(Table6[[#This Row],[Completed/Cancelled Timestamp]],"T"," ")-SUBSTITUTE(Table6[[#This Row],[Order Timestamp]],"T"," ")</f>
        <v>8.5223842615960166E-3</v>
      </c>
      <c r="W19795" s="9">
        <f t="shared" si="4636"/>
        <v>3.7037037037035425E-4</v>
      </c>
      <c r="X19795" s="9">
        <f t="shared" si="4637"/>
        <v>4.1319444444444242E-3</v>
      </c>
      <c r="Y19795" s="9">
        <f t="shared" si="4638"/>
        <v>4.0162037037037024E-3</v>
      </c>
      <c r="Z19795" s="10">
        <f t="shared" si="4639"/>
        <v>44238</v>
      </c>
      <c r="AA19795" s="1" t="str">
        <f t="shared" si="4647"/>
        <v>February</v>
      </c>
      <c r="AB19795" s="1" t="str">
        <f t="shared" si="4648"/>
        <v>Thursday</v>
      </c>
      <c r="AC19795" s="1" t="str">
        <f t="shared" si="4649"/>
        <v>Weekday</v>
      </c>
      <c r="AD19795" s="1" t="str">
        <f t="shared" si="4640"/>
        <v>Afternoon</v>
      </c>
      <c r="AE19795" s="1" t="str">
        <f>IFERROR(VLOOKUP(B19795,SourceData!$A$2:$B$3751,2,FALSE),"No Source")</f>
        <v>Facebook</v>
      </c>
    </row>
    <row r="19796" spans="1:31" x14ac:dyDescent="0.25">
      <c r="A19796" s="1" t="s">
        <v>98780</v>
      </c>
      <c r="B19796" s="1" t="s">
        <v>98745</v>
      </c>
      <c r="C19796" s="1" t="s">
        <v>16</v>
      </c>
      <c r="D19796" s="1" t="s">
        <v>16</v>
      </c>
      <c r="E19796" s="1">
        <v>187986</v>
      </c>
      <c r="F19796" s="1" t="s">
        <v>98781</v>
      </c>
      <c r="G19796" s="1">
        <f t="shared" si="4641"/>
        <v>21</v>
      </c>
      <c r="H19796" s="1" t="s">
        <v>98782</v>
      </c>
      <c r="I19796" s="1" t="s">
        <v>98783</v>
      </c>
      <c r="J19796" s="1" t="s">
        <v>98784</v>
      </c>
      <c r="K19796" s="1" t="s">
        <v>22</v>
      </c>
      <c r="L19796" s="1">
        <v>5</v>
      </c>
      <c r="M19796" s="19">
        <v>894</v>
      </c>
      <c r="N19796" s="19">
        <v>30</v>
      </c>
      <c r="O19796" s="19">
        <v>0</v>
      </c>
      <c r="P19796" s="2">
        <f t="shared" si="4642"/>
        <v>924</v>
      </c>
      <c r="Q19796" s="8">
        <f t="shared" si="4643"/>
        <v>0.57120370370370377</v>
      </c>
      <c r="R19796" s="8">
        <f t="shared" si="4644"/>
        <v>0.57155092592592593</v>
      </c>
      <c r="S19796" s="7">
        <f t="shared" si="4645"/>
        <v>0.58862268518518512</v>
      </c>
      <c r="T19796" s="7">
        <f t="shared" si="4646"/>
        <v>0.5953356481481481</v>
      </c>
      <c r="U19796" s="25">
        <f t="shared" si="4635"/>
        <v>2.4131944444444445E-2</v>
      </c>
      <c r="V19796" s="23">
        <f>SUBSTITUTE(Table6[[#This Row],[Completed/Cancelled Timestamp]],"T"," ")-SUBSTITUTE(Table6[[#This Row],[Order Timestamp]],"T"," ")</f>
        <v>2.4128958335495554E-2</v>
      </c>
      <c r="W19796" s="9">
        <f t="shared" si="4636"/>
        <v>3.4722222222216548E-4</v>
      </c>
      <c r="X19796" s="9">
        <f t="shared" si="4637"/>
        <v>1.7071759259259189E-2</v>
      </c>
      <c r="Y19796" s="9">
        <f t="shared" si="4638"/>
        <v>6.7129629629629761E-3</v>
      </c>
      <c r="Z19796" s="10">
        <f t="shared" si="4639"/>
        <v>44240</v>
      </c>
      <c r="AA19796" s="1" t="str">
        <f t="shared" si="4647"/>
        <v>February</v>
      </c>
      <c r="AB19796" s="1" t="str">
        <f t="shared" si="4648"/>
        <v>Saturday</v>
      </c>
      <c r="AC19796" s="1" t="str">
        <f t="shared" si="4649"/>
        <v>Weekend</v>
      </c>
      <c r="AD19796" s="1" t="str">
        <f t="shared" si="4640"/>
        <v>Afternoon</v>
      </c>
      <c r="AE19796" s="1" t="str">
        <f>IFERROR(VLOOKUP(B19796,SourceData!$A$2:$B$3751,2,FALSE),"No Source")</f>
        <v>Facebook</v>
      </c>
    </row>
    <row r="19797" spans="1:31" x14ac:dyDescent="0.25">
      <c r="A19797" s="1" t="s">
        <v>98785</v>
      </c>
      <c r="B19797" s="1" t="s">
        <v>98745</v>
      </c>
      <c r="C19797" s="1" t="s">
        <v>16</v>
      </c>
      <c r="D19797" s="1" t="s">
        <v>16</v>
      </c>
      <c r="E19797" s="1">
        <v>188882</v>
      </c>
      <c r="F19797" s="1" t="s">
        <v>98786</v>
      </c>
      <c r="G19797" s="1">
        <f t="shared" si="4641"/>
        <v>5</v>
      </c>
      <c r="H19797" s="1" t="s">
        <v>98787</v>
      </c>
      <c r="I19797" s="1" t="s">
        <v>98788</v>
      </c>
      <c r="J19797" s="1" t="s">
        <v>98789</v>
      </c>
      <c r="K19797" s="1" t="s">
        <v>22</v>
      </c>
      <c r="L19797" s="1">
        <v>5</v>
      </c>
      <c r="M19797" s="19">
        <v>397</v>
      </c>
      <c r="N19797" s="19">
        <v>30</v>
      </c>
      <c r="O19797" s="19">
        <v>0</v>
      </c>
      <c r="P19797" s="2">
        <f t="shared" si="4642"/>
        <v>427</v>
      </c>
      <c r="Q19797" s="8">
        <f t="shared" si="4643"/>
        <v>0.46618055555555554</v>
      </c>
      <c r="R19797" s="8">
        <f t="shared" si="4644"/>
        <v>0.46655092592592595</v>
      </c>
      <c r="S19797" s="7">
        <f t="shared" si="4645"/>
        <v>0.48025462962962967</v>
      </c>
      <c r="T19797" s="7">
        <f t="shared" si="4646"/>
        <v>0.48355324074074074</v>
      </c>
      <c r="U19797" s="25">
        <f t="shared" si="4635"/>
        <v>1.7372685185185185E-2</v>
      </c>
      <c r="V19797" s="23">
        <f>SUBSTITUTE(Table6[[#This Row],[Completed/Cancelled Timestamp]],"T"," ")-SUBSTITUTE(Table6[[#This Row],[Order Timestamp]],"T"," ")</f>
        <v>1.7371076392009854E-2</v>
      </c>
      <c r="W19797" s="9">
        <f t="shared" si="4636"/>
        <v>3.7037037037040976E-4</v>
      </c>
      <c r="X19797" s="9">
        <f t="shared" si="4637"/>
        <v>1.3703703703703718E-2</v>
      </c>
      <c r="Y19797" s="9">
        <f t="shared" si="4638"/>
        <v>3.2986111111110716E-3</v>
      </c>
      <c r="Z19797" s="10">
        <f t="shared" si="4639"/>
        <v>44242</v>
      </c>
      <c r="AA19797" s="1" t="str">
        <f t="shared" si="4647"/>
        <v>February</v>
      </c>
      <c r="AB19797" s="1" t="str">
        <f t="shared" si="4648"/>
        <v>Monday</v>
      </c>
      <c r="AC19797" s="1" t="str">
        <f t="shared" si="4649"/>
        <v>Weekday</v>
      </c>
      <c r="AD19797" s="1" t="str">
        <f t="shared" si="4640"/>
        <v>Morning</v>
      </c>
      <c r="AE19797" s="1" t="str">
        <f>IFERROR(VLOOKUP(B19797,SourceData!$A$2:$B$3751,2,FALSE),"No Source")</f>
        <v>Facebook</v>
      </c>
    </row>
    <row r="19798" spans="1:31" x14ac:dyDescent="0.25">
      <c r="A19798" s="1" t="s">
        <v>98790</v>
      </c>
      <c r="B19798" s="1" t="s">
        <v>98745</v>
      </c>
      <c r="C19798" s="1" t="s">
        <v>16</v>
      </c>
      <c r="D19798" s="1" t="s">
        <v>16</v>
      </c>
      <c r="E19798" s="1">
        <v>189843</v>
      </c>
      <c r="F19798" s="1" t="s">
        <v>98791</v>
      </c>
      <c r="G19798" s="1">
        <f t="shared" si="4641"/>
        <v>13</v>
      </c>
      <c r="H19798" s="1" t="s">
        <v>98792</v>
      </c>
      <c r="I19798" s="1" t="s">
        <v>98793</v>
      </c>
      <c r="J19798" s="1" t="s">
        <v>98794</v>
      </c>
      <c r="K19798" s="1" t="s">
        <v>22</v>
      </c>
      <c r="L19798" s="1" t="s">
        <v>113363</v>
      </c>
      <c r="M19798" s="19">
        <v>707</v>
      </c>
      <c r="N19798" s="19">
        <v>33</v>
      </c>
      <c r="O19798" s="19">
        <v>0</v>
      </c>
      <c r="P19798" s="2">
        <f t="shared" si="4642"/>
        <v>740</v>
      </c>
      <c r="Q19798" s="8">
        <f t="shared" si="4643"/>
        <v>2.326388888888889E-2</v>
      </c>
      <c r="R19798" s="8">
        <f t="shared" si="4644"/>
        <v>2.3587962962962963E-2</v>
      </c>
      <c r="S19798" s="7">
        <f t="shared" si="4645"/>
        <v>2.855324074074074E-2</v>
      </c>
      <c r="T19798" s="7">
        <f t="shared" si="4646"/>
        <v>3.259259259259259E-2</v>
      </c>
      <c r="U19798" s="25">
        <f t="shared" si="4635"/>
        <v>9.3402777777777772E-3</v>
      </c>
      <c r="V19798" s="23">
        <f>SUBSTITUTE(Table6[[#This Row],[Completed/Cancelled Timestamp]],"T"," ")-SUBSTITUTE(Table6[[#This Row],[Order Timestamp]],"T"," ")</f>
        <v>9.3382291670423001E-3</v>
      </c>
      <c r="W19798" s="9">
        <f t="shared" si="4636"/>
        <v>3.2407407407407385E-4</v>
      </c>
      <c r="X19798" s="9">
        <f t="shared" si="4637"/>
        <v>4.9652777777777768E-3</v>
      </c>
      <c r="Y19798" s="9">
        <f t="shared" si="4638"/>
        <v>4.0393518518518495E-3</v>
      </c>
      <c r="Z19798" s="10">
        <f t="shared" si="4639"/>
        <v>44244</v>
      </c>
      <c r="AA19798" s="1" t="str">
        <f t="shared" si="4647"/>
        <v>February</v>
      </c>
      <c r="AB19798" s="1" t="str">
        <f t="shared" si="4648"/>
        <v>Wednesday</v>
      </c>
      <c r="AC19798" s="1" t="str">
        <f t="shared" si="4649"/>
        <v>Weekday</v>
      </c>
      <c r="AD19798" s="1" t="str">
        <f t="shared" si="4640"/>
        <v>Late Night</v>
      </c>
      <c r="AE19798" s="1" t="str">
        <f>IFERROR(VLOOKUP(B19798,SourceData!$A$2:$B$3751,2,FALSE),"No Source")</f>
        <v>Facebook</v>
      </c>
    </row>
    <row r="19799" spans="1:31" x14ac:dyDescent="0.25">
      <c r="A19799" s="1" t="s">
        <v>98795</v>
      </c>
      <c r="B19799" s="1" t="s">
        <v>98745</v>
      </c>
      <c r="C19799" s="1" t="s">
        <v>16</v>
      </c>
      <c r="D19799" s="1" t="s">
        <v>16</v>
      </c>
      <c r="E19799" s="1">
        <v>191670</v>
      </c>
      <c r="F19799" s="1" t="s">
        <v>98796</v>
      </c>
      <c r="G19799" s="1">
        <f t="shared" si="4641"/>
        <v>3</v>
      </c>
      <c r="H19799" s="1" t="s">
        <v>98797</v>
      </c>
      <c r="I19799" s="1" t="s">
        <v>98798</v>
      </c>
      <c r="J19799" s="1" t="s">
        <v>98799</v>
      </c>
      <c r="K19799" s="1" t="s">
        <v>22</v>
      </c>
      <c r="L19799" s="1">
        <v>5</v>
      </c>
      <c r="M19799" s="19">
        <v>285</v>
      </c>
      <c r="N19799" s="19">
        <v>25</v>
      </c>
      <c r="O19799" s="19">
        <v>0</v>
      </c>
      <c r="P19799" s="2">
        <f t="shared" si="4642"/>
        <v>310</v>
      </c>
      <c r="Q19799" s="8">
        <f t="shared" si="4643"/>
        <v>0.64759259259259261</v>
      </c>
      <c r="R19799" s="8">
        <f t="shared" si="4644"/>
        <v>0.64849537037037031</v>
      </c>
      <c r="S19799" s="7">
        <f t="shared" si="4645"/>
        <v>0.65273148148148141</v>
      </c>
      <c r="T19799" s="7">
        <f t="shared" si="4646"/>
        <v>0.65781250000000002</v>
      </c>
      <c r="U19799" s="25">
        <f t="shared" si="4635"/>
        <v>1.0219907407407408E-2</v>
      </c>
      <c r="V19799" s="23">
        <f>SUBSTITUTE(Table6[[#This Row],[Completed/Cancelled Timestamp]],"T"," ")-SUBSTITUTE(Table6[[#This Row],[Order Timestamp]],"T"," ")</f>
        <v>1.0214953697868623E-2</v>
      </c>
      <c r="W19799" s="9">
        <f t="shared" si="4636"/>
        <v>9.0277777777769685E-4</v>
      </c>
      <c r="X19799" s="9">
        <f t="shared" si="4637"/>
        <v>4.2361111111111072E-3</v>
      </c>
      <c r="Y19799" s="9">
        <f t="shared" si="4638"/>
        <v>5.0810185185186096E-3</v>
      </c>
      <c r="Z19799" s="10">
        <f t="shared" si="4639"/>
        <v>44247</v>
      </c>
      <c r="AA19799" s="1" t="str">
        <f t="shared" si="4647"/>
        <v>February</v>
      </c>
      <c r="AB19799" s="1" t="str">
        <f t="shared" si="4648"/>
        <v>Saturday</v>
      </c>
      <c r="AC19799" s="1" t="str">
        <f t="shared" si="4649"/>
        <v>Weekend</v>
      </c>
      <c r="AD19799" s="1" t="str">
        <f t="shared" si="4640"/>
        <v>Afternoon</v>
      </c>
      <c r="AE19799" s="1" t="str">
        <f>IFERROR(VLOOKUP(B19799,SourceData!$A$2:$B$3751,2,FALSE),"No Source")</f>
        <v>Facebook</v>
      </c>
    </row>
    <row r="19800" spans="1:31" x14ac:dyDescent="0.25">
      <c r="A19800" s="1" t="s">
        <v>98800</v>
      </c>
      <c r="B19800" s="1" t="s">
        <v>98745</v>
      </c>
      <c r="C19800" s="1" t="s">
        <v>16</v>
      </c>
      <c r="D19800" s="1" t="s">
        <v>16</v>
      </c>
      <c r="E19800" s="1">
        <v>192946</v>
      </c>
      <c r="F19800" s="1" t="s">
        <v>98801</v>
      </c>
      <c r="G19800" s="1">
        <f t="shared" si="4641"/>
        <v>10</v>
      </c>
      <c r="H19800" s="1" t="s">
        <v>98802</v>
      </c>
      <c r="I19800" s="1" t="s">
        <v>98803</v>
      </c>
      <c r="J19800" s="1" t="s">
        <v>98804</v>
      </c>
      <c r="K19800" s="1" t="s">
        <v>22</v>
      </c>
      <c r="L19800" s="1">
        <v>5</v>
      </c>
      <c r="M19800" s="19">
        <v>459</v>
      </c>
      <c r="N19800" s="19">
        <v>25</v>
      </c>
      <c r="O19800" s="19">
        <v>4</v>
      </c>
      <c r="P19800" s="2">
        <f t="shared" si="4642"/>
        <v>480</v>
      </c>
      <c r="Q19800" s="8">
        <f t="shared" si="4643"/>
        <v>0.91538194444444443</v>
      </c>
      <c r="R19800" s="8">
        <f t="shared" si="4644"/>
        <v>0.91578703703703701</v>
      </c>
      <c r="S19800" s="7">
        <f t="shared" si="4645"/>
        <v>0.92094907407407411</v>
      </c>
      <c r="T19800" s="7">
        <f t="shared" si="4646"/>
        <v>0.9254282407407407</v>
      </c>
      <c r="U19800" s="25">
        <f t="shared" si="4635"/>
        <v>1.0046296296296296E-2</v>
      </c>
      <c r="V19800" s="23">
        <f>SUBSTITUTE(Table6[[#This Row],[Completed/Cancelled Timestamp]],"T"," ")-SUBSTITUTE(Table6[[#This Row],[Order Timestamp]],"T"," ")</f>
        <v>1.0047071758890525E-2</v>
      </c>
      <c r="W19800" s="9">
        <f t="shared" si="4636"/>
        <v>4.050925925925819E-4</v>
      </c>
      <c r="X19800" s="9">
        <f t="shared" si="4637"/>
        <v>5.1620370370371038E-3</v>
      </c>
      <c r="Y19800" s="9">
        <f t="shared" si="4638"/>
        <v>4.4791666666665897E-3</v>
      </c>
      <c r="Z19800" s="10">
        <f t="shared" si="4639"/>
        <v>44249</v>
      </c>
      <c r="AA19800" s="1" t="str">
        <f t="shared" si="4647"/>
        <v>February</v>
      </c>
      <c r="AB19800" s="1" t="str">
        <f t="shared" si="4648"/>
        <v>Monday</v>
      </c>
      <c r="AC19800" s="1" t="str">
        <f t="shared" si="4649"/>
        <v>Weekday</v>
      </c>
      <c r="AD19800" s="1" t="str">
        <f t="shared" si="4640"/>
        <v>Night</v>
      </c>
      <c r="AE19800" s="1" t="str">
        <f>IFERROR(VLOOKUP(B19800,SourceData!$A$2:$B$3751,2,FALSE),"No Source")</f>
        <v>Facebook</v>
      </c>
    </row>
    <row r="19801" spans="1:31" x14ac:dyDescent="0.25">
      <c r="A19801" s="1" t="s">
        <v>98805</v>
      </c>
      <c r="B19801" s="1" t="s">
        <v>98745</v>
      </c>
      <c r="C19801" s="1" t="s">
        <v>16</v>
      </c>
      <c r="D19801" s="1" t="s">
        <v>16</v>
      </c>
      <c r="E19801" s="1">
        <v>193603</v>
      </c>
      <c r="F19801" s="1" t="s">
        <v>98806</v>
      </c>
      <c r="G19801" s="1">
        <f t="shared" si="4641"/>
        <v>2</v>
      </c>
      <c r="H19801" s="1" t="s">
        <v>98807</v>
      </c>
      <c r="I19801" s="1" t="s">
        <v>98808</v>
      </c>
      <c r="J19801" s="1" t="s">
        <v>98809</v>
      </c>
      <c r="K19801" s="1" t="s">
        <v>22</v>
      </c>
      <c r="L19801" s="1">
        <v>5</v>
      </c>
      <c r="M19801" s="19">
        <v>195</v>
      </c>
      <c r="N19801" s="19">
        <v>25</v>
      </c>
      <c r="O19801" s="19">
        <v>0</v>
      </c>
      <c r="P19801" s="2">
        <f t="shared" si="4642"/>
        <v>220</v>
      </c>
      <c r="Q19801" s="8">
        <f t="shared" si="4643"/>
        <v>0.473599537037037</v>
      </c>
      <c r="R19801" s="8">
        <f t="shared" si="4644"/>
        <v>0.47474537037037035</v>
      </c>
      <c r="S19801" s="7">
        <f t="shared" si="4645"/>
        <v>0.479525462962963</v>
      </c>
      <c r="T19801" s="7">
        <f t="shared" si="4646"/>
        <v>0.48394675925925923</v>
      </c>
      <c r="U19801" s="25">
        <f t="shared" si="4635"/>
        <v>1.0358796296296295E-2</v>
      </c>
      <c r="V19801" s="23">
        <f>SUBSTITUTE(Table6[[#This Row],[Completed/Cancelled Timestamp]],"T"," ")-SUBSTITUTE(Table6[[#This Row],[Order Timestamp]],"T"," ")</f>
        <v>1.035535879782401E-2</v>
      </c>
      <c r="W19801" s="9">
        <f t="shared" si="4636"/>
        <v>1.1458333333333459E-3</v>
      </c>
      <c r="X19801" s="9">
        <f t="shared" si="4637"/>
        <v>4.7800925925926552E-3</v>
      </c>
      <c r="Y19801" s="9">
        <f t="shared" si="4638"/>
        <v>4.4212962962962288E-3</v>
      </c>
      <c r="Z19801" s="10">
        <f t="shared" si="4639"/>
        <v>44251</v>
      </c>
      <c r="AA19801" s="1" t="str">
        <f t="shared" si="4647"/>
        <v>February</v>
      </c>
      <c r="AB19801" s="1" t="str">
        <f t="shared" si="4648"/>
        <v>Wednesday</v>
      </c>
      <c r="AC19801" s="1" t="str">
        <f t="shared" si="4649"/>
        <v>Weekday</v>
      </c>
      <c r="AD19801" s="1" t="str">
        <f t="shared" si="4640"/>
        <v>Morning</v>
      </c>
      <c r="AE19801" s="1" t="str">
        <f>IFERROR(VLOOKUP(B19801,SourceData!$A$2:$B$3751,2,FALSE),"No Source")</f>
        <v>Facebook</v>
      </c>
    </row>
    <row r="19802" spans="1:31" x14ac:dyDescent="0.25">
      <c r="A19802" s="1" t="s">
        <v>98810</v>
      </c>
      <c r="B19802" s="1" t="s">
        <v>98745</v>
      </c>
      <c r="C19802" s="1" t="s">
        <v>16</v>
      </c>
      <c r="D19802" s="1" t="s">
        <v>16</v>
      </c>
      <c r="E19802" s="1">
        <v>194016</v>
      </c>
      <c r="F19802" s="1" t="s">
        <v>98811</v>
      </c>
      <c r="G19802" s="1">
        <f t="shared" si="4641"/>
        <v>3</v>
      </c>
      <c r="H19802" s="1" t="s">
        <v>98812</v>
      </c>
      <c r="I19802" s="1" t="s">
        <v>98813</v>
      </c>
      <c r="J19802" s="1" t="s">
        <v>98814</v>
      </c>
      <c r="K19802" s="1" t="s">
        <v>22</v>
      </c>
      <c r="L19802" s="1" t="s">
        <v>113363</v>
      </c>
      <c r="M19802" s="19">
        <v>388</v>
      </c>
      <c r="N19802" s="19">
        <v>37</v>
      </c>
      <c r="O19802" s="19">
        <v>0</v>
      </c>
      <c r="P19802" s="2">
        <f t="shared" si="4642"/>
        <v>425</v>
      </c>
      <c r="Q19802" s="8">
        <f t="shared" si="4643"/>
        <v>1.0995370370370371E-2</v>
      </c>
      <c r="R19802" s="8">
        <f t="shared" si="4644"/>
        <v>1.1967592592592592E-2</v>
      </c>
      <c r="S19802" s="7">
        <f t="shared" si="4645"/>
        <v>1.6516203703703703E-2</v>
      </c>
      <c r="T19802" s="7">
        <f t="shared" si="4646"/>
        <v>1.9884259259259258E-2</v>
      </c>
      <c r="U19802" s="25">
        <f t="shared" si="4635"/>
        <v>8.8773148148148153E-3</v>
      </c>
      <c r="V19802" s="23">
        <f>SUBSTITUTE(Table6[[#This Row],[Completed/Cancelled Timestamp]],"T"," ")-SUBSTITUTE(Table6[[#This Row],[Order Timestamp]],"T"," ")</f>
        <v>8.8830555541790091E-3</v>
      </c>
      <c r="W19802" s="9">
        <f t="shared" si="4636"/>
        <v>9.7222222222222154E-4</v>
      </c>
      <c r="X19802" s="9">
        <f t="shared" si="4637"/>
        <v>4.5486111111111109E-3</v>
      </c>
      <c r="Y19802" s="9">
        <f t="shared" si="4638"/>
        <v>3.3680555555555547E-3</v>
      </c>
      <c r="Z19802" s="10">
        <f t="shared" si="4639"/>
        <v>44252</v>
      </c>
      <c r="AA19802" s="1" t="str">
        <f t="shared" si="4647"/>
        <v>February</v>
      </c>
      <c r="AB19802" s="1" t="str">
        <f t="shared" si="4648"/>
        <v>Thursday</v>
      </c>
      <c r="AC19802" s="1" t="str">
        <f t="shared" si="4649"/>
        <v>Weekday</v>
      </c>
      <c r="AD19802" s="1" t="str">
        <f t="shared" si="4640"/>
        <v>Late Night</v>
      </c>
      <c r="AE19802" s="1" t="str">
        <f>IFERROR(VLOOKUP(B19802,SourceData!$A$2:$B$3751,2,FALSE),"No Source")</f>
        <v>Facebook</v>
      </c>
    </row>
    <row r="19803" spans="1:31" x14ac:dyDescent="0.25">
      <c r="A19803" s="1" t="s">
        <v>98815</v>
      </c>
      <c r="B19803" s="1" t="s">
        <v>98745</v>
      </c>
      <c r="C19803" s="1" t="s">
        <v>16</v>
      </c>
      <c r="D19803" s="1" t="s">
        <v>16</v>
      </c>
      <c r="E19803" s="1">
        <v>196342</v>
      </c>
      <c r="F19803" s="1" t="s">
        <v>98816</v>
      </c>
      <c r="G19803" s="1">
        <f t="shared" si="4641"/>
        <v>2</v>
      </c>
      <c r="H19803" s="1" t="s">
        <v>98817</v>
      </c>
      <c r="I19803" s="1" t="s">
        <v>98818</v>
      </c>
      <c r="J19803" s="1" t="s">
        <v>98819</v>
      </c>
      <c r="K19803" s="1" t="s">
        <v>22</v>
      </c>
      <c r="L19803" s="1">
        <v>5</v>
      </c>
      <c r="M19803" s="19">
        <v>130</v>
      </c>
      <c r="N19803" s="19">
        <v>25</v>
      </c>
      <c r="O19803" s="19">
        <v>0</v>
      </c>
      <c r="P19803" s="2">
        <f t="shared" si="4642"/>
        <v>155</v>
      </c>
      <c r="Q19803" s="8">
        <f t="shared" si="4643"/>
        <v>0.50055555555555553</v>
      </c>
      <c r="R19803" s="8">
        <f t="shared" si="4644"/>
        <v>0.5010648148148148</v>
      </c>
      <c r="S19803" s="7">
        <f t="shared" si="4645"/>
        <v>0.50415509259259261</v>
      </c>
      <c r="T19803" s="7">
        <f t="shared" si="4646"/>
        <v>0.5074305555555555</v>
      </c>
      <c r="U19803" s="25">
        <f t="shared" si="4635"/>
        <v>6.875E-3</v>
      </c>
      <c r="V19803" s="23">
        <f>SUBSTITUTE(Table6[[#This Row],[Completed/Cancelled Timestamp]],"T"," ")-SUBSTITUTE(Table6[[#This Row],[Order Timestamp]],"T"," ")</f>
        <v>6.8701967611559667E-3</v>
      </c>
      <c r="W19803" s="9">
        <f t="shared" si="4636"/>
        <v>5.0925925925926485E-4</v>
      </c>
      <c r="X19803" s="9">
        <f t="shared" si="4637"/>
        <v>3.0902777777778168E-3</v>
      </c>
      <c r="Y19803" s="9">
        <f t="shared" si="4638"/>
        <v>3.2754629629628829E-3</v>
      </c>
      <c r="Z19803" s="10">
        <f t="shared" si="4639"/>
        <v>44256</v>
      </c>
      <c r="AA19803" s="1" t="str">
        <f t="shared" si="4647"/>
        <v>March</v>
      </c>
      <c r="AB19803" s="1" t="str">
        <f t="shared" si="4648"/>
        <v>Monday</v>
      </c>
      <c r="AC19803" s="1" t="str">
        <f t="shared" si="4649"/>
        <v>Weekday</v>
      </c>
      <c r="AD19803" s="1" t="str">
        <f t="shared" si="4640"/>
        <v>Afternoon</v>
      </c>
      <c r="AE19803" s="1" t="str">
        <f>IFERROR(VLOOKUP(B19803,SourceData!$A$2:$B$3751,2,FALSE),"No Source")</f>
        <v>Facebook</v>
      </c>
    </row>
    <row r="19804" spans="1:31" x14ac:dyDescent="0.25">
      <c r="A19804" s="1" t="s">
        <v>98820</v>
      </c>
      <c r="B19804" s="1" t="s">
        <v>98745</v>
      </c>
      <c r="C19804" s="1" t="s">
        <v>16</v>
      </c>
      <c r="D19804" s="1" t="s">
        <v>16</v>
      </c>
      <c r="E19804" s="1">
        <v>197028</v>
      </c>
      <c r="F19804" s="1" t="s">
        <v>65834</v>
      </c>
      <c r="G19804" s="1">
        <f t="shared" si="4641"/>
        <v>1</v>
      </c>
      <c r="H19804" s="1" t="s">
        <v>98821</v>
      </c>
      <c r="I19804" s="1" t="s">
        <v>98822</v>
      </c>
      <c r="J19804" s="1" t="s">
        <v>98823</v>
      </c>
      <c r="K19804" s="1" t="s">
        <v>22</v>
      </c>
      <c r="L19804" s="1" t="s">
        <v>113363</v>
      </c>
      <c r="M19804" s="19">
        <v>110</v>
      </c>
      <c r="N19804" s="19">
        <v>25</v>
      </c>
      <c r="O19804" s="19">
        <v>0</v>
      </c>
      <c r="P19804" s="2">
        <f t="shared" si="4642"/>
        <v>135</v>
      </c>
      <c r="Q19804" s="8">
        <f t="shared" si="4643"/>
        <v>0.75896990740740744</v>
      </c>
      <c r="R19804" s="8">
        <f t="shared" si="4644"/>
        <v>0.75924768518518515</v>
      </c>
      <c r="S19804" s="7">
        <f t="shared" si="4645"/>
        <v>0.76284722222222223</v>
      </c>
      <c r="T19804" s="7">
        <f t="shared" si="4646"/>
        <v>0.76624999999999999</v>
      </c>
      <c r="U19804" s="25">
        <f t="shared" si="4635"/>
        <v>7.2800925925925915E-3</v>
      </c>
      <c r="V19804" s="23">
        <f>SUBSTITUTE(Table6[[#This Row],[Completed/Cancelled Timestamp]],"T"," ")-SUBSTITUTE(Table6[[#This Row],[Order Timestamp]],"T"," ")</f>
        <v>7.277118056663312E-3</v>
      </c>
      <c r="W19804" s="9">
        <f t="shared" si="4636"/>
        <v>2.7777777777771018E-4</v>
      </c>
      <c r="X19804" s="9">
        <f t="shared" si="4637"/>
        <v>3.5995370370370816E-3</v>
      </c>
      <c r="Y19804" s="9">
        <f t="shared" si="4638"/>
        <v>3.4027777777777546E-3</v>
      </c>
      <c r="Z19804" s="10">
        <f t="shared" si="4639"/>
        <v>44257</v>
      </c>
      <c r="AA19804" s="1" t="str">
        <f t="shared" si="4647"/>
        <v>March</v>
      </c>
      <c r="AB19804" s="1" t="str">
        <f t="shared" si="4648"/>
        <v>Tuesday</v>
      </c>
      <c r="AC19804" s="1" t="str">
        <f t="shared" si="4649"/>
        <v>Weekday</v>
      </c>
      <c r="AD19804" s="1" t="str">
        <f t="shared" si="4640"/>
        <v>Evening</v>
      </c>
      <c r="AE19804" s="1" t="str">
        <f>IFERROR(VLOOKUP(B19804,SourceData!$A$2:$B$3751,2,FALSE),"No Source")</f>
        <v>Facebook</v>
      </c>
    </row>
    <row r="19805" spans="1:31" x14ac:dyDescent="0.25">
      <c r="A19805" s="1" t="s">
        <v>98824</v>
      </c>
      <c r="B19805" s="1" t="s">
        <v>98745</v>
      </c>
      <c r="C19805" s="1" t="s">
        <v>16</v>
      </c>
      <c r="D19805" s="1" t="s">
        <v>16</v>
      </c>
      <c r="E19805" s="1">
        <v>199331</v>
      </c>
      <c r="F19805" s="1" t="s">
        <v>98825</v>
      </c>
      <c r="G19805" s="1">
        <f t="shared" si="4641"/>
        <v>5</v>
      </c>
      <c r="H19805" s="1" t="s">
        <v>98826</v>
      </c>
      <c r="I19805" s="1" t="s">
        <v>98827</v>
      </c>
      <c r="J19805" s="1" t="s">
        <v>98828</v>
      </c>
      <c r="K19805" s="1" t="s">
        <v>22</v>
      </c>
      <c r="L19805" s="1">
        <v>5</v>
      </c>
      <c r="M19805" s="19">
        <v>362</v>
      </c>
      <c r="N19805" s="19">
        <v>25</v>
      </c>
      <c r="O19805" s="19">
        <v>0</v>
      </c>
      <c r="P19805" s="2">
        <f t="shared" si="4642"/>
        <v>387</v>
      </c>
      <c r="Q19805" s="8">
        <f t="shared" si="4643"/>
        <v>0.87251157407407398</v>
      </c>
      <c r="R19805" s="8">
        <f t="shared" si="4644"/>
        <v>0.8783333333333333</v>
      </c>
      <c r="S19805" s="7">
        <f t="shared" si="4645"/>
        <v>0.89947916666666661</v>
      </c>
      <c r="T19805" s="7">
        <f t="shared" si="4646"/>
        <v>0.90298611111111116</v>
      </c>
      <c r="U19805" s="25">
        <f t="shared" si="4635"/>
        <v>3.0474537037037036E-2</v>
      </c>
      <c r="V19805" s="23">
        <f>SUBSTITUTE(Table6[[#This Row],[Completed/Cancelled Timestamp]],"T"," ")-SUBSTITUTE(Table6[[#This Row],[Order Timestamp]],"T"," ")</f>
        <v>3.0474305553070735E-2</v>
      </c>
      <c r="W19805" s="9">
        <f t="shared" si="4636"/>
        <v>5.8217592592593181E-3</v>
      </c>
      <c r="X19805" s="9">
        <f t="shared" si="4637"/>
        <v>2.1145833333333308E-2</v>
      </c>
      <c r="Y19805" s="9">
        <f t="shared" si="4638"/>
        <v>3.5069444444445486E-3</v>
      </c>
      <c r="Z19805" s="10">
        <f t="shared" si="4639"/>
        <v>44261</v>
      </c>
      <c r="AA19805" s="1" t="str">
        <f t="shared" si="4647"/>
        <v>March</v>
      </c>
      <c r="AB19805" s="1" t="str">
        <f t="shared" si="4648"/>
        <v>Saturday</v>
      </c>
      <c r="AC19805" s="1" t="str">
        <f t="shared" si="4649"/>
        <v>Weekend</v>
      </c>
      <c r="AD19805" s="1" t="str">
        <f t="shared" si="4640"/>
        <v>Night</v>
      </c>
      <c r="AE19805" s="1" t="str">
        <f>IFERROR(VLOOKUP(B19805,SourceData!$A$2:$B$3751,2,FALSE),"No Source")</f>
        <v>Facebook</v>
      </c>
    </row>
    <row r="19806" spans="1:31" x14ac:dyDescent="0.25">
      <c r="A19806" s="1" t="s">
        <v>98829</v>
      </c>
      <c r="B19806" s="1" t="s">
        <v>98745</v>
      </c>
      <c r="C19806" s="1" t="s">
        <v>16</v>
      </c>
      <c r="D19806" s="1" t="s">
        <v>16</v>
      </c>
      <c r="E19806" s="1">
        <v>199944</v>
      </c>
      <c r="F19806" s="1" t="s">
        <v>2360</v>
      </c>
      <c r="G19806" s="1">
        <f t="shared" si="4641"/>
        <v>1</v>
      </c>
      <c r="H19806" s="1" t="s">
        <v>98830</v>
      </c>
      <c r="I19806" s="1" t="s">
        <v>98831</v>
      </c>
      <c r="J19806" s="1" t="s">
        <v>98832</v>
      </c>
      <c r="K19806" s="1" t="s">
        <v>22</v>
      </c>
      <c r="L19806" s="1">
        <v>5</v>
      </c>
      <c r="M19806" s="19">
        <v>165</v>
      </c>
      <c r="N19806" s="19">
        <v>25</v>
      </c>
      <c r="O19806" s="19">
        <v>0</v>
      </c>
      <c r="P19806" s="2">
        <f t="shared" si="4642"/>
        <v>190</v>
      </c>
      <c r="Q19806" s="8">
        <f t="shared" si="4643"/>
        <v>0.87100694444444438</v>
      </c>
      <c r="R19806" s="8">
        <f t="shared" si="4644"/>
        <v>0.87280092592592595</v>
      </c>
      <c r="S19806" s="7">
        <f t="shared" si="4645"/>
        <v>0.8759837962962963</v>
      </c>
      <c r="T19806" s="7">
        <f t="shared" si="4646"/>
        <v>0.87888888888888894</v>
      </c>
      <c r="U19806" s="25">
        <f t="shared" si="4635"/>
        <v>7.8935185185185185E-3</v>
      </c>
      <c r="V19806" s="23">
        <f>SUBSTITUTE(Table6[[#This Row],[Completed/Cancelled Timestamp]],"T"," ")-SUBSTITUTE(Table6[[#This Row],[Order Timestamp]],"T"," ")</f>
        <v>7.8907754577812739E-3</v>
      </c>
      <c r="W19806" s="9">
        <f t="shared" si="4636"/>
        <v>1.7939814814815769E-3</v>
      </c>
      <c r="X19806" s="9">
        <f t="shared" si="4637"/>
        <v>3.1828703703703498E-3</v>
      </c>
      <c r="Y19806" s="9">
        <f t="shared" si="4638"/>
        <v>2.9050925925926396E-3</v>
      </c>
      <c r="Z19806" s="10">
        <f t="shared" si="4639"/>
        <v>44262</v>
      </c>
      <c r="AA19806" s="1" t="str">
        <f t="shared" si="4647"/>
        <v>March</v>
      </c>
      <c r="AB19806" s="1" t="str">
        <f t="shared" si="4648"/>
        <v>Sunday</v>
      </c>
      <c r="AC19806" s="1" t="str">
        <f t="shared" si="4649"/>
        <v>Weekend</v>
      </c>
      <c r="AD19806" s="1" t="str">
        <f t="shared" si="4640"/>
        <v>Night</v>
      </c>
      <c r="AE19806" s="1" t="str">
        <f>IFERROR(VLOOKUP(B19806,SourceData!$A$2:$B$3751,2,FALSE),"No Source")</f>
        <v>Facebook</v>
      </c>
    </row>
    <row r="19807" spans="1:31" x14ac:dyDescent="0.25">
      <c r="A19807" s="1" t="s">
        <v>98833</v>
      </c>
      <c r="B19807" s="1" t="s">
        <v>98745</v>
      </c>
      <c r="C19807" s="1" t="s">
        <v>16</v>
      </c>
      <c r="D19807" s="1" t="s">
        <v>16</v>
      </c>
      <c r="E19807" s="1">
        <v>200368</v>
      </c>
      <c r="F19807" s="1" t="s">
        <v>2360</v>
      </c>
      <c r="G19807" s="1">
        <f t="shared" si="4641"/>
        <v>1</v>
      </c>
      <c r="H19807" s="1" t="s">
        <v>98834</v>
      </c>
      <c r="I19807" s="1" t="s">
        <v>98835</v>
      </c>
      <c r="J19807" s="1" t="s">
        <v>98836</v>
      </c>
      <c r="K19807" s="1" t="s">
        <v>22</v>
      </c>
      <c r="L19807" s="1" t="s">
        <v>113363</v>
      </c>
      <c r="M19807" s="19">
        <v>165</v>
      </c>
      <c r="N19807" s="19">
        <v>25</v>
      </c>
      <c r="O19807" s="19">
        <v>0</v>
      </c>
      <c r="P19807" s="2">
        <f t="shared" si="4642"/>
        <v>190</v>
      </c>
      <c r="Q19807" s="8">
        <f t="shared" si="4643"/>
        <v>0.70682870370370365</v>
      </c>
      <c r="R19807" s="8">
        <f t="shared" si="4644"/>
        <v>0.70711805555555562</v>
      </c>
      <c r="S19807" s="7">
        <f t="shared" si="4645"/>
        <v>0.70943287037037039</v>
      </c>
      <c r="T19807" s="7">
        <f t="shared" si="4646"/>
        <v>0.71283564814814815</v>
      </c>
      <c r="U19807" s="25">
        <f t="shared" si="4635"/>
        <v>6.0069444444444441E-3</v>
      </c>
      <c r="V19807" s="23">
        <f>SUBSTITUTE(Table6[[#This Row],[Completed/Cancelled Timestamp]],"T"," ")-SUBSTITUTE(Table6[[#This Row],[Order Timestamp]],"T"," ")</f>
        <v>6.0123842631583102E-3</v>
      </c>
      <c r="W19807" s="9">
        <f t="shared" si="4636"/>
        <v>2.893518518519711E-4</v>
      </c>
      <c r="X19807" s="9">
        <f t="shared" si="4637"/>
        <v>2.3148148148147696E-3</v>
      </c>
      <c r="Y19807" s="9">
        <f t="shared" si="4638"/>
        <v>3.4027777777777546E-3</v>
      </c>
      <c r="Z19807" s="10">
        <f t="shared" si="4639"/>
        <v>44263</v>
      </c>
      <c r="AA19807" s="1" t="str">
        <f t="shared" si="4647"/>
        <v>March</v>
      </c>
      <c r="AB19807" s="1" t="str">
        <f t="shared" si="4648"/>
        <v>Monday</v>
      </c>
      <c r="AC19807" s="1" t="str">
        <f t="shared" si="4649"/>
        <v>Weekday</v>
      </c>
      <c r="AD19807" s="1" t="str">
        <f t="shared" si="4640"/>
        <v>Afternoon</v>
      </c>
      <c r="AE19807" s="1" t="str">
        <f>IFERROR(VLOOKUP(B19807,SourceData!$A$2:$B$3751,2,FALSE),"No Source")</f>
        <v>Facebook</v>
      </c>
    </row>
    <row r="19808" spans="1:31" x14ac:dyDescent="0.25">
      <c r="A19808" s="1" t="s">
        <v>98837</v>
      </c>
      <c r="B19808" s="1" t="s">
        <v>98745</v>
      </c>
      <c r="C19808" s="1" t="s">
        <v>16</v>
      </c>
      <c r="D19808" s="1" t="s">
        <v>16</v>
      </c>
      <c r="E19808" s="1">
        <v>202552</v>
      </c>
      <c r="F19808" s="1" t="s">
        <v>2360</v>
      </c>
      <c r="G19808" s="1">
        <f t="shared" si="4641"/>
        <v>1</v>
      </c>
      <c r="H19808" s="1" t="s">
        <v>98838</v>
      </c>
      <c r="I19808" s="1" t="s">
        <v>98839</v>
      </c>
      <c r="J19808" s="1" t="s">
        <v>98840</v>
      </c>
      <c r="K19808" s="1" t="s">
        <v>22</v>
      </c>
      <c r="L19808" s="1">
        <v>5</v>
      </c>
      <c r="M19808" s="19">
        <v>165</v>
      </c>
      <c r="N19808" s="19">
        <v>25</v>
      </c>
      <c r="O19808" s="19">
        <v>0</v>
      </c>
      <c r="P19808" s="2">
        <f t="shared" si="4642"/>
        <v>190</v>
      </c>
      <c r="Q19808" s="8">
        <f t="shared" si="4643"/>
        <v>0.5330555555555555</v>
      </c>
      <c r="R19808" s="8">
        <f t="shared" si="4644"/>
        <v>0.53651620370370368</v>
      </c>
      <c r="S19808" s="7">
        <f t="shared" si="4645"/>
        <v>0.53682870370370372</v>
      </c>
      <c r="T19808" s="7">
        <f t="shared" si="4646"/>
        <v>0.54074074074074074</v>
      </c>
      <c r="U19808" s="25">
        <f t="shared" si="4635"/>
        <v>7.6736111111111111E-3</v>
      </c>
      <c r="V19808" s="23">
        <f>SUBSTITUTE(Table6[[#This Row],[Completed/Cancelled Timestamp]],"T"," ")-SUBSTITUTE(Table6[[#This Row],[Order Timestamp]],"T"," ")</f>
        <v>7.6741898155887611E-3</v>
      </c>
      <c r="W19808" s="9">
        <f t="shared" si="4636"/>
        <v>3.460648148148171E-3</v>
      </c>
      <c r="X19808" s="9">
        <f t="shared" si="4637"/>
        <v>3.1250000000004885E-4</v>
      </c>
      <c r="Y19808" s="9">
        <f t="shared" si="4638"/>
        <v>3.9120370370370194E-3</v>
      </c>
      <c r="Z19808" s="10">
        <f t="shared" si="4639"/>
        <v>44267</v>
      </c>
      <c r="AA19808" s="1" t="str">
        <f t="shared" si="4647"/>
        <v>March</v>
      </c>
      <c r="AB19808" s="1" t="str">
        <f t="shared" si="4648"/>
        <v>Friday</v>
      </c>
      <c r="AC19808" s="1" t="str">
        <f t="shared" si="4649"/>
        <v>Weekday</v>
      </c>
      <c r="AD19808" s="1" t="str">
        <f t="shared" si="4640"/>
        <v>Afternoon</v>
      </c>
      <c r="AE19808" s="1" t="str">
        <f>IFERROR(VLOOKUP(B19808,SourceData!$A$2:$B$3751,2,FALSE),"No Source")</f>
        <v>Facebook</v>
      </c>
    </row>
    <row r="19809" spans="1:31" x14ac:dyDescent="0.25">
      <c r="A19809" s="1" t="s">
        <v>98841</v>
      </c>
      <c r="B19809" s="1" t="s">
        <v>98745</v>
      </c>
      <c r="C19809" s="1" t="s">
        <v>16</v>
      </c>
      <c r="D19809" s="1" t="s">
        <v>16</v>
      </c>
      <c r="E19809" s="1">
        <v>203694</v>
      </c>
      <c r="F19809" s="1" t="s">
        <v>98842</v>
      </c>
      <c r="G19809" s="1">
        <f t="shared" si="4641"/>
        <v>5</v>
      </c>
      <c r="H19809" s="1" t="s">
        <v>98843</v>
      </c>
      <c r="I19809" s="1" t="s">
        <v>98844</v>
      </c>
      <c r="J19809" s="1" t="s">
        <v>98845</v>
      </c>
      <c r="K19809" s="1" t="s">
        <v>22</v>
      </c>
      <c r="L19809" s="1">
        <v>5</v>
      </c>
      <c r="M19809" s="19">
        <v>265</v>
      </c>
      <c r="N19809" s="19">
        <v>25</v>
      </c>
      <c r="O19809" s="19">
        <v>0</v>
      </c>
      <c r="P19809" s="2">
        <f t="shared" si="4642"/>
        <v>290</v>
      </c>
      <c r="Q19809" s="8">
        <f t="shared" si="4643"/>
        <v>0.43886574074074075</v>
      </c>
      <c r="R19809" s="8">
        <f t="shared" si="4644"/>
        <v>0.43994212962962959</v>
      </c>
      <c r="S19809" s="7">
        <f t="shared" si="4645"/>
        <v>0.44790509259259265</v>
      </c>
      <c r="T19809" s="7">
        <f t="shared" si="4646"/>
        <v>0.45262731481481483</v>
      </c>
      <c r="U19809" s="25">
        <f t="shared" si="4635"/>
        <v>1.3761574074074074E-2</v>
      </c>
      <c r="V19809" s="23">
        <f>SUBSTITUTE(Table6[[#This Row],[Completed/Cancelled Timestamp]],"T"," ")-SUBSTITUTE(Table6[[#This Row],[Order Timestamp]],"T"," ")</f>
        <v>1.3761168978817295E-2</v>
      </c>
      <c r="W19809" s="9">
        <f t="shared" si="4636"/>
        <v>1.0763888888888351E-3</v>
      </c>
      <c r="X19809" s="9">
        <f t="shared" si="4637"/>
        <v>7.9629629629630605E-3</v>
      </c>
      <c r="Y19809" s="9">
        <f t="shared" si="4638"/>
        <v>4.7222222222221832E-3</v>
      </c>
      <c r="Z19809" s="10">
        <f t="shared" si="4639"/>
        <v>44269</v>
      </c>
      <c r="AA19809" s="1" t="str">
        <f t="shared" si="4647"/>
        <v>March</v>
      </c>
      <c r="AB19809" s="1" t="str">
        <f t="shared" si="4648"/>
        <v>Sunday</v>
      </c>
      <c r="AC19809" s="1" t="str">
        <f t="shared" si="4649"/>
        <v>Weekend</v>
      </c>
      <c r="AD19809" s="1" t="str">
        <f t="shared" si="4640"/>
        <v>Morning</v>
      </c>
      <c r="AE19809" s="1" t="str">
        <f>IFERROR(VLOOKUP(B19809,SourceData!$A$2:$B$3751,2,FALSE),"No Source")</f>
        <v>Facebook</v>
      </c>
    </row>
    <row r="19810" spans="1:31" x14ac:dyDescent="0.25">
      <c r="A19810" s="1" t="s">
        <v>98846</v>
      </c>
      <c r="B19810" s="1" t="s">
        <v>98745</v>
      </c>
      <c r="C19810" s="1" t="s">
        <v>16</v>
      </c>
      <c r="D19810" s="1" t="s">
        <v>16</v>
      </c>
      <c r="E19810" s="1">
        <v>204197</v>
      </c>
      <c r="F19810" s="1" t="s">
        <v>2360</v>
      </c>
      <c r="G19810" s="1">
        <f t="shared" si="4641"/>
        <v>1</v>
      </c>
      <c r="H19810" s="1" t="s">
        <v>98847</v>
      </c>
      <c r="I19810" s="1" t="s">
        <v>98848</v>
      </c>
      <c r="J19810" s="1" t="s">
        <v>98849</v>
      </c>
      <c r="K19810" s="1" t="s">
        <v>22</v>
      </c>
      <c r="L19810" s="1" t="s">
        <v>113363</v>
      </c>
      <c r="M19810" s="19">
        <v>165</v>
      </c>
      <c r="N19810" s="19">
        <v>33</v>
      </c>
      <c r="O19810" s="19">
        <v>0</v>
      </c>
      <c r="P19810" s="2">
        <f t="shared" si="4642"/>
        <v>198</v>
      </c>
      <c r="Q19810" s="8">
        <f t="shared" si="4643"/>
        <v>0.97203703703703714</v>
      </c>
      <c r="R19810" s="8">
        <f t="shared" si="4644"/>
        <v>0.97290509259259261</v>
      </c>
      <c r="S19810" s="7">
        <f t="shared" si="4645"/>
        <v>0.98783564814814817</v>
      </c>
      <c r="T19810" s="7">
        <f t="shared" si="4646"/>
        <v>0.99085648148148142</v>
      </c>
      <c r="U19810" s="25">
        <f t="shared" si="4635"/>
        <v>1.8831018518518518E-2</v>
      </c>
      <c r="V19810" s="23">
        <f>SUBSTITUTE(Table6[[#This Row],[Completed/Cancelled Timestamp]],"T"," ")-SUBSTITUTE(Table6[[#This Row],[Order Timestamp]],"T"," ")</f>
        <v>1.8827025465725455E-2</v>
      </c>
      <c r="W19810" s="9">
        <f t="shared" si="4636"/>
        <v>8.680555555554692E-4</v>
      </c>
      <c r="X19810" s="9">
        <f t="shared" si="4637"/>
        <v>1.4930555555555558E-2</v>
      </c>
      <c r="Y19810" s="9">
        <f t="shared" si="4638"/>
        <v>3.0208333333332504E-3</v>
      </c>
      <c r="Z19810" s="10">
        <f t="shared" si="4639"/>
        <v>44269</v>
      </c>
      <c r="AA19810" s="1" t="str">
        <f t="shared" si="4647"/>
        <v>March</v>
      </c>
      <c r="AB19810" s="1" t="str">
        <f t="shared" si="4648"/>
        <v>Sunday</v>
      </c>
      <c r="AC19810" s="1" t="str">
        <f t="shared" si="4649"/>
        <v>Weekend</v>
      </c>
      <c r="AD19810" s="1" t="str">
        <f t="shared" si="4640"/>
        <v>Late Night</v>
      </c>
      <c r="AE19810" s="1" t="str">
        <f>IFERROR(VLOOKUP(B19810,SourceData!$A$2:$B$3751,2,FALSE),"No Source")</f>
        <v>Facebook</v>
      </c>
    </row>
    <row r="19811" spans="1:31" x14ac:dyDescent="0.25">
      <c r="A19811" s="1" t="s">
        <v>98850</v>
      </c>
      <c r="B19811" s="1" t="s">
        <v>98745</v>
      </c>
      <c r="C19811" s="1" t="s">
        <v>16</v>
      </c>
      <c r="D19811" s="1" t="s">
        <v>16</v>
      </c>
      <c r="E19811" s="1">
        <v>205017</v>
      </c>
      <c r="F19811" s="1" t="s">
        <v>98851</v>
      </c>
      <c r="G19811" s="1">
        <f t="shared" si="4641"/>
        <v>3</v>
      </c>
      <c r="H19811" s="1" t="s">
        <v>98852</v>
      </c>
      <c r="I19811" s="1" t="s">
        <v>98853</v>
      </c>
      <c r="J19811" s="1" t="s">
        <v>98854</v>
      </c>
      <c r="K19811" s="1" t="s">
        <v>22</v>
      </c>
      <c r="L19811" s="1">
        <v>5</v>
      </c>
      <c r="M19811" s="19">
        <v>235</v>
      </c>
      <c r="N19811" s="19">
        <v>25</v>
      </c>
      <c r="O19811" s="19">
        <v>0</v>
      </c>
      <c r="P19811" s="2">
        <f t="shared" si="4642"/>
        <v>260</v>
      </c>
      <c r="Q19811" s="8">
        <f t="shared" si="4643"/>
        <v>0.68267361111111102</v>
      </c>
      <c r="R19811" s="8">
        <f t="shared" si="4644"/>
        <v>0.69319444444444445</v>
      </c>
      <c r="S19811" s="7">
        <f t="shared" si="4645"/>
        <v>0.69466435185185194</v>
      </c>
      <c r="T19811" s="7">
        <f t="shared" si="4646"/>
        <v>0.69883101851851848</v>
      </c>
      <c r="U19811" s="25">
        <f t="shared" si="4635"/>
        <v>1.6157407407407409E-2</v>
      </c>
      <c r="V19811" s="23">
        <f>SUBSTITUTE(Table6[[#This Row],[Completed/Cancelled Timestamp]],"T"," ")-SUBSTITUTE(Table6[[#This Row],[Order Timestamp]],"T"," ")</f>
        <v>1.6162465282832272E-2</v>
      </c>
      <c r="W19811" s="9">
        <f t="shared" si="4636"/>
        <v>1.0520833333333424E-2</v>
      </c>
      <c r="X19811" s="9">
        <f t="shared" si="4637"/>
        <v>1.4699074074074892E-3</v>
      </c>
      <c r="Y19811" s="9">
        <f t="shared" si="4638"/>
        <v>4.1666666666665408E-3</v>
      </c>
      <c r="Z19811" s="10">
        <f t="shared" si="4639"/>
        <v>44271</v>
      </c>
      <c r="AA19811" s="1" t="str">
        <f t="shared" si="4647"/>
        <v>March</v>
      </c>
      <c r="AB19811" s="1" t="str">
        <f t="shared" si="4648"/>
        <v>Tuesday</v>
      </c>
      <c r="AC19811" s="1" t="str">
        <f t="shared" si="4649"/>
        <v>Weekday</v>
      </c>
      <c r="AD19811" s="1" t="str">
        <f t="shared" si="4640"/>
        <v>Afternoon</v>
      </c>
      <c r="AE19811" s="1" t="str">
        <f>IFERROR(VLOOKUP(B19811,SourceData!$A$2:$B$3751,2,FALSE),"No Source")</f>
        <v>Facebook</v>
      </c>
    </row>
    <row r="19812" spans="1:31" x14ac:dyDescent="0.25">
      <c r="A19812" s="1" t="s">
        <v>98855</v>
      </c>
      <c r="B19812" s="1" t="s">
        <v>98745</v>
      </c>
      <c r="C19812" s="1" t="s">
        <v>16</v>
      </c>
      <c r="D19812" s="1" t="s">
        <v>16</v>
      </c>
      <c r="E19812" s="1">
        <v>205797</v>
      </c>
      <c r="F19812" s="1" t="s">
        <v>2360</v>
      </c>
      <c r="G19812" s="1">
        <f t="shared" si="4641"/>
        <v>1</v>
      </c>
      <c r="H19812" s="1" t="s">
        <v>98856</v>
      </c>
      <c r="I19812" s="1" t="s">
        <v>98857</v>
      </c>
      <c r="J19812" s="1" t="s">
        <v>98858</v>
      </c>
      <c r="K19812" s="1" t="s">
        <v>22</v>
      </c>
      <c r="L19812" s="1">
        <v>5</v>
      </c>
      <c r="M19812" s="19">
        <v>165</v>
      </c>
      <c r="N19812" s="19">
        <v>25</v>
      </c>
      <c r="O19812" s="19">
        <v>0</v>
      </c>
      <c r="P19812" s="2">
        <f t="shared" si="4642"/>
        <v>190</v>
      </c>
      <c r="Q19812" s="8">
        <f t="shared" si="4643"/>
        <v>0.85842592592592604</v>
      </c>
      <c r="R19812" s="8">
        <f t="shared" si="4644"/>
        <v>0.85944444444444434</v>
      </c>
      <c r="S19812" s="7">
        <f t="shared" si="4645"/>
        <v>0.86142361111111121</v>
      </c>
      <c r="T19812" s="7">
        <f t="shared" si="4646"/>
        <v>0.86479166666666663</v>
      </c>
      <c r="U19812" s="25">
        <f t="shared" si="4635"/>
        <v>6.3657407407407404E-3</v>
      </c>
      <c r="V19812" s="23">
        <f>SUBSTITUTE(Table6[[#This Row],[Completed/Cancelled Timestamp]],"T"," ")-SUBSTITUTE(Table6[[#This Row],[Order Timestamp]],"T"," ")</f>
        <v>6.3624536996940151E-3</v>
      </c>
      <c r="W19812" s="9">
        <f t="shared" si="4636"/>
        <v>1.0185185185183077E-3</v>
      </c>
      <c r="X19812" s="9">
        <f t="shared" si="4637"/>
        <v>1.979166666666865E-3</v>
      </c>
      <c r="Y19812" s="9">
        <f t="shared" si="4638"/>
        <v>3.3680555555554159E-3</v>
      </c>
      <c r="Z19812" s="10">
        <f t="shared" si="4639"/>
        <v>44272</v>
      </c>
      <c r="AA19812" s="1" t="str">
        <f t="shared" si="4647"/>
        <v>March</v>
      </c>
      <c r="AB19812" s="1" t="str">
        <f t="shared" si="4648"/>
        <v>Wednesday</v>
      </c>
      <c r="AC19812" s="1" t="str">
        <f t="shared" si="4649"/>
        <v>Weekday</v>
      </c>
      <c r="AD19812" s="1" t="str">
        <f t="shared" si="4640"/>
        <v>Night</v>
      </c>
      <c r="AE19812" s="1" t="str">
        <f>IFERROR(VLOOKUP(B19812,SourceData!$A$2:$B$3751,2,FALSE),"No Source")</f>
        <v>Facebook</v>
      </c>
    </row>
    <row r="19813" spans="1:31" x14ac:dyDescent="0.25">
      <c r="A19813" s="1" t="s">
        <v>98859</v>
      </c>
      <c r="B19813" s="1" t="s">
        <v>98745</v>
      </c>
      <c r="C19813" s="1" t="s">
        <v>16</v>
      </c>
      <c r="D19813" s="1" t="s">
        <v>16</v>
      </c>
      <c r="E19813" s="1">
        <v>206989</v>
      </c>
      <c r="F19813" s="1" t="s">
        <v>98860</v>
      </c>
      <c r="G19813" s="1">
        <f t="shared" si="4641"/>
        <v>6</v>
      </c>
      <c r="H19813" s="1" t="s">
        <v>98861</v>
      </c>
      <c r="I19813" s="1" t="s">
        <v>98862</v>
      </c>
      <c r="J19813" s="1" t="s">
        <v>98863</v>
      </c>
      <c r="K19813" s="1" t="s">
        <v>22</v>
      </c>
      <c r="L19813" s="1">
        <v>5</v>
      </c>
      <c r="M19813" s="19">
        <v>599</v>
      </c>
      <c r="N19813" s="19">
        <v>25</v>
      </c>
      <c r="O19813" s="19">
        <v>0</v>
      </c>
      <c r="P19813" s="2">
        <f t="shared" si="4642"/>
        <v>624</v>
      </c>
      <c r="Q19813" s="8">
        <f t="shared" si="4643"/>
        <v>0.79773148148148154</v>
      </c>
      <c r="R19813" s="8">
        <f t="shared" si="4644"/>
        <v>0.79810185185185178</v>
      </c>
      <c r="S19813" s="7">
        <f t="shared" si="4645"/>
        <v>0.80991898148148145</v>
      </c>
      <c r="T19813" s="7">
        <f t="shared" si="4646"/>
        <v>0.81324074074074071</v>
      </c>
      <c r="U19813" s="25">
        <f t="shared" si="4635"/>
        <v>1.5509259259259257E-2</v>
      </c>
      <c r="V19813" s="23">
        <f>SUBSTITUTE(Table6[[#This Row],[Completed/Cancelled Timestamp]],"T"," ")-SUBSTITUTE(Table6[[#This Row],[Order Timestamp]],"T"," ")</f>
        <v>1.5506087962421589E-2</v>
      </c>
      <c r="W19813" s="9">
        <f t="shared" si="4636"/>
        <v>3.7037037037024323E-4</v>
      </c>
      <c r="X19813" s="9">
        <f t="shared" si="4637"/>
        <v>1.1817129629629664E-2</v>
      </c>
      <c r="Y19813" s="9">
        <f t="shared" si="4638"/>
        <v>3.3217592592592604E-3</v>
      </c>
      <c r="Z19813" s="10">
        <f t="shared" si="4639"/>
        <v>44274</v>
      </c>
      <c r="AA19813" s="1" t="str">
        <f t="shared" si="4647"/>
        <v>March</v>
      </c>
      <c r="AB19813" s="1" t="str">
        <f t="shared" si="4648"/>
        <v>Friday</v>
      </c>
      <c r="AC19813" s="1" t="str">
        <f t="shared" si="4649"/>
        <v>Weekday</v>
      </c>
      <c r="AD19813" s="1" t="str">
        <f t="shared" si="4640"/>
        <v>Evening</v>
      </c>
      <c r="AE19813" s="1" t="str">
        <f>IFERROR(VLOOKUP(B19813,SourceData!$A$2:$B$3751,2,FALSE),"No Source")</f>
        <v>Facebook</v>
      </c>
    </row>
    <row r="19814" spans="1:31" x14ac:dyDescent="0.25">
      <c r="A19814" s="1" t="s">
        <v>98864</v>
      </c>
      <c r="B19814" s="1" t="s">
        <v>98745</v>
      </c>
      <c r="C19814" s="1" t="s">
        <v>16</v>
      </c>
      <c r="D19814" s="1" t="s">
        <v>16</v>
      </c>
      <c r="E19814" s="1">
        <v>207682</v>
      </c>
      <c r="F19814" s="1" t="s">
        <v>98865</v>
      </c>
      <c r="G19814" s="1">
        <f t="shared" si="4641"/>
        <v>3</v>
      </c>
      <c r="H19814" s="1" t="s">
        <v>98866</v>
      </c>
      <c r="I19814" s="1" t="s">
        <v>98867</v>
      </c>
      <c r="J19814" s="1" t="s">
        <v>98868</v>
      </c>
      <c r="K19814" s="1" t="s">
        <v>22</v>
      </c>
      <c r="L19814" s="1" t="s">
        <v>113363</v>
      </c>
      <c r="M19814" s="19">
        <v>427</v>
      </c>
      <c r="N19814" s="19">
        <v>25</v>
      </c>
      <c r="O19814" s="19">
        <v>0</v>
      </c>
      <c r="P19814" s="2">
        <f t="shared" si="4642"/>
        <v>452</v>
      </c>
      <c r="Q19814" s="8">
        <f t="shared" si="4643"/>
        <v>0.80115740740740737</v>
      </c>
      <c r="R19814" s="8">
        <f t="shared" si="4644"/>
        <v>0.80134259259259266</v>
      </c>
      <c r="S19814" s="7">
        <f t="shared" si="4645"/>
        <v>0.80349537037037033</v>
      </c>
      <c r="T19814" s="7">
        <f t="shared" si="4646"/>
        <v>0.80815972222222221</v>
      </c>
      <c r="U19814" s="25">
        <f t="shared" si="4635"/>
        <v>7.0023148148148154E-3</v>
      </c>
      <c r="V19814" s="23">
        <f>SUBSTITUTE(Table6[[#This Row],[Completed/Cancelled Timestamp]],"T"," ")-SUBSTITUTE(Table6[[#This Row],[Order Timestamp]],"T"," ")</f>
        <v>7.0021180581534281E-3</v>
      </c>
      <c r="W19814" s="9">
        <f t="shared" si="4636"/>
        <v>1.8518518518528815E-4</v>
      </c>
      <c r="X19814" s="9">
        <f t="shared" si="4637"/>
        <v>2.1527777777776702E-3</v>
      </c>
      <c r="Y19814" s="9">
        <f t="shared" si="4638"/>
        <v>4.6643518518518778E-3</v>
      </c>
      <c r="Z19814" s="10">
        <f t="shared" si="4639"/>
        <v>44275</v>
      </c>
      <c r="AA19814" s="1" t="str">
        <f t="shared" si="4647"/>
        <v>March</v>
      </c>
      <c r="AB19814" s="1" t="str">
        <f t="shared" si="4648"/>
        <v>Saturday</v>
      </c>
      <c r="AC19814" s="1" t="str">
        <f t="shared" si="4649"/>
        <v>Weekend</v>
      </c>
      <c r="AD19814" s="1" t="str">
        <f t="shared" si="4640"/>
        <v>Evening</v>
      </c>
      <c r="AE19814" s="1" t="str">
        <f>IFERROR(VLOOKUP(B19814,SourceData!$A$2:$B$3751,2,FALSE),"No Source")</f>
        <v>Facebook</v>
      </c>
    </row>
    <row r="19815" spans="1:31" x14ac:dyDescent="0.25">
      <c r="A19815" s="1" t="s">
        <v>98869</v>
      </c>
      <c r="B19815" s="1" t="s">
        <v>98745</v>
      </c>
      <c r="C19815" s="1" t="s">
        <v>16</v>
      </c>
      <c r="D19815" s="1" t="s">
        <v>16</v>
      </c>
      <c r="E19815" s="1">
        <v>210592</v>
      </c>
      <c r="F19815" s="1" t="s">
        <v>98870</v>
      </c>
      <c r="G19815" s="1">
        <f t="shared" si="4641"/>
        <v>4</v>
      </c>
      <c r="H19815" s="1" t="s">
        <v>98871</v>
      </c>
      <c r="I19815" s="1" t="s">
        <v>98872</v>
      </c>
      <c r="J19815" s="1" t="s">
        <v>98873</v>
      </c>
      <c r="K19815" s="1" t="s">
        <v>22</v>
      </c>
      <c r="L19815" s="1" t="s">
        <v>113363</v>
      </c>
      <c r="M19815" s="19">
        <v>301</v>
      </c>
      <c r="N19815" s="19">
        <v>25</v>
      </c>
      <c r="O19815" s="19">
        <v>0</v>
      </c>
      <c r="P19815" s="2">
        <f t="shared" si="4642"/>
        <v>326</v>
      </c>
      <c r="Q19815" s="8">
        <f t="shared" si="4643"/>
        <v>0.94358796296296299</v>
      </c>
      <c r="R19815" s="8">
        <f t="shared" si="4644"/>
        <v>0.94443287037037038</v>
      </c>
      <c r="S19815" s="7">
        <f t="shared" si="4645"/>
        <v>0.94523148148148151</v>
      </c>
      <c r="T19815" s="7">
        <f t="shared" si="4646"/>
        <v>0.94773148148148145</v>
      </c>
      <c r="U19815" s="25">
        <f t="shared" si="4635"/>
        <v>4.1435185185185186E-3</v>
      </c>
      <c r="V19815" s="23">
        <f>SUBSTITUTE(Table6[[#This Row],[Completed/Cancelled Timestamp]],"T"," ")-SUBSTITUTE(Table6[[#This Row],[Order Timestamp]],"T"," ")</f>
        <v>4.1423263828619383E-3</v>
      </c>
      <c r="W19815" s="9">
        <f t="shared" si="4636"/>
        <v>8.4490740740739145E-4</v>
      </c>
      <c r="X19815" s="9">
        <f t="shared" si="4637"/>
        <v>7.9861111111112493E-4</v>
      </c>
      <c r="Y19815" s="9">
        <f t="shared" si="4638"/>
        <v>2.4999999999999467E-3</v>
      </c>
      <c r="Z19815" s="10">
        <f t="shared" si="4639"/>
        <v>44279</v>
      </c>
      <c r="AA19815" s="1" t="str">
        <f t="shared" si="4647"/>
        <v>March</v>
      </c>
      <c r="AB19815" s="1" t="str">
        <f t="shared" si="4648"/>
        <v>Wednesday</v>
      </c>
      <c r="AC19815" s="1" t="str">
        <f t="shared" si="4649"/>
        <v>Weekday</v>
      </c>
      <c r="AD19815" s="1" t="str">
        <f t="shared" si="4640"/>
        <v>Night</v>
      </c>
      <c r="AE19815" s="1" t="str">
        <f>IFERROR(VLOOKUP(B19815,SourceData!$A$2:$B$3751,2,FALSE),"No Source")</f>
        <v>Facebook</v>
      </c>
    </row>
    <row r="19816" spans="1:31" x14ac:dyDescent="0.25">
      <c r="A19816" s="1" t="s">
        <v>98874</v>
      </c>
      <c r="B19816" s="1" t="s">
        <v>98745</v>
      </c>
      <c r="C19816" s="1" t="s">
        <v>16</v>
      </c>
      <c r="D19816" s="1" t="s">
        <v>16</v>
      </c>
      <c r="E19816" s="1">
        <v>211031</v>
      </c>
      <c r="F19816" s="1" t="s">
        <v>38100</v>
      </c>
      <c r="G19816" s="1">
        <f t="shared" si="4641"/>
        <v>1</v>
      </c>
      <c r="H19816" s="1" t="s">
        <v>98875</v>
      </c>
      <c r="I19816" s="1" t="s">
        <v>98876</v>
      </c>
      <c r="J19816" s="1" t="s">
        <v>98877</v>
      </c>
      <c r="K19816" s="1" t="s">
        <v>22</v>
      </c>
      <c r="L19816" s="1" t="s">
        <v>113363</v>
      </c>
      <c r="M19816" s="19">
        <v>330</v>
      </c>
      <c r="N19816" s="19">
        <v>25</v>
      </c>
      <c r="O19816" s="19">
        <v>0</v>
      </c>
      <c r="P19816" s="2">
        <f t="shared" si="4642"/>
        <v>355</v>
      </c>
      <c r="Q19816" s="8">
        <f t="shared" si="4643"/>
        <v>0.70674768518518516</v>
      </c>
      <c r="R19816" s="8">
        <f t="shared" si="4644"/>
        <v>0.70944444444444443</v>
      </c>
      <c r="S19816" s="7">
        <f t="shared" si="4645"/>
        <v>0.7098726851851852</v>
      </c>
      <c r="T19816" s="7">
        <f t="shared" si="4646"/>
        <v>0.71542824074074074</v>
      </c>
      <c r="U19816" s="25">
        <f t="shared" si="4635"/>
        <v>8.6805555555555559E-3</v>
      </c>
      <c r="V19816" s="23">
        <f>SUBSTITUTE(Table6[[#This Row],[Completed/Cancelled Timestamp]],"T"," ")-SUBSTITUTE(Table6[[#This Row],[Order Timestamp]],"T"," ")</f>
        <v>8.6752314819023013E-3</v>
      </c>
      <c r="W19816" s="9">
        <f t="shared" si="4636"/>
        <v>2.6967592592592737E-3</v>
      </c>
      <c r="X19816" s="9">
        <f t="shared" si="4637"/>
        <v>4.2824074074077068E-4</v>
      </c>
      <c r="Y19816" s="9">
        <f t="shared" si="4638"/>
        <v>5.5555555555555358E-3</v>
      </c>
      <c r="Z19816" s="10">
        <f t="shared" si="4639"/>
        <v>44280</v>
      </c>
      <c r="AA19816" s="1" t="str">
        <f t="shared" si="4647"/>
        <v>March</v>
      </c>
      <c r="AB19816" s="1" t="str">
        <f t="shared" si="4648"/>
        <v>Thursday</v>
      </c>
      <c r="AC19816" s="1" t="str">
        <f t="shared" si="4649"/>
        <v>Weekday</v>
      </c>
      <c r="AD19816" s="1" t="str">
        <f t="shared" si="4640"/>
        <v>Afternoon</v>
      </c>
      <c r="AE19816" s="1" t="str">
        <f>IFERROR(VLOOKUP(B19816,SourceData!$A$2:$B$3751,2,FALSE),"No Source")</f>
        <v>Facebook</v>
      </c>
    </row>
    <row r="19817" spans="1:31" x14ac:dyDescent="0.25">
      <c r="A19817" s="1" t="s">
        <v>98878</v>
      </c>
      <c r="B19817" s="1" t="s">
        <v>98745</v>
      </c>
      <c r="C19817" s="1" t="s">
        <v>16</v>
      </c>
      <c r="D19817" s="1" t="s">
        <v>16</v>
      </c>
      <c r="E19817" s="1">
        <v>212798</v>
      </c>
      <c r="F19817" s="1" t="s">
        <v>47950</v>
      </c>
      <c r="G19817" s="1">
        <f t="shared" si="4641"/>
        <v>2</v>
      </c>
      <c r="H19817" s="1" t="s">
        <v>98879</v>
      </c>
      <c r="I19817" s="1" t="s">
        <v>98880</v>
      </c>
      <c r="J19817" s="1" t="s">
        <v>98881</v>
      </c>
      <c r="K19817" s="1" t="s">
        <v>22</v>
      </c>
      <c r="L19817" s="1">
        <v>5</v>
      </c>
      <c r="M19817" s="19">
        <v>165</v>
      </c>
      <c r="N19817" s="19">
        <v>33</v>
      </c>
      <c r="O19817" s="19">
        <v>0</v>
      </c>
      <c r="P19817" s="2">
        <f t="shared" si="4642"/>
        <v>198</v>
      </c>
      <c r="Q19817" s="8">
        <f t="shared" si="4643"/>
        <v>0.96524305555555545</v>
      </c>
      <c r="R19817" s="8">
        <f t="shared" si="4644"/>
        <v>0.96744212962962972</v>
      </c>
      <c r="S19817" s="7">
        <f t="shared" si="4645"/>
        <v>0.9681481481481482</v>
      </c>
      <c r="T19817" s="7">
        <f t="shared" si="4646"/>
        <v>0.97189814814814823</v>
      </c>
      <c r="U19817" s="25">
        <f t="shared" si="4635"/>
        <v>6.6550925925925935E-3</v>
      </c>
      <c r="V19817" s="23">
        <f>SUBSTITUTE(Table6[[#This Row],[Completed/Cancelled Timestamp]],"T"," ")-SUBSTITUTE(Table6[[#This Row],[Order Timestamp]],"T"," ")</f>
        <v>6.6495254650362767E-3</v>
      </c>
      <c r="W19817" s="9">
        <f t="shared" si="4636"/>
        <v>2.1990740740742698E-3</v>
      </c>
      <c r="X19817" s="9">
        <f t="shared" si="4637"/>
        <v>7.0601851851848085E-4</v>
      </c>
      <c r="Y19817" s="9">
        <f t="shared" si="4638"/>
        <v>3.7500000000000311E-3</v>
      </c>
      <c r="Z19817" s="10">
        <f t="shared" si="4639"/>
        <v>44282</v>
      </c>
      <c r="AA19817" s="1" t="str">
        <f t="shared" si="4647"/>
        <v>March</v>
      </c>
      <c r="AB19817" s="1" t="str">
        <f t="shared" si="4648"/>
        <v>Saturday</v>
      </c>
      <c r="AC19817" s="1" t="str">
        <f t="shared" si="4649"/>
        <v>Weekend</v>
      </c>
      <c r="AD19817" s="1" t="str">
        <f t="shared" si="4640"/>
        <v>Late Night</v>
      </c>
      <c r="AE19817" s="1" t="str">
        <f>IFERROR(VLOOKUP(B19817,SourceData!$A$2:$B$3751,2,FALSE),"No Source")</f>
        <v>Facebook</v>
      </c>
    </row>
    <row r="19818" spans="1:31" x14ac:dyDescent="0.25">
      <c r="A19818" s="1" t="s">
        <v>98882</v>
      </c>
      <c r="B19818" s="1" t="s">
        <v>98745</v>
      </c>
      <c r="C19818" s="1" t="s">
        <v>16</v>
      </c>
      <c r="D19818" s="1" t="s">
        <v>16</v>
      </c>
      <c r="E19818" s="1">
        <v>213220</v>
      </c>
      <c r="F19818" s="1" t="s">
        <v>98883</v>
      </c>
      <c r="G19818" s="1">
        <f t="shared" si="4641"/>
        <v>5</v>
      </c>
      <c r="H19818" s="1" t="s">
        <v>98884</v>
      </c>
      <c r="I19818" s="1" t="s">
        <v>98885</v>
      </c>
      <c r="J19818" s="1" t="s">
        <v>98886</v>
      </c>
      <c r="K19818" s="1" t="s">
        <v>22</v>
      </c>
      <c r="L19818" s="1">
        <v>5</v>
      </c>
      <c r="M19818" s="19">
        <v>300</v>
      </c>
      <c r="N19818" s="19">
        <v>25</v>
      </c>
      <c r="O19818" s="19">
        <v>0</v>
      </c>
      <c r="P19818" s="2">
        <f t="shared" si="4642"/>
        <v>325</v>
      </c>
      <c r="Q19818" s="8">
        <f t="shared" si="4643"/>
        <v>0.69634259259259268</v>
      </c>
      <c r="R19818" s="8">
        <f t="shared" si="4644"/>
        <v>0.69724537037037038</v>
      </c>
      <c r="S19818" s="7">
        <f t="shared" si="4645"/>
        <v>0.7112384259259259</v>
      </c>
      <c r="T19818" s="7">
        <f t="shared" si="4646"/>
        <v>0.71638888888888885</v>
      </c>
      <c r="U19818" s="25">
        <f t="shared" si="4635"/>
        <v>2.0046296296296295E-2</v>
      </c>
      <c r="V19818" s="23">
        <f>SUBSTITUTE(Table6[[#This Row],[Completed/Cancelled Timestamp]],"T"," ")-SUBSTITUTE(Table6[[#This Row],[Order Timestamp]],"T"," ")</f>
        <v>2.0050138889928348E-2</v>
      </c>
      <c r="W19818" s="9">
        <f t="shared" si="4636"/>
        <v>9.0277777777769685E-4</v>
      </c>
      <c r="X19818" s="9">
        <f t="shared" si="4637"/>
        <v>1.3993055555555522E-2</v>
      </c>
      <c r="Y19818" s="9">
        <f t="shared" si="4638"/>
        <v>5.1504629629629539E-3</v>
      </c>
      <c r="Z19818" s="10">
        <f t="shared" si="4639"/>
        <v>44283</v>
      </c>
      <c r="AA19818" s="1" t="str">
        <f t="shared" si="4647"/>
        <v>March</v>
      </c>
      <c r="AB19818" s="1" t="str">
        <f t="shared" si="4648"/>
        <v>Sunday</v>
      </c>
      <c r="AC19818" s="1" t="str">
        <f t="shared" si="4649"/>
        <v>Weekend</v>
      </c>
      <c r="AD19818" s="1" t="str">
        <f t="shared" si="4640"/>
        <v>Afternoon</v>
      </c>
      <c r="AE19818" s="1" t="str">
        <f>IFERROR(VLOOKUP(B19818,SourceData!$A$2:$B$3751,2,FALSE),"No Source")</f>
        <v>Facebook</v>
      </c>
    </row>
    <row r="19819" spans="1:31" x14ac:dyDescent="0.25">
      <c r="A19819" s="1" t="s">
        <v>98887</v>
      </c>
      <c r="B19819" s="1" t="s">
        <v>98745</v>
      </c>
      <c r="C19819" s="1" t="s">
        <v>16</v>
      </c>
      <c r="D19819" s="1" t="s">
        <v>6907</v>
      </c>
      <c r="E19819" s="1">
        <v>241079</v>
      </c>
      <c r="F19819" s="1" t="s">
        <v>98888</v>
      </c>
      <c r="G19819" s="1">
        <f t="shared" si="4641"/>
        <v>23</v>
      </c>
      <c r="H19819" s="1" t="s">
        <v>98889</v>
      </c>
      <c r="I19819" s="1" t="s">
        <v>98890</v>
      </c>
      <c r="J19819" s="1" t="s">
        <v>98891</v>
      </c>
      <c r="K19819" s="1" t="s">
        <v>22</v>
      </c>
      <c r="L19819" s="1">
        <v>5</v>
      </c>
      <c r="M19819" s="19">
        <v>937</v>
      </c>
      <c r="N19819" s="19">
        <v>180</v>
      </c>
      <c r="O19819" s="19">
        <v>3</v>
      </c>
      <c r="P19819" s="2">
        <f t="shared" si="4642"/>
        <v>1114</v>
      </c>
      <c r="Q19819" s="8">
        <f t="shared" si="4643"/>
        <v>0.39298611111111109</v>
      </c>
      <c r="R19819" s="8">
        <f t="shared" si="4644"/>
        <v>0.41563657407407412</v>
      </c>
      <c r="S19819" s="7">
        <f t="shared" si="4645"/>
        <v>0.42890046296296297</v>
      </c>
      <c r="T19819" s="7">
        <f t="shared" si="4646"/>
        <v>0.44623842592592594</v>
      </c>
      <c r="U19819" s="25">
        <f t="shared" si="4635"/>
        <v>5.3252314814814815E-2</v>
      </c>
      <c r="V19819" s="23">
        <f>SUBSTITUTE(Table6[[#This Row],[Completed/Cancelled Timestamp]],"T"," ")-SUBSTITUTE(Table6[[#This Row],[Order Timestamp]],"T"," ")</f>
        <v>5.3252430552674923E-2</v>
      </c>
      <c r="W19819" s="9">
        <f t="shared" si="4636"/>
        <v>2.2650462962963025E-2</v>
      </c>
      <c r="X19819" s="9">
        <f t="shared" si="4637"/>
        <v>1.3263888888888853E-2</v>
      </c>
      <c r="Y19819" s="9">
        <f t="shared" si="4638"/>
        <v>1.7337962962962972E-2</v>
      </c>
      <c r="Z19819" s="10">
        <f t="shared" si="4639"/>
        <v>44322</v>
      </c>
      <c r="AA19819" s="1" t="str">
        <f t="shared" si="4647"/>
        <v>May</v>
      </c>
      <c r="AB19819" s="1" t="str">
        <f t="shared" si="4648"/>
        <v>Thursday</v>
      </c>
      <c r="AC19819" s="1" t="str">
        <f t="shared" si="4649"/>
        <v>Weekday</v>
      </c>
      <c r="AD19819" s="1" t="str">
        <f t="shared" si="4640"/>
        <v>Morning</v>
      </c>
      <c r="AE19819" s="1" t="str">
        <f>IFERROR(VLOOKUP(B19819,SourceData!$A$2:$B$3751,2,FALSE),"No Source")</f>
        <v>Facebook</v>
      </c>
    </row>
    <row r="19820" spans="1:31" x14ac:dyDescent="0.25">
      <c r="A19820" s="1" t="s">
        <v>98892</v>
      </c>
      <c r="B19820" s="1" t="s">
        <v>98745</v>
      </c>
      <c r="C19820" s="1" t="s">
        <v>16</v>
      </c>
      <c r="D19820" s="1" t="s">
        <v>6907</v>
      </c>
      <c r="E19820" s="1">
        <v>258147</v>
      </c>
      <c r="F19820" s="1" t="s">
        <v>98893</v>
      </c>
      <c r="G19820" s="1">
        <f t="shared" si="4641"/>
        <v>17</v>
      </c>
      <c r="H19820" s="1" t="s">
        <v>98894</v>
      </c>
      <c r="I19820" s="1" t="s">
        <v>98895</v>
      </c>
      <c r="J19820" s="1" t="s">
        <v>98896</v>
      </c>
      <c r="K19820" s="1" t="s">
        <v>22</v>
      </c>
      <c r="L19820" s="1" t="s">
        <v>113363</v>
      </c>
      <c r="M19820" s="19">
        <v>2537</v>
      </c>
      <c r="N19820" s="19">
        <v>100</v>
      </c>
      <c r="O19820" s="19">
        <v>0</v>
      </c>
      <c r="P19820" s="2">
        <f t="shared" si="4642"/>
        <v>2637</v>
      </c>
      <c r="Q19820" s="8">
        <f t="shared" si="4643"/>
        <v>0.81768518518518529</v>
      </c>
      <c r="R19820" s="8">
        <f t="shared" si="4644"/>
        <v>0.83793981481481483</v>
      </c>
      <c r="S19820" s="7">
        <f t="shared" si="4645"/>
        <v>0.84884259259259265</v>
      </c>
      <c r="T19820" s="7">
        <f t="shared" si="4646"/>
        <v>0.85886574074074085</v>
      </c>
      <c r="U19820" s="25">
        <f t="shared" si="4635"/>
        <v>4.1180555555555554E-2</v>
      </c>
      <c r="V19820" s="23">
        <f>SUBSTITUTE(Table6[[#This Row],[Completed/Cancelled Timestamp]],"T"," ")-SUBSTITUTE(Table6[[#This Row],[Order Timestamp]],"T"," ")</f>
        <v>4.1177268518367782E-2</v>
      </c>
      <c r="W19820" s="9">
        <f t="shared" si="4636"/>
        <v>2.0254629629629539E-2</v>
      </c>
      <c r="X19820" s="9">
        <f t="shared" si="4637"/>
        <v>1.0902777777777817E-2</v>
      </c>
      <c r="Y19820" s="9">
        <f t="shared" si="4638"/>
        <v>1.0023148148148198E-2</v>
      </c>
      <c r="Z19820" s="10">
        <f t="shared" si="4639"/>
        <v>44345</v>
      </c>
      <c r="AA19820" s="1" t="str">
        <f t="shared" si="4647"/>
        <v>May</v>
      </c>
      <c r="AB19820" s="1" t="str">
        <f t="shared" si="4648"/>
        <v>Saturday</v>
      </c>
      <c r="AC19820" s="1" t="str">
        <f t="shared" si="4649"/>
        <v>Weekend</v>
      </c>
      <c r="AD19820" s="1" t="str">
        <f t="shared" si="4640"/>
        <v>Evening</v>
      </c>
      <c r="AE19820" s="1" t="str">
        <f>IFERROR(VLOOKUP(B19820,SourceData!$A$2:$B$3751,2,FALSE),"No Source")</f>
        <v>Facebook</v>
      </c>
    </row>
    <row r="19821" spans="1:31" x14ac:dyDescent="0.25">
      <c r="A19821" s="1" t="s">
        <v>98897</v>
      </c>
      <c r="B19821" s="1" t="s">
        <v>98898</v>
      </c>
      <c r="C19821" s="1" t="s">
        <v>16</v>
      </c>
      <c r="D19821" s="1" t="s">
        <v>16</v>
      </c>
      <c r="E19821" s="1">
        <v>169581</v>
      </c>
      <c r="F19821" s="1" t="s">
        <v>98899</v>
      </c>
      <c r="G19821" s="1">
        <f t="shared" si="4641"/>
        <v>15</v>
      </c>
      <c r="H19821" s="1" t="s">
        <v>98900</v>
      </c>
      <c r="I19821" s="1" t="s">
        <v>98901</v>
      </c>
      <c r="J19821" s="1" t="s">
        <v>98902</v>
      </c>
      <c r="K19821" s="1" t="s">
        <v>22</v>
      </c>
      <c r="L19821" s="1">
        <v>4</v>
      </c>
      <c r="M19821" s="19">
        <v>823</v>
      </c>
      <c r="N19821" s="19">
        <v>40</v>
      </c>
      <c r="O19821" s="19">
        <v>25</v>
      </c>
      <c r="P19821" s="2">
        <f t="shared" si="4642"/>
        <v>838</v>
      </c>
      <c r="Q19821" s="8">
        <f t="shared" si="4643"/>
        <v>0.78869212962962953</v>
      </c>
      <c r="R19821" s="8">
        <f t="shared" si="4644"/>
        <v>0.78921296296296306</v>
      </c>
      <c r="S19821" s="7">
        <f t="shared" si="4645"/>
        <v>0.79658564814814825</v>
      </c>
      <c r="T19821" s="7">
        <f t="shared" si="4646"/>
        <v>0.80222222222222228</v>
      </c>
      <c r="U19821" s="25">
        <f t="shared" si="4635"/>
        <v>1.3530092592592594E-2</v>
      </c>
      <c r="V19821" s="23">
        <f>SUBSTITUTE(Table6[[#This Row],[Completed/Cancelled Timestamp]],"T"," ")-SUBSTITUTE(Table6[[#This Row],[Order Timestamp]],"T"," ")</f>
        <v>1.3530520831409376E-2</v>
      </c>
      <c r="W19821" s="9">
        <f t="shared" si="4636"/>
        <v>5.2083333333352577E-4</v>
      </c>
      <c r="X19821" s="9">
        <f t="shared" si="4637"/>
        <v>7.3726851851851904E-3</v>
      </c>
      <c r="Y19821" s="9">
        <f t="shared" si="4638"/>
        <v>5.63657407407403E-3</v>
      </c>
      <c r="Z19821" s="10">
        <f t="shared" si="4639"/>
        <v>44201</v>
      </c>
      <c r="AA19821" s="1" t="str">
        <f t="shared" si="4647"/>
        <v>January</v>
      </c>
      <c r="AB19821" s="1" t="str">
        <f t="shared" si="4648"/>
        <v>Tuesday</v>
      </c>
      <c r="AC19821" s="1" t="str">
        <f t="shared" si="4649"/>
        <v>Weekday</v>
      </c>
      <c r="AD19821" s="1" t="str">
        <f t="shared" si="4640"/>
        <v>Evening</v>
      </c>
      <c r="AE19821" s="1" t="str">
        <f>IFERROR(VLOOKUP(B19821,SourceData!$A$2:$B$3751,2,FALSE),"No Source")</f>
        <v>Offline Campaign</v>
      </c>
    </row>
    <row r="19822" spans="1:31" x14ac:dyDescent="0.25">
      <c r="A19822" s="1" t="s">
        <v>98903</v>
      </c>
      <c r="B19822" s="1" t="s">
        <v>98898</v>
      </c>
      <c r="C19822" s="1" t="s">
        <v>16</v>
      </c>
      <c r="D19822" s="1" t="s">
        <v>16</v>
      </c>
      <c r="E19822" s="1">
        <v>172941</v>
      </c>
      <c r="F19822" s="1" t="s">
        <v>98904</v>
      </c>
      <c r="G19822" s="1">
        <f t="shared" si="4641"/>
        <v>19</v>
      </c>
      <c r="H19822" s="1" t="s">
        <v>98905</v>
      </c>
      <c r="I19822" s="1" t="s">
        <v>98906</v>
      </c>
      <c r="J19822" s="1" t="s">
        <v>98907</v>
      </c>
      <c r="K19822" s="1" t="s">
        <v>22</v>
      </c>
      <c r="L19822" s="1" t="s">
        <v>113363</v>
      </c>
      <c r="M19822" s="19">
        <v>563</v>
      </c>
      <c r="N19822" s="19">
        <v>40</v>
      </c>
      <c r="O19822" s="19">
        <v>0</v>
      </c>
      <c r="P19822" s="2">
        <f t="shared" si="4642"/>
        <v>603</v>
      </c>
      <c r="Q19822" s="8">
        <f t="shared" si="4643"/>
        <v>0.5863194444444445</v>
      </c>
      <c r="R19822" s="8">
        <f t="shared" si="4644"/>
        <v>0.58660879629629636</v>
      </c>
      <c r="S19822" s="7">
        <f t="shared" si="4645"/>
        <v>0.59721064814814817</v>
      </c>
      <c r="T19822" s="7">
        <f t="shared" si="4646"/>
        <v>0.60333333333333339</v>
      </c>
      <c r="U19822" s="25">
        <f t="shared" si="4635"/>
        <v>1.7025462962962961E-2</v>
      </c>
      <c r="V19822" s="23">
        <f>SUBSTITUTE(Table6[[#This Row],[Completed/Cancelled Timestamp]],"T"," ")-SUBSTITUTE(Table6[[#This Row],[Order Timestamp]],"T"," ")</f>
        <v>1.702313657006016E-2</v>
      </c>
      <c r="W19822" s="9">
        <f t="shared" si="4636"/>
        <v>2.8935185185186008E-4</v>
      </c>
      <c r="X19822" s="9">
        <f t="shared" si="4637"/>
        <v>1.0601851851851807E-2</v>
      </c>
      <c r="Y19822" s="9">
        <f t="shared" si="4638"/>
        <v>6.1226851851852171E-3</v>
      </c>
      <c r="Z19822" s="10">
        <f t="shared" si="4639"/>
        <v>44209</v>
      </c>
      <c r="AA19822" s="1" t="str">
        <f t="shared" si="4647"/>
        <v>January</v>
      </c>
      <c r="AB19822" s="1" t="str">
        <f t="shared" si="4648"/>
        <v>Wednesday</v>
      </c>
      <c r="AC19822" s="1" t="str">
        <f t="shared" si="4649"/>
        <v>Weekday</v>
      </c>
      <c r="AD19822" s="1" t="str">
        <f t="shared" si="4640"/>
        <v>Afternoon</v>
      </c>
      <c r="AE19822" s="1" t="str">
        <f>IFERROR(VLOOKUP(B19822,SourceData!$A$2:$B$3751,2,FALSE),"No Source")</f>
        <v>Offline Campaign</v>
      </c>
    </row>
    <row r="19823" spans="1:31" x14ac:dyDescent="0.25">
      <c r="A19823" s="1" t="s">
        <v>98908</v>
      </c>
      <c r="B19823" s="1" t="s">
        <v>98898</v>
      </c>
      <c r="C19823" s="1" t="s">
        <v>16</v>
      </c>
      <c r="D19823" s="1" t="s">
        <v>16</v>
      </c>
      <c r="E19823" s="1">
        <v>176432</v>
      </c>
      <c r="F19823" s="1" t="s">
        <v>98909</v>
      </c>
      <c r="G19823" s="1">
        <f t="shared" si="4641"/>
        <v>13</v>
      </c>
      <c r="H19823" s="1" t="s">
        <v>98910</v>
      </c>
      <c r="I19823" s="1" t="s">
        <v>98911</v>
      </c>
      <c r="J19823" s="1" t="s">
        <v>98912</v>
      </c>
      <c r="K19823" s="1" t="s">
        <v>22</v>
      </c>
      <c r="L19823" s="1" t="s">
        <v>113363</v>
      </c>
      <c r="M19823" s="19">
        <v>814</v>
      </c>
      <c r="N19823" s="19">
        <v>40</v>
      </c>
      <c r="O19823" s="19">
        <v>56</v>
      </c>
      <c r="P19823" s="2">
        <f t="shared" si="4642"/>
        <v>798</v>
      </c>
      <c r="Q19823" s="8">
        <f t="shared" si="4643"/>
        <v>0.82670138888888889</v>
      </c>
      <c r="R19823" s="8">
        <f t="shared" si="4644"/>
        <v>0.8273032407407408</v>
      </c>
      <c r="S19823" s="7">
        <f t="shared" si="4645"/>
        <v>0.84540509259259267</v>
      </c>
      <c r="T19823" s="7">
        <f t="shared" si="4646"/>
        <v>0.8531712962962964</v>
      </c>
      <c r="U19823" s="25">
        <f t="shared" si="4635"/>
        <v>2.6481481481481481E-2</v>
      </c>
      <c r="V19823" s="23">
        <f>SUBSTITUTE(Table6[[#This Row],[Completed/Cancelled Timestamp]],"T"," ")-SUBSTITUTE(Table6[[#This Row],[Order Timestamp]],"T"," ")</f>
        <v>2.6480081018235069E-2</v>
      </c>
      <c r="W19823" s="9">
        <f t="shared" si="4636"/>
        <v>6.0185185185190893E-4</v>
      </c>
      <c r="X19823" s="9">
        <f t="shared" si="4637"/>
        <v>1.8101851851851869E-2</v>
      </c>
      <c r="Y19823" s="9">
        <f t="shared" si="4638"/>
        <v>7.7662037037037335E-3</v>
      </c>
      <c r="Z19823" s="10">
        <f t="shared" si="4639"/>
        <v>44217</v>
      </c>
      <c r="AA19823" s="1" t="str">
        <f t="shared" si="4647"/>
        <v>January</v>
      </c>
      <c r="AB19823" s="1" t="str">
        <f t="shared" si="4648"/>
        <v>Thursday</v>
      </c>
      <c r="AC19823" s="1" t="str">
        <f t="shared" si="4649"/>
        <v>Weekday</v>
      </c>
      <c r="AD19823" s="1" t="str">
        <f t="shared" si="4640"/>
        <v>Evening</v>
      </c>
      <c r="AE19823" s="1" t="str">
        <f>IFERROR(VLOOKUP(B19823,SourceData!$A$2:$B$3751,2,FALSE),"No Source")</f>
        <v>Offline Campaign</v>
      </c>
    </row>
    <row r="19824" spans="1:31" x14ac:dyDescent="0.25">
      <c r="A19824" s="1" t="s">
        <v>98913</v>
      </c>
      <c r="B19824" s="1" t="s">
        <v>98898</v>
      </c>
      <c r="C19824" s="1" t="s">
        <v>16</v>
      </c>
      <c r="D19824" s="1" t="s">
        <v>16</v>
      </c>
      <c r="E19824" s="1">
        <v>232983</v>
      </c>
      <c r="F19824" s="1" t="s">
        <v>98914</v>
      </c>
      <c r="G19824" s="1">
        <f t="shared" si="4641"/>
        <v>8</v>
      </c>
      <c r="H19824" s="1" t="s">
        <v>98915</v>
      </c>
      <c r="I19824" s="1" t="s">
        <v>98916</v>
      </c>
      <c r="J19824" s="1" t="s">
        <v>98917</v>
      </c>
      <c r="K19824" s="1" t="s">
        <v>22</v>
      </c>
      <c r="L19824" s="1">
        <v>4</v>
      </c>
      <c r="M19824" s="19">
        <v>312</v>
      </c>
      <c r="N19824" s="19">
        <v>25</v>
      </c>
      <c r="O19824" s="19">
        <v>8</v>
      </c>
      <c r="P19824" s="2">
        <f t="shared" si="4642"/>
        <v>329</v>
      </c>
      <c r="Q19824" s="8">
        <f t="shared" si="4643"/>
        <v>0.63032407407407409</v>
      </c>
      <c r="R19824" s="8">
        <f t="shared" si="4644"/>
        <v>0.64866898148148155</v>
      </c>
      <c r="S19824" s="7">
        <f t="shared" si="4645"/>
        <v>0.65225694444444449</v>
      </c>
      <c r="T19824" s="7">
        <f t="shared" si="4646"/>
        <v>0.66035879629629635</v>
      </c>
      <c r="U19824" s="25">
        <f t="shared" si="4635"/>
        <v>3.0034722222222223E-2</v>
      </c>
      <c r="V19824" s="23">
        <f>SUBSTITUTE(Table6[[#This Row],[Completed/Cancelled Timestamp]],"T"," ")-SUBSTITUTE(Table6[[#This Row],[Order Timestamp]],"T"," ")</f>
        <v>3.0033113427634817E-2</v>
      </c>
      <c r="W19824" s="9">
        <f t="shared" si="4636"/>
        <v>1.8344907407407463E-2</v>
      </c>
      <c r="X19824" s="9">
        <f t="shared" si="4637"/>
        <v>3.5879629629629317E-3</v>
      </c>
      <c r="Y19824" s="9">
        <f t="shared" si="4638"/>
        <v>8.1018518518518601E-3</v>
      </c>
      <c r="Z19824" s="10">
        <f t="shared" si="4639"/>
        <v>44309</v>
      </c>
      <c r="AA19824" s="1" t="str">
        <f t="shared" si="4647"/>
        <v>April</v>
      </c>
      <c r="AB19824" s="1" t="str">
        <f t="shared" si="4648"/>
        <v>Friday</v>
      </c>
      <c r="AC19824" s="1" t="str">
        <f t="shared" si="4649"/>
        <v>Weekday</v>
      </c>
      <c r="AD19824" s="1" t="str">
        <f t="shared" si="4640"/>
        <v>Afternoon</v>
      </c>
      <c r="AE19824" s="1" t="str">
        <f>IFERROR(VLOOKUP(B19824,SourceData!$A$2:$B$3751,2,FALSE),"No Source")</f>
        <v>Offline Campaign</v>
      </c>
    </row>
    <row r="19825" spans="1:31" x14ac:dyDescent="0.25">
      <c r="A19825" s="1" t="s">
        <v>98918</v>
      </c>
      <c r="B19825" s="1" t="s">
        <v>98898</v>
      </c>
      <c r="C19825" s="1" t="s">
        <v>16</v>
      </c>
      <c r="D19825" s="1" t="s">
        <v>16</v>
      </c>
      <c r="E19825" s="1">
        <v>262278</v>
      </c>
      <c r="F19825" s="1" t="s">
        <v>98919</v>
      </c>
      <c r="G19825" s="1">
        <f t="shared" si="4641"/>
        <v>4</v>
      </c>
      <c r="H19825" s="1" t="s">
        <v>98920</v>
      </c>
      <c r="I19825" s="1" t="s">
        <v>98921</v>
      </c>
      <c r="J19825" s="1" t="s">
        <v>98922</v>
      </c>
      <c r="K19825" s="1" t="s">
        <v>22</v>
      </c>
      <c r="L19825" s="1" t="s">
        <v>113363</v>
      </c>
      <c r="M19825" s="19">
        <v>190</v>
      </c>
      <c r="N19825" s="19">
        <v>32</v>
      </c>
      <c r="O19825" s="19">
        <v>10</v>
      </c>
      <c r="P19825" s="2">
        <f t="shared" si="4642"/>
        <v>212</v>
      </c>
      <c r="Q19825" s="8">
        <f t="shared" si="4643"/>
        <v>0.92076388888888883</v>
      </c>
      <c r="R19825" s="8">
        <f t="shared" si="4644"/>
        <v>0.92646990740740742</v>
      </c>
      <c r="S19825" s="7">
        <f t="shared" si="4645"/>
        <v>0.92839120370370365</v>
      </c>
      <c r="T19825" s="7">
        <f t="shared" si="4646"/>
        <v>0.93454861111111109</v>
      </c>
      <c r="U19825" s="25">
        <f t="shared" si="4635"/>
        <v>1.3784722222222224E-2</v>
      </c>
      <c r="V19825" s="23">
        <f>SUBSTITUTE(Table6[[#This Row],[Completed/Cancelled Timestamp]],"T"," ")-SUBSTITUTE(Table6[[#This Row],[Order Timestamp]],"T"," ")</f>
        <v>1.3779953704215586E-2</v>
      </c>
      <c r="W19825" s="9">
        <f t="shared" si="4636"/>
        <v>5.7060185185185963E-3</v>
      </c>
      <c r="X19825" s="9">
        <f t="shared" si="4637"/>
        <v>1.9212962962962266E-3</v>
      </c>
      <c r="Y19825" s="9">
        <f t="shared" si="4638"/>
        <v>6.1574074074074447E-3</v>
      </c>
      <c r="Z19825" s="10">
        <f t="shared" si="4639"/>
        <v>44350</v>
      </c>
      <c r="AA19825" s="1" t="str">
        <f t="shared" si="4647"/>
        <v>June</v>
      </c>
      <c r="AB19825" s="1" t="str">
        <f t="shared" si="4648"/>
        <v>Thursday</v>
      </c>
      <c r="AC19825" s="1" t="str">
        <f t="shared" si="4649"/>
        <v>Weekday</v>
      </c>
      <c r="AD19825" s="1" t="str">
        <f t="shared" si="4640"/>
        <v>Night</v>
      </c>
      <c r="AE19825" s="1" t="str">
        <f>IFERROR(VLOOKUP(B19825,SourceData!$A$2:$B$3751,2,FALSE),"No Source")</f>
        <v>Offline Campaign</v>
      </c>
    </row>
    <row r="19826" spans="1:31" x14ac:dyDescent="0.25">
      <c r="A19826" s="1" t="s">
        <v>98923</v>
      </c>
      <c r="B19826" s="1" t="s">
        <v>98898</v>
      </c>
      <c r="C19826" s="1" t="s">
        <v>16</v>
      </c>
      <c r="D19826" s="1" t="s">
        <v>16</v>
      </c>
      <c r="E19826" s="1">
        <v>270263</v>
      </c>
      <c r="F19826" s="1" t="s">
        <v>98924</v>
      </c>
      <c r="G19826" s="1">
        <f t="shared" si="4641"/>
        <v>9</v>
      </c>
      <c r="H19826" s="1" t="s">
        <v>98925</v>
      </c>
      <c r="I19826" s="1" t="s">
        <v>98926</v>
      </c>
      <c r="J19826" s="1" t="s">
        <v>98927</v>
      </c>
      <c r="K19826" s="1" t="s">
        <v>22</v>
      </c>
      <c r="L19826" s="1">
        <v>4</v>
      </c>
      <c r="M19826" s="19">
        <v>338</v>
      </c>
      <c r="N19826" s="19">
        <v>0</v>
      </c>
      <c r="O19826" s="19">
        <v>5</v>
      </c>
      <c r="P19826" s="2">
        <f t="shared" si="4642"/>
        <v>333</v>
      </c>
      <c r="Q19826" s="8">
        <f t="shared" si="4643"/>
        <v>0.8591550925925926</v>
      </c>
      <c r="R19826" s="8">
        <f t="shared" si="4644"/>
        <v>0.86136574074074079</v>
      </c>
      <c r="S19826" s="7">
        <f t="shared" si="4645"/>
        <v>0.86495370370370372</v>
      </c>
      <c r="T19826" s="7">
        <f t="shared" si="4646"/>
        <v>0.87015046296296295</v>
      </c>
      <c r="U19826" s="25">
        <f t="shared" si="4635"/>
        <v>1.0995370370370371E-2</v>
      </c>
      <c r="V19826" s="23">
        <f>SUBSTITUTE(Table6[[#This Row],[Completed/Cancelled Timestamp]],"T"," ")-SUBSTITUTE(Table6[[#This Row],[Order Timestamp]],"T"," ")</f>
        <v>1.0992928240739275E-2</v>
      </c>
      <c r="W19826" s="9">
        <f t="shared" si="4636"/>
        <v>2.2106481481481977E-3</v>
      </c>
      <c r="X19826" s="9">
        <f t="shared" si="4637"/>
        <v>3.5879629629629317E-3</v>
      </c>
      <c r="Y19826" s="9">
        <f t="shared" si="4638"/>
        <v>5.1967592592592204E-3</v>
      </c>
      <c r="Z19826" s="10">
        <f t="shared" si="4639"/>
        <v>44360</v>
      </c>
      <c r="AA19826" s="1" t="str">
        <f t="shared" si="4647"/>
        <v>June</v>
      </c>
      <c r="AB19826" s="1" t="str">
        <f t="shared" si="4648"/>
        <v>Sunday</v>
      </c>
      <c r="AC19826" s="1" t="str">
        <f t="shared" si="4649"/>
        <v>Weekend</v>
      </c>
      <c r="AD19826" s="1" t="str">
        <f t="shared" si="4640"/>
        <v>Night</v>
      </c>
      <c r="AE19826" s="1" t="str">
        <f>IFERROR(VLOOKUP(B19826,SourceData!$A$2:$B$3751,2,FALSE),"No Source")</f>
        <v>Offline Campaign</v>
      </c>
    </row>
    <row r="19827" spans="1:31" x14ac:dyDescent="0.25">
      <c r="A19827" s="1" t="s">
        <v>98928</v>
      </c>
      <c r="B19827" s="1" t="s">
        <v>98898</v>
      </c>
      <c r="C19827" s="1" t="s">
        <v>16</v>
      </c>
      <c r="D19827" s="1" t="s">
        <v>16</v>
      </c>
      <c r="E19827" s="1">
        <v>272692</v>
      </c>
      <c r="F19827" s="1" t="s">
        <v>98929</v>
      </c>
      <c r="G19827" s="1">
        <f t="shared" si="4641"/>
        <v>20</v>
      </c>
      <c r="H19827" s="1" t="s">
        <v>98930</v>
      </c>
      <c r="I19827" s="1" t="s">
        <v>98931</v>
      </c>
      <c r="J19827" s="1" t="s">
        <v>98932</v>
      </c>
      <c r="K19827" s="1" t="s">
        <v>22</v>
      </c>
      <c r="L19827" s="1">
        <v>4</v>
      </c>
      <c r="M19827" s="19">
        <v>767</v>
      </c>
      <c r="N19827" s="19">
        <v>0</v>
      </c>
      <c r="O19827" s="19">
        <v>5</v>
      </c>
      <c r="P19827" s="2">
        <f t="shared" si="4642"/>
        <v>762</v>
      </c>
      <c r="Q19827" s="8">
        <f t="shared" si="4643"/>
        <v>0.7442939814814814</v>
      </c>
      <c r="R19827" s="8">
        <f t="shared" si="4644"/>
        <v>0.76697916666666666</v>
      </c>
      <c r="S19827" s="7">
        <f t="shared" si="4645"/>
        <v>0.77314814814814825</v>
      </c>
      <c r="T19827" s="7">
        <f t="shared" si="4646"/>
        <v>0.77924768518518517</v>
      </c>
      <c r="U19827" s="25">
        <f t="shared" si="4635"/>
        <v>3.4953703703703702E-2</v>
      </c>
      <c r="V19827" s="23">
        <f>SUBSTITUTE(Table6[[#This Row],[Completed/Cancelled Timestamp]],"T"," ")-SUBSTITUTE(Table6[[#This Row],[Order Timestamp]],"T"," ")</f>
        <v>3.4957754629431292E-2</v>
      </c>
      <c r="W19827" s="9">
        <f t="shared" si="4636"/>
        <v>2.2685185185185253E-2</v>
      </c>
      <c r="X19827" s="9">
        <f t="shared" si="4637"/>
        <v>6.1689814814815946E-3</v>
      </c>
      <c r="Y19827" s="9">
        <f t="shared" si="4638"/>
        <v>6.0995370370369173E-3</v>
      </c>
      <c r="Z19827" s="10">
        <f t="shared" si="4639"/>
        <v>44364</v>
      </c>
      <c r="AA19827" s="1" t="str">
        <f t="shared" si="4647"/>
        <v>June</v>
      </c>
      <c r="AB19827" s="1" t="str">
        <f t="shared" si="4648"/>
        <v>Thursday</v>
      </c>
      <c r="AC19827" s="1" t="str">
        <f t="shared" si="4649"/>
        <v>Weekday</v>
      </c>
      <c r="AD19827" s="1" t="str">
        <f t="shared" si="4640"/>
        <v>Evening</v>
      </c>
      <c r="AE19827" s="1" t="str">
        <f>IFERROR(VLOOKUP(B19827,SourceData!$A$2:$B$3751,2,FALSE),"No Source")</f>
        <v>Offline Campaign</v>
      </c>
    </row>
    <row r="19828" spans="1:31" x14ac:dyDescent="0.25">
      <c r="A19828" s="1" t="s">
        <v>98933</v>
      </c>
      <c r="B19828" s="1" t="s">
        <v>98898</v>
      </c>
      <c r="C19828" s="1" t="s">
        <v>16</v>
      </c>
      <c r="D19828" s="1" t="s">
        <v>16</v>
      </c>
      <c r="E19828" s="1">
        <v>278973</v>
      </c>
      <c r="F19828" s="1" t="s">
        <v>98934</v>
      </c>
      <c r="G19828" s="1">
        <f t="shared" si="4641"/>
        <v>4</v>
      </c>
      <c r="H19828" s="1" t="s">
        <v>98935</v>
      </c>
      <c r="I19828" s="1" t="s">
        <v>98936</v>
      </c>
      <c r="J19828" s="1" t="s">
        <v>98937</v>
      </c>
      <c r="K19828" s="1" t="s">
        <v>22</v>
      </c>
      <c r="L19828" s="1" t="s">
        <v>113363</v>
      </c>
      <c r="M19828" s="19">
        <v>126</v>
      </c>
      <c r="N19828" s="19">
        <v>25</v>
      </c>
      <c r="O19828" s="19">
        <v>7</v>
      </c>
      <c r="P19828" s="2">
        <f t="shared" si="4642"/>
        <v>144</v>
      </c>
      <c r="Q19828" s="8">
        <f t="shared" si="4643"/>
        <v>0.87809027777777782</v>
      </c>
      <c r="R19828" s="8">
        <f t="shared" si="4644"/>
        <v>0.88269675925925928</v>
      </c>
      <c r="S19828" s="7">
        <f t="shared" si="4645"/>
        <v>0.8927314814814814</v>
      </c>
      <c r="T19828" s="7">
        <f t="shared" si="4646"/>
        <v>0.89907407407407414</v>
      </c>
      <c r="U19828" s="25">
        <f t="shared" si="4635"/>
        <v>2.0983796296296296E-2</v>
      </c>
      <c r="V19828" s="23">
        <f>SUBSTITUTE(Table6[[#This Row],[Completed/Cancelled Timestamp]],"T"," ")-SUBSTITUTE(Table6[[#This Row],[Order Timestamp]],"T"," ")</f>
        <v>2.0985312497941777E-2</v>
      </c>
      <c r="W19828" s="9">
        <f t="shared" si="4636"/>
        <v>4.6064814814814614E-3</v>
      </c>
      <c r="X19828" s="9">
        <f t="shared" si="4637"/>
        <v>1.0034722222222126E-2</v>
      </c>
      <c r="Y19828" s="9">
        <f t="shared" si="4638"/>
        <v>6.3425925925927329E-3</v>
      </c>
      <c r="Z19828" s="10">
        <f t="shared" si="4639"/>
        <v>44372</v>
      </c>
      <c r="AA19828" s="1" t="str">
        <f t="shared" si="4647"/>
        <v>June</v>
      </c>
      <c r="AB19828" s="1" t="str">
        <f t="shared" si="4648"/>
        <v>Friday</v>
      </c>
      <c r="AC19828" s="1" t="str">
        <f t="shared" si="4649"/>
        <v>Weekday</v>
      </c>
      <c r="AD19828" s="1" t="str">
        <f t="shared" si="4640"/>
        <v>Night</v>
      </c>
      <c r="AE19828" s="1" t="str">
        <f>IFERROR(VLOOKUP(B19828,SourceData!$A$2:$B$3751,2,FALSE),"No Source")</f>
        <v>Offline Campaign</v>
      </c>
    </row>
    <row r="19829" spans="1:31" x14ac:dyDescent="0.25">
      <c r="A19829" s="1" t="s">
        <v>98938</v>
      </c>
      <c r="B19829" s="1" t="s">
        <v>98898</v>
      </c>
      <c r="C19829" s="1" t="s">
        <v>16</v>
      </c>
      <c r="D19829" s="1" t="s">
        <v>16</v>
      </c>
      <c r="E19829" s="1">
        <v>298278</v>
      </c>
      <c r="F19829" s="1" t="s">
        <v>98939</v>
      </c>
      <c r="G19829" s="1">
        <f t="shared" si="4641"/>
        <v>16</v>
      </c>
      <c r="H19829" s="1" t="s">
        <v>98940</v>
      </c>
      <c r="I19829" s="1" t="s">
        <v>98941</v>
      </c>
      <c r="J19829" s="1" t="s">
        <v>98942</v>
      </c>
      <c r="K19829" s="1" t="s">
        <v>22</v>
      </c>
      <c r="L19829" s="1">
        <v>4</v>
      </c>
      <c r="M19829" s="19">
        <v>485</v>
      </c>
      <c r="N19829" s="19">
        <v>0</v>
      </c>
      <c r="O19829" s="19">
        <v>72</v>
      </c>
      <c r="P19829" s="2">
        <f t="shared" si="4642"/>
        <v>413</v>
      </c>
      <c r="Q19829" s="8">
        <f t="shared" si="4643"/>
        <v>0.62077546296296293</v>
      </c>
      <c r="R19829" s="8">
        <f t="shared" si="4644"/>
        <v>0.62385416666666671</v>
      </c>
      <c r="S19829" s="7">
        <f t="shared" si="4645"/>
        <v>0.62724537037037031</v>
      </c>
      <c r="T19829" s="7">
        <f t="shared" si="4646"/>
        <v>0.63850694444444445</v>
      </c>
      <c r="U19829" s="25">
        <f t="shared" si="4635"/>
        <v>1.7731481481481483E-2</v>
      </c>
      <c r="V19829" s="23">
        <f>SUBSTITUTE(Table6[[#This Row],[Completed/Cancelled Timestamp]],"T"," ")-SUBSTITUTE(Table6[[#This Row],[Order Timestamp]],"T"," ")</f>
        <v>1.7733831024088431E-2</v>
      </c>
      <c r="W19829" s="9">
        <f t="shared" si="4636"/>
        <v>3.0787037037037779E-3</v>
      </c>
      <c r="X19829" s="9">
        <f t="shared" si="4637"/>
        <v>3.3912037037036047E-3</v>
      </c>
      <c r="Y19829" s="9">
        <f t="shared" si="4638"/>
        <v>1.1261574074074132E-2</v>
      </c>
      <c r="Z19829" s="10">
        <f t="shared" si="4639"/>
        <v>44396</v>
      </c>
      <c r="AA19829" s="1" t="str">
        <f t="shared" si="4647"/>
        <v>July</v>
      </c>
      <c r="AB19829" s="1" t="str">
        <f t="shared" si="4648"/>
        <v>Monday</v>
      </c>
      <c r="AC19829" s="1" t="str">
        <f t="shared" si="4649"/>
        <v>Weekday</v>
      </c>
      <c r="AD19829" s="1" t="str">
        <f t="shared" si="4640"/>
        <v>Afternoon</v>
      </c>
      <c r="AE19829" s="1" t="str">
        <f>IFERROR(VLOOKUP(B19829,SourceData!$A$2:$B$3751,2,FALSE),"No Source")</f>
        <v>Offline Campaign</v>
      </c>
    </row>
    <row r="19830" spans="1:31" x14ac:dyDescent="0.25">
      <c r="A19830" s="1" t="s">
        <v>98943</v>
      </c>
      <c r="B19830" s="1" t="s">
        <v>98898</v>
      </c>
      <c r="C19830" s="1" t="s">
        <v>16</v>
      </c>
      <c r="D19830" s="1" t="s">
        <v>16</v>
      </c>
      <c r="E19830" s="1">
        <v>335404</v>
      </c>
      <c r="F19830" s="1" t="s">
        <v>98944</v>
      </c>
      <c r="G19830" s="1">
        <f t="shared" si="4641"/>
        <v>11</v>
      </c>
      <c r="H19830" s="1" t="s">
        <v>98945</v>
      </c>
      <c r="I19830" s="1" t="s">
        <v>98946</v>
      </c>
      <c r="J19830" s="1" t="s">
        <v>98947</v>
      </c>
      <c r="K19830" s="1" t="s">
        <v>22</v>
      </c>
      <c r="L19830" s="1" t="s">
        <v>113363</v>
      </c>
      <c r="M19830" s="19">
        <v>516</v>
      </c>
      <c r="N19830" s="19">
        <v>0</v>
      </c>
      <c r="O19830" s="19">
        <v>166</v>
      </c>
      <c r="P19830" s="2">
        <f t="shared" si="4642"/>
        <v>350</v>
      </c>
      <c r="Q19830" s="8">
        <f t="shared" si="4643"/>
        <v>0.39835648148148151</v>
      </c>
      <c r="R19830" s="8">
        <f t="shared" si="4644"/>
        <v>0.39996527777777779</v>
      </c>
      <c r="S19830" s="7">
        <f t="shared" si="4645"/>
        <v>0.40418981481481481</v>
      </c>
      <c r="T19830" s="7">
        <f t="shared" si="4646"/>
        <v>0.4103472222222222</v>
      </c>
      <c r="U19830" s="25">
        <f t="shared" si="4635"/>
        <v>1.2002314814814815E-2</v>
      </c>
      <c r="V19830" s="23">
        <f>SUBSTITUTE(Table6[[#This Row],[Completed/Cancelled Timestamp]],"T"," ")-SUBSTITUTE(Table6[[#This Row],[Order Timestamp]],"T"," ")</f>
        <v>1.1998460649920162E-2</v>
      </c>
      <c r="W19830" s="9">
        <f t="shared" si="4636"/>
        <v>1.6087962962962887E-3</v>
      </c>
      <c r="X19830" s="9">
        <f t="shared" si="4637"/>
        <v>4.2245370370370128E-3</v>
      </c>
      <c r="Y19830" s="9">
        <f t="shared" si="4638"/>
        <v>6.1574074074073892E-3</v>
      </c>
      <c r="Z19830" s="10">
        <f t="shared" si="4639"/>
        <v>44441</v>
      </c>
      <c r="AA19830" s="1" t="str">
        <f t="shared" si="4647"/>
        <v>September</v>
      </c>
      <c r="AB19830" s="1" t="str">
        <f t="shared" si="4648"/>
        <v>Thursday</v>
      </c>
      <c r="AC19830" s="1" t="str">
        <f t="shared" si="4649"/>
        <v>Weekday</v>
      </c>
      <c r="AD19830" s="1" t="str">
        <f t="shared" si="4640"/>
        <v>Morning</v>
      </c>
      <c r="AE19830" s="1" t="str">
        <f>IFERROR(VLOOKUP(B19830,SourceData!$A$2:$B$3751,2,FALSE),"No Source")</f>
        <v>Offline Campaign</v>
      </c>
    </row>
    <row r="19831" spans="1:31" x14ac:dyDescent="0.25">
      <c r="A19831" s="1" t="s">
        <v>98948</v>
      </c>
      <c r="B19831" s="1" t="s">
        <v>98898</v>
      </c>
      <c r="C19831" s="1" t="s">
        <v>16</v>
      </c>
      <c r="D19831" s="1" t="s">
        <v>16</v>
      </c>
      <c r="E19831" s="1">
        <v>351101</v>
      </c>
      <c r="F19831" s="1" t="s">
        <v>98949</v>
      </c>
      <c r="G19831" s="1">
        <f t="shared" si="4641"/>
        <v>9</v>
      </c>
      <c r="H19831" s="1" t="s">
        <v>98950</v>
      </c>
      <c r="I19831" s="1" t="s">
        <v>98951</v>
      </c>
      <c r="J19831" s="1" t="s">
        <v>98952</v>
      </c>
      <c r="K19831" s="1" t="s">
        <v>22</v>
      </c>
      <c r="L19831" s="1" t="s">
        <v>113363</v>
      </c>
      <c r="M19831" s="19">
        <v>440</v>
      </c>
      <c r="N19831" s="19">
        <v>0</v>
      </c>
      <c r="O19831" s="19">
        <v>89</v>
      </c>
      <c r="P19831" s="2">
        <f t="shared" si="4642"/>
        <v>351</v>
      </c>
      <c r="Q19831" s="8">
        <f t="shared" si="4643"/>
        <v>0.89123842592592595</v>
      </c>
      <c r="R19831" s="8">
        <f t="shared" si="4644"/>
        <v>0.89288194444444446</v>
      </c>
      <c r="S19831" s="7">
        <f t="shared" si="4645"/>
        <v>0.90329861111111109</v>
      </c>
      <c r="T19831" s="7">
        <f t="shared" si="4646"/>
        <v>0.91024305555555562</v>
      </c>
      <c r="U19831" s="25">
        <f t="shared" si="4635"/>
        <v>1.9016203703703705E-2</v>
      </c>
      <c r="V19831" s="23">
        <f>SUBSTITUTE(Table6[[#This Row],[Completed/Cancelled Timestamp]],"T"," ")-SUBSTITUTE(Table6[[#This Row],[Order Timestamp]],"T"," ")</f>
        <v>1.9013263889064547E-2</v>
      </c>
      <c r="W19831" s="9">
        <f t="shared" si="4636"/>
        <v>1.6435185185185164E-3</v>
      </c>
      <c r="X19831" s="9">
        <f t="shared" si="4637"/>
        <v>1.041666666666663E-2</v>
      </c>
      <c r="Y19831" s="9">
        <f t="shared" si="4638"/>
        <v>6.9444444444445308E-3</v>
      </c>
      <c r="Z19831" s="10">
        <f t="shared" si="4639"/>
        <v>44454</v>
      </c>
      <c r="AA19831" s="1" t="str">
        <f t="shared" si="4647"/>
        <v>September</v>
      </c>
      <c r="AB19831" s="1" t="str">
        <f t="shared" si="4648"/>
        <v>Wednesday</v>
      </c>
      <c r="AC19831" s="1" t="str">
        <f t="shared" si="4649"/>
        <v>Weekday</v>
      </c>
      <c r="AD19831" s="1" t="str">
        <f t="shared" si="4640"/>
        <v>Night</v>
      </c>
      <c r="AE19831" s="1" t="str">
        <f>IFERROR(VLOOKUP(B19831,SourceData!$A$2:$B$3751,2,FALSE),"No Source")</f>
        <v>Offline Campaign</v>
      </c>
    </row>
    <row r="19832" spans="1:31" x14ac:dyDescent="0.25">
      <c r="A19832" s="1" t="s">
        <v>98953</v>
      </c>
      <c r="B19832" s="1" t="s">
        <v>98898</v>
      </c>
      <c r="C19832" s="1" t="s">
        <v>16</v>
      </c>
      <c r="D19832" s="1" t="s">
        <v>16</v>
      </c>
      <c r="E19832" s="1">
        <v>364791</v>
      </c>
      <c r="F19832" s="1" t="s">
        <v>98954</v>
      </c>
      <c r="G19832" s="1">
        <f t="shared" si="4641"/>
        <v>7</v>
      </c>
      <c r="H19832" s="1" t="s">
        <v>98955</v>
      </c>
      <c r="I19832" s="1" t="s">
        <v>98956</v>
      </c>
      <c r="J19832" s="1" t="s">
        <v>98957</v>
      </c>
      <c r="K19832" s="1" t="s">
        <v>22</v>
      </c>
      <c r="L19832" s="1">
        <v>4</v>
      </c>
      <c r="M19832" s="19">
        <v>491</v>
      </c>
      <c r="N19832" s="19">
        <v>0</v>
      </c>
      <c r="O19832" s="19">
        <v>62</v>
      </c>
      <c r="P19832" s="2">
        <f t="shared" si="4642"/>
        <v>429</v>
      </c>
      <c r="Q19832" s="8">
        <f t="shared" si="4643"/>
        <v>0.96457175925925931</v>
      </c>
      <c r="R19832" s="8">
        <f t="shared" si="4644"/>
        <v>0.96543981481481478</v>
      </c>
      <c r="S19832" s="7">
        <f t="shared" si="4645"/>
        <v>0.96833333333333327</v>
      </c>
      <c r="T19832" s="7">
        <f t="shared" si="4646"/>
        <v>0.97432870370370372</v>
      </c>
      <c r="U19832" s="25">
        <f t="shared" si="4635"/>
        <v>9.7453703703703713E-3</v>
      </c>
      <c r="V19832" s="23">
        <f>SUBSTITUTE(Table6[[#This Row],[Completed/Cancelled Timestamp]],"T"," ")-SUBSTITUTE(Table6[[#This Row],[Order Timestamp]],"T"," ")</f>
        <v>9.7490856496733613E-3</v>
      </c>
      <c r="W19832" s="9">
        <f t="shared" si="4636"/>
        <v>8.680555555554692E-4</v>
      </c>
      <c r="X19832" s="9">
        <f t="shared" si="4637"/>
        <v>2.8935185185184897E-3</v>
      </c>
      <c r="Y19832" s="9">
        <f t="shared" si="4638"/>
        <v>5.9953703703704564E-3</v>
      </c>
      <c r="Z19832" s="10">
        <f t="shared" si="4639"/>
        <v>44464</v>
      </c>
      <c r="AA19832" s="1" t="str">
        <f t="shared" si="4647"/>
        <v>September</v>
      </c>
      <c r="AB19832" s="1" t="str">
        <f t="shared" si="4648"/>
        <v>Saturday</v>
      </c>
      <c r="AC19832" s="1" t="str">
        <f t="shared" si="4649"/>
        <v>Weekend</v>
      </c>
      <c r="AD19832" s="1" t="str">
        <f t="shared" si="4640"/>
        <v>Late Night</v>
      </c>
      <c r="AE19832" s="1" t="str">
        <f>IFERROR(VLOOKUP(B19832,SourceData!$A$2:$B$3751,2,FALSE),"No Source")</f>
        <v>Offline Campaign</v>
      </c>
    </row>
    <row r="19833" spans="1:31" x14ac:dyDescent="0.25">
      <c r="A19833" s="1" t="s">
        <v>98958</v>
      </c>
      <c r="B19833" s="1" t="s">
        <v>98959</v>
      </c>
      <c r="C19833" s="1" t="s">
        <v>16</v>
      </c>
      <c r="D19833" s="1" t="s">
        <v>16</v>
      </c>
      <c r="E19833" s="1">
        <v>169548</v>
      </c>
      <c r="F19833" s="1" t="s">
        <v>98960</v>
      </c>
      <c r="G19833" s="1">
        <f t="shared" si="4641"/>
        <v>4</v>
      </c>
      <c r="H19833" s="1" t="s">
        <v>98961</v>
      </c>
      <c r="I19833" s="1" t="s">
        <v>98962</v>
      </c>
      <c r="J19833" s="1" t="s">
        <v>98963</v>
      </c>
      <c r="K19833" s="1" t="s">
        <v>22</v>
      </c>
      <c r="L19833" s="1" t="s">
        <v>113363</v>
      </c>
      <c r="M19833" s="19">
        <v>185</v>
      </c>
      <c r="N19833" s="19">
        <v>40</v>
      </c>
      <c r="O19833" s="19">
        <v>12</v>
      </c>
      <c r="P19833" s="2">
        <f t="shared" si="4642"/>
        <v>213</v>
      </c>
      <c r="Q19833" s="8">
        <f t="shared" si="4643"/>
        <v>0.73478009259259258</v>
      </c>
      <c r="R19833" s="8">
        <f t="shared" si="4644"/>
        <v>0.73640046296296291</v>
      </c>
      <c r="S19833" s="7">
        <f t="shared" si="4645"/>
        <v>0.73765046296296299</v>
      </c>
      <c r="T19833" s="7">
        <f t="shared" si="4646"/>
        <v>0.74358796296296292</v>
      </c>
      <c r="U19833" s="25">
        <f t="shared" si="4635"/>
        <v>8.8078703703703704E-3</v>
      </c>
      <c r="V19833" s="23">
        <f>SUBSTITUTE(Table6[[#This Row],[Completed/Cancelled Timestamp]],"T"," ")-SUBSTITUTE(Table6[[#This Row],[Order Timestamp]],"T"," ")</f>
        <v>8.8095138853532262E-3</v>
      </c>
      <c r="W19833" s="9">
        <f t="shared" si="4636"/>
        <v>1.6203703703703276E-3</v>
      </c>
      <c r="X19833" s="9">
        <f t="shared" si="4637"/>
        <v>1.2500000000000844E-3</v>
      </c>
      <c r="Y19833" s="9">
        <f t="shared" si="4638"/>
        <v>5.9374999999999289E-3</v>
      </c>
      <c r="Z19833" s="10">
        <f t="shared" si="4639"/>
        <v>44201</v>
      </c>
      <c r="AA19833" s="1" t="str">
        <f t="shared" si="4647"/>
        <v>January</v>
      </c>
      <c r="AB19833" s="1" t="str">
        <f t="shared" si="4648"/>
        <v>Tuesday</v>
      </c>
      <c r="AC19833" s="1" t="str">
        <f t="shared" si="4649"/>
        <v>Weekday</v>
      </c>
      <c r="AD19833" s="1" t="str">
        <f t="shared" si="4640"/>
        <v>Evening</v>
      </c>
      <c r="AE19833" s="1" t="str">
        <f>IFERROR(VLOOKUP(B19833,SourceData!$A$2:$B$3751,2,FALSE),"No Source")</f>
        <v>Offline Campaign</v>
      </c>
    </row>
    <row r="19834" spans="1:31" x14ac:dyDescent="0.25">
      <c r="A19834" s="1" t="s">
        <v>98964</v>
      </c>
      <c r="B19834" s="1" t="s">
        <v>98965</v>
      </c>
      <c r="C19834" s="1" t="s">
        <v>16</v>
      </c>
      <c r="D19834" s="1" t="s">
        <v>719</v>
      </c>
      <c r="E19834" s="1">
        <v>169537</v>
      </c>
      <c r="F19834" s="1" t="s">
        <v>98966</v>
      </c>
      <c r="G19834" s="1">
        <f t="shared" si="4641"/>
        <v>7</v>
      </c>
      <c r="H19834" s="1" t="s">
        <v>98967</v>
      </c>
      <c r="I19834" s="1" t="s">
        <v>98968</v>
      </c>
      <c r="J19834" s="1" t="s">
        <v>98969</v>
      </c>
      <c r="K19834" s="1" t="s">
        <v>22</v>
      </c>
      <c r="L19834" s="1">
        <v>5</v>
      </c>
      <c r="M19834" s="19">
        <v>592</v>
      </c>
      <c r="N19834" s="19">
        <v>30</v>
      </c>
      <c r="O19834" s="19">
        <v>0</v>
      </c>
      <c r="P19834" s="2">
        <f t="shared" si="4642"/>
        <v>622</v>
      </c>
      <c r="Q19834" s="8">
        <f t="shared" si="4643"/>
        <v>0.70136574074074076</v>
      </c>
      <c r="R19834" s="8">
        <f t="shared" si="4644"/>
        <v>0.70182870370370365</v>
      </c>
      <c r="S19834" s="7">
        <f t="shared" si="4645"/>
        <v>0.70682870370370365</v>
      </c>
      <c r="T19834" s="7">
        <f t="shared" si="4646"/>
        <v>0.71835648148148146</v>
      </c>
      <c r="U19834" s="25">
        <f t="shared" si="4635"/>
        <v>1.7002314814814814E-2</v>
      </c>
      <c r="V19834" s="23">
        <f>SUBSTITUTE(Table6[[#This Row],[Completed/Cancelled Timestamp]],"T"," ")-SUBSTITUTE(Table6[[#This Row],[Order Timestamp]],"T"," ")</f>
        <v>1.7001192129100673E-2</v>
      </c>
      <c r="W19834" s="9">
        <f t="shared" si="4636"/>
        <v>4.629629629628873E-4</v>
      </c>
      <c r="X19834" s="9">
        <f t="shared" si="4637"/>
        <v>5.0000000000000044E-3</v>
      </c>
      <c r="Y19834" s="9">
        <f t="shared" si="4638"/>
        <v>1.1527777777777803E-2</v>
      </c>
      <c r="Z19834" s="10">
        <f t="shared" si="4639"/>
        <v>44201</v>
      </c>
      <c r="AA19834" s="1" t="str">
        <f t="shared" si="4647"/>
        <v>January</v>
      </c>
      <c r="AB19834" s="1" t="str">
        <f t="shared" si="4648"/>
        <v>Tuesday</v>
      </c>
      <c r="AC19834" s="1" t="str">
        <f t="shared" si="4649"/>
        <v>Weekday</v>
      </c>
      <c r="AD19834" s="1" t="str">
        <f t="shared" si="4640"/>
        <v>Afternoon</v>
      </c>
      <c r="AE19834" s="1" t="str">
        <f>IFERROR(VLOOKUP(B19834,SourceData!$A$2:$B$3751,2,FALSE),"No Source")</f>
        <v>Instagram</v>
      </c>
    </row>
    <row r="19835" spans="1:31" x14ac:dyDescent="0.25">
      <c r="A19835" s="1" t="s">
        <v>98970</v>
      </c>
      <c r="B19835" s="1" t="s">
        <v>98965</v>
      </c>
      <c r="C19835" s="1" t="s">
        <v>16</v>
      </c>
      <c r="D19835" s="1" t="s">
        <v>719</v>
      </c>
      <c r="E19835" s="1">
        <v>170258</v>
      </c>
      <c r="F19835" s="1" t="s">
        <v>98971</v>
      </c>
      <c r="G19835" s="1">
        <f t="shared" si="4641"/>
        <v>5</v>
      </c>
      <c r="H19835" s="1" t="s">
        <v>98972</v>
      </c>
      <c r="I19835" s="1" t="s">
        <v>98973</v>
      </c>
      <c r="J19835" s="1" t="s">
        <v>98974</v>
      </c>
      <c r="K19835" s="1" t="s">
        <v>22</v>
      </c>
      <c r="L19835" s="1">
        <v>5</v>
      </c>
      <c r="M19835" s="19">
        <v>657</v>
      </c>
      <c r="N19835" s="19">
        <v>30</v>
      </c>
      <c r="O19835" s="19">
        <v>23</v>
      </c>
      <c r="P19835" s="2">
        <f t="shared" si="4642"/>
        <v>664</v>
      </c>
      <c r="Q19835" s="8">
        <f t="shared" si="4643"/>
        <v>0.69777777777777772</v>
      </c>
      <c r="R19835" s="8">
        <f t="shared" si="4644"/>
        <v>0.69813657407407403</v>
      </c>
      <c r="S19835" s="7">
        <f t="shared" si="4645"/>
        <v>0.70111111111111113</v>
      </c>
      <c r="T19835" s="7">
        <f t="shared" si="4646"/>
        <v>0.71297453703703706</v>
      </c>
      <c r="U19835" s="25">
        <f t="shared" si="4635"/>
        <v>1.5208333333333332E-2</v>
      </c>
      <c r="V19835" s="23">
        <f>SUBSTITUTE(Table6[[#This Row],[Completed/Cancelled Timestamp]],"T"," ")-SUBSTITUTE(Table6[[#This Row],[Order Timestamp]],"T"," ")</f>
        <v>1.5205960648017935E-2</v>
      </c>
      <c r="W19835" s="9">
        <f t="shared" si="4636"/>
        <v>3.5879629629631538E-4</v>
      </c>
      <c r="X19835" s="9">
        <f t="shared" si="4637"/>
        <v>2.9745370370370949E-3</v>
      </c>
      <c r="Y19835" s="9">
        <f t="shared" si="4638"/>
        <v>1.186342592592593E-2</v>
      </c>
      <c r="Z19835" s="10">
        <f t="shared" si="4639"/>
        <v>44203</v>
      </c>
      <c r="AA19835" s="1" t="str">
        <f t="shared" si="4647"/>
        <v>January</v>
      </c>
      <c r="AB19835" s="1" t="str">
        <f t="shared" si="4648"/>
        <v>Thursday</v>
      </c>
      <c r="AC19835" s="1" t="str">
        <f t="shared" si="4649"/>
        <v>Weekday</v>
      </c>
      <c r="AD19835" s="1" t="str">
        <f t="shared" si="4640"/>
        <v>Afternoon</v>
      </c>
      <c r="AE19835" s="1" t="str">
        <f>IFERROR(VLOOKUP(B19835,SourceData!$A$2:$B$3751,2,FALSE),"No Source")</f>
        <v>Instagram</v>
      </c>
    </row>
    <row r="19836" spans="1:31" x14ac:dyDescent="0.25">
      <c r="A19836" s="1" t="s">
        <v>98975</v>
      </c>
      <c r="B19836" s="1" t="s">
        <v>98965</v>
      </c>
      <c r="C19836" s="1" t="s">
        <v>16</v>
      </c>
      <c r="D19836" s="1" t="s">
        <v>719</v>
      </c>
      <c r="E19836" s="1">
        <v>174707</v>
      </c>
      <c r="F19836" s="1" t="s">
        <v>98976</v>
      </c>
      <c r="G19836" s="1">
        <f t="shared" si="4641"/>
        <v>5</v>
      </c>
      <c r="H19836" s="1" t="s">
        <v>98977</v>
      </c>
      <c r="I19836" s="1" t="s">
        <v>98978</v>
      </c>
      <c r="J19836" s="1" t="s">
        <v>98979</v>
      </c>
      <c r="K19836" s="1" t="s">
        <v>22</v>
      </c>
      <c r="L19836" s="1">
        <v>5</v>
      </c>
      <c r="M19836" s="19">
        <v>346</v>
      </c>
      <c r="N19836" s="19">
        <v>50</v>
      </c>
      <c r="O19836" s="19">
        <v>0</v>
      </c>
      <c r="P19836" s="2">
        <f t="shared" si="4642"/>
        <v>396</v>
      </c>
      <c r="Q19836" s="8">
        <f t="shared" si="4643"/>
        <v>0.39539351851851851</v>
      </c>
      <c r="R19836" s="8">
        <f t="shared" si="4644"/>
        <v>0.39737268518518515</v>
      </c>
      <c r="S19836" s="7">
        <f t="shared" si="4645"/>
        <v>0.40324074074074073</v>
      </c>
      <c r="T19836" s="7">
        <f t="shared" si="4646"/>
        <v>0.41391203703703705</v>
      </c>
      <c r="U19836" s="25">
        <f t="shared" si="4635"/>
        <v>1.8530092592592595E-2</v>
      </c>
      <c r="V19836" s="23">
        <f>SUBSTITUTE(Table6[[#This Row],[Completed/Cancelled Timestamp]],"T"," ")-SUBSTITUTE(Table6[[#This Row],[Order Timestamp]],"T"," ")</f>
        <v>1.8524641200201586E-2</v>
      </c>
      <c r="W19836" s="9">
        <f t="shared" si="4636"/>
        <v>1.979166666666643E-3</v>
      </c>
      <c r="X19836" s="9">
        <f t="shared" si="4637"/>
        <v>5.8680555555555847E-3</v>
      </c>
      <c r="Y19836" s="9">
        <f t="shared" si="4638"/>
        <v>1.0671296296296318E-2</v>
      </c>
      <c r="Z19836" s="10">
        <f t="shared" si="4639"/>
        <v>44213</v>
      </c>
      <c r="AA19836" s="1" t="str">
        <f t="shared" si="4647"/>
        <v>January</v>
      </c>
      <c r="AB19836" s="1" t="str">
        <f t="shared" si="4648"/>
        <v>Sunday</v>
      </c>
      <c r="AC19836" s="1" t="str">
        <f t="shared" si="4649"/>
        <v>Weekend</v>
      </c>
      <c r="AD19836" s="1" t="str">
        <f t="shared" si="4640"/>
        <v>Morning</v>
      </c>
      <c r="AE19836" s="1" t="str">
        <f>IFERROR(VLOOKUP(B19836,SourceData!$A$2:$B$3751,2,FALSE),"No Source")</f>
        <v>Instagram</v>
      </c>
    </row>
    <row r="19837" spans="1:31" x14ac:dyDescent="0.25">
      <c r="A19837" s="1" t="s">
        <v>98980</v>
      </c>
      <c r="B19837" s="1" t="s">
        <v>98981</v>
      </c>
      <c r="C19837" s="1" t="s">
        <v>16</v>
      </c>
      <c r="D19837" s="1" t="s">
        <v>16</v>
      </c>
      <c r="E19837" s="1">
        <v>169523</v>
      </c>
      <c r="F19837" s="1" t="s">
        <v>98982</v>
      </c>
      <c r="G19837" s="1">
        <f t="shared" si="4641"/>
        <v>2</v>
      </c>
      <c r="H19837" s="1" t="s">
        <v>98983</v>
      </c>
      <c r="I19837" s="1" t="s">
        <v>98984</v>
      </c>
      <c r="J19837" s="1" t="s">
        <v>98985</v>
      </c>
      <c r="K19837" s="1" t="s">
        <v>22</v>
      </c>
      <c r="L19837" s="1">
        <v>5</v>
      </c>
      <c r="M19837" s="19">
        <v>330</v>
      </c>
      <c r="N19837" s="19">
        <v>30</v>
      </c>
      <c r="O19837" s="19">
        <v>0</v>
      </c>
      <c r="P19837" s="2">
        <f t="shared" si="4642"/>
        <v>360</v>
      </c>
      <c r="Q19837" s="8">
        <f t="shared" si="4643"/>
        <v>0.67826388888888889</v>
      </c>
      <c r="R19837" s="8">
        <f t="shared" si="4644"/>
        <v>0.68118055555555557</v>
      </c>
      <c r="S19837" s="7">
        <f t="shared" si="4645"/>
        <v>0.68238425925925927</v>
      </c>
      <c r="T19837" s="7">
        <f t="shared" si="4646"/>
        <v>0.69374999999999998</v>
      </c>
      <c r="U19837" s="25">
        <f t="shared" si="4635"/>
        <v>1.5486111111111112E-2</v>
      </c>
      <c r="V19837" s="23">
        <f>SUBSTITUTE(Table6[[#This Row],[Completed/Cancelled Timestamp]],"T"," ")-SUBSTITUTE(Table6[[#This Row],[Order Timestamp]],"T"," ")</f>
        <v>1.5487824071897194E-2</v>
      </c>
      <c r="W19837" s="9">
        <f t="shared" si="4636"/>
        <v>2.9166666666666785E-3</v>
      </c>
      <c r="X19837" s="9">
        <f t="shared" si="4637"/>
        <v>1.2037037037037068E-3</v>
      </c>
      <c r="Y19837" s="9">
        <f t="shared" si="4638"/>
        <v>1.1365740740740704E-2</v>
      </c>
      <c r="Z19837" s="10">
        <f t="shared" si="4639"/>
        <v>44201</v>
      </c>
      <c r="AA19837" s="1" t="str">
        <f t="shared" si="4647"/>
        <v>January</v>
      </c>
      <c r="AB19837" s="1" t="str">
        <f t="shared" si="4648"/>
        <v>Tuesday</v>
      </c>
      <c r="AC19837" s="1" t="str">
        <f t="shared" si="4649"/>
        <v>Weekday</v>
      </c>
      <c r="AD19837" s="1" t="str">
        <f t="shared" si="4640"/>
        <v>Afternoon</v>
      </c>
      <c r="AE19837" s="1" t="str">
        <f>IFERROR(VLOOKUP(B19837,SourceData!$A$2:$B$3751,2,FALSE),"No Source")</f>
        <v>Offline Campaign</v>
      </c>
    </row>
    <row r="19838" spans="1:31" x14ac:dyDescent="0.25">
      <c r="A19838" s="1" t="s">
        <v>98986</v>
      </c>
      <c r="B19838" s="1" t="s">
        <v>98981</v>
      </c>
      <c r="C19838" s="1" t="s">
        <v>16</v>
      </c>
      <c r="D19838" s="1" t="s">
        <v>16</v>
      </c>
      <c r="E19838" s="1">
        <v>299165</v>
      </c>
      <c r="F19838" s="1" t="s">
        <v>98987</v>
      </c>
      <c r="G19838" s="1">
        <f t="shared" si="4641"/>
        <v>7</v>
      </c>
      <c r="H19838" s="1" t="s">
        <v>98988</v>
      </c>
      <c r="I19838" s="1" t="s">
        <v>98989</v>
      </c>
      <c r="J19838" s="1" t="s">
        <v>98990</v>
      </c>
      <c r="K19838" s="1" t="s">
        <v>22</v>
      </c>
      <c r="L19838" s="1" t="s">
        <v>113363</v>
      </c>
      <c r="M19838" s="19">
        <v>408</v>
      </c>
      <c r="N19838" s="19">
        <v>25</v>
      </c>
      <c r="O19838" s="19">
        <v>21</v>
      </c>
      <c r="P19838" s="2">
        <f t="shared" si="4642"/>
        <v>412</v>
      </c>
      <c r="Q19838" s="8">
        <f t="shared" si="4643"/>
        <v>0.76987268518518526</v>
      </c>
      <c r="R19838" s="8">
        <f t="shared" si="4644"/>
        <v>0.77894675925925927</v>
      </c>
      <c r="S19838" s="7">
        <f t="shared" si="4645"/>
        <v>0.78234953703703702</v>
      </c>
      <c r="T19838" s="7">
        <f t="shared" si="4646"/>
        <v>0.79136574074074073</v>
      </c>
      <c r="U19838" s="25">
        <f t="shared" si="4635"/>
        <v>2.1493055555555557E-2</v>
      </c>
      <c r="V19838" s="23">
        <f>SUBSTITUTE(Table6[[#This Row],[Completed/Cancelled Timestamp]],"T"," ")-SUBSTITUTE(Table6[[#This Row],[Order Timestamp]],"T"," ")</f>
        <v>2.1489780090632848E-2</v>
      </c>
      <c r="W19838" s="9">
        <f t="shared" si="4636"/>
        <v>9.0740740740740122E-3</v>
      </c>
      <c r="X19838" s="9">
        <f t="shared" si="4637"/>
        <v>3.4027777777777546E-3</v>
      </c>
      <c r="Y19838" s="9">
        <f t="shared" si="4638"/>
        <v>9.0162037037037068E-3</v>
      </c>
      <c r="Z19838" s="10">
        <f t="shared" si="4639"/>
        <v>44397</v>
      </c>
      <c r="AA19838" s="1" t="str">
        <f t="shared" si="4647"/>
        <v>July</v>
      </c>
      <c r="AB19838" s="1" t="str">
        <f t="shared" si="4648"/>
        <v>Tuesday</v>
      </c>
      <c r="AC19838" s="1" t="str">
        <f t="shared" si="4649"/>
        <v>Weekday</v>
      </c>
      <c r="AD19838" s="1" t="str">
        <f t="shared" si="4640"/>
        <v>Evening</v>
      </c>
      <c r="AE19838" s="1" t="str">
        <f>IFERROR(VLOOKUP(B19838,SourceData!$A$2:$B$3751,2,FALSE),"No Source")</f>
        <v>Offline Campaign</v>
      </c>
    </row>
    <row r="19839" spans="1:31" x14ac:dyDescent="0.25">
      <c r="A19839" s="1" t="s">
        <v>98991</v>
      </c>
      <c r="B19839" s="1" t="s">
        <v>98981</v>
      </c>
      <c r="C19839" s="1" t="s">
        <v>16</v>
      </c>
      <c r="D19839" s="1" t="s">
        <v>16</v>
      </c>
      <c r="E19839" s="1">
        <v>313984</v>
      </c>
      <c r="F19839" s="1" t="s">
        <v>98992</v>
      </c>
      <c r="G19839" s="1">
        <f t="shared" si="4641"/>
        <v>3</v>
      </c>
      <c r="H19839" s="1" t="s">
        <v>98993</v>
      </c>
      <c r="I19839" s="1" t="s">
        <v>98994</v>
      </c>
      <c r="J19839" s="1" t="s">
        <v>98995</v>
      </c>
      <c r="K19839" s="1" t="s">
        <v>22</v>
      </c>
      <c r="L19839" s="1">
        <v>5</v>
      </c>
      <c r="M19839" s="19">
        <v>399</v>
      </c>
      <c r="N19839" s="19">
        <v>25</v>
      </c>
      <c r="O19839" s="19">
        <v>114</v>
      </c>
      <c r="P19839" s="2">
        <f t="shared" si="4642"/>
        <v>310</v>
      </c>
      <c r="Q19839" s="8">
        <f t="shared" si="4643"/>
        <v>0.58827546296296296</v>
      </c>
      <c r="R19839" s="8">
        <f t="shared" si="4644"/>
        <v>0.59569444444444442</v>
      </c>
      <c r="S19839" s="7">
        <f t="shared" si="4645"/>
        <v>0.5958796296296297</v>
      </c>
      <c r="T19839" s="7">
        <f t="shared" si="4646"/>
        <v>0.60396990740740741</v>
      </c>
      <c r="U19839" s="25">
        <f t="shared" si="4635"/>
        <v>1.5694444444444445E-2</v>
      </c>
      <c r="V19839" s="23">
        <f>SUBSTITUTE(Table6[[#This Row],[Completed/Cancelled Timestamp]],"T"," ")-SUBSTITUTE(Table6[[#This Row],[Order Timestamp]],"T"," ")</f>
        <v>1.5693298613769002E-2</v>
      </c>
      <c r="W19839" s="9">
        <f t="shared" si="4636"/>
        <v>7.418981481481457E-3</v>
      </c>
      <c r="X19839" s="9">
        <f t="shared" si="4637"/>
        <v>1.8518518518528815E-4</v>
      </c>
      <c r="Y19839" s="9">
        <f t="shared" si="4638"/>
        <v>8.0902777777777102E-3</v>
      </c>
      <c r="Z19839" s="10">
        <f t="shared" si="4639"/>
        <v>44418</v>
      </c>
      <c r="AA19839" s="1" t="str">
        <f t="shared" si="4647"/>
        <v>August</v>
      </c>
      <c r="AB19839" s="1" t="str">
        <f t="shared" si="4648"/>
        <v>Tuesday</v>
      </c>
      <c r="AC19839" s="1" t="str">
        <f t="shared" si="4649"/>
        <v>Weekday</v>
      </c>
      <c r="AD19839" s="1" t="str">
        <f t="shared" si="4640"/>
        <v>Afternoon</v>
      </c>
      <c r="AE19839" s="1" t="str">
        <f>IFERROR(VLOOKUP(B19839,SourceData!$A$2:$B$3751,2,FALSE),"No Source")</f>
        <v>Offline Campaign</v>
      </c>
    </row>
    <row r="19840" spans="1:31" x14ac:dyDescent="0.25">
      <c r="A19840" s="1" t="s">
        <v>98996</v>
      </c>
      <c r="B19840" s="1" t="s">
        <v>98981</v>
      </c>
      <c r="C19840" s="1" t="s">
        <v>16</v>
      </c>
      <c r="D19840" s="1" t="s">
        <v>16</v>
      </c>
      <c r="E19840" s="1">
        <v>314127</v>
      </c>
      <c r="F19840" s="1" t="s">
        <v>10744</v>
      </c>
      <c r="G19840" s="1">
        <f t="shared" si="4641"/>
        <v>1</v>
      </c>
      <c r="H19840" s="1" t="s">
        <v>98997</v>
      </c>
      <c r="I19840" s="1" t="s">
        <v>98998</v>
      </c>
      <c r="J19840" s="1" t="s">
        <v>98999</v>
      </c>
      <c r="K19840" s="1" t="s">
        <v>22</v>
      </c>
      <c r="L19840" s="1">
        <v>5</v>
      </c>
      <c r="M19840" s="19">
        <v>170</v>
      </c>
      <c r="N19840" s="19">
        <v>25</v>
      </c>
      <c r="O19840" s="19">
        <v>0</v>
      </c>
      <c r="P19840" s="2">
        <f t="shared" si="4642"/>
        <v>195</v>
      </c>
      <c r="Q19840" s="8">
        <f t="shared" si="4643"/>
        <v>0.76976851851851846</v>
      </c>
      <c r="R19840" s="8">
        <f t="shared" si="4644"/>
        <v>0.77957175925925926</v>
      </c>
      <c r="S19840" s="7">
        <f t="shared" si="4645"/>
        <v>0.7839814814814815</v>
      </c>
      <c r="T19840" s="7">
        <f t="shared" si="4646"/>
        <v>0.79298611111111106</v>
      </c>
      <c r="U19840" s="25">
        <f t="shared" si="4635"/>
        <v>2.3217592592592592E-2</v>
      </c>
      <c r="V19840" s="23">
        <f>SUBSTITUTE(Table6[[#This Row],[Completed/Cancelled Timestamp]],"T"," ")-SUBSTITUTE(Table6[[#This Row],[Order Timestamp]],"T"," ")</f>
        <v>2.3212708336359356E-2</v>
      </c>
      <c r="W19840" s="9">
        <f t="shared" si="4636"/>
        <v>9.8032407407407929E-3</v>
      </c>
      <c r="X19840" s="9">
        <f t="shared" si="4637"/>
        <v>4.4097222222222454E-3</v>
      </c>
      <c r="Y19840" s="9">
        <f t="shared" si="4638"/>
        <v>9.0046296296295569E-3</v>
      </c>
      <c r="Z19840" s="10">
        <f t="shared" si="4639"/>
        <v>44418</v>
      </c>
      <c r="AA19840" s="1" t="str">
        <f t="shared" si="4647"/>
        <v>August</v>
      </c>
      <c r="AB19840" s="1" t="str">
        <f t="shared" si="4648"/>
        <v>Tuesday</v>
      </c>
      <c r="AC19840" s="1" t="str">
        <f t="shared" si="4649"/>
        <v>Weekday</v>
      </c>
      <c r="AD19840" s="1" t="str">
        <f t="shared" si="4640"/>
        <v>Evening</v>
      </c>
      <c r="AE19840" s="1" t="str">
        <f>IFERROR(VLOOKUP(B19840,SourceData!$A$2:$B$3751,2,FALSE),"No Source")</f>
        <v>Offline Campaign</v>
      </c>
    </row>
    <row r="19841" spans="1:31" x14ac:dyDescent="0.25">
      <c r="A19841" s="1" t="s">
        <v>99000</v>
      </c>
      <c r="B19841" s="1" t="s">
        <v>98981</v>
      </c>
      <c r="C19841" s="1" t="s">
        <v>16</v>
      </c>
      <c r="D19841" s="1" t="s">
        <v>16</v>
      </c>
      <c r="E19841" s="1">
        <v>317522</v>
      </c>
      <c r="F19841" s="1" t="s">
        <v>99001</v>
      </c>
      <c r="G19841" s="1">
        <f t="shared" si="4641"/>
        <v>2</v>
      </c>
      <c r="H19841" s="1" t="s">
        <v>99002</v>
      </c>
      <c r="I19841" s="1" t="s">
        <v>99003</v>
      </c>
      <c r="J19841" s="1" t="s">
        <v>99004</v>
      </c>
      <c r="K19841" s="1" t="s">
        <v>22</v>
      </c>
      <c r="L19841" s="1">
        <v>5</v>
      </c>
      <c r="M19841" s="19">
        <v>424</v>
      </c>
      <c r="N19841" s="19">
        <v>25</v>
      </c>
      <c r="O19841" s="19">
        <v>25</v>
      </c>
      <c r="P19841" s="2">
        <f t="shared" si="4642"/>
        <v>424</v>
      </c>
      <c r="Q19841" s="8">
        <f t="shared" si="4643"/>
        <v>0.80975694444444446</v>
      </c>
      <c r="R19841" s="8">
        <f t="shared" si="4644"/>
        <v>0.81947916666666665</v>
      </c>
      <c r="S19841" s="7">
        <f t="shared" si="4645"/>
        <v>0.82693287037037033</v>
      </c>
      <c r="T19841" s="7">
        <f t="shared" si="4646"/>
        <v>0.83409722222222227</v>
      </c>
      <c r="U19841" s="25">
        <f t="shared" si="4635"/>
        <v>2.4340277777777777E-2</v>
      </c>
      <c r="V19841" s="23">
        <f>SUBSTITUTE(Table6[[#This Row],[Completed/Cancelled Timestamp]],"T"," ")-SUBSTITUTE(Table6[[#This Row],[Order Timestamp]],"T"," ")</f>
        <v>2.4345636571524665E-2</v>
      </c>
      <c r="W19841" s="9">
        <f t="shared" si="4636"/>
        <v>9.7222222222221877E-3</v>
      </c>
      <c r="X19841" s="9">
        <f t="shared" si="4637"/>
        <v>7.4537037037036846E-3</v>
      </c>
      <c r="Y19841" s="9">
        <f t="shared" si="4638"/>
        <v>7.1643518518519356E-3</v>
      </c>
      <c r="Z19841" s="10">
        <f t="shared" si="4639"/>
        <v>44422</v>
      </c>
      <c r="AA19841" s="1" t="str">
        <f t="shared" si="4647"/>
        <v>August</v>
      </c>
      <c r="AB19841" s="1" t="str">
        <f t="shared" si="4648"/>
        <v>Saturday</v>
      </c>
      <c r="AC19841" s="1" t="str">
        <f t="shared" si="4649"/>
        <v>Weekend</v>
      </c>
      <c r="AD19841" s="1" t="str">
        <f t="shared" si="4640"/>
        <v>Evening</v>
      </c>
      <c r="AE19841" s="1" t="str">
        <f>IFERROR(VLOOKUP(B19841,SourceData!$A$2:$B$3751,2,FALSE),"No Source")</f>
        <v>Offline Campaign</v>
      </c>
    </row>
    <row r="19842" spans="1:31" x14ac:dyDescent="0.25">
      <c r="A19842" s="1" t="s">
        <v>99005</v>
      </c>
      <c r="B19842" s="1" t="s">
        <v>98981</v>
      </c>
      <c r="C19842" s="1" t="s">
        <v>16</v>
      </c>
      <c r="D19842" s="1" t="s">
        <v>16</v>
      </c>
      <c r="E19842" s="1">
        <v>319477</v>
      </c>
      <c r="F19842" s="1" t="s">
        <v>99006</v>
      </c>
      <c r="G19842" s="1">
        <f t="shared" si="4641"/>
        <v>4</v>
      </c>
      <c r="H19842" s="1" t="s">
        <v>99007</v>
      </c>
      <c r="I19842" s="1" t="s">
        <v>99008</v>
      </c>
      <c r="J19842" s="1" t="s">
        <v>99009</v>
      </c>
      <c r="K19842" s="1" t="s">
        <v>22</v>
      </c>
      <c r="L19842" s="1">
        <v>5</v>
      </c>
      <c r="M19842" s="19">
        <v>207</v>
      </c>
      <c r="N19842" s="19">
        <v>0</v>
      </c>
      <c r="O19842" s="19">
        <v>111</v>
      </c>
      <c r="P19842" s="2">
        <f t="shared" si="4642"/>
        <v>96</v>
      </c>
      <c r="Q19842" s="8">
        <f t="shared" si="4643"/>
        <v>0.91344907407407405</v>
      </c>
      <c r="R19842" s="8">
        <f t="shared" si="4644"/>
        <v>0.92092592592592604</v>
      </c>
      <c r="S19842" s="7">
        <f t="shared" si="4645"/>
        <v>0.92784722222222227</v>
      </c>
      <c r="T19842" s="7">
        <f t="shared" si="4646"/>
        <v>0.937962962962963</v>
      </c>
      <c r="U19842" s="25">
        <f t="shared" ref="U19842:U19905" si="4650">TIMEVALUE(TEXT(V19842,"[hh]:mm:ss"))</f>
        <v>2.4502314814814814E-2</v>
      </c>
      <c r="V19842" s="23">
        <f>SUBSTITUTE(Table6[[#This Row],[Completed/Cancelled Timestamp]],"T"," ")-SUBSTITUTE(Table6[[#This Row],[Order Timestamp]],"T"," ")</f>
        <v>2.450646990473615E-2</v>
      </c>
      <c r="W19842" s="9">
        <f t="shared" ref="W19842:W19905" si="4651">IF(R19842 &lt; Q19842, R19842 + 1 - Q19842, R19842 - Q19842)</f>
        <v>7.4768518518519844E-3</v>
      </c>
      <c r="X19842" s="9">
        <f t="shared" ref="X19842:X19905" si="4652">IF(S19842 &lt; R19842, S19842 + 1 - R19842, S19842 - R19842)</f>
        <v>6.921296296296231E-3</v>
      </c>
      <c r="Y19842" s="9">
        <f t="shared" ref="Y19842:Y19905" si="4653">IF(T19842 &lt; S19842, T19842 + 1 - S19842, T19842 - S19842)</f>
        <v>1.0115740740740731E-2</v>
      </c>
      <c r="Z19842" s="10">
        <f t="shared" ref="Z19842:Z19905" si="4654">VALUE(LEFT(A19842,FIND("T",A19842,1)-1))</f>
        <v>44424</v>
      </c>
      <c r="AA19842" s="1" t="str">
        <f t="shared" si="4647"/>
        <v>August</v>
      </c>
      <c r="AB19842" s="1" t="str">
        <f t="shared" si="4648"/>
        <v>Monday</v>
      </c>
      <c r="AC19842" s="1" t="str">
        <f t="shared" si="4649"/>
        <v>Weekday</v>
      </c>
      <c r="AD19842" s="1" t="str">
        <f t="shared" ref="AD19842:AD19905" si="4655">IFERROR(VLOOKUP(Q19842,$AJ$1:$AK$6,2,TRUE),"Late Night")</f>
        <v>Night</v>
      </c>
      <c r="AE19842" s="1" t="str">
        <f>IFERROR(VLOOKUP(B19842,SourceData!$A$2:$B$3751,2,FALSE),"No Source")</f>
        <v>Offline Campaign</v>
      </c>
    </row>
    <row r="19843" spans="1:31" x14ac:dyDescent="0.25">
      <c r="A19843" s="1" t="s">
        <v>99010</v>
      </c>
      <c r="B19843" s="1" t="s">
        <v>98981</v>
      </c>
      <c r="C19843" s="1" t="s">
        <v>16</v>
      </c>
      <c r="D19843" s="1" t="s">
        <v>16</v>
      </c>
      <c r="E19843" s="1">
        <v>321039</v>
      </c>
      <c r="F19843" s="1" t="s">
        <v>99011</v>
      </c>
      <c r="G19843" s="1">
        <f t="shared" ref="G19843:G19906" si="4656">LEN(F19843)-LEN(SUBSTITUTE(F19843,",",""))+1</f>
        <v>3</v>
      </c>
      <c r="H19843" s="1" t="s">
        <v>99012</v>
      </c>
      <c r="I19843" s="1" t="s">
        <v>99013</v>
      </c>
      <c r="J19843" s="1" t="s">
        <v>99014</v>
      </c>
      <c r="K19843" s="1" t="s">
        <v>22</v>
      </c>
      <c r="L19843" s="1">
        <v>5</v>
      </c>
      <c r="M19843" s="19">
        <v>152</v>
      </c>
      <c r="N19843" s="19">
        <v>0</v>
      </c>
      <c r="O19843" s="19">
        <v>15</v>
      </c>
      <c r="P19843" s="2">
        <f t="shared" ref="P19843:P19906" si="4657">IFERROR(M19843+N19843-O19843,0)</f>
        <v>137</v>
      </c>
      <c r="Q19843" s="8">
        <f t="shared" ref="Q19843:Q19906" si="4658">TIMEVALUE(MID(A19843, 12, 8))</f>
        <v>0.79915509259259254</v>
      </c>
      <c r="R19843" s="8">
        <f t="shared" ref="R19843:R19906" si="4659">IFERROR(TIMEVALUE(MID(H19843, 12, 8)),"NA")</f>
        <v>0.80731481481481471</v>
      </c>
      <c r="S19843" s="7">
        <f t="shared" ref="S19843:S19906" si="4660">IFERROR(TIMEVALUE(MID(I19843, 12, 8)),"NO DELIVERY")</f>
        <v>0.81138888888888883</v>
      </c>
      <c r="T19843" s="7">
        <f t="shared" ref="T19843:T19906" si="4661">IFERROR(TIMEVALUE(MID(J19843, 12, 8)),"NA")</f>
        <v>0.8185069444444445</v>
      </c>
      <c r="U19843" s="25">
        <f t="shared" si="4650"/>
        <v>1.9351851851851853E-2</v>
      </c>
      <c r="V19843" s="23">
        <f>SUBSTITUTE(Table6[[#This Row],[Completed/Cancelled Timestamp]],"T"," ")-SUBSTITUTE(Table6[[#This Row],[Order Timestamp]],"T"," ")</f>
        <v>1.9350567134097219E-2</v>
      </c>
      <c r="W19843" s="9">
        <f t="shared" si="4651"/>
        <v>8.1597222222221655E-3</v>
      </c>
      <c r="X19843" s="9">
        <f t="shared" si="4652"/>
        <v>4.0740740740741188E-3</v>
      </c>
      <c r="Y19843" s="9">
        <f t="shared" si="4653"/>
        <v>7.118055555555669E-3</v>
      </c>
      <c r="Z19843" s="10">
        <f t="shared" si="4654"/>
        <v>44426</v>
      </c>
      <c r="AA19843" s="1" t="str">
        <f t="shared" ref="AA19843:AA19906" si="4662">TEXT(Z19843,"MMMM")</f>
        <v>August</v>
      </c>
      <c r="AB19843" s="1" t="str">
        <f t="shared" ref="AB19843:AB19906" si="4663">TEXT(Z19843,"DDDD")</f>
        <v>Wednesday</v>
      </c>
      <c r="AC19843" s="1" t="str">
        <f t="shared" ref="AC19843:AC19906" si="4664">IF(WEEKDAY(Z19843, 2) &lt; 6, "Weekday", "Weekend")</f>
        <v>Weekday</v>
      </c>
      <c r="AD19843" s="1" t="str">
        <f t="shared" si="4655"/>
        <v>Evening</v>
      </c>
      <c r="AE19843" s="1" t="str">
        <f>IFERROR(VLOOKUP(B19843,SourceData!$A$2:$B$3751,2,FALSE),"No Source")</f>
        <v>Offline Campaign</v>
      </c>
    </row>
    <row r="19844" spans="1:31" x14ac:dyDescent="0.25">
      <c r="A19844" s="1" t="s">
        <v>99015</v>
      </c>
      <c r="B19844" s="1" t="s">
        <v>98981</v>
      </c>
      <c r="C19844" s="1" t="s">
        <v>16</v>
      </c>
      <c r="D19844" s="1" t="s">
        <v>16</v>
      </c>
      <c r="E19844" s="1">
        <v>340464</v>
      </c>
      <c r="F19844" s="1" t="s">
        <v>99016</v>
      </c>
      <c r="G19844" s="1">
        <f t="shared" si="4656"/>
        <v>3</v>
      </c>
      <c r="H19844" s="1" t="s">
        <v>99017</v>
      </c>
      <c r="I19844" s="1" t="s">
        <v>99018</v>
      </c>
      <c r="J19844" s="1" t="s">
        <v>99019</v>
      </c>
      <c r="K19844" s="1" t="s">
        <v>22</v>
      </c>
      <c r="L19844" s="1">
        <v>5</v>
      </c>
      <c r="M19844" s="19">
        <v>186</v>
      </c>
      <c r="N19844" s="19">
        <v>0</v>
      </c>
      <c r="O19844" s="19">
        <v>26</v>
      </c>
      <c r="P19844" s="2">
        <f t="shared" si="4657"/>
        <v>160</v>
      </c>
      <c r="Q19844" s="8">
        <f t="shared" si="4658"/>
        <v>0.85643518518518524</v>
      </c>
      <c r="R19844" s="8">
        <f t="shared" si="4659"/>
        <v>0.86034722222222226</v>
      </c>
      <c r="S19844" s="7">
        <f t="shared" si="4660"/>
        <v>0.86375000000000002</v>
      </c>
      <c r="T19844" s="7">
        <f t="shared" si="4661"/>
        <v>0.87386574074074075</v>
      </c>
      <c r="U19844" s="25">
        <f t="shared" si="4650"/>
        <v>1.744212962962963E-2</v>
      </c>
      <c r="V19844" s="23">
        <f>SUBSTITUTE(Table6[[#This Row],[Completed/Cancelled Timestamp]],"T"," ")-SUBSTITUTE(Table6[[#This Row],[Order Timestamp]],"T"," ")</f>
        <v>1.7437013892049436E-2</v>
      </c>
      <c r="W19844" s="9">
        <f t="shared" si="4651"/>
        <v>3.9120370370370194E-3</v>
      </c>
      <c r="X19844" s="9">
        <f t="shared" si="4652"/>
        <v>3.4027777777777546E-3</v>
      </c>
      <c r="Y19844" s="9">
        <f t="shared" si="4653"/>
        <v>1.0115740740740731E-2</v>
      </c>
      <c r="Z19844" s="10">
        <f t="shared" si="4654"/>
        <v>44445</v>
      </c>
      <c r="AA19844" s="1" t="str">
        <f t="shared" si="4662"/>
        <v>September</v>
      </c>
      <c r="AB19844" s="1" t="str">
        <f t="shared" si="4663"/>
        <v>Monday</v>
      </c>
      <c r="AC19844" s="1" t="str">
        <f t="shared" si="4664"/>
        <v>Weekday</v>
      </c>
      <c r="AD19844" s="1" t="str">
        <f t="shared" si="4655"/>
        <v>Night</v>
      </c>
      <c r="AE19844" s="1" t="str">
        <f>IFERROR(VLOOKUP(B19844,SourceData!$A$2:$B$3751,2,FALSE),"No Source")</f>
        <v>Offline Campaign</v>
      </c>
    </row>
    <row r="19845" spans="1:31" x14ac:dyDescent="0.25">
      <c r="A19845" s="1" t="s">
        <v>99020</v>
      </c>
      <c r="B19845" s="1" t="s">
        <v>98981</v>
      </c>
      <c r="C19845" s="1" t="s">
        <v>16</v>
      </c>
      <c r="D19845" s="1" t="s">
        <v>16</v>
      </c>
      <c r="E19845" s="1">
        <v>357685</v>
      </c>
      <c r="F19845" s="1" t="s">
        <v>99021</v>
      </c>
      <c r="G19845" s="1">
        <f t="shared" si="4656"/>
        <v>5</v>
      </c>
      <c r="H19845" s="1" t="s">
        <v>99022</v>
      </c>
      <c r="I19845" s="1" t="s">
        <v>99023</v>
      </c>
      <c r="J19845" s="1" t="s">
        <v>99024</v>
      </c>
      <c r="K19845" s="1" t="s">
        <v>22</v>
      </c>
      <c r="L19845" s="1" t="s">
        <v>113363</v>
      </c>
      <c r="M19845" s="19">
        <v>360</v>
      </c>
      <c r="N19845" s="19">
        <v>0</v>
      </c>
      <c r="O19845" s="19">
        <v>48</v>
      </c>
      <c r="P19845" s="2">
        <f t="shared" si="4657"/>
        <v>312</v>
      </c>
      <c r="Q19845" s="8">
        <f t="shared" si="4658"/>
        <v>0.71214120370370371</v>
      </c>
      <c r="R19845" s="8">
        <f t="shared" si="4659"/>
        <v>0.71412037037037035</v>
      </c>
      <c r="S19845" s="7">
        <f t="shared" si="4660"/>
        <v>0.71745370370370365</v>
      </c>
      <c r="T19845" s="7">
        <f t="shared" si="4661"/>
        <v>0.72731481481481486</v>
      </c>
      <c r="U19845" s="25">
        <f t="shared" si="4650"/>
        <v>1.5173611111111112E-2</v>
      </c>
      <c r="V19845" s="23">
        <f>SUBSTITUTE(Table6[[#This Row],[Completed/Cancelled Timestamp]],"T"," ")-SUBSTITUTE(Table6[[#This Row],[Order Timestamp]],"T"," ")</f>
        <v>1.5172164356044959E-2</v>
      </c>
      <c r="W19845" s="9">
        <f t="shared" si="4651"/>
        <v>1.979166666666643E-3</v>
      </c>
      <c r="X19845" s="9">
        <f t="shared" si="4652"/>
        <v>3.3333333333332993E-3</v>
      </c>
      <c r="Y19845" s="9">
        <f t="shared" si="4653"/>
        <v>9.8611111111112093E-3</v>
      </c>
      <c r="Z19845" s="10">
        <f t="shared" si="4654"/>
        <v>44459</v>
      </c>
      <c r="AA19845" s="1" t="str">
        <f t="shared" si="4662"/>
        <v>September</v>
      </c>
      <c r="AB19845" s="1" t="str">
        <f t="shared" si="4663"/>
        <v>Monday</v>
      </c>
      <c r="AC19845" s="1" t="str">
        <f t="shared" si="4664"/>
        <v>Weekday</v>
      </c>
      <c r="AD19845" s="1" t="str">
        <f t="shared" si="4655"/>
        <v>Evening</v>
      </c>
      <c r="AE19845" s="1" t="str">
        <f>IFERROR(VLOOKUP(B19845,SourceData!$A$2:$B$3751,2,FALSE),"No Source")</f>
        <v>Offline Campaign</v>
      </c>
    </row>
    <row r="19846" spans="1:31" x14ac:dyDescent="0.25">
      <c r="A19846" s="1" t="s">
        <v>99025</v>
      </c>
      <c r="B19846" s="1" t="s">
        <v>98981</v>
      </c>
      <c r="C19846" s="1" t="s">
        <v>16</v>
      </c>
      <c r="D19846" s="1" t="s">
        <v>16</v>
      </c>
      <c r="E19846" s="1">
        <v>369799</v>
      </c>
      <c r="F19846" s="1" t="s">
        <v>99026</v>
      </c>
      <c r="G19846" s="1">
        <f t="shared" si="4656"/>
        <v>6</v>
      </c>
      <c r="H19846" s="1" t="s">
        <v>99027</v>
      </c>
      <c r="I19846" s="1" t="s">
        <v>99028</v>
      </c>
      <c r="J19846" s="1" t="s">
        <v>99029</v>
      </c>
      <c r="K19846" s="1" t="s">
        <v>22</v>
      </c>
      <c r="L19846" s="1">
        <v>5</v>
      </c>
      <c r="M19846" s="19">
        <v>277</v>
      </c>
      <c r="N19846" s="19">
        <v>0</v>
      </c>
      <c r="O19846" s="19">
        <v>18</v>
      </c>
      <c r="P19846" s="2">
        <f t="shared" si="4657"/>
        <v>259</v>
      </c>
      <c r="Q19846" s="8">
        <f t="shared" si="4658"/>
        <v>0.7244328703703703</v>
      </c>
      <c r="R19846" s="8">
        <f t="shared" si="4659"/>
        <v>0.72994212962962957</v>
      </c>
      <c r="S19846" s="7">
        <f t="shared" si="4660"/>
        <v>0.73050925925925936</v>
      </c>
      <c r="T19846" s="7">
        <f t="shared" si="4661"/>
        <v>0.73745370370370367</v>
      </c>
      <c r="U19846" s="25">
        <f t="shared" si="4650"/>
        <v>1.3032407407407407E-2</v>
      </c>
      <c r="V19846" s="23">
        <f>SUBSTITUTE(Table6[[#This Row],[Completed/Cancelled Timestamp]],"T"," ")-SUBSTITUTE(Table6[[#This Row],[Order Timestamp]],"T"," ")</f>
        <v>1.3029710644332226E-2</v>
      </c>
      <c r="W19846" s="9">
        <f t="shared" si="4651"/>
        <v>5.5092592592592693E-3</v>
      </c>
      <c r="X19846" s="9">
        <f t="shared" si="4652"/>
        <v>5.671296296297923E-4</v>
      </c>
      <c r="Y19846" s="9">
        <f t="shared" si="4653"/>
        <v>6.9444444444443088E-3</v>
      </c>
      <c r="Z19846" s="10">
        <f t="shared" si="4654"/>
        <v>44468</v>
      </c>
      <c r="AA19846" s="1" t="str">
        <f t="shared" si="4662"/>
        <v>September</v>
      </c>
      <c r="AB19846" s="1" t="str">
        <f t="shared" si="4663"/>
        <v>Wednesday</v>
      </c>
      <c r="AC19846" s="1" t="str">
        <f t="shared" si="4664"/>
        <v>Weekday</v>
      </c>
      <c r="AD19846" s="1" t="str">
        <f t="shared" si="4655"/>
        <v>Evening</v>
      </c>
      <c r="AE19846" s="1" t="str">
        <f>IFERROR(VLOOKUP(B19846,SourceData!$A$2:$B$3751,2,FALSE),"No Source")</f>
        <v>Offline Campaign</v>
      </c>
    </row>
    <row r="19847" spans="1:31" x14ac:dyDescent="0.25">
      <c r="A19847" s="1" t="s">
        <v>99030</v>
      </c>
      <c r="B19847" s="1" t="s">
        <v>98981</v>
      </c>
      <c r="C19847" s="1" t="s">
        <v>16</v>
      </c>
      <c r="D19847" s="1" t="s">
        <v>16</v>
      </c>
      <c r="E19847" s="1">
        <v>371508</v>
      </c>
      <c r="F19847" s="1" t="s">
        <v>6069</v>
      </c>
      <c r="G19847" s="1">
        <f t="shared" si="4656"/>
        <v>1</v>
      </c>
      <c r="H19847" s="1" t="s">
        <v>99031</v>
      </c>
      <c r="I19847" s="1" t="s">
        <v>99032</v>
      </c>
      <c r="J19847" s="1" t="s">
        <v>99033</v>
      </c>
      <c r="K19847" s="1" t="s">
        <v>22</v>
      </c>
      <c r="L19847" s="1">
        <v>5</v>
      </c>
      <c r="M19847" s="19">
        <v>28</v>
      </c>
      <c r="N19847" s="19">
        <v>25</v>
      </c>
      <c r="O19847" s="19">
        <v>4</v>
      </c>
      <c r="P19847" s="2">
        <f t="shared" si="4657"/>
        <v>49</v>
      </c>
      <c r="Q19847" s="8">
        <f t="shared" si="4658"/>
        <v>0.89280092592592597</v>
      </c>
      <c r="R19847" s="8">
        <f t="shared" si="4659"/>
        <v>0.90214120370370365</v>
      </c>
      <c r="S19847" s="7">
        <f t="shared" si="4660"/>
        <v>0.90328703703703705</v>
      </c>
      <c r="T19847" s="7">
        <f t="shared" si="4661"/>
        <v>0.91090277777777784</v>
      </c>
      <c r="U19847" s="25">
        <f t="shared" si="4650"/>
        <v>1.8101851851851852E-2</v>
      </c>
      <c r="V19847" s="23">
        <f>SUBSTITUTE(Table6[[#This Row],[Completed/Cancelled Timestamp]],"T"," ")-SUBSTITUTE(Table6[[#This Row],[Order Timestamp]],"T"," ")</f>
        <v>1.8101817127899267E-2</v>
      </c>
      <c r="W19847" s="9">
        <f t="shared" si="4651"/>
        <v>9.3402777777776835E-3</v>
      </c>
      <c r="X19847" s="9">
        <f t="shared" si="4652"/>
        <v>1.1458333333334014E-3</v>
      </c>
      <c r="Y19847" s="9">
        <f t="shared" si="4653"/>
        <v>7.615740740740784E-3</v>
      </c>
      <c r="Z19847" s="10">
        <f t="shared" si="4654"/>
        <v>44469</v>
      </c>
      <c r="AA19847" s="1" t="str">
        <f t="shared" si="4662"/>
        <v>September</v>
      </c>
      <c r="AB19847" s="1" t="str">
        <f t="shared" si="4663"/>
        <v>Thursday</v>
      </c>
      <c r="AC19847" s="1" t="str">
        <f t="shared" si="4664"/>
        <v>Weekday</v>
      </c>
      <c r="AD19847" s="1" t="str">
        <f t="shared" si="4655"/>
        <v>Night</v>
      </c>
      <c r="AE19847" s="1" t="str">
        <f>IFERROR(VLOOKUP(B19847,SourceData!$A$2:$B$3751,2,FALSE),"No Source")</f>
        <v>Offline Campaign</v>
      </c>
    </row>
    <row r="19848" spans="1:31" x14ac:dyDescent="0.25">
      <c r="A19848" s="1" t="s">
        <v>99034</v>
      </c>
      <c r="B19848" s="1" t="s">
        <v>99035</v>
      </c>
      <c r="C19848" s="1" t="s">
        <v>16</v>
      </c>
      <c r="D19848" s="1" t="s">
        <v>16</v>
      </c>
      <c r="E19848" s="1">
        <v>169488</v>
      </c>
      <c r="F19848" s="1" t="s">
        <v>99036</v>
      </c>
      <c r="G19848" s="1">
        <f t="shared" si="4656"/>
        <v>2</v>
      </c>
      <c r="H19848" s="1" t="s">
        <v>99037</v>
      </c>
      <c r="I19848" s="1" t="s">
        <v>99038</v>
      </c>
      <c r="J19848" s="1" t="s">
        <v>99039</v>
      </c>
      <c r="K19848" s="1" t="s">
        <v>22</v>
      </c>
      <c r="L19848" s="1" t="s">
        <v>113363</v>
      </c>
      <c r="M19848" s="19">
        <v>420</v>
      </c>
      <c r="N19848" s="19">
        <v>30</v>
      </c>
      <c r="O19848" s="19">
        <v>0</v>
      </c>
      <c r="P19848" s="2">
        <f t="shared" si="4657"/>
        <v>450</v>
      </c>
      <c r="Q19848" s="8">
        <f t="shared" si="4658"/>
        <v>0.61276620370370372</v>
      </c>
      <c r="R19848" s="8">
        <f t="shared" si="4659"/>
        <v>0.61634259259259261</v>
      </c>
      <c r="S19848" s="7">
        <f t="shared" si="4660"/>
        <v>0.62151620370370375</v>
      </c>
      <c r="T19848" s="7">
        <f t="shared" si="4661"/>
        <v>0.62450231481481489</v>
      </c>
      <c r="U19848" s="25">
        <f t="shared" si="4650"/>
        <v>1.1747685185185186E-2</v>
      </c>
      <c r="V19848" s="23">
        <f>SUBSTITUTE(Table6[[#This Row],[Completed/Cancelled Timestamp]],"T"," ")-SUBSTITUTE(Table6[[#This Row],[Order Timestamp]],"T"," ")</f>
        <v>1.1743333328922745E-2</v>
      </c>
      <c r="W19848" s="9">
        <f t="shared" si="4651"/>
        <v>3.5763888888888928E-3</v>
      </c>
      <c r="X19848" s="9">
        <f t="shared" si="4652"/>
        <v>5.1736111111111427E-3</v>
      </c>
      <c r="Y19848" s="9">
        <f t="shared" si="4653"/>
        <v>2.9861111111111338E-3</v>
      </c>
      <c r="Z19848" s="10">
        <f t="shared" si="4654"/>
        <v>44201</v>
      </c>
      <c r="AA19848" s="1" t="str">
        <f t="shared" si="4662"/>
        <v>January</v>
      </c>
      <c r="AB19848" s="1" t="str">
        <f t="shared" si="4663"/>
        <v>Tuesday</v>
      </c>
      <c r="AC19848" s="1" t="str">
        <f t="shared" si="4664"/>
        <v>Weekday</v>
      </c>
      <c r="AD19848" s="1" t="str">
        <f t="shared" si="4655"/>
        <v>Afternoon</v>
      </c>
      <c r="AE19848" s="1" t="str">
        <f>IFERROR(VLOOKUP(B19848,SourceData!$A$2:$B$3751,2,FALSE),"No Source")</f>
        <v>Google</v>
      </c>
    </row>
    <row r="19849" spans="1:31" x14ac:dyDescent="0.25">
      <c r="A19849" s="1" t="s">
        <v>99040</v>
      </c>
      <c r="B19849" s="1" t="s">
        <v>99035</v>
      </c>
      <c r="C19849" s="1" t="s">
        <v>16</v>
      </c>
      <c r="D19849" s="1" t="s">
        <v>16</v>
      </c>
      <c r="E19849" s="1">
        <v>172520</v>
      </c>
      <c r="F19849" s="1" t="s">
        <v>99041</v>
      </c>
      <c r="G19849" s="1">
        <f t="shared" si="4656"/>
        <v>5</v>
      </c>
      <c r="H19849" s="1" t="s">
        <v>99042</v>
      </c>
      <c r="I19849" s="1" t="s">
        <v>99043</v>
      </c>
      <c r="J19849" s="1" t="s">
        <v>99044</v>
      </c>
      <c r="K19849" s="1" t="s">
        <v>22</v>
      </c>
      <c r="L19849" s="1">
        <v>5</v>
      </c>
      <c r="M19849" s="19">
        <v>537</v>
      </c>
      <c r="N19849" s="19">
        <v>30</v>
      </c>
      <c r="O19849" s="19">
        <v>0</v>
      </c>
      <c r="P19849" s="2">
        <f t="shared" si="4657"/>
        <v>567</v>
      </c>
      <c r="Q19849" s="8">
        <f t="shared" si="4658"/>
        <v>0.73145833333333332</v>
      </c>
      <c r="R19849" s="8">
        <f t="shared" si="4659"/>
        <v>0.7319675925925927</v>
      </c>
      <c r="S19849" s="7">
        <f t="shared" si="4660"/>
        <v>0.73851851851851846</v>
      </c>
      <c r="T19849" s="7">
        <f t="shared" si="4661"/>
        <v>0.74229166666666668</v>
      </c>
      <c r="U19849" s="25">
        <f t="shared" si="4650"/>
        <v>1.082175925925926E-2</v>
      </c>
      <c r="V19849" s="23">
        <f>SUBSTITUTE(Table6[[#This Row],[Completed/Cancelled Timestamp]],"T"," ")-SUBSTITUTE(Table6[[#This Row],[Order Timestamp]],"T"," ")</f>
        <v>1.082707176101394E-2</v>
      </c>
      <c r="W19849" s="9">
        <f t="shared" si="4651"/>
        <v>5.0925925925937587E-4</v>
      </c>
      <c r="X19849" s="9">
        <f t="shared" si="4652"/>
        <v>6.5509259259257657E-3</v>
      </c>
      <c r="Y19849" s="9">
        <f t="shared" si="4653"/>
        <v>3.7731481481482199E-3</v>
      </c>
      <c r="Z19849" s="10">
        <f t="shared" si="4654"/>
        <v>44208</v>
      </c>
      <c r="AA19849" s="1" t="str">
        <f t="shared" si="4662"/>
        <v>January</v>
      </c>
      <c r="AB19849" s="1" t="str">
        <f t="shared" si="4663"/>
        <v>Tuesday</v>
      </c>
      <c r="AC19849" s="1" t="str">
        <f t="shared" si="4664"/>
        <v>Weekday</v>
      </c>
      <c r="AD19849" s="1" t="str">
        <f t="shared" si="4655"/>
        <v>Evening</v>
      </c>
      <c r="AE19849" s="1" t="str">
        <f>IFERROR(VLOOKUP(B19849,SourceData!$A$2:$B$3751,2,FALSE),"No Source")</f>
        <v>Google</v>
      </c>
    </row>
    <row r="19850" spans="1:31" x14ac:dyDescent="0.25">
      <c r="A19850" s="1" t="s">
        <v>99045</v>
      </c>
      <c r="B19850" s="1" t="s">
        <v>99035</v>
      </c>
      <c r="C19850" s="1" t="s">
        <v>16</v>
      </c>
      <c r="D19850" s="1" t="s">
        <v>16</v>
      </c>
      <c r="E19850" s="1">
        <v>172916</v>
      </c>
      <c r="F19850" s="1" t="s">
        <v>99046</v>
      </c>
      <c r="G19850" s="1">
        <f t="shared" si="4656"/>
        <v>2</v>
      </c>
      <c r="H19850" s="1" t="s">
        <v>99047</v>
      </c>
      <c r="I19850" s="1" t="s">
        <v>99048</v>
      </c>
      <c r="J19850" s="1" t="s">
        <v>99049</v>
      </c>
      <c r="K19850" s="1" t="s">
        <v>22</v>
      </c>
      <c r="L19850" s="1">
        <v>5</v>
      </c>
      <c r="M19850" s="19">
        <v>375</v>
      </c>
      <c r="N19850" s="19">
        <v>30</v>
      </c>
      <c r="O19850" s="19">
        <v>0</v>
      </c>
      <c r="P19850" s="2">
        <f t="shared" si="4657"/>
        <v>405</v>
      </c>
      <c r="Q19850" s="8">
        <f t="shared" si="4658"/>
        <v>0.53825231481481484</v>
      </c>
      <c r="R19850" s="8">
        <f t="shared" si="4659"/>
        <v>0.5385416666666667</v>
      </c>
      <c r="S19850" s="7">
        <f t="shared" si="4660"/>
        <v>0.54297453703703702</v>
      </c>
      <c r="T19850" s="7">
        <f t="shared" si="4661"/>
        <v>0.54805555555555552</v>
      </c>
      <c r="U19850" s="25">
        <f t="shared" si="4650"/>
        <v>9.7916666666666655E-3</v>
      </c>
      <c r="V19850" s="23">
        <f>SUBSTITUTE(Table6[[#This Row],[Completed/Cancelled Timestamp]],"T"," ")-SUBSTITUTE(Table6[[#This Row],[Order Timestamp]],"T"," ")</f>
        <v>9.7940972191281617E-3</v>
      </c>
      <c r="W19850" s="9">
        <f t="shared" si="4651"/>
        <v>2.8935185185186008E-4</v>
      </c>
      <c r="X19850" s="9">
        <f t="shared" si="4652"/>
        <v>4.4328703703703232E-3</v>
      </c>
      <c r="Y19850" s="9">
        <f t="shared" si="4653"/>
        <v>5.0810185185184986E-3</v>
      </c>
      <c r="Z19850" s="10">
        <f t="shared" si="4654"/>
        <v>44209</v>
      </c>
      <c r="AA19850" s="1" t="str">
        <f t="shared" si="4662"/>
        <v>January</v>
      </c>
      <c r="AB19850" s="1" t="str">
        <f t="shared" si="4663"/>
        <v>Wednesday</v>
      </c>
      <c r="AC19850" s="1" t="str">
        <f t="shared" si="4664"/>
        <v>Weekday</v>
      </c>
      <c r="AD19850" s="1" t="str">
        <f t="shared" si="4655"/>
        <v>Afternoon</v>
      </c>
      <c r="AE19850" s="1" t="str">
        <f>IFERROR(VLOOKUP(B19850,SourceData!$A$2:$B$3751,2,FALSE),"No Source")</f>
        <v>Google</v>
      </c>
    </row>
    <row r="19851" spans="1:31" x14ac:dyDescent="0.25">
      <c r="A19851" s="1" t="s">
        <v>99050</v>
      </c>
      <c r="B19851" s="1" t="s">
        <v>99035</v>
      </c>
      <c r="C19851" s="1" t="s">
        <v>16</v>
      </c>
      <c r="D19851" s="1" t="s">
        <v>16</v>
      </c>
      <c r="E19851" s="1">
        <v>173599</v>
      </c>
      <c r="F19851" s="1" t="s">
        <v>99051</v>
      </c>
      <c r="G19851" s="1">
        <f t="shared" si="4656"/>
        <v>2</v>
      </c>
      <c r="H19851" s="1" t="s">
        <v>99052</v>
      </c>
      <c r="I19851" s="1" t="s">
        <v>99053</v>
      </c>
      <c r="J19851" s="1" t="s">
        <v>99054</v>
      </c>
      <c r="K19851" s="1" t="s">
        <v>22</v>
      </c>
      <c r="L19851" s="1">
        <v>5</v>
      </c>
      <c r="M19851" s="19">
        <v>365</v>
      </c>
      <c r="N19851" s="19">
        <v>30</v>
      </c>
      <c r="O19851" s="19">
        <v>0</v>
      </c>
      <c r="P19851" s="2">
        <f t="shared" si="4657"/>
        <v>395</v>
      </c>
      <c r="Q19851" s="8">
        <f t="shared" si="4658"/>
        <v>0.87556712962962957</v>
      </c>
      <c r="R19851" s="8">
        <f t="shared" si="4659"/>
        <v>0.87579861111111112</v>
      </c>
      <c r="S19851" s="7">
        <f t="shared" si="4660"/>
        <v>0.87767361111111108</v>
      </c>
      <c r="T19851" s="7">
        <f t="shared" si="4661"/>
        <v>0.88124999999999998</v>
      </c>
      <c r="U19851" s="25">
        <f t="shared" si="4650"/>
        <v>5.6828703703703702E-3</v>
      </c>
      <c r="V19851" s="23">
        <f>SUBSTITUTE(Table6[[#This Row],[Completed/Cancelled Timestamp]],"T"," ")-SUBSTITUTE(Table6[[#This Row],[Order Timestamp]],"T"," ")</f>
        <v>5.679814814357087E-3</v>
      </c>
      <c r="W19851" s="9">
        <f t="shared" si="4651"/>
        <v>2.3148148148155467E-4</v>
      </c>
      <c r="X19851" s="9">
        <f t="shared" si="4652"/>
        <v>1.87499999999996E-3</v>
      </c>
      <c r="Y19851" s="9">
        <f t="shared" si="4653"/>
        <v>3.5763888888888928E-3</v>
      </c>
      <c r="Z19851" s="10">
        <f t="shared" si="4654"/>
        <v>44210</v>
      </c>
      <c r="AA19851" s="1" t="str">
        <f t="shared" si="4662"/>
        <v>January</v>
      </c>
      <c r="AB19851" s="1" t="str">
        <f t="shared" si="4663"/>
        <v>Thursday</v>
      </c>
      <c r="AC19851" s="1" t="str">
        <f t="shared" si="4664"/>
        <v>Weekday</v>
      </c>
      <c r="AD19851" s="1" t="str">
        <f t="shared" si="4655"/>
        <v>Night</v>
      </c>
      <c r="AE19851" s="1" t="str">
        <f>IFERROR(VLOOKUP(B19851,SourceData!$A$2:$B$3751,2,FALSE),"No Source")</f>
        <v>Google</v>
      </c>
    </row>
    <row r="19852" spans="1:31" x14ac:dyDescent="0.25">
      <c r="A19852" s="1" t="s">
        <v>99055</v>
      </c>
      <c r="B19852" s="1" t="s">
        <v>99035</v>
      </c>
      <c r="C19852" s="1" t="s">
        <v>16</v>
      </c>
      <c r="D19852" s="1" t="s">
        <v>16</v>
      </c>
      <c r="E19852" s="1">
        <v>174181</v>
      </c>
      <c r="F19852" s="1" t="s">
        <v>99056</v>
      </c>
      <c r="G19852" s="1">
        <f t="shared" si="4656"/>
        <v>7</v>
      </c>
      <c r="H19852" s="1" t="s">
        <v>99057</v>
      </c>
      <c r="I19852" s="1" t="s">
        <v>99058</v>
      </c>
      <c r="J19852" s="1" t="s">
        <v>99059</v>
      </c>
      <c r="K19852" s="1" t="s">
        <v>22</v>
      </c>
      <c r="L19852" s="1">
        <v>5</v>
      </c>
      <c r="M19852" s="19">
        <v>548</v>
      </c>
      <c r="N19852" s="19">
        <v>42</v>
      </c>
      <c r="O19852" s="19">
        <v>0</v>
      </c>
      <c r="P19852" s="2">
        <f t="shared" si="4657"/>
        <v>590</v>
      </c>
      <c r="Q19852" s="8">
        <f t="shared" si="4658"/>
        <v>3.3831018518518517E-2</v>
      </c>
      <c r="R19852" s="8">
        <f t="shared" si="4659"/>
        <v>3.4687500000000003E-2</v>
      </c>
      <c r="S19852" s="7">
        <f t="shared" si="4660"/>
        <v>3.8703703703703705E-2</v>
      </c>
      <c r="T19852" s="7">
        <f t="shared" si="4661"/>
        <v>4.3425925925925923E-2</v>
      </c>
      <c r="U19852" s="25">
        <f t="shared" si="4650"/>
        <v>9.5949074074074079E-3</v>
      </c>
      <c r="V19852" s="23">
        <f>SUBSTITUTE(Table6[[#This Row],[Completed/Cancelled Timestamp]],"T"," ")-SUBSTITUTE(Table6[[#This Row],[Order Timestamp]],"T"," ")</f>
        <v>9.597013886377681E-3</v>
      </c>
      <c r="W19852" s="9">
        <f t="shared" si="4651"/>
        <v>8.5648148148148584E-4</v>
      </c>
      <c r="X19852" s="9">
        <f t="shared" si="4652"/>
        <v>4.0162037037037024E-3</v>
      </c>
      <c r="Y19852" s="9">
        <f t="shared" si="4653"/>
        <v>4.7222222222222179E-3</v>
      </c>
      <c r="Z19852" s="10">
        <f t="shared" si="4654"/>
        <v>44212</v>
      </c>
      <c r="AA19852" s="1" t="str">
        <f t="shared" si="4662"/>
        <v>January</v>
      </c>
      <c r="AB19852" s="1" t="str">
        <f t="shared" si="4663"/>
        <v>Saturday</v>
      </c>
      <c r="AC19852" s="1" t="str">
        <f t="shared" si="4664"/>
        <v>Weekend</v>
      </c>
      <c r="AD19852" s="1" t="str">
        <f t="shared" si="4655"/>
        <v>Late Night</v>
      </c>
      <c r="AE19852" s="1" t="str">
        <f>IFERROR(VLOOKUP(B19852,SourceData!$A$2:$B$3751,2,FALSE),"No Source")</f>
        <v>Google</v>
      </c>
    </row>
    <row r="19853" spans="1:31" x14ac:dyDescent="0.25">
      <c r="A19853" s="1" t="s">
        <v>99060</v>
      </c>
      <c r="B19853" s="1" t="s">
        <v>99035</v>
      </c>
      <c r="C19853" s="1" t="s">
        <v>16</v>
      </c>
      <c r="D19853" s="1" t="s">
        <v>16</v>
      </c>
      <c r="E19853" s="1">
        <v>175040</v>
      </c>
      <c r="F19853" s="1" t="s">
        <v>99061</v>
      </c>
      <c r="G19853" s="1">
        <f t="shared" si="4656"/>
        <v>2</v>
      </c>
      <c r="H19853" s="1" t="s">
        <v>99062</v>
      </c>
      <c r="I19853" s="1" t="s">
        <v>99063</v>
      </c>
      <c r="J19853" s="1" t="s">
        <v>99064</v>
      </c>
      <c r="K19853" s="1" t="s">
        <v>22</v>
      </c>
      <c r="L19853" s="1">
        <v>5</v>
      </c>
      <c r="M19853" s="19">
        <v>440</v>
      </c>
      <c r="N19853" s="19">
        <v>30</v>
      </c>
      <c r="O19853" s="19">
        <v>0</v>
      </c>
      <c r="P19853" s="2">
        <f t="shared" si="4657"/>
        <v>470</v>
      </c>
      <c r="Q19853" s="8">
        <f t="shared" si="4658"/>
        <v>0.87554398148148149</v>
      </c>
      <c r="R19853" s="8">
        <f t="shared" si="4659"/>
        <v>0.87584490740740739</v>
      </c>
      <c r="S19853" s="7">
        <f t="shared" si="4660"/>
        <v>0.87675925925925924</v>
      </c>
      <c r="T19853" s="7">
        <f t="shared" si="4661"/>
        <v>0.87980324074074068</v>
      </c>
      <c r="U19853" s="25">
        <f t="shared" si="4650"/>
        <v>4.2476851851851851E-3</v>
      </c>
      <c r="V19853" s="23">
        <f>SUBSTITUTE(Table6[[#This Row],[Completed/Cancelled Timestamp]],"T"," ")-SUBSTITUTE(Table6[[#This Row],[Order Timestamp]],"T"," ")</f>
        <v>4.2490046253078617E-3</v>
      </c>
      <c r="W19853" s="9">
        <f t="shared" si="4651"/>
        <v>3.0092592592589895E-4</v>
      </c>
      <c r="X19853" s="9">
        <f t="shared" si="4652"/>
        <v>9.1435185185184675E-4</v>
      </c>
      <c r="Y19853" s="9">
        <f t="shared" si="4653"/>
        <v>3.0439814814814392E-3</v>
      </c>
      <c r="Z19853" s="10">
        <f t="shared" si="4654"/>
        <v>44213</v>
      </c>
      <c r="AA19853" s="1" t="str">
        <f t="shared" si="4662"/>
        <v>January</v>
      </c>
      <c r="AB19853" s="1" t="str">
        <f t="shared" si="4663"/>
        <v>Sunday</v>
      </c>
      <c r="AC19853" s="1" t="str">
        <f t="shared" si="4664"/>
        <v>Weekend</v>
      </c>
      <c r="AD19853" s="1" t="str">
        <f t="shared" si="4655"/>
        <v>Night</v>
      </c>
      <c r="AE19853" s="1" t="str">
        <f>IFERROR(VLOOKUP(B19853,SourceData!$A$2:$B$3751,2,FALSE),"No Source")</f>
        <v>Google</v>
      </c>
    </row>
    <row r="19854" spans="1:31" x14ac:dyDescent="0.25">
      <c r="A19854" s="1" t="s">
        <v>99065</v>
      </c>
      <c r="B19854" s="1" t="s">
        <v>99035</v>
      </c>
      <c r="C19854" s="1" t="s">
        <v>16</v>
      </c>
      <c r="D19854" s="1" t="s">
        <v>16</v>
      </c>
      <c r="E19854" s="1">
        <v>176742</v>
      </c>
      <c r="F19854" s="1" t="s">
        <v>99051</v>
      </c>
      <c r="G19854" s="1">
        <f t="shared" si="4656"/>
        <v>2</v>
      </c>
      <c r="H19854" s="1" t="s">
        <v>99066</v>
      </c>
      <c r="I19854" s="1" t="s">
        <v>99067</v>
      </c>
      <c r="J19854" s="1" t="s">
        <v>99068</v>
      </c>
      <c r="K19854" s="1" t="s">
        <v>22</v>
      </c>
      <c r="L19854" s="1">
        <v>5</v>
      </c>
      <c r="M19854" s="19">
        <v>365</v>
      </c>
      <c r="N19854" s="19">
        <v>30</v>
      </c>
      <c r="O19854" s="19">
        <v>0</v>
      </c>
      <c r="P19854" s="2">
        <f t="shared" si="4657"/>
        <v>395</v>
      </c>
      <c r="Q19854" s="8">
        <f t="shared" si="4658"/>
        <v>0.53282407407407406</v>
      </c>
      <c r="R19854" s="8">
        <f t="shared" si="4659"/>
        <v>0.5386805555555555</v>
      </c>
      <c r="S19854" s="7">
        <f t="shared" si="4660"/>
        <v>0.54986111111111113</v>
      </c>
      <c r="T19854" s="7">
        <f t="shared" si="4661"/>
        <v>0.55333333333333334</v>
      </c>
      <c r="U19854" s="25">
        <f t="shared" si="4650"/>
        <v>2.0509259259259258E-2</v>
      </c>
      <c r="V19854" s="23">
        <f>SUBSTITUTE(Table6[[#This Row],[Completed/Cancelled Timestamp]],"T"," ")-SUBSTITUTE(Table6[[#This Row],[Order Timestamp]],"T"," ")</f>
        <v>2.0514594907581341E-2</v>
      </c>
      <c r="W19854" s="9">
        <f t="shared" si="4651"/>
        <v>5.8564814814814348E-3</v>
      </c>
      <c r="X19854" s="9">
        <f t="shared" si="4652"/>
        <v>1.1180555555555638E-2</v>
      </c>
      <c r="Y19854" s="9">
        <f t="shared" si="4653"/>
        <v>3.4722222222222099E-3</v>
      </c>
      <c r="Z19854" s="10">
        <f t="shared" si="4654"/>
        <v>44218</v>
      </c>
      <c r="AA19854" s="1" t="str">
        <f t="shared" si="4662"/>
        <v>January</v>
      </c>
      <c r="AB19854" s="1" t="str">
        <f t="shared" si="4663"/>
        <v>Friday</v>
      </c>
      <c r="AC19854" s="1" t="str">
        <f t="shared" si="4664"/>
        <v>Weekday</v>
      </c>
      <c r="AD19854" s="1" t="str">
        <f t="shared" si="4655"/>
        <v>Afternoon</v>
      </c>
      <c r="AE19854" s="1" t="str">
        <f>IFERROR(VLOOKUP(B19854,SourceData!$A$2:$B$3751,2,FALSE),"No Source")</f>
        <v>Google</v>
      </c>
    </row>
    <row r="19855" spans="1:31" x14ac:dyDescent="0.25">
      <c r="A19855" s="1" t="s">
        <v>99069</v>
      </c>
      <c r="B19855" s="1" t="s">
        <v>99035</v>
      </c>
      <c r="C19855" s="1" t="s">
        <v>16</v>
      </c>
      <c r="D19855" s="1" t="s">
        <v>16</v>
      </c>
      <c r="E19855" s="1">
        <v>178730</v>
      </c>
      <c r="F19855" s="1" t="s">
        <v>3716</v>
      </c>
      <c r="G19855" s="1">
        <f t="shared" si="4656"/>
        <v>1</v>
      </c>
      <c r="H19855" s="1" t="s">
        <v>99070</v>
      </c>
      <c r="I19855" s="1" t="s">
        <v>99071</v>
      </c>
      <c r="J19855" s="1" t="s">
        <v>99072</v>
      </c>
      <c r="K19855" s="1" t="s">
        <v>22</v>
      </c>
      <c r="L19855" s="1">
        <v>5</v>
      </c>
      <c r="M19855" s="19">
        <v>490</v>
      </c>
      <c r="N19855" s="19">
        <v>30</v>
      </c>
      <c r="O19855" s="19">
        <v>0</v>
      </c>
      <c r="P19855" s="2">
        <f t="shared" si="4657"/>
        <v>520</v>
      </c>
      <c r="Q19855" s="8">
        <f t="shared" si="4658"/>
        <v>0.46187500000000004</v>
      </c>
      <c r="R19855" s="8">
        <f t="shared" si="4659"/>
        <v>0.46622685185185181</v>
      </c>
      <c r="S19855" s="7">
        <f t="shared" si="4660"/>
        <v>0.48730324074074072</v>
      </c>
      <c r="T19855" s="7">
        <f t="shared" si="4661"/>
        <v>0.49716435185185182</v>
      </c>
      <c r="U19855" s="25">
        <f t="shared" si="4650"/>
        <v>3.5289351851851856E-2</v>
      </c>
      <c r="V19855" s="23">
        <f>SUBSTITUTE(Table6[[#This Row],[Completed/Cancelled Timestamp]],"T"," ")-SUBSTITUTE(Table6[[#This Row],[Order Timestamp]],"T"," ")</f>
        <v>3.5294259265356231E-2</v>
      </c>
      <c r="W19855" s="9">
        <f t="shared" si="4651"/>
        <v>4.3518518518517735E-3</v>
      </c>
      <c r="X19855" s="9">
        <f t="shared" si="4652"/>
        <v>2.1076388888888908E-2</v>
      </c>
      <c r="Y19855" s="9">
        <f t="shared" si="4653"/>
        <v>9.8611111111110983E-3</v>
      </c>
      <c r="Z19855" s="10">
        <f t="shared" si="4654"/>
        <v>44222</v>
      </c>
      <c r="AA19855" s="1" t="str">
        <f t="shared" si="4662"/>
        <v>January</v>
      </c>
      <c r="AB19855" s="1" t="str">
        <f t="shared" si="4663"/>
        <v>Tuesday</v>
      </c>
      <c r="AC19855" s="1" t="str">
        <f t="shared" si="4664"/>
        <v>Weekday</v>
      </c>
      <c r="AD19855" s="1" t="str">
        <f t="shared" si="4655"/>
        <v>Morning</v>
      </c>
      <c r="AE19855" s="1" t="str">
        <f>IFERROR(VLOOKUP(B19855,SourceData!$A$2:$B$3751,2,FALSE),"No Source")</f>
        <v>Google</v>
      </c>
    </row>
    <row r="19856" spans="1:31" x14ac:dyDescent="0.25">
      <c r="A19856" s="1" t="s">
        <v>99073</v>
      </c>
      <c r="B19856" s="1" t="s">
        <v>99035</v>
      </c>
      <c r="C19856" s="1" t="s">
        <v>16</v>
      </c>
      <c r="D19856" s="1" t="s">
        <v>16</v>
      </c>
      <c r="E19856" s="1">
        <v>180267</v>
      </c>
      <c r="F19856" s="1" t="s">
        <v>99074</v>
      </c>
      <c r="G19856" s="1">
        <f t="shared" si="4656"/>
        <v>14</v>
      </c>
      <c r="H19856" s="1" t="s">
        <v>99075</v>
      </c>
      <c r="I19856" s="1" t="s">
        <v>99076</v>
      </c>
      <c r="J19856" s="1" t="s">
        <v>99077</v>
      </c>
      <c r="K19856" s="1" t="s">
        <v>22</v>
      </c>
      <c r="L19856" s="1">
        <v>5</v>
      </c>
      <c r="M19856" s="19">
        <v>440</v>
      </c>
      <c r="N19856" s="19">
        <v>30</v>
      </c>
      <c r="O19856" s="19">
        <v>8</v>
      </c>
      <c r="P19856" s="2">
        <f t="shared" si="4657"/>
        <v>462</v>
      </c>
      <c r="Q19856" s="8">
        <f t="shared" si="4658"/>
        <v>0.39840277777777783</v>
      </c>
      <c r="R19856" s="8">
        <f t="shared" si="4659"/>
        <v>0.39885416666666668</v>
      </c>
      <c r="S19856" s="7">
        <f t="shared" si="4660"/>
        <v>0.41106481481481483</v>
      </c>
      <c r="T19856" s="7">
        <f t="shared" si="4661"/>
        <v>0.41806712962962966</v>
      </c>
      <c r="U19856" s="25">
        <f t="shared" si="4650"/>
        <v>1.9664351851851853E-2</v>
      </c>
      <c r="V19856" s="23">
        <f>SUBSTITUTE(Table6[[#This Row],[Completed/Cancelled Timestamp]],"T"," ")-SUBSTITUTE(Table6[[#This Row],[Order Timestamp]],"T"," ")</f>
        <v>1.9659999998111743E-2</v>
      </c>
      <c r="W19856" s="9">
        <f t="shared" si="4651"/>
        <v>4.5138888888884843E-4</v>
      </c>
      <c r="X19856" s="9">
        <f t="shared" si="4652"/>
        <v>1.2210648148148151E-2</v>
      </c>
      <c r="Y19856" s="9">
        <f t="shared" si="4653"/>
        <v>7.0023148148148362E-3</v>
      </c>
      <c r="Z19856" s="10">
        <f t="shared" si="4654"/>
        <v>44225</v>
      </c>
      <c r="AA19856" s="1" t="str">
        <f t="shared" si="4662"/>
        <v>January</v>
      </c>
      <c r="AB19856" s="1" t="str">
        <f t="shared" si="4663"/>
        <v>Friday</v>
      </c>
      <c r="AC19856" s="1" t="str">
        <f t="shared" si="4664"/>
        <v>Weekday</v>
      </c>
      <c r="AD19856" s="1" t="str">
        <f t="shared" si="4655"/>
        <v>Morning</v>
      </c>
      <c r="AE19856" s="1" t="str">
        <f>IFERROR(VLOOKUP(B19856,SourceData!$A$2:$B$3751,2,FALSE),"No Source")</f>
        <v>Google</v>
      </c>
    </row>
    <row r="19857" spans="1:31" x14ac:dyDescent="0.25">
      <c r="A19857" s="1" t="s">
        <v>99078</v>
      </c>
      <c r="B19857" s="1" t="s">
        <v>99035</v>
      </c>
      <c r="C19857" s="1" t="s">
        <v>16</v>
      </c>
      <c r="D19857" s="1" t="s">
        <v>16</v>
      </c>
      <c r="E19857" s="1">
        <v>181041</v>
      </c>
      <c r="F19857" s="1" t="s">
        <v>99079</v>
      </c>
      <c r="G19857" s="1">
        <f t="shared" si="4656"/>
        <v>3</v>
      </c>
      <c r="H19857" s="1" t="s">
        <v>99080</v>
      </c>
      <c r="I19857" s="1" t="s">
        <v>99081</v>
      </c>
      <c r="J19857" s="1" t="s">
        <v>99082</v>
      </c>
      <c r="K19857" s="1" t="s">
        <v>22</v>
      </c>
      <c r="L19857" s="1">
        <v>5</v>
      </c>
      <c r="M19857" s="19">
        <v>549</v>
      </c>
      <c r="N19857" s="19">
        <v>30</v>
      </c>
      <c r="O19857" s="19">
        <v>0</v>
      </c>
      <c r="P19857" s="2">
        <f t="shared" si="4657"/>
        <v>579</v>
      </c>
      <c r="Q19857" s="8">
        <f t="shared" si="4658"/>
        <v>0.82506944444444441</v>
      </c>
      <c r="R19857" s="8">
        <f t="shared" si="4659"/>
        <v>0.8259375000000001</v>
      </c>
      <c r="S19857" s="7">
        <f t="shared" si="4660"/>
        <v>0.83561342592592591</v>
      </c>
      <c r="T19857" s="7">
        <f t="shared" si="4661"/>
        <v>0.84107638888888892</v>
      </c>
      <c r="U19857" s="25">
        <f t="shared" si="4650"/>
        <v>1.6018518518518519E-2</v>
      </c>
      <c r="V19857" s="23">
        <f>SUBSTITUTE(Table6[[#This Row],[Completed/Cancelled Timestamp]],"T"," ")-SUBSTITUTE(Table6[[#This Row],[Order Timestamp]],"T"," ")</f>
        <v>1.6013356485927943E-2</v>
      </c>
      <c r="W19857" s="9">
        <f t="shared" si="4651"/>
        <v>8.6805555555569125E-4</v>
      </c>
      <c r="X19857" s="9">
        <f t="shared" si="4652"/>
        <v>9.6759259259258101E-3</v>
      </c>
      <c r="Y19857" s="9">
        <f t="shared" si="4653"/>
        <v>5.4629629629630028E-3</v>
      </c>
      <c r="Z19857" s="10">
        <f t="shared" si="4654"/>
        <v>44226</v>
      </c>
      <c r="AA19857" s="1" t="str">
        <f t="shared" si="4662"/>
        <v>January</v>
      </c>
      <c r="AB19857" s="1" t="str">
        <f t="shared" si="4663"/>
        <v>Saturday</v>
      </c>
      <c r="AC19857" s="1" t="str">
        <f t="shared" si="4664"/>
        <v>Weekend</v>
      </c>
      <c r="AD19857" s="1" t="str">
        <f t="shared" si="4655"/>
        <v>Evening</v>
      </c>
      <c r="AE19857" s="1" t="str">
        <f>IFERROR(VLOOKUP(B19857,SourceData!$A$2:$B$3751,2,FALSE),"No Source")</f>
        <v>Google</v>
      </c>
    </row>
    <row r="19858" spans="1:31" x14ac:dyDescent="0.25">
      <c r="A19858" s="1" t="s">
        <v>99083</v>
      </c>
      <c r="B19858" s="1" t="s">
        <v>99035</v>
      </c>
      <c r="C19858" s="1" t="s">
        <v>16</v>
      </c>
      <c r="D19858" s="1" t="s">
        <v>16</v>
      </c>
      <c r="E19858" s="1">
        <v>182713</v>
      </c>
      <c r="F19858" s="1" t="s">
        <v>99084</v>
      </c>
      <c r="G19858" s="1">
        <f t="shared" si="4656"/>
        <v>11</v>
      </c>
      <c r="H19858" s="1" t="s">
        <v>99085</v>
      </c>
      <c r="I19858" s="1" t="s">
        <v>99086</v>
      </c>
      <c r="J19858" s="1" t="s">
        <v>99087</v>
      </c>
      <c r="K19858" s="1" t="s">
        <v>22</v>
      </c>
      <c r="L19858" s="1">
        <v>5</v>
      </c>
      <c r="M19858" s="19">
        <v>551</v>
      </c>
      <c r="N19858" s="19">
        <v>30</v>
      </c>
      <c r="O19858" s="19">
        <v>0</v>
      </c>
      <c r="P19858" s="2">
        <f t="shared" si="4657"/>
        <v>581</v>
      </c>
      <c r="Q19858" s="8">
        <f t="shared" si="4658"/>
        <v>0.44449074074074074</v>
      </c>
      <c r="R19858" s="8">
        <f t="shared" si="4659"/>
        <v>0.4450115740740741</v>
      </c>
      <c r="S19858" s="7">
        <f t="shared" si="4660"/>
        <v>0.45730324074074075</v>
      </c>
      <c r="T19858" s="7">
        <f t="shared" si="4661"/>
        <v>0.46506944444444448</v>
      </c>
      <c r="U19858" s="25">
        <f t="shared" si="4650"/>
        <v>2.0578703703703703E-2</v>
      </c>
      <c r="V19858" s="23">
        <f>SUBSTITUTE(Table6[[#This Row],[Completed/Cancelled Timestamp]],"T"," ")-SUBSTITUTE(Table6[[#This Row],[Order Timestamp]],"T"," ")</f>
        <v>2.0575798611389473E-2</v>
      </c>
      <c r="W19858" s="9">
        <f t="shared" si="4651"/>
        <v>5.2083333333335924E-4</v>
      </c>
      <c r="X19858" s="9">
        <f t="shared" si="4652"/>
        <v>1.2291666666666645E-2</v>
      </c>
      <c r="Y19858" s="9">
        <f t="shared" si="4653"/>
        <v>7.7662037037037335E-3</v>
      </c>
      <c r="Z19858" s="10">
        <f t="shared" si="4654"/>
        <v>44230</v>
      </c>
      <c r="AA19858" s="1" t="str">
        <f t="shared" si="4662"/>
        <v>February</v>
      </c>
      <c r="AB19858" s="1" t="str">
        <f t="shared" si="4663"/>
        <v>Wednesday</v>
      </c>
      <c r="AC19858" s="1" t="str">
        <f t="shared" si="4664"/>
        <v>Weekday</v>
      </c>
      <c r="AD19858" s="1" t="str">
        <f t="shared" si="4655"/>
        <v>Morning</v>
      </c>
      <c r="AE19858" s="1" t="str">
        <f>IFERROR(VLOOKUP(B19858,SourceData!$A$2:$B$3751,2,FALSE),"No Source")</f>
        <v>Google</v>
      </c>
    </row>
    <row r="19859" spans="1:31" x14ac:dyDescent="0.25">
      <c r="A19859" s="1" t="s">
        <v>99088</v>
      </c>
      <c r="B19859" s="1" t="s">
        <v>99035</v>
      </c>
      <c r="C19859" s="1" t="s">
        <v>16</v>
      </c>
      <c r="D19859" s="1" t="s">
        <v>16</v>
      </c>
      <c r="E19859" s="1">
        <v>185219</v>
      </c>
      <c r="F19859" s="1" t="s">
        <v>5650</v>
      </c>
      <c r="G19859" s="1">
        <f t="shared" si="4656"/>
        <v>1</v>
      </c>
      <c r="H19859" s="1" t="s">
        <v>99089</v>
      </c>
      <c r="I19859" s="1" t="s">
        <v>99090</v>
      </c>
      <c r="J19859" s="1" t="s">
        <v>99091</v>
      </c>
      <c r="K19859" s="1" t="s">
        <v>22</v>
      </c>
      <c r="L19859" s="1">
        <v>5</v>
      </c>
      <c r="M19859" s="19">
        <v>330</v>
      </c>
      <c r="N19859" s="19">
        <v>45</v>
      </c>
      <c r="O19859" s="19">
        <v>0</v>
      </c>
      <c r="P19859" s="2">
        <f t="shared" si="4657"/>
        <v>375</v>
      </c>
      <c r="Q19859" s="8">
        <f t="shared" si="4658"/>
        <v>1.1574074074074073E-3</v>
      </c>
      <c r="R19859" s="8">
        <f t="shared" si="4659"/>
        <v>1.4583333333333334E-3</v>
      </c>
      <c r="S19859" s="7">
        <f t="shared" si="4660"/>
        <v>3.3449074074074071E-3</v>
      </c>
      <c r="T19859" s="7">
        <f t="shared" si="4661"/>
        <v>5.7986111111111112E-3</v>
      </c>
      <c r="U19859" s="25">
        <f t="shared" si="4650"/>
        <v>4.6412037037037038E-3</v>
      </c>
      <c r="V19859" s="23">
        <f>SUBSTITUTE(Table6[[#This Row],[Completed/Cancelled Timestamp]],"T"," ")-SUBSTITUTE(Table6[[#This Row],[Order Timestamp]],"T"," ")</f>
        <v>4.6382060245377943E-3</v>
      </c>
      <c r="W19859" s="9">
        <f t="shared" si="4651"/>
        <v>3.0092592592592606E-4</v>
      </c>
      <c r="X19859" s="9">
        <f t="shared" si="4652"/>
        <v>1.8865740740740737E-3</v>
      </c>
      <c r="Y19859" s="9">
        <f t="shared" si="4653"/>
        <v>2.453703703703704E-3</v>
      </c>
      <c r="Z19859" s="10">
        <f t="shared" si="4654"/>
        <v>44235</v>
      </c>
      <c r="AA19859" s="1" t="str">
        <f t="shared" si="4662"/>
        <v>February</v>
      </c>
      <c r="AB19859" s="1" t="str">
        <f t="shared" si="4663"/>
        <v>Monday</v>
      </c>
      <c r="AC19859" s="1" t="str">
        <f t="shared" si="4664"/>
        <v>Weekday</v>
      </c>
      <c r="AD19859" s="1" t="str">
        <f t="shared" si="4655"/>
        <v>Late Night</v>
      </c>
      <c r="AE19859" s="1" t="str">
        <f>IFERROR(VLOOKUP(B19859,SourceData!$A$2:$B$3751,2,FALSE),"No Source")</f>
        <v>Google</v>
      </c>
    </row>
    <row r="19860" spans="1:31" x14ac:dyDescent="0.25">
      <c r="A19860" s="1" t="s">
        <v>99092</v>
      </c>
      <c r="B19860" s="1" t="s">
        <v>99035</v>
      </c>
      <c r="C19860" s="1" t="s">
        <v>16</v>
      </c>
      <c r="D19860" s="1" t="s">
        <v>16</v>
      </c>
      <c r="E19860" s="1">
        <v>186319</v>
      </c>
      <c r="F19860" s="1" t="s">
        <v>99093</v>
      </c>
      <c r="G19860" s="1">
        <f t="shared" si="4656"/>
        <v>2</v>
      </c>
      <c r="H19860" s="1" t="s">
        <v>99094</v>
      </c>
      <c r="I19860" s="1" t="s">
        <v>99095</v>
      </c>
      <c r="J19860" s="1" t="s">
        <v>99096</v>
      </c>
      <c r="K19860" s="1" t="s">
        <v>22</v>
      </c>
      <c r="L19860" s="1">
        <v>5</v>
      </c>
      <c r="M19860" s="19">
        <v>502</v>
      </c>
      <c r="N19860" s="19">
        <v>30</v>
      </c>
      <c r="O19860" s="19">
        <v>0</v>
      </c>
      <c r="P19860" s="2">
        <f t="shared" si="4657"/>
        <v>532</v>
      </c>
      <c r="Q19860" s="8">
        <f t="shared" si="4658"/>
        <v>0.35096064814814815</v>
      </c>
      <c r="R19860" s="8">
        <f t="shared" si="4659"/>
        <v>0.3515625</v>
      </c>
      <c r="S19860" s="7">
        <f t="shared" si="4660"/>
        <v>0.35429398148148145</v>
      </c>
      <c r="T19860" s="7">
        <f t="shared" si="4661"/>
        <v>0.36712962962962964</v>
      </c>
      <c r="U19860" s="25">
        <f t="shared" si="4650"/>
        <v>1.6157407407407409E-2</v>
      </c>
      <c r="V19860" s="23">
        <f>SUBSTITUTE(Table6[[#This Row],[Completed/Cancelled Timestamp]],"T"," ")-SUBSTITUTE(Table6[[#This Row],[Order Timestamp]],"T"," ")</f>
        <v>1.6159837963641621E-2</v>
      </c>
      <c r="W19860" s="9">
        <f t="shared" si="4651"/>
        <v>6.0185185185185341E-4</v>
      </c>
      <c r="X19860" s="9">
        <f t="shared" si="4652"/>
        <v>2.7314814814814459E-3</v>
      </c>
      <c r="Y19860" s="9">
        <f t="shared" si="4653"/>
        <v>1.2835648148148193E-2</v>
      </c>
      <c r="Z19860" s="10">
        <f t="shared" si="4654"/>
        <v>44237</v>
      </c>
      <c r="AA19860" s="1" t="str">
        <f t="shared" si="4662"/>
        <v>February</v>
      </c>
      <c r="AB19860" s="1" t="str">
        <f t="shared" si="4663"/>
        <v>Wednesday</v>
      </c>
      <c r="AC19860" s="1" t="str">
        <f t="shared" si="4664"/>
        <v>Weekday</v>
      </c>
      <c r="AD19860" s="1" t="str">
        <f t="shared" si="4655"/>
        <v>Morning</v>
      </c>
      <c r="AE19860" s="1" t="str">
        <f>IFERROR(VLOOKUP(B19860,SourceData!$A$2:$B$3751,2,FALSE),"No Source")</f>
        <v>Google</v>
      </c>
    </row>
    <row r="19861" spans="1:31" x14ac:dyDescent="0.25">
      <c r="A19861" s="1" t="s">
        <v>99097</v>
      </c>
      <c r="B19861" s="1" t="s">
        <v>99035</v>
      </c>
      <c r="C19861" s="1" t="s">
        <v>16</v>
      </c>
      <c r="D19861" s="1" t="s">
        <v>16</v>
      </c>
      <c r="E19861" s="1">
        <v>192325</v>
      </c>
      <c r="F19861" s="1" t="s">
        <v>99098</v>
      </c>
      <c r="G19861" s="1">
        <f t="shared" si="4656"/>
        <v>2</v>
      </c>
      <c r="H19861" s="1" t="s">
        <v>99099</v>
      </c>
      <c r="I19861" s="1" t="s">
        <v>99100</v>
      </c>
      <c r="J19861" s="1" t="s">
        <v>99101</v>
      </c>
      <c r="K19861" s="1" t="s">
        <v>22</v>
      </c>
      <c r="L19861" s="1" t="s">
        <v>113363</v>
      </c>
      <c r="M19861" s="19">
        <v>396</v>
      </c>
      <c r="N19861" s="19">
        <v>25</v>
      </c>
      <c r="O19861" s="19">
        <v>0</v>
      </c>
      <c r="P19861" s="2">
        <f t="shared" si="4657"/>
        <v>421</v>
      </c>
      <c r="Q19861" s="8">
        <f t="shared" si="4658"/>
        <v>0.81368055555555552</v>
      </c>
      <c r="R19861" s="8">
        <f t="shared" si="4659"/>
        <v>0.81398148148148142</v>
      </c>
      <c r="S19861" s="7">
        <f t="shared" si="4660"/>
        <v>0.81934027777777774</v>
      </c>
      <c r="T19861" s="7">
        <f t="shared" si="4661"/>
        <v>0.8235069444444445</v>
      </c>
      <c r="U19861" s="25">
        <f t="shared" si="4650"/>
        <v>9.8263888888888897E-3</v>
      </c>
      <c r="V19861" s="23">
        <f>SUBSTITUTE(Table6[[#This Row],[Completed/Cancelled Timestamp]],"T"," ")-SUBSTITUTE(Table6[[#This Row],[Order Timestamp]],"T"," ")</f>
        <v>9.8220138825126924E-3</v>
      </c>
      <c r="W19861" s="9">
        <f t="shared" si="4651"/>
        <v>3.0092592592589895E-4</v>
      </c>
      <c r="X19861" s="9">
        <f t="shared" si="4652"/>
        <v>5.3587962962963198E-3</v>
      </c>
      <c r="Y19861" s="9">
        <f t="shared" si="4653"/>
        <v>4.1666666666667629E-3</v>
      </c>
      <c r="Z19861" s="10">
        <f t="shared" si="4654"/>
        <v>44248</v>
      </c>
      <c r="AA19861" s="1" t="str">
        <f t="shared" si="4662"/>
        <v>February</v>
      </c>
      <c r="AB19861" s="1" t="str">
        <f t="shared" si="4663"/>
        <v>Sunday</v>
      </c>
      <c r="AC19861" s="1" t="str">
        <f t="shared" si="4664"/>
        <v>Weekend</v>
      </c>
      <c r="AD19861" s="1" t="str">
        <f t="shared" si="4655"/>
        <v>Evening</v>
      </c>
      <c r="AE19861" s="1" t="str">
        <f>IFERROR(VLOOKUP(B19861,SourceData!$A$2:$B$3751,2,FALSE),"No Source")</f>
        <v>Google</v>
      </c>
    </row>
    <row r="19862" spans="1:31" x14ac:dyDescent="0.25">
      <c r="A19862" s="1" t="s">
        <v>99102</v>
      </c>
      <c r="B19862" s="1" t="s">
        <v>99035</v>
      </c>
      <c r="C19862" s="1" t="s">
        <v>16</v>
      </c>
      <c r="D19862" s="1" t="s">
        <v>16</v>
      </c>
      <c r="E19862" s="1">
        <v>200693</v>
      </c>
      <c r="F19862" s="1" t="s">
        <v>99103</v>
      </c>
      <c r="G19862" s="1">
        <f t="shared" si="4656"/>
        <v>6</v>
      </c>
      <c r="H19862" s="1" t="s">
        <v>99104</v>
      </c>
      <c r="I19862" s="1" t="s">
        <v>99105</v>
      </c>
      <c r="J19862" s="1" t="s">
        <v>99106</v>
      </c>
      <c r="K19862" s="1" t="s">
        <v>22</v>
      </c>
      <c r="L19862" s="1">
        <v>5</v>
      </c>
      <c r="M19862" s="19">
        <v>466</v>
      </c>
      <c r="N19862" s="19">
        <v>25</v>
      </c>
      <c r="O19862" s="19">
        <v>0</v>
      </c>
      <c r="P19862" s="2">
        <f t="shared" si="4657"/>
        <v>491</v>
      </c>
      <c r="Q19862" s="8">
        <f t="shared" si="4658"/>
        <v>0.41414351851851849</v>
      </c>
      <c r="R19862" s="8">
        <f t="shared" si="4659"/>
        <v>0.41783564814814816</v>
      </c>
      <c r="S19862" s="7">
        <f t="shared" si="4660"/>
        <v>0.4229282407407407</v>
      </c>
      <c r="T19862" s="7">
        <f t="shared" si="4661"/>
        <v>0.42783564814814817</v>
      </c>
      <c r="U19862" s="25">
        <f t="shared" si="4650"/>
        <v>1.3692129629629629E-2</v>
      </c>
      <c r="V19862" s="23">
        <f>SUBSTITUTE(Table6[[#This Row],[Completed/Cancelled Timestamp]],"T"," ")-SUBSTITUTE(Table6[[#This Row],[Order Timestamp]],"T"," ")</f>
        <v>1.3689490740944166E-2</v>
      </c>
      <c r="W19862" s="9">
        <f t="shared" si="4651"/>
        <v>3.6921296296296702E-3</v>
      </c>
      <c r="X19862" s="9">
        <f t="shared" si="4652"/>
        <v>5.0925925925925375E-3</v>
      </c>
      <c r="Y19862" s="9">
        <f t="shared" si="4653"/>
        <v>4.9074074074074714E-3</v>
      </c>
      <c r="Z19862" s="10">
        <f t="shared" si="4654"/>
        <v>44264</v>
      </c>
      <c r="AA19862" s="1" t="str">
        <f t="shared" si="4662"/>
        <v>March</v>
      </c>
      <c r="AB19862" s="1" t="str">
        <f t="shared" si="4663"/>
        <v>Tuesday</v>
      </c>
      <c r="AC19862" s="1" t="str">
        <f t="shared" si="4664"/>
        <v>Weekday</v>
      </c>
      <c r="AD19862" s="1" t="str">
        <f t="shared" si="4655"/>
        <v>Morning</v>
      </c>
      <c r="AE19862" s="1" t="str">
        <f>IFERROR(VLOOKUP(B19862,SourceData!$A$2:$B$3751,2,FALSE),"No Source")</f>
        <v>Google</v>
      </c>
    </row>
    <row r="19863" spans="1:31" x14ac:dyDescent="0.25">
      <c r="A19863" s="1" t="s">
        <v>99107</v>
      </c>
      <c r="B19863" s="1" t="s">
        <v>99035</v>
      </c>
      <c r="C19863" s="1" t="s">
        <v>16</v>
      </c>
      <c r="D19863" s="1" t="s">
        <v>16</v>
      </c>
      <c r="E19863" s="1">
        <v>203712</v>
      </c>
      <c r="F19863" s="1" t="s">
        <v>99108</v>
      </c>
      <c r="G19863" s="1">
        <f t="shared" si="4656"/>
        <v>3</v>
      </c>
      <c r="H19863" s="1" t="s">
        <v>99109</v>
      </c>
      <c r="I19863" s="1" t="s">
        <v>99110</v>
      </c>
      <c r="J19863" s="1" t="s">
        <v>99111</v>
      </c>
      <c r="K19863" s="1" t="s">
        <v>22</v>
      </c>
      <c r="L19863" s="1">
        <v>5</v>
      </c>
      <c r="M19863" s="19">
        <v>100</v>
      </c>
      <c r="N19863" s="19">
        <v>25</v>
      </c>
      <c r="O19863" s="19">
        <v>0</v>
      </c>
      <c r="P19863" s="2">
        <f t="shared" si="4657"/>
        <v>125</v>
      </c>
      <c r="Q19863" s="8">
        <f t="shared" si="4658"/>
        <v>0.46423611111111113</v>
      </c>
      <c r="R19863" s="8">
        <f t="shared" si="4659"/>
        <v>0.46967592592592594</v>
      </c>
      <c r="S19863" s="7">
        <f t="shared" si="4660"/>
        <v>0.47390046296296301</v>
      </c>
      <c r="T19863" s="7">
        <f t="shared" si="4661"/>
        <v>0.4773148148148148</v>
      </c>
      <c r="U19863" s="25">
        <f t="shared" si="4650"/>
        <v>1.3078703703703703E-2</v>
      </c>
      <c r="V19863" s="23">
        <f>SUBSTITUTE(Table6[[#This Row],[Completed/Cancelled Timestamp]],"T"," ")-SUBSTITUTE(Table6[[#This Row],[Order Timestamp]],"T"," ")</f>
        <v>1.3080949072900694E-2</v>
      </c>
      <c r="W19863" s="9">
        <f t="shared" si="4651"/>
        <v>5.439814814814814E-3</v>
      </c>
      <c r="X19863" s="9">
        <f t="shared" si="4652"/>
        <v>4.2245370370370683E-3</v>
      </c>
      <c r="Y19863" s="9">
        <f t="shared" si="4653"/>
        <v>3.4143518518517935E-3</v>
      </c>
      <c r="Z19863" s="10">
        <f t="shared" si="4654"/>
        <v>44269</v>
      </c>
      <c r="AA19863" s="1" t="str">
        <f t="shared" si="4662"/>
        <v>March</v>
      </c>
      <c r="AB19863" s="1" t="str">
        <f t="shared" si="4663"/>
        <v>Sunday</v>
      </c>
      <c r="AC19863" s="1" t="str">
        <f t="shared" si="4664"/>
        <v>Weekend</v>
      </c>
      <c r="AD19863" s="1" t="str">
        <f t="shared" si="4655"/>
        <v>Morning</v>
      </c>
      <c r="AE19863" s="1" t="str">
        <f>IFERROR(VLOOKUP(B19863,SourceData!$A$2:$B$3751,2,FALSE),"No Source")</f>
        <v>Google</v>
      </c>
    </row>
    <row r="19864" spans="1:31" x14ac:dyDescent="0.25">
      <c r="A19864" s="1" t="s">
        <v>99112</v>
      </c>
      <c r="B19864" s="1" t="s">
        <v>99035</v>
      </c>
      <c r="C19864" s="1" t="s">
        <v>16</v>
      </c>
      <c r="D19864" s="1" t="s">
        <v>16</v>
      </c>
      <c r="E19864" s="1">
        <v>206931</v>
      </c>
      <c r="F19864" s="1" t="s">
        <v>99113</v>
      </c>
      <c r="G19864" s="1">
        <f t="shared" si="4656"/>
        <v>3</v>
      </c>
      <c r="H19864" s="1" t="s">
        <v>99114</v>
      </c>
      <c r="I19864" s="1" t="s">
        <v>99115</v>
      </c>
      <c r="J19864" s="1" t="s">
        <v>99116</v>
      </c>
      <c r="K19864" s="1" t="s">
        <v>22</v>
      </c>
      <c r="L19864" s="1">
        <v>5</v>
      </c>
      <c r="M19864" s="19">
        <v>281</v>
      </c>
      <c r="N19864" s="19">
        <v>25</v>
      </c>
      <c r="O19864" s="19">
        <v>0</v>
      </c>
      <c r="P19864" s="2">
        <f t="shared" si="4657"/>
        <v>306</v>
      </c>
      <c r="Q19864" s="8">
        <f t="shared" si="4658"/>
        <v>0.75138888888888899</v>
      </c>
      <c r="R19864" s="8">
        <f t="shared" si="4659"/>
        <v>0.75162037037037033</v>
      </c>
      <c r="S19864" s="7">
        <f t="shared" si="4660"/>
        <v>0.75312499999999993</v>
      </c>
      <c r="T19864" s="7">
        <f t="shared" si="4661"/>
        <v>0.75932870370370376</v>
      </c>
      <c r="U19864" s="25">
        <f t="shared" si="4650"/>
        <v>7.9398148148148145E-3</v>
      </c>
      <c r="V19864" s="23">
        <f>SUBSTITUTE(Table6[[#This Row],[Completed/Cancelled Timestamp]],"T"," ")-SUBSTITUTE(Table6[[#This Row],[Order Timestamp]],"T"," ")</f>
        <v>7.9387847217731178E-3</v>
      </c>
      <c r="W19864" s="9">
        <f t="shared" si="4651"/>
        <v>2.3148148148133263E-4</v>
      </c>
      <c r="X19864" s="9">
        <f t="shared" si="4652"/>
        <v>1.5046296296296058E-3</v>
      </c>
      <c r="Y19864" s="9">
        <f t="shared" si="4653"/>
        <v>6.2037037037038223E-3</v>
      </c>
      <c r="Z19864" s="10">
        <f t="shared" si="4654"/>
        <v>44274</v>
      </c>
      <c r="AA19864" s="1" t="str">
        <f t="shared" si="4662"/>
        <v>March</v>
      </c>
      <c r="AB19864" s="1" t="str">
        <f t="shared" si="4663"/>
        <v>Friday</v>
      </c>
      <c r="AC19864" s="1" t="str">
        <f t="shared" si="4664"/>
        <v>Weekday</v>
      </c>
      <c r="AD19864" s="1" t="str">
        <f t="shared" si="4655"/>
        <v>Evening</v>
      </c>
      <c r="AE19864" s="1" t="str">
        <f>IFERROR(VLOOKUP(B19864,SourceData!$A$2:$B$3751,2,FALSE),"No Source")</f>
        <v>Google</v>
      </c>
    </row>
    <row r="19865" spans="1:31" x14ac:dyDescent="0.25">
      <c r="A19865" s="1" t="s">
        <v>99117</v>
      </c>
      <c r="B19865" s="1" t="s">
        <v>99035</v>
      </c>
      <c r="C19865" s="1" t="s">
        <v>16</v>
      </c>
      <c r="D19865" s="1" t="s">
        <v>16</v>
      </c>
      <c r="E19865" s="1">
        <v>208042</v>
      </c>
      <c r="F19865" s="1" t="s">
        <v>99118</v>
      </c>
      <c r="G19865" s="1">
        <f t="shared" si="4656"/>
        <v>5</v>
      </c>
      <c r="H19865" s="1" t="s">
        <v>99119</v>
      </c>
      <c r="I19865" s="1" t="s">
        <v>99120</v>
      </c>
      <c r="J19865" s="1" t="s">
        <v>99121</v>
      </c>
      <c r="K19865" s="1" t="s">
        <v>22</v>
      </c>
      <c r="L19865" s="1">
        <v>5</v>
      </c>
      <c r="M19865" s="19">
        <v>207</v>
      </c>
      <c r="N19865" s="19">
        <v>25</v>
      </c>
      <c r="O19865" s="19">
        <v>0</v>
      </c>
      <c r="P19865" s="2">
        <f t="shared" si="4657"/>
        <v>232</v>
      </c>
      <c r="Q19865" s="8">
        <f t="shared" si="4658"/>
        <v>0.43166666666666664</v>
      </c>
      <c r="R19865" s="8">
        <f t="shared" si="4659"/>
        <v>0.43554398148148149</v>
      </c>
      <c r="S19865" s="7">
        <f t="shared" si="4660"/>
        <v>0.43690972222222224</v>
      </c>
      <c r="T19865" s="7">
        <f t="shared" si="4661"/>
        <v>0.44222222222222224</v>
      </c>
      <c r="U19865" s="25">
        <f t="shared" si="4650"/>
        <v>1.0555555555555554E-2</v>
      </c>
      <c r="V19865" s="23">
        <f>SUBSTITUTE(Table6[[#This Row],[Completed/Cancelled Timestamp]],"T"," ")-SUBSTITUTE(Table6[[#This Row],[Order Timestamp]],"T"," ")</f>
        <v>1.0550821760261897E-2</v>
      </c>
      <c r="W19865" s="9">
        <f t="shared" si="4651"/>
        <v>3.8773148148148473E-3</v>
      </c>
      <c r="X19865" s="9">
        <f t="shared" si="4652"/>
        <v>1.3657407407407507E-3</v>
      </c>
      <c r="Y19865" s="9">
        <f t="shared" si="4653"/>
        <v>5.3124999999999978E-3</v>
      </c>
      <c r="Z19865" s="10">
        <f t="shared" si="4654"/>
        <v>44276</v>
      </c>
      <c r="AA19865" s="1" t="str">
        <f t="shared" si="4662"/>
        <v>March</v>
      </c>
      <c r="AB19865" s="1" t="str">
        <f t="shared" si="4663"/>
        <v>Sunday</v>
      </c>
      <c r="AC19865" s="1" t="str">
        <f t="shared" si="4664"/>
        <v>Weekend</v>
      </c>
      <c r="AD19865" s="1" t="str">
        <f t="shared" si="4655"/>
        <v>Morning</v>
      </c>
      <c r="AE19865" s="1" t="str">
        <f>IFERROR(VLOOKUP(B19865,SourceData!$A$2:$B$3751,2,FALSE),"No Source")</f>
        <v>Google</v>
      </c>
    </row>
    <row r="19866" spans="1:31" x14ac:dyDescent="0.25">
      <c r="A19866" s="1" t="s">
        <v>99122</v>
      </c>
      <c r="B19866" s="1" t="s">
        <v>99035</v>
      </c>
      <c r="C19866" s="1" t="s">
        <v>16</v>
      </c>
      <c r="D19866" s="1" t="s">
        <v>16</v>
      </c>
      <c r="E19866" s="1">
        <v>208759</v>
      </c>
      <c r="F19866" s="1" t="s">
        <v>99123</v>
      </c>
      <c r="G19866" s="1">
        <f t="shared" si="4656"/>
        <v>3</v>
      </c>
      <c r="H19866" s="1" t="s">
        <v>99124</v>
      </c>
      <c r="I19866" s="1" t="s">
        <v>99125</v>
      </c>
      <c r="J19866" s="1" t="s">
        <v>99126</v>
      </c>
      <c r="K19866" s="1" t="s">
        <v>22</v>
      </c>
      <c r="L19866" s="1">
        <v>5</v>
      </c>
      <c r="M19866" s="19">
        <v>391</v>
      </c>
      <c r="N19866" s="19">
        <v>25</v>
      </c>
      <c r="O19866" s="19">
        <v>0</v>
      </c>
      <c r="P19866" s="2">
        <f t="shared" si="4657"/>
        <v>416</v>
      </c>
      <c r="Q19866" s="8">
        <f t="shared" si="4658"/>
        <v>0.41997685185185185</v>
      </c>
      <c r="R19866" s="8">
        <f t="shared" si="4659"/>
        <v>0.42016203703703708</v>
      </c>
      <c r="S19866" s="7">
        <f t="shared" si="4660"/>
        <v>0.43077546296296299</v>
      </c>
      <c r="T19866" s="7">
        <f t="shared" si="4661"/>
        <v>0.43414351851851851</v>
      </c>
      <c r="U19866" s="25">
        <f t="shared" si="4650"/>
        <v>1.4155092592592592E-2</v>
      </c>
      <c r="V19866" s="23">
        <f>SUBSTITUTE(Table6[[#This Row],[Completed/Cancelled Timestamp]],"T"," ")-SUBSTITUTE(Table6[[#This Row],[Order Timestamp]],"T"," ")</f>
        <v>1.4159016202029306E-2</v>
      </c>
      <c r="W19866" s="9">
        <f t="shared" si="4651"/>
        <v>1.8518518518523264E-4</v>
      </c>
      <c r="X19866" s="9">
        <f t="shared" si="4652"/>
        <v>1.0613425925925901E-2</v>
      </c>
      <c r="Y19866" s="9">
        <f t="shared" si="4653"/>
        <v>3.3680555555555269E-3</v>
      </c>
      <c r="Z19866" s="10">
        <f t="shared" si="4654"/>
        <v>44277</v>
      </c>
      <c r="AA19866" s="1" t="str">
        <f t="shared" si="4662"/>
        <v>March</v>
      </c>
      <c r="AB19866" s="1" t="str">
        <f t="shared" si="4663"/>
        <v>Monday</v>
      </c>
      <c r="AC19866" s="1" t="str">
        <f t="shared" si="4664"/>
        <v>Weekday</v>
      </c>
      <c r="AD19866" s="1" t="str">
        <f t="shared" si="4655"/>
        <v>Morning</v>
      </c>
      <c r="AE19866" s="1" t="str">
        <f>IFERROR(VLOOKUP(B19866,SourceData!$A$2:$B$3751,2,FALSE),"No Source")</f>
        <v>Google</v>
      </c>
    </row>
    <row r="19867" spans="1:31" x14ac:dyDescent="0.25">
      <c r="A19867" s="1" t="s">
        <v>99127</v>
      </c>
      <c r="B19867" s="1" t="s">
        <v>99035</v>
      </c>
      <c r="C19867" s="1" t="s">
        <v>16</v>
      </c>
      <c r="D19867" s="1" t="s">
        <v>16</v>
      </c>
      <c r="E19867" s="1">
        <v>209313</v>
      </c>
      <c r="F19867" s="1" t="s">
        <v>99128</v>
      </c>
      <c r="G19867" s="1">
        <f t="shared" si="4656"/>
        <v>6</v>
      </c>
      <c r="H19867" s="1" t="s">
        <v>99129</v>
      </c>
      <c r="I19867" s="1" t="s">
        <v>99130</v>
      </c>
      <c r="J19867" s="1" t="s">
        <v>99131</v>
      </c>
      <c r="K19867" s="1" t="s">
        <v>22</v>
      </c>
      <c r="L19867" s="1">
        <v>5</v>
      </c>
      <c r="M19867" s="19">
        <v>222</v>
      </c>
      <c r="N19867" s="19">
        <v>33</v>
      </c>
      <c r="O19867" s="19">
        <v>0</v>
      </c>
      <c r="P19867" s="2">
        <f t="shared" si="4657"/>
        <v>255</v>
      </c>
      <c r="Q19867" s="8">
        <f t="shared" si="4658"/>
        <v>0.97319444444444436</v>
      </c>
      <c r="R19867" s="8">
        <f t="shared" si="4659"/>
        <v>0.97379629629629638</v>
      </c>
      <c r="S19867" s="7">
        <f t="shared" si="4660"/>
        <v>0.97936342592592596</v>
      </c>
      <c r="T19867" s="7">
        <f t="shared" si="4661"/>
        <v>0.98241898148148143</v>
      </c>
      <c r="U19867" s="25">
        <f t="shared" si="4650"/>
        <v>9.2245370370370363E-3</v>
      </c>
      <c r="V19867" s="23">
        <f>SUBSTITUTE(Table6[[#This Row],[Completed/Cancelled Timestamp]],"T"," ")-SUBSTITUTE(Table6[[#This Row],[Order Timestamp]],"T"," ")</f>
        <v>9.2223263927735388E-3</v>
      </c>
      <c r="W19867" s="9">
        <f t="shared" si="4651"/>
        <v>6.0185185185201995E-4</v>
      </c>
      <c r="X19867" s="9">
        <f t="shared" si="4652"/>
        <v>5.5671296296295747E-3</v>
      </c>
      <c r="Y19867" s="9">
        <f t="shared" si="4653"/>
        <v>3.0555555555554781E-3</v>
      </c>
      <c r="Z19867" s="10">
        <f t="shared" si="4654"/>
        <v>44277</v>
      </c>
      <c r="AA19867" s="1" t="str">
        <f t="shared" si="4662"/>
        <v>March</v>
      </c>
      <c r="AB19867" s="1" t="str">
        <f t="shared" si="4663"/>
        <v>Monday</v>
      </c>
      <c r="AC19867" s="1" t="str">
        <f t="shared" si="4664"/>
        <v>Weekday</v>
      </c>
      <c r="AD19867" s="1" t="str">
        <f t="shared" si="4655"/>
        <v>Late Night</v>
      </c>
      <c r="AE19867" s="1" t="str">
        <f>IFERROR(VLOOKUP(B19867,SourceData!$A$2:$B$3751,2,FALSE),"No Source")</f>
        <v>Google</v>
      </c>
    </row>
    <row r="19868" spans="1:31" x14ac:dyDescent="0.25">
      <c r="A19868" s="1" t="s">
        <v>99132</v>
      </c>
      <c r="B19868" s="1" t="s">
        <v>99035</v>
      </c>
      <c r="C19868" s="1" t="s">
        <v>16</v>
      </c>
      <c r="D19868" s="1" t="s">
        <v>16</v>
      </c>
      <c r="E19868" s="1">
        <v>209620</v>
      </c>
      <c r="F19868" s="1" t="s">
        <v>99133</v>
      </c>
      <c r="G19868" s="1">
        <f t="shared" si="4656"/>
        <v>2</v>
      </c>
      <c r="H19868" s="1" t="s">
        <v>99134</v>
      </c>
      <c r="I19868" s="1" t="s">
        <v>99135</v>
      </c>
      <c r="J19868" s="1" t="s">
        <v>99136</v>
      </c>
      <c r="K19868" s="1" t="s">
        <v>22</v>
      </c>
      <c r="L19868" s="1">
        <v>5</v>
      </c>
      <c r="M19868" s="19">
        <v>536</v>
      </c>
      <c r="N19868" s="19">
        <v>25</v>
      </c>
      <c r="O19868" s="19">
        <v>0</v>
      </c>
      <c r="P19868" s="2">
        <f t="shared" si="4657"/>
        <v>561</v>
      </c>
      <c r="Q19868" s="8">
        <f t="shared" si="4658"/>
        <v>0.68369212962962955</v>
      </c>
      <c r="R19868" s="8">
        <f t="shared" si="4659"/>
        <v>0.68467592592592597</v>
      </c>
      <c r="S19868" s="7">
        <f t="shared" si="4660"/>
        <v>0.6900115740740741</v>
      </c>
      <c r="T19868" s="7">
        <f t="shared" si="4661"/>
        <v>0.69494212962962953</v>
      </c>
      <c r="U19868" s="25">
        <f t="shared" si="4650"/>
        <v>1.1249999999999998E-2</v>
      </c>
      <c r="V19868" s="23">
        <f>SUBSTITUTE(Table6[[#This Row],[Completed/Cancelled Timestamp]],"T"," ")-SUBSTITUTE(Table6[[#This Row],[Order Timestamp]],"T"," ")</f>
        <v>1.1250960647885222E-2</v>
      </c>
      <c r="W19868" s="9">
        <f t="shared" si="4651"/>
        <v>9.8379629629641308E-4</v>
      </c>
      <c r="X19868" s="9">
        <f t="shared" si="4652"/>
        <v>5.335648148148131E-3</v>
      </c>
      <c r="Y19868" s="9">
        <f t="shared" si="4653"/>
        <v>4.9305555555554381E-3</v>
      </c>
      <c r="Z19868" s="10">
        <f t="shared" si="4654"/>
        <v>44278</v>
      </c>
      <c r="AA19868" s="1" t="str">
        <f t="shared" si="4662"/>
        <v>March</v>
      </c>
      <c r="AB19868" s="1" t="str">
        <f t="shared" si="4663"/>
        <v>Tuesday</v>
      </c>
      <c r="AC19868" s="1" t="str">
        <f t="shared" si="4664"/>
        <v>Weekday</v>
      </c>
      <c r="AD19868" s="1" t="str">
        <f t="shared" si="4655"/>
        <v>Afternoon</v>
      </c>
      <c r="AE19868" s="1" t="str">
        <f>IFERROR(VLOOKUP(B19868,SourceData!$A$2:$B$3751,2,FALSE),"No Source")</f>
        <v>Google</v>
      </c>
    </row>
    <row r="19869" spans="1:31" x14ac:dyDescent="0.25">
      <c r="A19869" s="1" t="s">
        <v>99137</v>
      </c>
      <c r="B19869" s="1" t="s">
        <v>99035</v>
      </c>
      <c r="C19869" s="1" t="s">
        <v>16</v>
      </c>
      <c r="D19869" s="1" t="s">
        <v>16</v>
      </c>
      <c r="E19869" s="1">
        <v>210646</v>
      </c>
      <c r="F19869" s="1" t="s">
        <v>99138</v>
      </c>
      <c r="G19869" s="1">
        <f t="shared" si="4656"/>
        <v>4</v>
      </c>
      <c r="H19869" s="1" t="s">
        <v>99139</v>
      </c>
      <c r="I19869" s="1" t="s">
        <v>99140</v>
      </c>
      <c r="J19869" s="1" t="s">
        <v>99141</v>
      </c>
      <c r="K19869" s="1" t="s">
        <v>22</v>
      </c>
      <c r="L19869" s="1" t="s">
        <v>113363</v>
      </c>
      <c r="M19869" s="19">
        <v>150</v>
      </c>
      <c r="N19869" s="19">
        <v>33</v>
      </c>
      <c r="O19869" s="19">
        <v>0</v>
      </c>
      <c r="P19869" s="2">
        <f t="shared" si="4657"/>
        <v>183</v>
      </c>
      <c r="Q19869" s="8">
        <f t="shared" si="4658"/>
        <v>0.97903935185185187</v>
      </c>
      <c r="R19869" s="8">
        <f t="shared" si="4659"/>
        <v>0.97918981481481471</v>
      </c>
      <c r="S19869" s="7">
        <f t="shared" si="4660"/>
        <v>0.98484953703703704</v>
      </c>
      <c r="T19869" s="7">
        <f t="shared" si="4661"/>
        <v>0.98814814814814811</v>
      </c>
      <c r="U19869" s="25">
        <f t="shared" si="4650"/>
        <v>9.1087962962962971E-3</v>
      </c>
      <c r="V19869" s="23">
        <f>SUBSTITUTE(Table6[[#This Row],[Completed/Cancelled Timestamp]],"T"," ")-SUBSTITUTE(Table6[[#This Row],[Order Timestamp]],"T"," ")</f>
        <v>9.1071296337759122E-3</v>
      </c>
      <c r="W19869" s="9">
        <f t="shared" si="4651"/>
        <v>1.5046296296283845E-4</v>
      </c>
      <c r="X19869" s="9">
        <f t="shared" si="4652"/>
        <v>5.6597222222223298E-3</v>
      </c>
      <c r="Y19869" s="9">
        <f t="shared" si="4653"/>
        <v>3.2986111111110716E-3</v>
      </c>
      <c r="Z19869" s="10">
        <f t="shared" si="4654"/>
        <v>44279</v>
      </c>
      <c r="AA19869" s="1" t="str">
        <f t="shared" si="4662"/>
        <v>March</v>
      </c>
      <c r="AB19869" s="1" t="str">
        <f t="shared" si="4663"/>
        <v>Wednesday</v>
      </c>
      <c r="AC19869" s="1" t="str">
        <f t="shared" si="4664"/>
        <v>Weekday</v>
      </c>
      <c r="AD19869" s="1" t="str">
        <f t="shared" si="4655"/>
        <v>Late Night</v>
      </c>
      <c r="AE19869" s="1" t="str">
        <f>IFERROR(VLOOKUP(B19869,SourceData!$A$2:$B$3751,2,FALSE),"No Source")</f>
        <v>Google</v>
      </c>
    </row>
    <row r="19870" spans="1:31" x14ac:dyDescent="0.25">
      <c r="A19870" s="1" t="s">
        <v>99142</v>
      </c>
      <c r="B19870" s="1" t="s">
        <v>99035</v>
      </c>
      <c r="C19870" s="1" t="s">
        <v>16</v>
      </c>
      <c r="D19870" s="1" t="s">
        <v>16</v>
      </c>
      <c r="E19870" s="1">
        <v>215290</v>
      </c>
      <c r="F19870" s="1" t="s">
        <v>99143</v>
      </c>
      <c r="G19870" s="1">
        <f t="shared" si="4656"/>
        <v>7</v>
      </c>
      <c r="H19870" s="1" t="s">
        <v>99144</v>
      </c>
      <c r="I19870" s="1" t="s">
        <v>99145</v>
      </c>
      <c r="J19870" s="1" t="s">
        <v>99146</v>
      </c>
      <c r="K19870" s="1" t="s">
        <v>22</v>
      </c>
      <c r="L19870" s="1">
        <v>5</v>
      </c>
      <c r="M19870" s="19">
        <v>613</v>
      </c>
      <c r="N19870" s="19">
        <v>25</v>
      </c>
      <c r="O19870" s="19">
        <v>0</v>
      </c>
      <c r="P19870" s="2">
        <f t="shared" si="4657"/>
        <v>638</v>
      </c>
      <c r="Q19870" s="8">
        <f t="shared" si="4658"/>
        <v>0.60375000000000001</v>
      </c>
      <c r="R19870" s="8">
        <f t="shared" si="4659"/>
        <v>0.60445601851851849</v>
      </c>
      <c r="S19870" s="7">
        <f t="shared" si="4660"/>
        <v>0.6074074074074074</v>
      </c>
      <c r="T19870" s="7">
        <f t="shared" si="4661"/>
        <v>0.61171296296296296</v>
      </c>
      <c r="U19870" s="25">
        <f t="shared" si="4650"/>
        <v>7.9629629629629634E-3</v>
      </c>
      <c r="V19870" s="23">
        <f>SUBSTITUTE(Table6[[#This Row],[Completed/Cancelled Timestamp]],"T"," ")-SUBSTITUTE(Table6[[#This Row],[Order Timestamp]],"T"," ")</f>
        <v>7.9585300991311669E-3</v>
      </c>
      <c r="W19870" s="9">
        <f t="shared" si="4651"/>
        <v>7.0601851851848085E-4</v>
      </c>
      <c r="X19870" s="9">
        <f t="shared" si="4652"/>
        <v>2.9513888888889062E-3</v>
      </c>
      <c r="Y19870" s="9">
        <f t="shared" si="4653"/>
        <v>4.3055555555555625E-3</v>
      </c>
      <c r="Z19870" s="10">
        <f t="shared" si="4654"/>
        <v>44286</v>
      </c>
      <c r="AA19870" s="1" t="str">
        <f t="shared" si="4662"/>
        <v>March</v>
      </c>
      <c r="AB19870" s="1" t="str">
        <f t="shared" si="4663"/>
        <v>Wednesday</v>
      </c>
      <c r="AC19870" s="1" t="str">
        <f t="shared" si="4664"/>
        <v>Weekday</v>
      </c>
      <c r="AD19870" s="1" t="str">
        <f t="shared" si="4655"/>
        <v>Afternoon</v>
      </c>
      <c r="AE19870" s="1" t="str">
        <f>IFERROR(VLOOKUP(B19870,SourceData!$A$2:$B$3751,2,FALSE),"No Source")</f>
        <v>Google</v>
      </c>
    </row>
    <row r="19871" spans="1:31" x14ac:dyDescent="0.25">
      <c r="A19871" s="1" t="s">
        <v>99147</v>
      </c>
      <c r="B19871" s="1" t="s">
        <v>99035</v>
      </c>
      <c r="C19871" s="1" t="s">
        <v>16</v>
      </c>
      <c r="D19871" s="1" t="s">
        <v>16</v>
      </c>
      <c r="E19871" s="1">
        <v>215451</v>
      </c>
      <c r="F19871" s="1" t="s">
        <v>99148</v>
      </c>
      <c r="G19871" s="1">
        <f t="shared" si="4656"/>
        <v>3</v>
      </c>
      <c r="H19871" s="1" t="s">
        <v>99149</v>
      </c>
      <c r="I19871" s="1" t="s">
        <v>99150</v>
      </c>
      <c r="J19871" s="1" t="s">
        <v>99151</v>
      </c>
      <c r="K19871" s="1" t="s">
        <v>22</v>
      </c>
      <c r="L19871" s="1">
        <v>5</v>
      </c>
      <c r="M19871" s="19">
        <v>170</v>
      </c>
      <c r="N19871" s="19">
        <v>25</v>
      </c>
      <c r="O19871" s="19">
        <v>0</v>
      </c>
      <c r="P19871" s="2">
        <f t="shared" si="4657"/>
        <v>195</v>
      </c>
      <c r="Q19871" s="8">
        <f t="shared" si="4658"/>
        <v>0.79839120370370376</v>
      </c>
      <c r="R19871" s="8">
        <f t="shared" si="4659"/>
        <v>0.79936342592592602</v>
      </c>
      <c r="S19871" s="7">
        <f t="shared" si="4660"/>
        <v>0.80879629629629635</v>
      </c>
      <c r="T19871" s="7">
        <f t="shared" si="4661"/>
        <v>0.81090277777777775</v>
      </c>
      <c r="U19871" s="25">
        <f t="shared" si="4650"/>
        <v>1.2511574074074073E-2</v>
      </c>
      <c r="V19871" s="23">
        <f>SUBSTITUTE(Table6[[#This Row],[Completed/Cancelled Timestamp]],"T"," ")-SUBSTITUTE(Table6[[#This Row],[Order Timestamp]],"T"," ")</f>
        <v>1.2510960645158775E-2</v>
      </c>
      <c r="W19871" s="9">
        <f t="shared" si="4651"/>
        <v>9.7222222222226318E-4</v>
      </c>
      <c r="X19871" s="9">
        <f t="shared" si="4652"/>
        <v>9.4328703703703276E-3</v>
      </c>
      <c r="Y19871" s="9">
        <f t="shared" si="4653"/>
        <v>2.1064814814814037E-3</v>
      </c>
      <c r="Z19871" s="10">
        <f t="shared" si="4654"/>
        <v>44286</v>
      </c>
      <c r="AA19871" s="1" t="str">
        <f t="shared" si="4662"/>
        <v>March</v>
      </c>
      <c r="AB19871" s="1" t="str">
        <f t="shared" si="4663"/>
        <v>Wednesday</v>
      </c>
      <c r="AC19871" s="1" t="str">
        <f t="shared" si="4664"/>
        <v>Weekday</v>
      </c>
      <c r="AD19871" s="1" t="str">
        <f t="shared" si="4655"/>
        <v>Evening</v>
      </c>
      <c r="AE19871" s="1" t="str">
        <f>IFERROR(VLOOKUP(B19871,SourceData!$A$2:$B$3751,2,FALSE),"No Source")</f>
        <v>Google</v>
      </c>
    </row>
    <row r="19872" spans="1:31" x14ac:dyDescent="0.25">
      <c r="A19872" s="1" t="s">
        <v>99152</v>
      </c>
      <c r="B19872" s="1" t="s">
        <v>99035</v>
      </c>
      <c r="C19872" s="1" t="s">
        <v>16</v>
      </c>
      <c r="D19872" s="1" t="s">
        <v>16</v>
      </c>
      <c r="E19872" s="1">
        <v>215830</v>
      </c>
      <c r="F19872" s="1" t="s">
        <v>99153</v>
      </c>
      <c r="G19872" s="1">
        <f t="shared" si="4656"/>
        <v>5</v>
      </c>
      <c r="H19872" s="1" t="s">
        <v>99154</v>
      </c>
      <c r="I19872" s="1" t="s">
        <v>99155</v>
      </c>
      <c r="J19872" s="1" t="s">
        <v>99156</v>
      </c>
      <c r="K19872" s="1" t="s">
        <v>22</v>
      </c>
      <c r="L19872" s="1">
        <v>5</v>
      </c>
      <c r="M19872" s="19">
        <v>147</v>
      </c>
      <c r="N19872" s="19">
        <v>25</v>
      </c>
      <c r="O19872" s="19">
        <v>0</v>
      </c>
      <c r="P19872" s="2">
        <f t="shared" si="4657"/>
        <v>172</v>
      </c>
      <c r="Q19872" s="8">
        <f t="shared" si="4658"/>
        <v>0.41438657407407403</v>
      </c>
      <c r="R19872" s="8">
        <f t="shared" si="4659"/>
        <v>0.41540509259259256</v>
      </c>
      <c r="S19872" s="7">
        <f t="shared" si="4660"/>
        <v>0.42320601851851852</v>
      </c>
      <c r="T19872" s="7">
        <f t="shared" si="4661"/>
        <v>0.42732638888888891</v>
      </c>
      <c r="U19872" s="25">
        <f t="shared" si="4650"/>
        <v>1.2951388888888887E-2</v>
      </c>
      <c r="V19872" s="23">
        <f>SUBSTITUTE(Table6[[#This Row],[Completed/Cancelled Timestamp]],"T"," ")-SUBSTITUTE(Table6[[#This Row],[Order Timestamp]],"T"," ")</f>
        <v>1.2945972222951241E-2</v>
      </c>
      <c r="W19872" s="9">
        <f t="shared" si="4651"/>
        <v>1.0185185185185297E-3</v>
      </c>
      <c r="X19872" s="9">
        <f t="shared" si="4652"/>
        <v>7.8009259259259611E-3</v>
      </c>
      <c r="Y19872" s="9">
        <f t="shared" si="4653"/>
        <v>4.1203703703703853E-3</v>
      </c>
      <c r="Z19872" s="10">
        <f t="shared" si="4654"/>
        <v>44287</v>
      </c>
      <c r="AA19872" s="1" t="str">
        <f t="shared" si="4662"/>
        <v>April</v>
      </c>
      <c r="AB19872" s="1" t="str">
        <f t="shared" si="4663"/>
        <v>Thursday</v>
      </c>
      <c r="AC19872" s="1" t="str">
        <f t="shared" si="4664"/>
        <v>Weekday</v>
      </c>
      <c r="AD19872" s="1" t="str">
        <f t="shared" si="4655"/>
        <v>Morning</v>
      </c>
      <c r="AE19872" s="1" t="str">
        <f>IFERROR(VLOOKUP(B19872,SourceData!$A$2:$B$3751,2,FALSE),"No Source")</f>
        <v>Google</v>
      </c>
    </row>
    <row r="19873" spans="1:31" x14ac:dyDescent="0.25">
      <c r="A19873" s="1" t="s">
        <v>99157</v>
      </c>
      <c r="B19873" s="1" t="s">
        <v>99035</v>
      </c>
      <c r="C19873" s="1" t="s">
        <v>16</v>
      </c>
      <c r="D19873" s="1" t="s">
        <v>16</v>
      </c>
      <c r="E19873" s="1">
        <v>217167</v>
      </c>
      <c r="F19873" s="1" t="s">
        <v>99158</v>
      </c>
      <c r="G19873" s="1">
        <f t="shared" si="4656"/>
        <v>2</v>
      </c>
      <c r="H19873" s="1" t="s">
        <v>99159</v>
      </c>
      <c r="I19873" s="1" t="s">
        <v>99160</v>
      </c>
      <c r="J19873" s="1" t="s">
        <v>99161</v>
      </c>
      <c r="K19873" s="1" t="s">
        <v>22</v>
      </c>
      <c r="L19873" s="1">
        <v>5</v>
      </c>
      <c r="M19873" s="19">
        <v>310</v>
      </c>
      <c r="N19873" s="19">
        <v>25</v>
      </c>
      <c r="O19873" s="19">
        <v>0</v>
      </c>
      <c r="P19873" s="2">
        <f t="shared" si="4657"/>
        <v>335</v>
      </c>
      <c r="Q19873" s="8">
        <f t="shared" si="4658"/>
        <v>0.37843749999999998</v>
      </c>
      <c r="R19873" s="8">
        <f t="shared" si="4659"/>
        <v>0.40152777777777776</v>
      </c>
      <c r="S19873" s="7">
        <f t="shared" si="4660"/>
        <v>0.40690972222222221</v>
      </c>
      <c r="T19873" s="7">
        <f t="shared" si="4661"/>
        <v>0.41152777777777777</v>
      </c>
      <c r="U19873" s="25">
        <f t="shared" si="4650"/>
        <v>3.30787037037037E-2</v>
      </c>
      <c r="V19873" s="23">
        <f>SUBSTITUTE(Table6[[#This Row],[Completed/Cancelled Timestamp]],"T"," ")-SUBSTITUTE(Table6[[#This Row],[Order Timestamp]],"T"," ")</f>
        <v>3.308342592936242E-2</v>
      </c>
      <c r="W19873" s="9">
        <f t="shared" si="4651"/>
        <v>2.3090277777777779E-2</v>
      </c>
      <c r="X19873" s="9">
        <f t="shared" si="4652"/>
        <v>5.3819444444444531E-3</v>
      </c>
      <c r="Y19873" s="9">
        <f t="shared" si="4653"/>
        <v>4.6180555555555558E-3</v>
      </c>
      <c r="Z19873" s="10">
        <f t="shared" si="4654"/>
        <v>44289</v>
      </c>
      <c r="AA19873" s="1" t="str">
        <f t="shared" si="4662"/>
        <v>April</v>
      </c>
      <c r="AB19873" s="1" t="str">
        <f t="shared" si="4663"/>
        <v>Saturday</v>
      </c>
      <c r="AC19873" s="1" t="str">
        <f t="shared" si="4664"/>
        <v>Weekend</v>
      </c>
      <c r="AD19873" s="1" t="str">
        <f t="shared" si="4655"/>
        <v>Morning</v>
      </c>
      <c r="AE19873" s="1" t="str">
        <f>IFERROR(VLOOKUP(B19873,SourceData!$A$2:$B$3751,2,FALSE),"No Source")</f>
        <v>Google</v>
      </c>
    </row>
    <row r="19874" spans="1:31" x14ac:dyDescent="0.25">
      <c r="A19874" s="1" t="s">
        <v>99162</v>
      </c>
      <c r="B19874" s="1" t="s">
        <v>99035</v>
      </c>
      <c r="C19874" s="1" t="s">
        <v>16</v>
      </c>
      <c r="D19874" s="1" t="s">
        <v>16</v>
      </c>
      <c r="E19874" s="1">
        <v>218625</v>
      </c>
      <c r="F19874" s="1" t="s">
        <v>99163</v>
      </c>
      <c r="G19874" s="1">
        <f t="shared" si="4656"/>
        <v>3</v>
      </c>
      <c r="H19874" s="1" t="s">
        <v>99164</v>
      </c>
      <c r="I19874" s="1" t="s">
        <v>99165</v>
      </c>
      <c r="J19874" s="1" t="s">
        <v>99166</v>
      </c>
      <c r="K19874" s="1" t="s">
        <v>22</v>
      </c>
      <c r="L19874" s="1">
        <v>5</v>
      </c>
      <c r="M19874" s="19">
        <v>198</v>
      </c>
      <c r="N19874" s="19">
        <v>25</v>
      </c>
      <c r="O19874" s="19">
        <v>0</v>
      </c>
      <c r="P19874" s="2">
        <f t="shared" si="4657"/>
        <v>223</v>
      </c>
      <c r="Q19874" s="8">
        <f t="shared" si="4658"/>
        <v>0.41378472222222223</v>
      </c>
      <c r="R19874" s="8">
        <f t="shared" si="4659"/>
        <v>0.41479166666666667</v>
      </c>
      <c r="S19874" s="7">
        <f t="shared" si="4660"/>
        <v>0.41854166666666665</v>
      </c>
      <c r="T19874" s="7">
        <f t="shared" si="4661"/>
        <v>0.42696759259259259</v>
      </c>
      <c r="U19874" s="25">
        <f t="shared" si="4650"/>
        <v>1.3182870370370371E-2</v>
      </c>
      <c r="V19874" s="23">
        <f>SUBSTITUTE(Table6[[#This Row],[Completed/Cancelled Timestamp]],"T"," ")-SUBSTITUTE(Table6[[#This Row],[Order Timestamp]],"T"," ")</f>
        <v>1.3180960653699003E-2</v>
      </c>
      <c r="W19874" s="9">
        <f t="shared" si="4651"/>
        <v>1.0069444444444353E-3</v>
      </c>
      <c r="X19874" s="9">
        <f t="shared" si="4652"/>
        <v>3.7499999999999756E-3</v>
      </c>
      <c r="Y19874" s="9">
        <f t="shared" si="4653"/>
        <v>8.4259259259259478E-3</v>
      </c>
      <c r="Z19874" s="10">
        <f t="shared" si="4654"/>
        <v>44291</v>
      </c>
      <c r="AA19874" s="1" t="str">
        <f t="shared" si="4662"/>
        <v>April</v>
      </c>
      <c r="AB19874" s="1" t="str">
        <f t="shared" si="4663"/>
        <v>Monday</v>
      </c>
      <c r="AC19874" s="1" t="str">
        <f t="shared" si="4664"/>
        <v>Weekday</v>
      </c>
      <c r="AD19874" s="1" t="str">
        <f t="shared" si="4655"/>
        <v>Morning</v>
      </c>
      <c r="AE19874" s="1" t="str">
        <f>IFERROR(VLOOKUP(B19874,SourceData!$A$2:$B$3751,2,FALSE),"No Source")</f>
        <v>Google</v>
      </c>
    </row>
    <row r="19875" spans="1:31" x14ac:dyDescent="0.25">
      <c r="A19875" s="1" t="s">
        <v>99167</v>
      </c>
      <c r="B19875" s="1" t="s">
        <v>99035</v>
      </c>
      <c r="C19875" s="1" t="s">
        <v>16</v>
      </c>
      <c r="D19875" s="1" t="s">
        <v>16</v>
      </c>
      <c r="E19875" s="1">
        <v>219330</v>
      </c>
      <c r="F19875" s="1" t="s">
        <v>99168</v>
      </c>
      <c r="G19875" s="1">
        <f t="shared" si="4656"/>
        <v>1</v>
      </c>
      <c r="H19875" s="1" t="s">
        <v>99169</v>
      </c>
      <c r="I19875" s="1" t="s">
        <v>99170</v>
      </c>
      <c r="J19875" s="1" t="s">
        <v>99171</v>
      </c>
      <c r="K19875" s="1" t="s">
        <v>22</v>
      </c>
      <c r="L19875" s="1">
        <v>5</v>
      </c>
      <c r="M19875" s="19">
        <v>173</v>
      </c>
      <c r="N19875" s="19">
        <v>25</v>
      </c>
      <c r="O19875" s="19">
        <v>0</v>
      </c>
      <c r="P19875" s="2">
        <f t="shared" si="4657"/>
        <v>198</v>
      </c>
      <c r="Q19875" s="8">
        <f t="shared" si="4658"/>
        <v>0.41799768518518521</v>
      </c>
      <c r="R19875" s="8">
        <f t="shared" si="4659"/>
        <v>0.41900462962962964</v>
      </c>
      <c r="S19875" s="7">
        <f t="shared" si="4660"/>
        <v>0.42100694444444442</v>
      </c>
      <c r="T19875" s="7">
        <f t="shared" si="4661"/>
        <v>0.42731481481481487</v>
      </c>
      <c r="U19875" s="25">
        <f t="shared" si="4650"/>
        <v>9.3171296296296283E-3</v>
      </c>
      <c r="V19875" s="23">
        <f>SUBSTITUTE(Table6[[#This Row],[Completed/Cancelled Timestamp]],"T"," ")-SUBSTITUTE(Table6[[#This Row],[Order Timestamp]],"T"," ")</f>
        <v>9.3178124952828512E-3</v>
      </c>
      <c r="W19875" s="9">
        <f t="shared" si="4651"/>
        <v>1.0069444444444353E-3</v>
      </c>
      <c r="X19875" s="9">
        <f t="shared" si="4652"/>
        <v>2.0023148148147762E-3</v>
      </c>
      <c r="Y19875" s="9">
        <f t="shared" si="4653"/>
        <v>6.3078703703704497E-3</v>
      </c>
      <c r="Z19875" s="10">
        <f t="shared" si="4654"/>
        <v>44292</v>
      </c>
      <c r="AA19875" s="1" t="str">
        <f t="shared" si="4662"/>
        <v>April</v>
      </c>
      <c r="AB19875" s="1" t="str">
        <f t="shared" si="4663"/>
        <v>Tuesday</v>
      </c>
      <c r="AC19875" s="1" t="str">
        <f t="shared" si="4664"/>
        <v>Weekday</v>
      </c>
      <c r="AD19875" s="1" t="str">
        <f t="shared" si="4655"/>
        <v>Morning</v>
      </c>
      <c r="AE19875" s="1" t="str">
        <f>IFERROR(VLOOKUP(B19875,SourceData!$A$2:$B$3751,2,FALSE),"No Source")</f>
        <v>Google</v>
      </c>
    </row>
    <row r="19876" spans="1:31" x14ac:dyDescent="0.25">
      <c r="A19876" s="1" t="s">
        <v>99172</v>
      </c>
      <c r="B19876" s="1" t="s">
        <v>99035</v>
      </c>
      <c r="C19876" s="1" t="s">
        <v>16</v>
      </c>
      <c r="D19876" s="1" t="s">
        <v>16</v>
      </c>
      <c r="E19876" s="1">
        <v>219518</v>
      </c>
      <c r="F19876" s="1" t="s">
        <v>99173</v>
      </c>
      <c r="G19876" s="1">
        <f t="shared" si="4656"/>
        <v>2</v>
      </c>
      <c r="H19876" s="1" t="s">
        <v>99174</v>
      </c>
      <c r="I19876" s="1" t="s">
        <v>99175</v>
      </c>
      <c r="J19876" s="1" t="s">
        <v>99176</v>
      </c>
      <c r="K19876" s="1" t="s">
        <v>22</v>
      </c>
      <c r="L19876" s="1">
        <v>5</v>
      </c>
      <c r="M19876" s="19">
        <v>371</v>
      </c>
      <c r="N19876" s="19">
        <v>25</v>
      </c>
      <c r="O19876" s="19">
        <v>0</v>
      </c>
      <c r="P19876" s="2">
        <f t="shared" si="4657"/>
        <v>396</v>
      </c>
      <c r="Q19876" s="8">
        <f t="shared" si="4658"/>
        <v>0.65276620370370375</v>
      </c>
      <c r="R19876" s="8">
        <f t="shared" si="4659"/>
        <v>0.65506944444444437</v>
      </c>
      <c r="S19876" s="7">
        <f t="shared" si="4660"/>
        <v>0.6560879629629629</v>
      </c>
      <c r="T19876" s="7">
        <f t="shared" si="4661"/>
        <v>0.65908564814814818</v>
      </c>
      <c r="U19876" s="25">
        <f t="shared" si="4650"/>
        <v>6.3310185185185197E-3</v>
      </c>
      <c r="V19876" s="23">
        <f>SUBSTITUTE(Table6[[#This Row],[Completed/Cancelled Timestamp]],"T"," ")-SUBSTITUTE(Table6[[#This Row],[Order Timestamp]],"T"," ")</f>
        <v>6.3284027710324153E-3</v>
      </c>
      <c r="W19876" s="9">
        <f t="shared" si="4651"/>
        <v>2.3032407407406197E-3</v>
      </c>
      <c r="X19876" s="9">
        <f t="shared" si="4652"/>
        <v>1.0185185185185297E-3</v>
      </c>
      <c r="Y19876" s="9">
        <f t="shared" si="4653"/>
        <v>2.9976851851852837E-3</v>
      </c>
      <c r="Z19876" s="10">
        <f t="shared" si="4654"/>
        <v>44292</v>
      </c>
      <c r="AA19876" s="1" t="str">
        <f t="shared" si="4662"/>
        <v>April</v>
      </c>
      <c r="AB19876" s="1" t="str">
        <f t="shared" si="4663"/>
        <v>Tuesday</v>
      </c>
      <c r="AC19876" s="1" t="str">
        <f t="shared" si="4664"/>
        <v>Weekday</v>
      </c>
      <c r="AD19876" s="1" t="str">
        <f t="shared" si="4655"/>
        <v>Afternoon</v>
      </c>
      <c r="AE19876" s="1" t="str">
        <f>IFERROR(VLOOKUP(B19876,SourceData!$A$2:$B$3751,2,FALSE),"No Source")</f>
        <v>Google</v>
      </c>
    </row>
    <row r="19877" spans="1:31" x14ac:dyDescent="0.25">
      <c r="A19877" s="1" t="s">
        <v>99177</v>
      </c>
      <c r="B19877" s="1" t="s">
        <v>99035</v>
      </c>
      <c r="C19877" s="1" t="s">
        <v>16</v>
      </c>
      <c r="D19877" s="1" t="s">
        <v>16</v>
      </c>
      <c r="E19877" s="1">
        <v>237502</v>
      </c>
      <c r="F19877" s="1" t="s">
        <v>99178</v>
      </c>
      <c r="G19877" s="1">
        <f t="shared" si="4656"/>
        <v>5</v>
      </c>
      <c r="H19877" s="1" t="s">
        <v>99179</v>
      </c>
      <c r="I19877" s="1" t="s">
        <v>99180</v>
      </c>
      <c r="J19877" s="1" t="s">
        <v>99181</v>
      </c>
      <c r="K19877" s="1" t="s">
        <v>22</v>
      </c>
      <c r="L19877" s="1">
        <v>5</v>
      </c>
      <c r="M19877" s="19">
        <v>585</v>
      </c>
      <c r="N19877" s="19">
        <v>25</v>
      </c>
      <c r="O19877" s="19">
        <v>0</v>
      </c>
      <c r="P19877" s="2">
        <f t="shared" si="4657"/>
        <v>610</v>
      </c>
      <c r="Q19877" s="8">
        <f t="shared" si="4658"/>
        <v>0.79570601851851841</v>
      </c>
      <c r="R19877" s="8">
        <f t="shared" si="4659"/>
        <v>0.81667824074074069</v>
      </c>
      <c r="S19877" s="7">
        <f t="shared" si="4660"/>
        <v>0.82344907407407408</v>
      </c>
      <c r="T19877" s="7">
        <f t="shared" si="4661"/>
        <v>0.82814814814814808</v>
      </c>
      <c r="U19877" s="25">
        <f t="shared" si="4650"/>
        <v>3.2442129629629633E-2</v>
      </c>
      <c r="V19877" s="23">
        <f>SUBSTITUTE(Table6[[#This Row],[Completed/Cancelled Timestamp]],"T"," ")-SUBSTITUTE(Table6[[#This Row],[Order Timestamp]],"T"," ")</f>
        <v>3.244006944441935E-2</v>
      </c>
      <c r="W19877" s="9">
        <f t="shared" si="4651"/>
        <v>2.0972222222222281E-2</v>
      </c>
      <c r="X19877" s="9">
        <f t="shared" si="4652"/>
        <v>6.7708333333333925E-3</v>
      </c>
      <c r="Y19877" s="9">
        <f t="shared" si="4653"/>
        <v>4.6990740740739945E-3</v>
      </c>
      <c r="Z19877" s="10">
        <f t="shared" si="4654"/>
        <v>44315</v>
      </c>
      <c r="AA19877" s="1" t="str">
        <f t="shared" si="4662"/>
        <v>April</v>
      </c>
      <c r="AB19877" s="1" t="str">
        <f t="shared" si="4663"/>
        <v>Thursday</v>
      </c>
      <c r="AC19877" s="1" t="str">
        <f t="shared" si="4664"/>
        <v>Weekday</v>
      </c>
      <c r="AD19877" s="1" t="str">
        <f t="shared" si="4655"/>
        <v>Evening</v>
      </c>
      <c r="AE19877" s="1" t="str">
        <f>IFERROR(VLOOKUP(B19877,SourceData!$A$2:$B$3751,2,FALSE),"No Source")</f>
        <v>Google</v>
      </c>
    </row>
    <row r="19878" spans="1:31" x14ac:dyDescent="0.25">
      <c r="A19878" s="1" t="s">
        <v>99182</v>
      </c>
      <c r="B19878" s="1" t="s">
        <v>99035</v>
      </c>
      <c r="C19878" s="1" t="s">
        <v>16</v>
      </c>
      <c r="D19878" s="1" t="s">
        <v>16</v>
      </c>
      <c r="E19878" s="1">
        <v>253950</v>
      </c>
      <c r="F19878" s="1" t="s">
        <v>99183</v>
      </c>
      <c r="G19878" s="1">
        <f t="shared" si="4656"/>
        <v>5</v>
      </c>
      <c r="H19878" s="1" t="s">
        <v>99184</v>
      </c>
      <c r="I19878" s="1" t="s">
        <v>99185</v>
      </c>
      <c r="J19878" s="1" t="s">
        <v>99186</v>
      </c>
      <c r="K19878" s="1" t="s">
        <v>22</v>
      </c>
      <c r="L19878" s="1">
        <v>5</v>
      </c>
      <c r="M19878" s="19">
        <v>496</v>
      </c>
      <c r="N19878" s="19">
        <v>0</v>
      </c>
      <c r="O19878" s="19">
        <v>100</v>
      </c>
      <c r="P19878" s="2">
        <f t="shared" si="4657"/>
        <v>396</v>
      </c>
      <c r="Q19878" s="8">
        <f t="shared" si="4658"/>
        <v>0.61940972222222224</v>
      </c>
      <c r="R19878" s="8">
        <f t="shared" si="4659"/>
        <v>0.63190972222222219</v>
      </c>
      <c r="S19878" s="7">
        <f t="shared" si="4660"/>
        <v>0.64049768518518524</v>
      </c>
      <c r="T19878" s="7">
        <f t="shared" si="4661"/>
        <v>0.64535879629629633</v>
      </c>
      <c r="U19878" s="25">
        <f t="shared" si="4650"/>
        <v>2.5949074074074072E-2</v>
      </c>
      <c r="V19878" s="23">
        <f>SUBSTITUTE(Table6[[#This Row],[Completed/Cancelled Timestamp]],"T"," ")-SUBSTITUTE(Table6[[#This Row],[Order Timestamp]],"T"," ")</f>
        <v>2.5948877315386198E-2</v>
      </c>
      <c r="W19878" s="9">
        <f t="shared" si="4651"/>
        <v>1.2499999999999956E-2</v>
      </c>
      <c r="X19878" s="9">
        <f t="shared" si="4652"/>
        <v>8.5879629629630472E-3</v>
      </c>
      <c r="Y19878" s="9">
        <f t="shared" si="4653"/>
        <v>4.8611111111110938E-3</v>
      </c>
      <c r="Z19878" s="10">
        <f t="shared" si="4654"/>
        <v>44340</v>
      </c>
      <c r="AA19878" s="1" t="str">
        <f t="shared" si="4662"/>
        <v>May</v>
      </c>
      <c r="AB19878" s="1" t="str">
        <f t="shared" si="4663"/>
        <v>Monday</v>
      </c>
      <c r="AC19878" s="1" t="str">
        <f t="shared" si="4664"/>
        <v>Weekday</v>
      </c>
      <c r="AD19878" s="1" t="str">
        <f t="shared" si="4655"/>
        <v>Afternoon</v>
      </c>
      <c r="AE19878" s="1" t="str">
        <f>IFERROR(VLOOKUP(B19878,SourceData!$A$2:$B$3751,2,FALSE),"No Source")</f>
        <v>Google</v>
      </c>
    </row>
    <row r="19879" spans="1:31" x14ac:dyDescent="0.25">
      <c r="A19879" s="1" t="s">
        <v>99187</v>
      </c>
      <c r="B19879" s="1" t="s">
        <v>99035</v>
      </c>
      <c r="C19879" s="1" t="s">
        <v>16</v>
      </c>
      <c r="D19879" s="1" t="s">
        <v>16</v>
      </c>
      <c r="E19879" s="1">
        <v>255116</v>
      </c>
      <c r="F19879" s="1" t="s">
        <v>99188</v>
      </c>
      <c r="G19879" s="1">
        <f t="shared" si="4656"/>
        <v>10</v>
      </c>
      <c r="H19879" s="1" t="s">
        <v>99189</v>
      </c>
      <c r="I19879" s="1" t="s">
        <v>99190</v>
      </c>
      <c r="J19879" s="1" t="s">
        <v>99191</v>
      </c>
      <c r="K19879" s="1" t="s">
        <v>22</v>
      </c>
      <c r="L19879" s="1">
        <v>5</v>
      </c>
      <c r="M19879" s="19">
        <v>487</v>
      </c>
      <c r="N19879" s="19">
        <v>0</v>
      </c>
      <c r="O19879" s="19">
        <v>100</v>
      </c>
      <c r="P19879" s="2">
        <f t="shared" si="4657"/>
        <v>387</v>
      </c>
      <c r="Q19879" s="8">
        <f t="shared" si="4658"/>
        <v>0.37640046296296298</v>
      </c>
      <c r="R19879" s="8">
        <f t="shared" si="4659"/>
        <v>0.39020833333333332</v>
      </c>
      <c r="S19879" s="7">
        <f t="shared" si="4660"/>
        <v>0.40104166666666669</v>
      </c>
      <c r="T19879" s="7">
        <f t="shared" si="4661"/>
        <v>0.40918981481481481</v>
      </c>
      <c r="U19879" s="25">
        <f t="shared" si="4650"/>
        <v>3.2777777777777781E-2</v>
      </c>
      <c r="V19879" s="23">
        <f>SUBSTITUTE(Table6[[#This Row],[Completed/Cancelled Timestamp]],"T"," ")-SUBSTITUTE(Table6[[#This Row],[Order Timestamp]],"T"," ")</f>
        <v>3.2781249996332917E-2</v>
      </c>
      <c r="W19879" s="9">
        <f t="shared" si="4651"/>
        <v>1.3807870370370345E-2</v>
      </c>
      <c r="X19879" s="9">
        <f t="shared" si="4652"/>
        <v>1.0833333333333361E-2</v>
      </c>
      <c r="Y19879" s="9">
        <f t="shared" si="4653"/>
        <v>8.1481481481481266E-3</v>
      </c>
      <c r="Z19879" s="10">
        <f t="shared" si="4654"/>
        <v>44342</v>
      </c>
      <c r="AA19879" s="1" t="str">
        <f t="shared" si="4662"/>
        <v>May</v>
      </c>
      <c r="AB19879" s="1" t="str">
        <f t="shared" si="4663"/>
        <v>Wednesday</v>
      </c>
      <c r="AC19879" s="1" t="str">
        <f t="shared" si="4664"/>
        <v>Weekday</v>
      </c>
      <c r="AD19879" s="1" t="str">
        <f t="shared" si="4655"/>
        <v>Morning</v>
      </c>
      <c r="AE19879" s="1" t="str">
        <f>IFERROR(VLOOKUP(B19879,SourceData!$A$2:$B$3751,2,FALSE),"No Source")</f>
        <v>Google</v>
      </c>
    </row>
    <row r="19880" spans="1:31" x14ac:dyDescent="0.25">
      <c r="A19880" s="1" t="s">
        <v>99192</v>
      </c>
      <c r="B19880" s="1" t="s">
        <v>99035</v>
      </c>
      <c r="C19880" s="1" t="s">
        <v>16</v>
      </c>
      <c r="D19880" s="1" t="s">
        <v>16</v>
      </c>
      <c r="E19880" s="1">
        <v>258307</v>
      </c>
      <c r="F19880" s="1" t="s">
        <v>99193</v>
      </c>
      <c r="G19880" s="1">
        <f t="shared" si="4656"/>
        <v>4</v>
      </c>
      <c r="H19880" s="1" t="s">
        <v>99194</v>
      </c>
      <c r="I19880" s="1" t="s">
        <v>99195</v>
      </c>
      <c r="J19880" s="1" t="s">
        <v>99196</v>
      </c>
      <c r="K19880" s="1" t="s">
        <v>22</v>
      </c>
      <c r="L19880" s="1">
        <v>5</v>
      </c>
      <c r="M19880" s="19">
        <v>311</v>
      </c>
      <c r="N19880" s="19">
        <v>0</v>
      </c>
      <c r="O19880" s="19">
        <v>10</v>
      </c>
      <c r="P19880" s="2">
        <f t="shared" si="4657"/>
        <v>301</v>
      </c>
      <c r="Q19880" s="8">
        <f t="shared" si="4658"/>
        <v>0.92181712962962958</v>
      </c>
      <c r="R19880" s="8">
        <f t="shared" si="4659"/>
        <v>0.92429398148148145</v>
      </c>
      <c r="S19880" s="7">
        <f t="shared" si="4660"/>
        <v>0.93578703703703703</v>
      </c>
      <c r="T19880" s="7">
        <f t="shared" si="4661"/>
        <v>0.94145833333333329</v>
      </c>
      <c r="U19880" s="25">
        <f t="shared" si="4650"/>
        <v>1.9629629629629629E-2</v>
      </c>
      <c r="V19880" s="23">
        <f>SUBSTITUTE(Table6[[#This Row],[Completed/Cancelled Timestamp]],"T"," ")-SUBSTITUTE(Table6[[#This Row],[Order Timestamp]],"T"," ")</f>
        <v>1.9635208336694632E-2</v>
      </c>
      <c r="W19880" s="9">
        <f t="shared" si="4651"/>
        <v>2.476851851851869E-3</v>
      </c>
      <c r="X19880" s="9">
        <f t="shared" si="4652"/>
        <v>1.1493055555555576E-2</v>
      </c>
      <c r="Y19880" s="9">
        <f t="shared" si="4653"/>
        <v>5.6712962962962576E-3</v>
      </c>
      <c r="Z19880" s="10">
        <f t="shared" si="4654"/>
        <v>44345</v>
      </c>
      <c r="AA19880" s="1" t="str">
        <f t="shared" si="4662"/>
        <v>May</v>
      </c>
      <c r="AB19880" s="1" t="str">
        <f t="shared" si="4663"/>
        <v>Saturday</v>
      </c>
      <c r="AC19880" s="1" t="str">
        <f t="shared" si="4664"/>
        <v>Weekend</v>
      </c>
      <c r="AD19880" s="1" t="str">
        <f t="shared" si="4655"/>
        <v>Night</v>
      </c>
      <c r="AE19880" s="1" t="str">
        <f>IFERROR(VLOOKUP(B19880,SourceData!$A$2:$B$3751,2,FALSE),"No Source")</f>
        <v>Google</v>
      </c>
    </row>
    <row r="19881" spans="1:31" x14ac:dyDescent="0.25">
      <c r="A19881" s="1" t="s">
        <v>99197</v>
      </c>
      <c r="B19881" s="1" t="s">
        <v>99035</v>
      </c>
      <c r="C19881" s="1" t="s">
        <v>16</v>
      </c>
      <c r="D19881" s="1" t="s">
        <v>16</v>
      </c>
      <c r="E19881" s="1">
        <v>351808</v>
      </c>
      <c r="F19881" s="1" t="s">
        <v>53293</v>
      </c>
      <c r="G19881" s="1">
        <f t="shared" si="4656"/>
        <v>1</v>
      </c>
      <c r="H19881" s="1" t="s">
        <v>99198</v>
      </c>
      <c r="I19881" s="1" t="s">
        <v>99199</v>
      </c>
      <c r="J19881" s="1" t="s">
        <v>99200</v>
      </c>
      <c r="K19881" s="1" t="s">
        <v>22</v>
      </c>
      <c r="L19881" s="1">
        <v>5</v>
      </c>
      <c r="M19881" s="19">
        <v>128</v>
      </c>
      <c r="N19881" s="19">
        <v>0</v>
      </c>
      <c r="O19881" s="19">
        <v>13</v>
      </c>
      <c r="P19881" s="2">
        <f t="shared" si="4657"/>
        <v>115</v>
      </c>
      <c r="Q19881" s="8">
        <f t="shared" si="4658"/>
        <v>0.64984953703703707</v>
      </c>
      <c r="R19881" s="8">
        <f t="shared" si="4659"/>
        <v>0.65090277777777772</v>
      </c>
      <c r="S19881" s="7">
        <f t="shared" si="4660"/>
        <v>0.65405092592592595</v>
      </c>
      <c r="T19881" s="7">
        <f t="shared" si="4661"/>
        <v>0.65871527777777772</v>
      </c>
      <c r="U19881" s="25">
        <f t="shared" si="4650"/>
        <v>8.8657407407407417E-3</v>
      </c>
      <c r="V19881" s="23">
        <f>SUBSTITUTE(Table6[[#This Row],[Completed/Cancelled Timestamp]],"T"," ")-SUBSTITUTE(Table6[[#This Row],[Order Timestamp]],"T"," ")</f>
        <v>8.8665393486735411E-3</v>
      </c>
      <c r="W19881" s="9">
        <f t="shared" si="4651"/>
        <v>1.0532407407406463E-3</v>
      </c>
      <c r="X19881" s="9">
        <f t="shared" si="4652"/>
        <v>3.1481481481482332E-3</v>
      </c>
      <c r="Y19881" s="9">
        <f t="shared" si="4653"/>
        <v>4.6643518518517668E-3</v>
      </c>
      <c r="Z19881" s="10">
        <f t="shared" si="4654"/>
        <v>44455</v>
      </c>
      <c r="AA19881" s="1" t="str">
        <f t="shared" si="4662"/>
        <v>September</v>
      </c>
      <c r="AB19881" s="1" t="str">
        <f t="shared" si="4663"/>
        <v>Thursday</v>
      </c>
      <c r="AC19881" s="1" t="str">
        <f t="shared" si="4664"/>
        <v>Weekday</v>
      </c>
      <c r="AD19881" s="1" t="str">
        <f t="shared" si="4655"/>
        <v>Afternoon</v>
      </c>
      <c r="AE19881" s="1" t="str">
        <f>IFERROR(VLOOKUP(B19881,SourceData!$A$2:$B$3751,2,FALSE),"No Source")</f>
        <v>Google</v>
      </c>
    </row>
    <row r="19882" spans="1:31" x14ac:dyDescent="0.25">
      <c r="A19882" s="1" t="s">
        <v>99201</v>
      </c>
      <c r="B19882" s="1" t="s">
        <v>99035</v>
      </c>
      <c r="C19882" s="1" t="s">
        <v>16</v>
      </c>
      <c r="D19882" s="1" t="s">
        <v>16</v>
      </c>
      <c r="E19882" s="1">
        <v>358756</v>
      </c>
      <c r="F19882" s="1" t="s">
        <v>99202</v>
      </c>
      <c r="G19882" s="1">
        <f t="shared" si="4656"/>
        <v>2</v>
      </c>
      <c r="H19882" s="1" t="s">
        <v>99203</v>
      </c>
      <c r="I19882" s="1" t="s">
        <v>99204</v>
      </c>
      <c r="J19882" s="1" t="s">
        <v>99205</v>
      </c>
      <c r="K19882" s="1" t="s">
        <v>22</v>
      </c>
      <c r="L19882" s="1" t="s">
        <v>113363</v>
      </c>
      <c r="M19882" s="19">
        <v>350</v>
      </c>
      <c r="N19882" s="19">
        <v>25</v>
      </c>
      <c r="O19882" s="19">
        <v>52</v>
      </c>
      <c r="P19882" s="2">
        <f t="shared" si="4657"/>
        <v>323</v>
      </c>
      <c r="Q19882" s="8">
        <f t="shared" si="4658"/>
        <v>0.53109953703703705</v>
      </c>
      <c r="R19882" s="8">
        <f t="shared" si="4659"/>
        <v>0.53252314814814816</v>
      </c>
      <c r="S19882" s="7">
        <f t="shared" si="4660"/>
        <v>0.53503472222222226</v>
      </c>
      <c r="T19882" s="7">
        <f t="shared" si="4661"/>
        <v>0.5395833333333333</v>
      </c>
      <c r="U19882" s="25">
        <f t="shared" si="4650"/>
        <v>8.4837962962962966E-3</v>
      </c>
      <c r="V19882" s="23">
        <f>SUBSTITUTE(Table6[[#This Row],[Completed/Cancelled Timestamp]],"T"," ")-SUBSTITUTE(Table6[[#This Row],[Order Timestamp]],"T"," ")</f>
        <v>8.4836805544910021E-3</v>
      </c>
      <c r="W19882" s="9">
        <f t="shared" si="4651"/>
        <v>1.4236111111111116E-3</v>
      </c>
      <c r="X19882" s="9">
        <f t="shared" si="4652"/>
        <v>2.5115740740740966E-3</v>
      </c>
      <c r="Y19882" s="9">
        <f t="shared" si="4653"/>
        <v>4.548611111111045E-3</v>
      </c>
      <c r="Z19882" s="10">
        <f t="shared" si="4654"/>
        <v>44460</v>
      </c>
      <c r="AA19882" s="1" t="str">
        <f t="shared" si="4662"/>
        <v>September</v>
      </c>
      <c r="AB19882" s="1" t="str">
        <f t="shared" si="4663"/>
        <v>Tuesday</v>
      </c>
      <c r="AC19882" s="1" t="str">
        <f t="shared" si="4664"/>
        <v>Weekday</v>
      </c>
      <c r="AD19882" s="1" t="str">
        <f t="shared" si="4655"/>
        <v>Afternoon</v>
      </c>
      <c r="AE19882" s="1" t="str">
        <f>IFERROR(VLOOKUP(B19882,SourceData!$A$2:$B$3751,2,FALSE),"No Source")</f>
        <v>Google</v>
      </c>
    </row>
    <row r="19883" spans="1:31" x14ac:dyDescent="0.25">
      <c r="A19883" s="1" t="s">
        <v>99206</v>
      </c>
      <c r="B19883" s="1" t="s">
        <v>99035</v>
      </c>
      <c r="C19883" s="1" t="s">
        <v>16</v>
      </c>
      <c r="D19883" s="1" t="s">
        <v>16</v>
      </c>
      <c r="E19883" s="1">
        <v>369572</v>
      </c>
      <c r="F19883" s="1" t="s">
        <v>99207</v>
      </c>
      <c r="G19883" s="1">
        <f t="shared" si="4656"/>
        <v>4</v>
      </c>
      <c r="H19883" s="1" t="s">
        <v>99208</v>
      </c>
      <c r="I19883" s="1" t="s">
        <v>99209</v>
      </c>
      <c r="J19883" s="1" t="s">
        <v>99210</v>
      </c>
      <c r="K19883" s="1" t="s">
        <v>22</v>
      </c>
      <c r="L19883" s="1">
        <v>5</v>
      </c>
      <c r="M19883" s="19">
        <v>527</v>
      </c>
      <c r="N19883" s="19">
        <v>0</v>
      </c>
      <c r="O19883" s="19">
        <v>40</v>
      </c>
      <c r="P19883" s="2">
        <f t="shared" si="4657"/>
        <v>487</v>
      </c>
      <c r="Q19883" s="8">
        <f t="shared" si="4658"/>
        <v>0.56945601851851857</v>
      </c>
      <c r="R19883" s="8">
        <f t="shared" si="4659"/>
        <v>0.57324074074074072</v>
      </c>
      <c r="S19883" s="7">
        <f t="shared" si="4660"/>
        <v>0.57524305555555555</v>
      </c>
      <c r="T19883" s="7">
        <f t="shared" si="4661"/>
        <v>0.57957175925925919</v>
      </c>
      <c r="U19883" s="25">
        <f t="shared" si="4650"/>
        <v>1.0115740740740741E-2</v>
      </c>
      <c r="V19883" s="23">
        <f>SUBSTITUTE(Table6[[#This Row],[Completed/Cancelled Timestamp]],"T"," ")-SUBSTITUTE(Table6[[#This Row],[Order Timestamp]],"T"," ")</f>
        <v>1.0117592595634051E-2</v>
      </c>
      <c r="W19883" s="9">
        <f t="shared" si="4651"/>
        <v>3.7847222222221477E-3</v>
      </c>
      <c r="X19883" s="9">
        <f t="shared" si="4652"/>
        <v>2.0023148148148318E-3</v>
      </c>
      <c r="Y19883" s="9">
        <f t="shared" si="4653"/>
        <v>4.3287037037036402E-3</v>
      </c>
      <c r="Z19883" s="10">
        <f t="shared" si="4654"/>
        <v>44468</v>
      </c>
      <c r="AA19883" s="1" t="str">
        <f t="shared" si="4662"/>
        <v>September</v>
      </c>
      <c r="AB19883" s="1" t="str">
        <f t="shared" si="4663"/>
        <v>Wednesday</v>
      </c>
      <c r="AC19883" s="1" t="str">
        <f t="shared" si="4664"/>
        <v>Weekday</v>
      </c>
      <c r="AD19883" s="1" t="str">
        <f t="shared" si="4655"/>
        <v>Afternoon</v>
      </c>
      <c r="AE19883" s="1" t="str">
        <f>IFERROR(VLOOKUP(B19883,SourceData!$A$2:$B$3751,2,FALSE),"No Source")</f>
        <v>Google</v>
      </c>
    </row>
    <row r="19884" spans="1:31" x14ac:dyDescent="0.25">
      <c r="A19884" s="1" t="s">
        <v>99211</v>
      </c>
      <c r="B19884" s="1" t="s">
        <v>99212</v>
      </c>
      <c r="C19884" s="1" t="s">
        <v>16</v>
      </c>
      <c r="D19884" s="1" t="s">
        <v>16</v>
      </c>
      <c r="E19884" s="1">
        <v>169487</v>
      </c>
      <c r="F19884" s="1" t="s">
        <v>99213</v>
      </c>
      <c r="G19884" s="1">
        <f t="shared" si="4656"/>
        <v>7</v>
      </c>
      <c r="H19884" s="1" t="s">
        <v>99214</v>
      </c>
      <c r="I19884" s="1" t="s">
        <v>99215</v>
      </c>
      <c r="J19884" s="1" t="s">
        <v>99216</v>
      </c>
      <c r="K19884" s="1" t="s">
        <v>22</v>
      </c>
      <c r="L19884" s="1" t="s">
        <v>113363</v>
      </c>
      <c r="M19884" s="19">
        <v>289</v>
      </c>
      <c r="N19884" s="19">
        <v>40</v>
      </c>
      <c r="O19884" s="19">
        <v>0</v>
      </c>
      <c r="P19884" s="2">
        <f t="shared" si="4657"/>
        <v>329</v>
      </c>
      <c r="Q19884" s="8">
        <f t="shared" si="4658"/>
        <v>0.61165509259259265</v>
      </c>
      <c r="R19884" s="8">
        <f t="shared" si="4659"/>
        <v>0.614375</v>
      </c>
      <c r="S19884" s="7">
        <f t="shared" si="4660"/>
        <v>0.62304398148148155</v>
      </c>
      <c r="T19884" s="7">
        <f t="shared" si="4661"/>
        <v>0.62856481481481474</v>
      </c>
      <c r="U19884" s="25">
        <f t="shared" si="4650"/>
        <v>1.6921296296296299E-2</v>
      </c>
      <c r="V19884" s="23">
        <f>SUBSTITUTE(Table6[[#This Row],[Completed/Cancelled Timestamp]],"T"," ")-SUBSTITUTE(Table6[[#This Row],[Order Timestamp]],"T"," ")</f>
        <v>1.691771990590496E-2</v>
      </c>
      <c r="W19884" s="9">
        <f t="shared" si="4651"/>
        <v>2.7199074074073515E-3</v>
      </c>
      <c r="X19884" s="9">
        <f t="shared" si="4652"/>
        <v>8.6689814814815414E-3</v>
      </c>
      <c r="Y19884" s="9">
        <f t="shared" si="4653"/>
        <v>5.5208333333331971E-3</v>
      </c>
      <c r="Z19884" s="10">
        <f t="shared" si="4654"/>
        <v>44201</v>
      </c>
      <c r="AA19884" s="1" t="str">
        <f t="shared" si="4662"/>
        <v>January</v>
      </c>
      <c r="AB19884" s="1" t="str">
        <f t="shared" si="4663"/>
        <v>Tuesday</v>
      </c>
      <c r="AC19884" s="1" t="str">
        <f t="shared" si="4664"/>
        <v>Weekday</v>
      </c>
      <c r="AD19884" s="1" t="str">
        <f t="shared" si="4655"/>
        <v>Afternoon</v>
      </c>
      <c r="AE19884" s="1" t="str">
        <f>IFERROR(VLOOKUP(B19884,SourceData!$A$2:$B$3751,2,FALSE),"No Source")</f>
        <v>Offline Campaign</v>
      </c>
    </row>
    <row r="19885" spans="1:31" x14ac:dyDescent="0.25">
      <c r="A19885" s="1" t="s">
        <v>99217</v>
      </c>
      <c r="B19885" s="1" t="s">
        <v>99212</v>
      </c>
      <c r="C19885" s="1" t="s">
        <v>16</v>
      </c>
      <c r="D19885" s="1" t="s">
        <v>16</v>
      </c>
      <c r="E19885" s="1">
        <v>172092</v>
      </c>
      <c r="F19885" s="1" t="s">
        <v>741</v>
      </c>
      <c r="G19885" s="1">
        <f t="shared" si="4656"/>
        <v>1</v>
      </c>
      <c r="H19885" s="1" t="s">
        <v>99218</v>
      </c>
      <c r="I19885" s="1" t="s">
        <v>99219</v>
      </c>
      <c r="J19885" s="1" t="s">
        <v>99220</v>
      </c>
      <c r="K19885" s="1" t="s">
        <v>22</v>
      </c>
      <c r="L19885" s="1">
        <v>5</v>
      </c>
      <c r="M19885" s="19">
        <v>82</v>
      </c>
      <c r="N19885" s="19">
        <v>40</v>
      </c>
      <c r="O19885" s="19">
        <v>0</v>
      </c>
      <c r="P19885" s="2">
        <f t="shared" si="4657"/>
        <v>122</v>
      </c>
      <c r="Q19885" s="8">
        <f t="shared" si="4658"/>
        <v>0.68549768518518517</v>
      </c>
      <c r="R19885" s="8">
        <f t="shared" si="4659"/>
        <v>0.68605324074074081</v>
      </c>
      <c r="S19885" s="7">
        <f t="shared" si="4660"/>
        <v>0.68846064814814811</v>
      </c>
      <c r="T19885" s="7">
        <f t="shared" si="4661"/>
        <v>0.69671296296296292</v>
      </c>
      <c r="U19885" s="25">
        <f t="shared" si="4650"/>
        <v>1.1215277777777777E-2</v>
      </c>
      <c r="V19885" s="23">
        <f>SUBSTITUTE(Table6[[#This Row],[Completed/Cancelled Timestamp]],"T"," ")-SUBSTITUTE(Table6[[#This Row],[Order Timestamp]],"T"," ")</f>
        <v>1.1211296296096407E-2</v>
      </c>
      <c r="W19885" s="9">
        <f t="shared" si="4651"/>
        <v>5.555555555556424E-4</v>
      </c>
      <c r="X19885" s="9">
        <f t="shared" si="4652"/>
        <v>2.4074074074073026E-3</v>
      </c>
      <c r="Y19885" s="9">
        <f t="shared" si="4653"/>
        <v>8.2523148148148096E-3</v>
      </c>
      <c r="Z19885" s="10">
        <f t="shared" si="4654"/>
        <v>44207</v>
      </c>
      <c r="AA19885" s="1" t="str">
        <f t="shared" si="4662"/>
        <v>January</v>
      </c>
      <c r="AB19885" s="1" t="str">
        <f t="shared" si="4663"/>
        <v>Monday</v>
      </c>
      <c r="AC19885" s="1" t="str">
        <f t="shared" si="4664"/>
        <v>Weekday</v>
      </c>
      <c r="AD19885" s="1" t="str">
        <f t="shared" si="4655"/>
        <v>Afternoon</v>
      </c>
      <c r="AE19885" s="1" t="str">
        <f>IFERROR(VLOOKUP(B19885,SourceData!$A$2:$B$3751,2,FALSE),"No Source")</f>
        <v>Offline Campaign</v>
      </c>
    </row>
    <row r="19886" spans="1:31" x14ac:dyDescent="0.25">
      <c r="A19886" s="1" t="s">
        <v>99221</v>
      </c>
      <c r="B19886" s="1" t="s">
        <v>99212</v>
      </c>
      <c r="C19886" s="1" t="s">
        <v>16</v>
      </c>
      <c r="D19886" s="1" t="s">
        <v>16</v>
      </c>
      <c r="E19886" s="1">
        <v>211034</v>
      </c>
      <c r="F19886" s="1" t="s">
        <v>99222</v>
      </c>
      <c r="G19886" s="1">
        <f t="shared" si="4656"/>
        <v>4</v>
      </c>
      <c r="H19886" s="1" t="s">
        <v>99223</v>
      </c>
      <c r="I19886" s="1" t="s">
        <v>99224</v>
      </c>
      <c r="J19886" s="1" t="s">
        <v>99225</v>
      </c>
      <c r="K19886" s="1" t="s">
        <v>22</v>
      </c>
      <c r="L19886" s="1" t="s">
        <v>113363</v>
      </c>
      <c r="M19886" s="19">
        <v>147</v>
      </c>
      <c r="N19886" s="19">
        <v>25</v>
      </c>
      <c r="O19886" s="19">
        <v>0</v>
      </c>
      <c r="P19886" s="2">
        <f t="shared" si="4657"/>
        <v>172</v>
      </c>
      <c r="Q19886" s="8">
        <f t="shared" si="4658"/>
        <v>0.70940972222222232</v>
      </c>
      <c r="R19886" s="8">
        <f t="shared" si="4659"/>
        <v>0.71062499999999995</v>
      </c>
      <c r="S19886" s="7">
        <f t="shared" si="4660"/>
        <v>0.71262731481481489</v>
      </c>
      <c r="T19886" s="7">
        <f t="shared" si="4661"/>
        <v>0.71902777777777782</v>
      </c>
      <c r="U19886" s="25">
        <f t="shared" si="4650"/>
        <v>9.618055555555555E-3</v>
      </c>
      <c r="V19886" s="23">
        <f>SUBSTITUTE(Table6[[#This Row],[Completed/Cancelled Timestamp]],"T"," ")-SUBSTITUTE(Table6[[#This Row],[Order Timestamp]],"T"," ")</f>
        <v>9.6217824029736221E-3</v>
      </c>
      <c r="W19886" s="9">
        <f t="shared" si="4651"/>
        <v>1.2152777777776347E-3</v>
      </c>
      <c r="X19886" s="9">
        <f t="shared" si="4652"/>
        <v>2.0023148148149428E-3</v>
      </c>
      <c r="Y19886" s="9">
        <f t="shared" si="4653"/>
        <v>6.4004629629629273E-3</v>
      </c>
      <c r="Z19886" s="10">
        <f t="shared" si="4654"/>
        <v>44280</v>
      </c>
      <c r="AA19886" s="1" t="str">
        <f t="shared" si="4662"/>
        <v>March</v>
      </c>
      <c r="AB19886" s="1" t="str">
        <f t="shared" si="4663"/>
        <v>Thursday</v>
      </c>
      <c r="AC19886" s="1" t="str">
        <f t="shared" si="4664"/>
        <v>Weekday</v>
      </c>
      <c r="AD19886" s="1" t="str">
        <f t="shared" si="4655"/>
        <v>Evening</v>
      </c>
      <c r="AE19886" s="1" t="str">
        <f>IFERROR(VLOOKUP(B19886,SourceData!$A$2:$B$3751,2,FALSE),"No Source")</f>
        <v>Offline Campaign</v>
      </c>
    </row>
    <row r="19887" spans="1:31" x14ac:dyDescent="0.25">
      <c r="A19887" s="1" t="s">
        <v>99226</v>
      </c>
      <c r="B19887" s="1" t="s">
        <v>99212</v>
      </c>
      <c r="C19887" s="1" t="s">
        <v>16</v>
      </c>
      <c r="D19887" s="1" t="s">
        <v>16</v>
      </c>
      <c r="E19887" s="1">
        <v>212632</v>
      </c>
      <c r="F19887" s="1" t="s">
        <v>99227</v>
      </c>
      <c r="G19887" s="1">
        <f t="shared" si="4656"/>
        <v>4</v>
      </c>
      <c r="H19887" s="1" t="s">
        <v>99228</v>
      </c>
      <c r="I19887" s="1" t="s">
        <v>99229</v>
      </c>
      <c r="J19887" s="1" t="s">
        <v>99230</v>
      </c>
      <c r="K19887" s="1" t="s">
        <v>22</v>
      </c>
      <c r="L19887" s="1" t="s">
        <v>113363</v>
      </c>
      <c r="M19887" s="19">
        <v>82</v>
      </c>
      <c r="N19887" s="19">
        <v>25</v>
      </c>
      <c r="O19887" s="19">
        <v>0</v>
      </c>
      <c r="P19887" s="2">
        <f t="shared" si="4657"/>
        <v>107</v>
      </c>
      <c r="Q19887" s="8">
        <f t="shared" si="4658"/>
        <v>0.84761574074074064</v>
      </c>
      <c r="R19887" s="8">
        <f t="shared" si="4659"/>
        <v>0.85362268518518514</v>
      </c>
      <c r="S19887" s="7">
        <f t="shared" si="4660"/>
        <v>0.85650462962962959</v>
      </c>
      <c r="T19887" s="7">
        <f t="shared" si="4661"/>
        <v>0.8630902777777778</v>
      </c>
      <c r="U19887" s="25">
        <f t="shared" si="4650"/>
        <v>1.5474537037037038E-2</v>
      </c>
      <c r="V19887" s="23">
        <f>SUBSTITUTE(Table6[[#This Row],[Completed/Cancelled Timestamp]],"T"," ")-SUBSTITUTE(Table6[[#This Row],[Order Timestamp]],"T"," ")</f>
        <v>1.5477199071028735E-2</v>
      </c>
      <c r="W19887" s="9">
        <f t="shared" si="4651"/>
        <v>6.0069444444444953E-3</v>
      </c>
      <c r="X19887" s="9">
        <f t="shared" si="4652"/>
        <v>2.8819444444444509E-3</v>
      </c>
      <c r="Y19887" s="9">
        <f t="shared" si="4653"/>
        <v>6.5856481481482154E-3</v>
      </c>
      <c r="Z19887" s="10">
        <f t="shared" si="4654"/>
        <v>44282</v>
      </c>
      <c r="AA19887" s="1" t="str">
        <f t="shared" si="4662"/>
        <v>March</v>
      </c>
      <c r="AB19887" s="1" t="str">
        <f t="shared" si="4663"/>
        <v>Saturday</v>
      </c>
      <c r="AC19887" s="1" t="str">
        <f t="shared" si="4664"/>
        <v>Weekend</v>
      </c>
      <c r="AD19887" s="1" t="str">
        <f t="shared" si="4655"/>
        <v>Night</v>
      </c>
      <c r="AE19887" s="1" t="str">
        <f>IFERROR(VLOOKUP(B19887,SourceData!$A$2:$B$3751,2,FALSE),"No Source")</f>
        <v>Offline Campaign</v>
      </c>
    </row>
    <row r="19888" spans="1:31" x14ac:dyDescent="0.25">
      <c r="A19888" s="1" t="s">
        <v>99231</v>
      </c>
      <c r="B19888" s="1" t="s">
        <v>99212</v>
      </c>
      <c r="C19888" s="1" t="s">
        <v>16</v>
      </c>
      <c r="D19888" s="1" t="s">
        <v>16</v>
      </c>
      <c r="E19888" s="1">
        <v>237159</v>
      </c>
      <c r="F19888" s="1" t="s">
        <v>99232</v>
      </c>
      <c r="G19888" s="1">
        <f t="shared" si="4656"/>
        <v>4</v>
      </c>
      <c r="H19888" s="1" t="s">
        <v>99233</v>
      </c>
      <c r="I19888" s="1" t="s">
        <v>99234</v>
      </c>
      <c r="J19888" s="1" t="s">
        <v>99235</v>
      </c>
      <c r="K19888" s="1" t="s">
        <v>22</v>
      </c>
      <c r="L19888" s="1">
        <v>5</v>
      </c>
      <c r="M19888" s="19">
        <v>122</v>
      </c>
      <c r="N19888" s="19">
        <v>25</v>
      </c>
      <c r="O19888" s="19">
        <v>0</v>
      </c>
      <c r="P19888" s="2">
        <f t="shared" si="4657"/>
        <v>147</v>
      </c>
      <c r="Q19888" s="8">
        <f t="shared" si="4658"/>
        <v>0.54134259259259265</v>
      </c>
      <c r="R19888" s="8">
        <f t="shared" si="4659"/>
        <v>0.54331018518518526</v>
      </c>
      <c r="S19888" s="7">
        <f t="shared" si="4660"/>
        <v>0.54630787037037043</v>
      </c>
      <c r="T19888" s="7">
        <f t="shared" si="4661"/>
        <v>0.55238425925925927</v>
      </c>
      <c r="U19888" s="25">
        <f t="shared" si="4650"/>
        <v>1.1041666666666667E-2</v>
      </c>
      <c r="V19888" s="23">
        <f>SUBSTITUTE(Table6[[#This Row],[Completed/Cancelled Timestamp]],"T"," ")-SUBSTITUTE(Table6[[#This Row],[Order Timestamp]],"T"," ")</f>
        <v>1.1042893514968455E-2</v>
      </c>
      <c r="W19888" s="9">
        <f t="shared" si="4651"/>
        <v>1.9675925925926041E-3</v>
      </c>
      <c r="X19888" s="9">
        <f t="shared" si="4652"/>
        <v>2.9976851851851727E-3</v>
      </c>
      <c r="Y19888" s="9">
        <f t="shared" si="4653"/>
        <v>6.0763888888888395E-3</v>
      </c>
      <c r="Z19888" s="10">
        <f t="shared" si="4654"/>
        <v>44315</v>
      </c>
      <c r="AA19888" s="1" t="str">
        <f t="shared" si="4662"/>
        <v>April</v>
      </c>
      <c r="AB19888" s="1" t="str">
        <f t="shared" si="4663"/>
        <v>Thursday</v>
      </c>
      <c r="AC19888" s="1" t="str">
        <f t="shared" si="4664"/>
        <v>Weekday</v>
      </c>
      <c r="AD19888" s="1" t="str">
        <f t="shared" si="4655"/>
        <v>Afternoon</v>
      </c>
      <c r="AE19888" s="1" t="str">
        <f>IFERROR(VLOOKUP(B19888,SourceData!$A$2:$B$3751,2,FALSE),"No Source")</f>
        <v>Offline Campaign</v>
      </c>
    </row>
    <row r="19889" spans="1:31" x14ac:dyDescent="0.25">
      <c r="A19889" s="1" t="s">
        <v>99236</v>
      </c>
      <c r="B19889" s="1" t="s">
        <v>99237</v>
      </c>
      <c r="C19889" s="1" t="s">
        <v>16</v>
      </c>
      <c r="D19889" s="1" t="s">
        <v>16</v>
      </c>
      <c r="E19889" s="1">
        <v>169441</v>
      </c>
      <c r="F19889" s="1" t="s">
        <v>99238</v>
      </c>
      <c r="G19889" s="1">
        <f t="shared" si="4656"/>
        <v>4</v>
      </c>
      <c r="H19889" s="1" t="s">
        <v>99239</v>
      </c>
      <c r="I19889" s="1" t="s">
        <v>99240</v>
      </c>
      <c r="J19889" s="1" t="s">
        <v>99241</v>
      </c>
      <c r="K19889" s="1" t="s">
        <v>22</v>
      </c>
      <c r="L19889" s="1">
        <v>5</v>
      </c>
      <c r="M19889" s="19">
        <v>148</v>
      </c>
      <c r="N19889" s="19">
        <v>40</v>
      </c>
      <c r="O19889" s="19">
        <v>0</v>
      </c>
      <c r="P19889" s="2">
        <f t="shared" si="4657"/>
        <v>188</v>
      </c>
      <c r="Q19889" s="8">
        <f t="shared" si="4658"/>
        <v>0.51206018518518526</v>
      </c>
      <c r="R19889" s="8">
        <f t="shared" si="4659"/>
        <v>0.51246527777777773</v>
      </c>
      <c r="S19889" s="7">
        <f t="shared" si="4660"/>
        <v>0.51673611111111117</v>
      </c>
      <c r="T19889" s="7">
        <f t="shared" si="4661"/>
        <v>0.53010416666666671</v>
      </c>
      <c r="U19889" s="25">
        <f t="shared" si="4650"/>
        <v>1.8043981481481484E-2</v>
      </c>
      <c r="V19889" s="23">
        <f>SUBSTITUTE(Table6[[#This Row],[Completed/Cancelled Timestamp]],"T"," ")-SUBSTITUTE(Table6[[#This Row],[Order Timestamp]],"T"," ")</f>
        <v>1.804231481946772E-2</v>
      </c>
      <c r="W19889" s="9">
        <f t="shared" si="4651"/>
        <v>4.0509259259247088E-4</v>
      </c>
      <c r="X19889" s="9">
        <f t="shared" si="4652"/>
        <v>4.2708333333334458E-3</v>
      </c>
      <c r="Y19889" s="9">
        <f t="shared" si="4653"/>
        <v>1.3368055555555536E-2</v>
      </c>
      <c r="Z19889" s="10">
        <f t="shared" si="4654"/>
        <v>44201</v>
      </c>
      <c r="AA19889" s="1" t="str">
        <f t="shared" si="4662"/>
        <v>January</v>
      </c>
      <c r="AB19889" s="1" t="str">
        <f t="shared" si="4663"/>
        <v>Tuesday</v>
      </c>
      <c r="AC19889" s="1" t="str">
        <f t="shared" si="4664"/>
        <v>Weekday</v>
      </c>
      <c r="AD19889" s="1" t="str">
        <f t="shared" si="4655"/>
        <v>Afternoon</v>
      </c>
      <c r="AE19889" s="1" t="str">
        <f>IFERROR(VLOOKUP(B19889,SourceData!$A$2:$B$3751,2,FALSE),"No Source")</f>
        <v>Snapchat</v>
      </c>
    </row>
    <row r="19890" spans="1:31" x14ac:dyDescent="0.25">
      <c r="A19890" s="1" t="s">
        <v>99242</v>
      </c>
      <c r="B19890" s="1" t="s">
        <v>99243</v>
      </c>
      <c r="C19890" s="1" t="s">
        <v>16</v>
      </c>
      <c r="D19890" s="1" t="s">
        <v>17</v>
      </c>
      <c r="E19890" s="1">
        <v>169435</v>
      </c>
      <c r="F19890" s="1" t="s">
        <v>99244</v>
      </c>
      <c r="G19890" s="1">
        <f t="shared" si="4656"/>
        <v>5</v>
      </c>
      <c r="H19890" s="1" t="s">
        <v>99245</v>
      </c>
      <c r="I19890" s="1" t="s">
        <v>99246</v>
      </c>
      <c r="J19890" s="1" t="s">
        <v>99247</v>
      </c>
      <c r="K19890" s="1" t="s">
        <v>22</v>
      </c>
      <c r="L19890" s="1">
        <v>5</v>
      </c>
      <c r="M19890" s="19">
        <v>319</v>
      </c>
      <c r="N19890" s="19">
        <v>95</v>
      </c>
      <c r="O19890" s="19">
        <v>0</v>
      </c>
      <c r="P19890" s="2">
        <f t="shared" si="4657"/>
        <v>414</v>
      </c>
      <c r="Q19890" s="8">
        <f t="shared" si="4658"/>
        <v>0.49806712962962968</v>
      </c>
      <c r="R19890" s="8">
        <f t="shared" si="4659"/>
        <v>0.49868055555555557</v>
      </c>
      <c r="S19890" s="7">
        <f t="shared" si="4660"/>
        <v>0.50503472222222223</v>
      </c>
      <c r="T19890" s="7">
        <f t="shared" si="4661"/>
        <v>0.51868055555555559</v>
      </c>
      <c r="U19890" s="25">
        <f t="shared" si="4650"/>
        <v>2.0613425925925927E-2</v>
      </c>
      <c r="V19890" s="23">
        <f>SUBSTITUTE(Table6[[#This Row],[Completed/Cancelled Timestamp]],"T"," ")-SUBSTITUTE(Table6[[#This Row],[Order Timestamp]],"T"," ")</f>
        <v>2.0610879633750301E-2</v>
      </c>
      <c r="W19890" s="9">
        <f t="shared" si="4651"/>
        <v>6.1342592592589229E-4</v>
      </c>
      <c r="X19890" s="9">
        <f t="shared" si="4652"/>
        <v>6.3541666666666607E-3</v>
      </c>
      <c r="Y19890" s="9">
        <f t="shared" si="4653"/>
        <v>1.3645833333333357E-2</v>
      </c>
      <c r="Z19890" s="10">
        <f t="shared" si="4654"/>
        <v>44201</v>
      </c>
      <c r="AA19890" s="1" t="str">
        <f t="shared" si="4662"/>
        <v>January</v>
      </c>
      <c r="AB19890" s="1" t="str">
        <f t="shared" si="4663"/>
        <v>Tuesday</v>
      </c>
      <c r="AC19890" s="1" t="str">
        <f t="shared" si="4664"/>
        <v>Weekday</v>
      </c>
      <c r="AD19890" s="1" t="str">
        <f t="shared" si="4655"/>
        <v>Morning</v>
      </c>
      <c r="AE19890" s="1" t="str">
        <f>IFERROR(VLOOKUP(B19890,SourceData!$A$2:$B$3751,2,FALSE),"No Source")</f>
        <v>Facebook</v>
      </c>
    </row>
    <row r="19891" spans="1:31" x14ac:dyDescent="0.25">
      <c r="A19891" s="1" t="s">
        <v>99248</v>
      </c>
      <c r="B19891" s="1" t="s">
        <v>99243</v>
      </c>
      <c r="C19891" s="1" t="s">
        <v>16</v>
      </c>
      <c r="D19891" s="1" t="s">
        <v>17</v>
      </c>
      <c r="E19891" s="1">
        <v>171791</v>
      </c>
      <c r="F19891" s="1" t="s">
        <v>99249</v>
      </c>
      <c r="G19891" s="1">
        <f t="shared" si="4656"/>
        <v>3</v>
      </c>
      <c r="H19891" s="1" t="s">
        <v>99250</v>
      </c>
      <c r="I19891" s="1" t="s">
        <v>99251</v>
      </c>
      <c r="J19891" s="1" t="s">
        <v>99252</v>
      </c>
      <c r="K19891" s="1" t="s">
        <v>22</v>
      </c>
      <c r="L19891" s="1" t="s">
        <v>113363</v>
      </c>
      <c r="M19891" s="19">
        <v>230</v>
      </c>
      <c r="N19891" s="19">
        <v>95</v>
      </c>
      <c r="O19891" s="19">
        <v>0</v>
      </c>
      <c r="P19891" s="2">
        <f t="shared" si="4657"/>
        <v>325</v>
      </c>
      <c r="Q19891" s="8">
        <f t="shared" si="4658"/>
        <v>0.87143518518518526</v>
      </c>
      <c r="R19891" s="8">
        <f t="shared" si="4659"/>
        <v>0.87343749999999998</v>
      </c>
      <c r="S19891" s="7">
        <f t="shared" si="4660"/>
        <v>0.87506944444444434</v>
      </c>
      <c r="T19891" s="7">
        <f t="shared" si="4661"/>
        <v>0.88921296296296293</v>
      </c>
      <c r="U19891" s="25">
        <f t="shared" si="4650"/>
        <v>1.7777777777777778E-2</v>
      </c>
      <c r="V19891" s="23">
        <f>SUBSTITUTE(Table6[[#This Row],[Completed/Cancelled Timestamp]],"T"," ")-SUBSTITUTE(Table6[[#This Row],[Order Timestamp]],"T"," ")</f>
        <v>1.7779710651666392E-2</v>
      </c>
      <c r="W19891" s="9">
        <f t="shared" si="4651"/>
        <v>2.0023148148147207E-3</v>
      </c>
      <c r="X19891" s="9">
        <f t="shared" si="4652"/>
        <v>1.6319444444443665E-3</v>
      </c>
      <c r="Y19891" s="9">
        <f t="shared" si="4653"/>
        <v>1.4143518518518583E-2</v>
      </c>
      <c r="Z19891" s="10">
        <f t="shared" si="4654"/>
        <v>44206</v>
      </c>
      <c r="AA19891" s="1" t="str">
        <f t="shared" si="4662"/>
        <v>January</v>
      </c>
      <c r="AB19891" s="1" t="str">
        <f t="shared" si="4663"/>
        <v>Sunday</v>
      </c>
      <c r="AC19891" s="1" t="str">
        <f t="shared" si="4664"/>
        <v>Weekend</v>
      </c>
      <c r="AD19891" s="1" t="str">
        <f t="shared" si="4655"/>
        <v>Night</v>
      </c>
      <c r="AE19891" s="1" t="str">
        <f>IFERROR(VLOOKUP(B19891,SourceData!$A$2:$B$3751,2,FALSE),"No Source")</f>
        <v>Facebook</v>
      </c>
    </row>
    <row r="19892" spans="1:31" x14ac:dyDescent="0.25">
      <c r="A19892" s="1" t="s">
        <v>99253</v>
      </c>
      <c r="B19892" s="1" t="s">
        <v>99254</v>
      </c>
      <c r="C19892" s="1" t="s">
        <v>16</v>
      </c>
      <c r="D19892" s="1" t="s">
        <v>16</v>
      </c>
      <c r="E19892" s="1">
        <v>169406</v>
      </c>
      <c r="F19892" s="1" t="s">
        <v>2104</v>
      </c>
      <c r="G19892" s="1">
        <f t="shared" si="4656"/>
        <v>1</v>
      </c>
      <c r="H19892" s="1" t="s">
        <v>99255</v>
      </c>
      <c r="I19892" s="1" t="s">
        <v>99256</v>
      </c>
      <c r="J19892" s="1" t="s">
        <v>99257</v>
      </c>
      <c r="K19892" s="1" t="s">
        <v>22</v>
      </c>
      <c r="L19892" s="1">
        <v>5</v>
      </c>
      <c r="M19892" s="19">
        <v>165</v>
      </c>
      <c r="N19892" s="19">
        <v>30</v>
      </c>
      <c r="O19892" s="19">
        <v>0</v>
      </c>
      <c r="P19892" s="2">
        <f t="shared" si="4657"/>
        <v>195</v>
      </c>
      <c r="Q19892" s="8">
        <f t="shared" si="4658"/>
        <v>0.44394675925925925</v>
      </c>
      <c r="R19892" s="8">
        <f t="shared" si="4659"/>
        <v>0.44428240740740743</v>
      </c>
      <c r="S19892" s="7">
        <f t="shared" si="4660"/>
        <v>0.44905092592592594</v>
      </c>
      <c r="T19892" s="7">
        <f t="shared" si="4661"/>
        <v>0.45069444444444445</v>
      </c>
      <c r="U19892" s="25">
        <f t="shared" si="4650"/>
        <v>6.7476851851851856E-3</v>
      </c>
      <c r="V19892" s="23">
        <f>SUBSTITUTE(Table6[[#This Row],[Completed/Cancelled Timestamp]],"T"," ")-SUBSTITUTE(Table6[[#This Row],[Order Timestamp]],"T"," ")</f>
        <v>6.7448842601152137E-3</v>
      </c>
      <c r="W19892" s="9">
        <f t="shared" si="4651"/>
        <v>3.3564814814818211E-4</v>
      </c>
      <c r="X19892" s="9">
        <f t="shared" si="4652"/>
        <v>4.7685185185185053E-3</v>
      </c>
      <c r="Y19892" s="9">
        <f t="shared" si="4653"/>
        <v>1.6435185185185164E-3</v>
      </c>
      <c r="Z19892" s="10">
        <f t="shared" si="4654"/>
        <v>44201</v>
      </c>
      <c r="AA19892" s="1" t="str">
        <f t="shared" si="4662"/>
        <v>January</v>
      </c>
      <c r="AB19892" s="1" t="str">
        <f t="shared" si="4663"/>
        <v>Tuesday</v>
      </c>
      <c r="AC19892" s="1" t="str">
        <f t="shared" si="4664"/>
        <v>Weekday</v>
      </c>
      <c r="AD19892" s="1" t="str">
        <f t="shared" si="4655"/>
        <v>Morning</v>
      </c>
      <c r="AE19892" s="1" t="str">
        <f>IFERROR(VLOOKUP(B19892,SourceData!$A$2:$B$3751,2,FALSE),"No Source")</f>
        <v>Snapchat</v>
      </c>
    </row>
    <row r="19893" spans="1:31" x14ac:dyDescent="0.25">
      <c r="A19893" s="1" t="s">
        <v>99258</v>
      </c>
      <c r="B19893" s="1" t="s">
        <v>99254</v>
      </c>
      <c r="C19893" s="1" t="s">
        <v>16</v>
      </c>
      <c r="D19893" s="1" t="s">
        <v>16</v>
      </c>
      <c r="E19893" s="1">
        <v>169866</v>
      </c>
      <c r="F19893" s="1" t="s">
        <v>38100</v>
      </c>
      <c r="G19893" s="1">
        <f t="shared" si="4656"/>
        <v>1</v>
      </c>
      <c r="H19893" s="1" t="s">
        <v>99259</v>
      </c>
      <c r="I19893" s="1" t="s">
        <v>99260</v>
      </c>
      <c r="J19893" s="1" t="s">
        <v>99261</v>
      </c>
      <c r="K19893" s="1" t="s">
        <v>22</v>
      </c>
      <c r="L19893" s="1">
        <v>5</v>
      </c>
      <c r="M19893" s="19">
        <v>330</v>
      </c>
      <c r="N19893" s="19">
        <v>39</v>
      </c>
      <c r="O19893" s="19">
        <v>0</v>
      </c>
      <c r="P19893" s="2">
        <f t="shared" si="4657"/>
        <v>369</v>
      </c>
      <c r="Q19893" s="8">
        <f t="shared" si="4658"/>
        <v>0.56585648148148149</v>
      </c>
      <c r="R19893" s="8">
        <f t="shared" si="4659"/>
        <v>0.56831018518518517</v>
      </c>
      <c r="S19893" s="7">
        <f t="shared" si="4660"/>
        <v>0.56994212962962965</v>
      </c>
      <c r="T19893" s="7">
        <f t="shared" si="4661"/>
        <v>0.57755787037037043</v>
      </c>
      <c r="U19893" s="25">
        <f t="shared" si="4650"/>
        <v>1.1701388888888891E-2</v>
      </c>
      <c r="V19893" s="23">
        <f>SUBSTITUTE(Table6[[#This Row],[Completed/Cancelled Timestamp]],"T"," ")-SUBSTITUTE(Table6[[#This Row],[Order Timestamp]],"T"," ")</f>
        <v>1.1699074071657378E-2</v>
      </c>
      <c r="W19893" s="9">
        <f t="shared" si="4651"/>
        <v>2.4537037037036802E-3</v>
      </c>
      <c r="X19893" s="9">
        <f t="shared" si="4652"/>
        <v>1.6319444444444775E-3</v>
      </c>
      <c r="Y19893" s="9">
        <f t="shared" si="4653"/>
        <v>7.615740740740784E-3</v>
      </c>
      <c r="Z19893" s="10">
        <f t="shared" si="4654"/>
        <v>44202</v>
      </c>
      <c r="AA19893" s="1" t="str">
        <f t="shared" si="4662"/>
        <v>January</v>
      </c>
      <c r="AB19893" s="1" t="str">
        <f t="shared" si="4663"/>
        <v>Wednesday</v>
      </c>
      <c r="AC19893" s="1" t="str">
        <f t="shared" si="4664"/>
        <v>Weekday</v>
      </c>
      <c r="AD19893" s="1" t="str">
        <f t="shared" si="4655"/>
        <v>Afternoon</v>
      </c>
      <c r="AE19893" s="1" t="str">
        <f>IFERROR(VLOOKUP(B19893,SourceData!$A$2:$B$3751,2,FALSE),"No Source")</f>
        <v>Snapchat</v>
      </c>
    </row>
    <row r="19894" spans="1:31" x14ac:dyDescent="0.25">
      <c r="A19894" s="1" t="s">
        <v>99262</v>
      </c>
      <c r="B19894" s="1" t="s">
        <v>99254</v>
      </c>
      <c r="C19894" s="1" t="s">
        <v>16</v>
      </c>
      <c r="D19894" s="1" t="s">
        <v>16</v>
      </c>
      <c r="E19894" s="1">
        <v>170263</v>
      </c>
      <c r="F19894" s="1" t="s">
        <v>2104</v>
      </c>
      <c r="G19894" s="1">
        <f t="shared" si="4656"/>
        <v>1</v>
      </c>
      <c r="H19894" s="1" t="s">
        <v>99263</v>
      </c>
      <c r="I19894" s="1" t="s">
        <v>99264</v>
      </c>
      <c r="J19894" s="1" t="s">
        <v>99265</v>
      </c>
      <c r="K19894" s="1" t="s">
        <v>22</v>
      </c>
      <c r="L19894" s="1">
        <v>5</v>
      </c>
      <c r="M19894" s="19">
        <v>165</v>
      </c>
      <c r="N19894" s="19">
        <v>30</v>
      </c>
      <c r="O19894" s="19">
        <v>0</v>
      </c>
      <c r="P19894" s="2">
        <f t="shared" si="4657"/>
        <v>195</v>
      </c>
      <c r="Q19894" s="8">
        <f t="shared" si="4658"/>
        <v>0.70320601851851849</v>
      </c>
      <c r="R19894" s="8">
        <f t="shared" si="4659"/>
        <v>0.70590277777777777</v>
      </c>
      <c r="S19894" s="7">
        <f t="shared" si="4660"/>
        <v>0.70686342592592588</v>
      </c>
      <c r="T19894" s="7">
        <f t="shared" si="4661"/>
        <v>0.70946759259259251</v>
      </c>
      <c r="U19894" s="25">
        <f t="shared" si="4650"/>
        <v>6.2615740740740748E-3</v>
      </c>
      <c r="V19894" s="23">
        <f>SUBSTITUTE(Table6[[#This Row],[Completed/Cancelled Timestamp]],"T"," ")-SUBSTITUTE(Table6[[#This Row],[Order Timestamp]],"T"," ")</f>
        <v>6.2641550903208554E-3</v>
      </c>
      <c r="W19894" s="9">
        <f t="shared" si="4651"/>
        <v>2.6967592592592737E-3</v>
      </c>
      <c r="X19894" s="9">
        <f t="shared" si="4652"/>
        <v>9.6064814814811328E-4</v>
      </c>
      <c r="Y19894" s="9">
        <f t="shared" si="4653"/>
        <v>2.6041666666666297E-3</v>
      </c>
      <c r="Z19894" s="10">
        <f t="shared" si="4654"/>
        <v>44203</v>
      </c>
      <c r="AA19894" s="1" t="str">
        <f t="shared" si="4662"/>
        <v>January</v>
      </c>
      <c r="AB19894" s="1" t="str">
        <f t="shared" si="4663"/>
        <v>Thursday</v>
      </c>
      <c r="AC19894" s="1" t="str">
        <f t="shared" si="4664"/>
        <v>Weekday</v>
      </c>
      <c r="AD19894" s="1" t="str">
        <f t="shared" si="4655"/>
        <v>Afternoon</v>
      </c>
      <c r="AE19894" s="1" t="str">
        <f>IFERROR(VLOOKUP(B19894,SourceData!$A$2:$B$3751,2,FALSE),"No Source")</f>
        <v>Snapchat</v>
      </c>
    </row>
    <row r="19895" spans="1:31" x14ac:dyDescent="0.25">
      <c r="A19895" s="1" t="s">
        <v>99266</v>
      </c>
      <c r="B19895" s="1" t="s">
        <v>99254</v>
      </c>
      <c r="C19895" s="1" t="s">
        <v>16</v>
      </c>
      <c r="D19895" s="1" t="s">
        <v>16</v>
      </c>
      <c r="E19895" s="1">
        <v>179289</v>
      </c>
      <c r="F19895" s="1" t="s">
        <v>99267</v>
      </c>
      <c r="G19895" s="1">
        <f t="shared" si="4656"/>
        <v>1</v>
      </c>
      <c r="H19895" s="1" t="s">
        <v>99268</v>
      </c>
      <c r="I19895" s="1" t="s">
        <v>99269</v>
      </c>
      <c r="J19895" s="1" t="s">
        <v>99270</v>
      </c>
      <c r="K19895" s="1" t="s">
        <v>22</v>
      </c>
      <c r="L19895" s="1">
        <v>5</v>
      </c>
      <c r="M19895" s="19">
        <v>105</v>
      </c>
      <c r="N19895" s="19">
        <v>30</v>
      </c>
      <c r="O19895" s="19">
        <v>0</v>
      </c>
      <c r="P19895" s="2">
        <f t="shared" si="4657"/>
        <v>135</v>
      </c>
      <c r="Q19895" s="8">
        <f t="shared" si="4658"/>
        <v>0.45560185185185187</v>
      </c>
      <c r="R19895" s="8">
        <f t="shared" si="4659"/>
        <v>0.46172453703703703</v>
      </c>
      <c r="S19895" s="7">
        <f t="shared" si="4660"/>
        <v>0.46565972222222224</v>
      </c>
      <c r="T19895" s="7">
        <f t="shared" si="4661"/>
        <v>0.47008101851851852</v>
      </c>
      <c r="U19895" s="25">
        <f t="shared" si="4650"/>
        <v>1.4479166666666668E-2</v>
      </c>
      <c r="V19895" s="23">
        <f>SUBSTITUTE(Table6[[#This Row],[Completed/Cancelled Timestamp]],"T"," ")-SUBSTITUTE(Table6[[#This Row],[Order Timestamp]],"T"," ")</f>
        <v>1.4477604170679115E-2</v>
      </c>
      <c r="W19895" s="9">
        <f t="shared" si="4651"/>
        <v>6.1226851851851616E-3</v>
      </c>
      <c r="X19895" s="9">
        <f t="shared" si="4652"/>
        <v>3.9351851851852082E-3</v>
      </c>
      <c r="Y19895" s="9">
        <f t="shared" si="4653"/>
        <v>4.4212962962962843E-3</v>
      </c>
      <c r="Z19895" s="10">
        <f t="shared" si="4654"/>
        <v>44223</v>
      </c>
      <c r="AA19895" s="1" t="str">
        <f t="shared" si="4662"/>
        <v>January</v>
      </c>
      <c r="AB19895" s="1" t="str">
        <f t="shared" si="4663"/>
        <v>Wednesday</v>
      </c>
      <c r="AC19895" s="1" t="str">
        <f t="shared" si="4664"/>
        <v>Weekday</v>
      </c>
      <c r="AD19895" s="1" t="str">
        <f t="shared" si="4655"/>
        <v>Morning</v>
      </c>
      <c r="AE19895" s="1" t="str">
        <f>IFERROR(VLOOKUP(B19895,SourceData!$A$2:$B$3751,2,FALSE),"No Source")</f>
        <v>Snapchat</v>
      </c>
    </row>
    <row r="19896" spans="1:31" x14ac:dyDescent="0.25">
      <c r="A19896" s="1" t="s">
        <v>99271</v>
      </c>
      <c r="B19896" s="1" t="s">
        <v>99254</v>
      </c>
      <c r="C19896" s="1" t="s">
        <v>16</v>
      </c>
      <c r="D19896" s="1" t="s">
        <v>16</v>
      </c>
      <c r="E19896" s="1">
        <v>179809</v>
      </c>
      <c r="F19896" s="1" t="s">
        <v>62112</v>
      </c>
      <c r="G19896" s="1">
        <f t="shared" si="4656"/>
        <v>2</v>
      </c>
      <c r="H19896" s="1" t="s">
        <v>99272</v>
      </c>
      <c r="I19896" s="1" t="s">
        <v>99273</v>
      </c>
      <c r="J19896" s="1" t="s">
        <v>99274</v>
      </c>
      <c r="K19896" s="1" t="s">
        <v>22</v>
      </c>
      <c r="L19896" s="1">
        <v>5</v>
      </c>
      <c r="M19896" s="19">
        <v>173</v>
      </c>
      <c r="N19896" s="19">
        <v>30</v>
      </c>
      <c r="O19896" s="19">
        <v>8</v>
      </c>
      <c r="P19896" s="2">
        <f t="shared" si="4657"/>
        <v>195</v>
      </c>
      <c r="Q19896" s="8">
        <f t="shared" si="4658"/>
        <v>0.52481481481481485</v>
      </c>
      <c r="R19896" s="8">
        <f t="shared" si="4659"/>
        <v>0.5257060185185185</v>
      </c>
      <c r="S19896" s="7">
        <f t="shared" si="4660"/>
        <v>0.52866898148148145</v>
      </c>
      <c r="T19896" s="7">
        <f t="shared" si="4661"/>
        <v>0.53211805555555558</v>
      </c>
      <c r="U19896" s="25">
        <f t="shared" si="4650"/>
        <v>7.3032407407407412E-3</v>
      </c>
      <c r="V19896" s="23">
        <f>SUBSTITUTE(Table6[[#This Row],[Completed/Cancelled Timestamp]],"T"," ")-SUBSTITUTE(Table6[[#This Row],[Order Timestamp]],"T"," ")</f>
        <v>7.3002430581254885E-3</v>
      </c>
      <c r="W19896" s="9">
        <f t="shared" si="4651"/>
        <v>8.9120370370365798E-4</v>
      </c>
      <c r="X19896" s="9">
        <f t="shared" si="4652"/>
        <v>2.962962962962945E-3</v>
      </c>
      <c r="Y19896" s="9">
        <f t="shared" si="4653"/>
        <v>3.4490740740741321E-3</v>
      </c>
      <c r="Z19896" s="10">
        <f t="shared" si="4654"/>
        <v>44224</v>
      </c>
      <c r="AA19896" s="1" t="str">
        <f t="shared" si="4662"/>
        <v>January</v>
      </c>
      <c r="AB19896" s="1" t="str">
        <f t="shared" si="4663"/>
        <v>Thursday</v>
      </c>
      <c r="AC19896" s="1" t="str">
        <f t="shared" si="4664"/>
        <v>Weekday</v>
      </c>
      <c r="AD19896" s="1" t="str">
        <f t="shared" si="4655"/>
        <v>Afternoon</v>
      </c>
      <c r="AE19896" s="1" t="str">
        <f>IFERROR(VLOOKUP(B19896,SourceData!$A$2:$B$3751,2,FALSE),"No Source")</f>
        <v>Snapchat</v>
      </c>
    </row>
    <row r="19897" spans="1:31" x14ac:dyDescent="0.25">
      <c r="A19897" s="1" t="s">
        <v>99275</v>
      </c>
      <c r="B19897" s="1" t="s">
        <v>99254</v>
      </c>
      <c r="C19897" s="1" t="s">
        <v>16</v>
      </c>
      <c r="D19897" s="1" t="s">
        <v>16</v>
      </c>
      <c r="E19897" s="1">
        <v>180855</v>
      </c>
      <c r="F19897" s="1" t="s">
        <v>99276</v>
      </c>
      <c r="G19897" s="1">
        <f t="shared" si="4656"/>
        <v>3</v>
      </c>
      <c r="H19897" s="1" t="s">
        <v>99277</v>
      </c>
      <c r="I19897" s="1" t="s">
        <v>99278</v>
      </c>
      <c r="J19897" s="1" t="s">
        <v>99279</v>
      </c>
      <c r="K19897" s="1" t="s">
        <v>22</v>
      </c>
      <c r="L19897" s="1">
        <v>5</v>
      </c>
      <c r="M19897" s="19">
        <v>262</v>
      </c>
      <c r="N19897" s="19">
        <v>30</v>
      </c>
      <c r="O19897" s="19">
        <v>0</v>
      </c>
      <c r="P19897" s="2">
        <f t="shared" si="4657"/>
        <v>292</v>
      </c>
      <c r="Q19897" s="8">
        <f t="shared" si="4658"/>
        <v>0.551875</v>
      </c>
      <c r="R19897" s="8">
        <f t="shared" si="4659"/>
        <v>0.55260416666666667</v>
      </c>
      <c r="S19897" s="7">
        <f t="shared" si="4660"/>
        <v>0.55769675925925932</v>
      </c>
      <c r="T19897" s="7">
        <f t="shared" si="4661"/>
        <v>0.55947916666666664</v>
      </c>
      <c r="U19897" s="25">
        <f t="shared" si="4650"/>
        <v>7.6157407407407415E-3</v>
      </c>
      <c r="V19897" s="23">
        <f>SUBSTITUTE(Table6[[#This Row],[Completed/Cancelled Timestamp]],"T"," ")-SUBSTITUTE(Table6[[#This Row],[Order Timestamp]],"T"," ")</f>
        <v>7.610185188241303E-3</v>
      </c>
      <c r="W19897" s="9">
        <f t="shared" si="4651"/>
        <v>7.2916666666666963E-4</v>
      </c>
      <c r="X19897" s="9">
        <f t="shared" si="4652"/>
        <v>5.0925925925926485E-3</v>
      </c>
      <c r="Y19897" s="9">
        <f t="shared" si="4653"/>
        <v>1.782407407407316E-3</v>
      </c>
      <c r="Z19897" s="10">
        <f t="shared" si="4654"/>
        <v>44226</v>
      </c>
      <c r="AA19897" s="1" t="str">
        <f t="shared" si="4662"/>
        <v>January</v>
      </c>
      <c r="AB19897" s="1" t="str">
        <f t="shared" si="4663"/>
        <v>Saturday</v>
      </c>
      <c r="AC19897" s="1" t="str">
        <f t="shared" si="4664"/>
        <v>Weekend</v>
      </c>
      <c r="AD19897" s="1" t="str">
        <f t="shared" si="4655"/>
        <v>Afternoon</v>
      </c>
      <c r="AE19897" s="1" t="str">
        <f>IFERROR(VLOOKUP(B19897,SourceData!$A$2:$B$3751,2,FALSE),"No Source")</f>
        <v>Snapchat</v>
      </c>
    </row>
    <row r="19898" spans="1:31" x14ac:dyDescent="0.25">
      <c r="A19898" s="1" t="s">
        <v>99280</v>
      </c>
      <c r="B19898" s="1" t="s">
        <v>99254</v>
      </c>
      <c r="C19898" s="1" t="s">
        <v>16</v>
      </c>
      <c r="D19898" s="1" t="s">
        <v>16</v>
      </c>
      <c r="E19898" s="1">
        <v>181667</v>
      </c>
      <c r="F19898" s="1" t="s">
        <v>92461</v>
      </c>
      <c r="G19898" s="1">
        <f t="shared" si="4656"/>
        <v>2</v>
      </c>
      <c r="H19898" s="1" t="s">
        <v>99281</v>
      </c>
      <c r="I19898" s="1" t="s">
        <v>99282</v>
      </c>
      <c r="J19898" s="1" t="s">
        <v>99283</v>
      </c>
      <c r="K19898" s="1" t="s">
        <v>22</v>
      </c>
      <c r="L19898" s="1" t="s">
        <v>113363</v>
      </c>
      <c r="M19898" s="19">
        <v>260</v>
      </c>
      <c r="N19898" s="19">
        <v>30</v>
      </c>
      <c r="O19898" s="19">
        <v>0</v>
      </c>
      <c r="P19898" s="2">
        <f t="shared" si="4657"/>
        <v>290</v>
      </c>
      <c r="Q19898" s="8">
        <f t="shared" si="4658"/>
        <v>0.95303240740740736</v>
      </c>
      <c r="R19898" s="8">
        <f t="shared" si="4659"/>
        <v>0.95366898148148149</v>
      </c>
      <c r="S19898" s="7">
        <f t="shared" si="4660"/>
        <v>0.95581018518518512</v>
      </c>
      <c r="T19898" s="7">
        <f t="shared" si="4661"/>
        <v>0.95896990740740751</v>
      </c>
      <c r="U19898" s="25">
        <f t="shared" si="4650"/>
        <v>5.9490740740740745E-3</v>
      </c>
      <c r="V19898" s="23">
        <f>SUBSTITUTE(Table6[[#This Row],[Completed/Cancelled Timestamp]],"T"," ")-SUBSTITUTE(Table6[[#This Row],[Order Timestamp]],"T"," ")</f>
        <v>5.9456018498167396E-3</v>
      </c>
      <c r="W19898" s="9">
        <f t="shared" si="4651"/>
        <v>6.3657407407413658E-4</v>
      </c>
      <c r="X19898" s="9">
        <f t="shared" si="4652"/>
        <v>2.1412037037036313E-3</v>
      </c>
      <c r="Y19898" s="9">
        <f t="shared" si="4653"/>
        <v>3.1597222222223831E-3</v>
      </c>
      <c r="Z19898" s="10">
        <f t="shared" si="4654"/>
        <v>44227</v>
      </c>
      <c r="AA19898" s="1" t="str">
        <f t="shared" si="4662"/>
        <v>January</v>
      </c>
      <c r="AB19898" s="1" t="str">
        <f t="shared" si="4663"/>
        <v>Sunday</v>
      </c>
      <c r="AC19898" s="1" t="str">
        <f t="shared" si="4664"/>
        <v>Weekend</v>
      </c>
      <c r="AD19898" s="1" t="str">
        <f t="shared" si="4655"/>
        <v>Night</v>
      </c>
      <c r="AE19898" s="1" t="str">
        <f>IFERROR(VLOOKUP(B19898,SourceData!$A$2:$B$3751,2,FALSE),"No Source")</f>
        <v>Snapchat</v>
      </c>
    </row>
    <row r="19899" spans="1:31" x14ac:dyDescent="0.25">
      <c r="A19899" s="1" t="s">
        <v>99284</v>
      </c>
      <c r="B19899" s="1" t="s">
        <v>99254</v>
      </c>
      <c r="C19899" s="1" t="s">
        <v>16</v>
      </c>
      <c r="D19899" s="1" t="s">
        <v>16</v>
      </c>
      <c r="E19899" s="1">
        <v>181929</v>
      </c>
      <c r="F19899" s="1" t="s">
        <v>99285</v>
      </c>
      <c r="G19899" s="1">
        <f t="shared" si="4656"/>
        <v>14</v>
      </c>
      <c r="H19899" s="1" t="s">
        <v>99286</v>
      </c>
      <c r="I19899" s="1" t="s">
        <v>99287</v>
      </c>
      <c r="J19899" s="1" t="s">
        <v>99288</v>
      </c>
      <c r="K19899" s="1" t="s">
        <v>22</v>
      </c>
      <c r="L19899" s="1" t="s">
        <v>113363</v>
      </c>
      <c r="M19899" s="19">
        <v>563</v>
      </c>
      <c r="N19899" s="19">
        <v>30</v>
      </c>
      <c r="O19899" s="19">
        <v>0</v>
      </c>
      <c r="P19899" s="2">
        <f t="shared" si="4657"/>
        <v>593</v>
      </c>
      <c r="Q19899" s="8">
        <f t="shared" si="4658"/>
        <v>0.73408564814814825</v>
      </c>
      <c r="R19899" s="8">
        <f t="shared" si="4659"/>
        <v>0.73607638888888882</v>
      </c>
      <c r="S19899" s="7">
        <f t="shared" si="4660"/>
        <v>0.74364583333333334</v>
      </c>
      <c r="T19899" s="7">
        <f t="shared" si="4661"/>
        <v>0.74843749999999998</v>
      </c>
      <c r="U19899" s="25">
        <f t="shared" si="4650"/>
        <v>1.4363425925925925E-2</v>
      </c>
      <c r="V19899" s="23">
        <f>SUBSTITUTE(Table6[[#This Row],[Completed/Cancelled Timestamp]],"T"," ")-SUBSTITUTE(Table6[[#This Row],[Order Timestamp]],"T"," ")</f>
        <v>1.4358680557052139E-2</v>
      </c>
      <c r="W19899" s="9">
        <f t="shared" si="4651"/>
        <v>1.9907407407405708E-3</v>
      </c>
      <c r="X19899" s="9">
        <f t="shared" si="4652"/>
        <v>7.5694444444445175E-3</v>
      </c>
      <c r="Y19899" s="9">
        <f t="shared" si="4653"/>
        <v>4.7916666666666385E-3</v>
      </c>
      <c r="Z19899" s="10">
        <f t="shared" si="4654"/>
        <v>44228</v>
      </c>
      <c r="AA19899" s="1" t="str">
        <f t="shared" si="4662"/>
        <v>February</v>
      </c>
      <c r="AB19899" s="1" t="str">
        <f t="shared" si="4663"/>
        <v>Monday</v>
      </c>
      <c r="AC19899" s="1" t="str">
        <f t="shared" si="4664"/>
        <v>Weekday</v>
      </c>
      <c r="AD19899" s="1" t="str">
        <f t="shared" si="4655"/>
        <v>Evening</v>
      </c>
      <c r="AE19899" s="1" t="str">
        <f>IFERROR(VLOOKUP(B19899,SourceData!$A$2:$B$3751,2,FALSE),"No Source")</f>
        <v>Snapchat</v>
      </c>
    </row>
    <row r="19900" spans="1:31" x14ac:dyDescent="0.25">
      <c r="A19900" s="1" t="s">
        <v>99289</v>
      </c>
      <c r="B19900" s="1" t="s">
        <v>99254</v>
      </c>
      <c r="C19900" s="1" t="s">
        <v>16</v>
      </c>
      <c r="D19900" s="1" t="s">
        <v>16</v>
      </c>
      <c r="E19900" s="1">
        <v>183479</v>
      </c>
      <c r="F19900" s="1" t="s">
        <v>2104</v>
      </c>
      <c r="G19900" s="1">
        <f t="shared" si="4656"/>
        <v>1</v>
      </c>
      <c r="H19900" s="1" t="s">
        <v>99290</v>
      </c>
      <c r="I19900" s="1" t="s">
        <v>99291</v>
      </c>
      <c r="J19900" s="1" t="s">
        <v>99292</v>
      </c>
      <c r="K19900" s="1" t="s">
        <v>22</v>
      </c>
      <c r="L19900" s="1" t="s">
        <v>113363</v>
      </c>
      <c r="M19900" s="19">
        <v>165</v>
      </c>
      <c r="N19900" s="19">
        <v>30</v>
      </c>
      <c r="O19900" s="19">
        <v>0</v>
      </c>
      <c r="P19900" s="2">
        <f t="shared" si="4657"/>
        <v>195</v>
      </c>
      <c r="Q19900" s="8">
        <f t="shared" si="4658"/>
        <v>0.81972222222222213</v>
      </c>
      <c r="R19900" s="8">
        <f t="shared" si="4659"/>
        <v>0.82039351851851849</v>
      </c>
      <c r="S19900" s="7">
        <f t="shared" si="4660"/>
        <v>0.8221412037037038</v>
      </c>
      <c r="T19900" s="7">
        <f t="shared" si="4661"/>
        <v>0.82460648148148152</v>
      </c>
      <c r="U19900" s="25">
        <f t="shared" si="4650"/>
        <v>4.8842592592592592E-3</v>
      </c>
      <c r="V19900" s="23">
        <f>SUBSTITUTE(Table6[[#This Row],[Completed/Cancelled Timestamp]],"T"," ")-SUBSTITUTE(Table6[[#This Row],[Order Timestamp]],"T"," ")</f>
        <v>4.8822337994351983E-3</v>
      </c>
      <c r="W19900" s="9">
        <f t="shared" si="4651"/>
        <v>6.7129629629636423E-4</v>
      </c>
      <c r="X19900" s="9">
        <f t="shared" si="4652"/>
        <v>1.7476851851853104E-3</v>
      </c>
      <c r="Y19900" s="9">
        <f t="shared" si="4653"/>
        <v>2.4652777777777191E-3</v>
      </c>
      <c r="Z19900" s="10">
        <f t="shared" si="4654"/>
        <v>44231</v>
      </c>
      <c r="AA19900" s="1" t="str">
        <f t="shared" si="4662"/>
        <v>February</v>
      </c>
      <c r="AB19900" s="1" t="str">
        <f t="shared" si="4663"/>
        <v>Thursday</v>
      </c>
      <c r="AC19900" s="1" t="str">
        <f t="shared" si="4664"/>
        <v>Weekday</v>
      </c>
      <c r="AD19900" s="1" t="str">
        <f t="shared" si="4655"/>
        <v>Evening</v>
      </c>
      <c r="AE19900" s="1" t="str">
        <f>IFERROR(VLOOKUP(B19900,SourceData!$A$2:$B$3751,2,FALSE),"No Source")</f>
        <v>Snapchat</v>
      </c>
    </row>
    <row r="19901" spans="1:31" x14ac:dyDescent="0.25">
      <c r="A19901" s="1" t="s">
        <v>99293</v>
      </c>
      <c r="B19901" s="1" t="s">
        <v>99254</v>
      </c>
      <c r="C19901" s="1" t="s">
        <v>16</v>
      </c>
      <c r="D19901" s="1" t="s">
        <v>16</v>
      </c>
      <c r="E19901" s="1">
        <v>184901</v>
      </c>
      <c r="F19901" s="1" t="s">
        <v>2104</v>
      </c>
      <c r="G19901" s="1">
        <f t="shared" si="4656"/>
        <v>1</v>
      </c>
      <c r="H19901" s="1" t="s">
        <v>99294</v>
      </c>
      <c r="I19901" s="1" t="s">
        <v>99295</v>
      </c>
      <c r="J19901" s="1" t="s">
        <v>99296</v>
      </c>
      <c r="K19901" s="1" t="s">
        <v>22</v>
      </c>
      <c r="L19901" s="1">
        <v>5</v>
      </c>
      <c r="M19901" s="19">
        <v>165</v>
      </c>
      <c r="N19901" s="19">
        <v>30</v>
      </c>
      <c r="O19901" s="19">
        <v>0</v>
      </c>
      <c r="P19901" s="2">
        <f t="shared" si="4657"/>
        <v>195</v>
      </c>
      <c r="Q19901" s="8">
        <f t="shared" si="4658"/>
        <v>0.59373842592592596</v>
      </c>
      <c r="R19901" s="8">
        <f t="shared" si="4659"/>
        <v>0.59430555555555553</v>
      </c>
      <c r="S19901" s="7">
        <f t="shared" si="4660"/>
        <v>0.61181712962962964</v>
      </c>
      <c r="T19901" s="7">
        <f t="shared" si="4661"/>
        <v>0.61364583333333333</v>
      </c>
      <c r="U19901" s="25">
        <f t="shared" si="4650"/>
        <v>1.9907407407407408E-2</v>
      </c>
      <c r="V19901" s="23">
        <f>SUBSTITUTE(Table6[[#This Row],[Completed/Cancelled Timestamp]],"T"," ")-SUBSTITUTE(Table6[[#This Row],[Order Timestamp]],"T"," ")</f>
        <v>1.990971064515179E-2</v>
      </c>
      <c r="W19901" s="9">
        <f t="shared" si="4651"/>
        <v>5.6712962962957025E-4</v>
      </c>
      <c r="X19901" s="9">
        <f t="shared" si="4652"/>
        <v>1.751157407407411E-2</v>
      </c>
      <c r="Y19901" s="9">
        <f t="shared" si="4653"/>
        <v>1.8287037037036935E-3</v>
      </c>
      <c r="Z19901" s="10">
        <f t="shared" si="4654"/>
        <v>44234</v>
      </c>
      <c r="AA19901" s="1" t="str">
        <f t="shared" si="4662"/>
        <v>February</v>
      </c>
      <c r="AB19901" s="1" t="str">
        <f t="shared" si="4663"/>
        <v>Sunday</v>
      </c>
      <c r="AC19901" s="1" t="str">
        <f t="shared" si="4664"/>
        <v>Weekend</v>
      </c>
      <c r="AD19901" s="1" t="str">
        <f t="shared" si="4655"/>
        <v>Afternoon</v>
      </c>
      <c r="AE19901" s="1" t="str">
        <f>IFERROR(VLOOKUP(B19901,SourceData!$A$2:$B$3751,2,FALSE),"No Source")</f>
        <v>Snapchat</v>
      </c>
    </row>
    <row r="19902" spans="1:31" x14ac:dyDescent="0.25">
      <c r="A19902" s="1" t="s">
        <v>99297</v>
      </c>
      <c r="B19902" s="1" t="s">
        <v>99254</v>
      </c>
      <c r="C19902" s="1" t="s">
        <v>16</v>
      </c>
      <c r="D19902" s="1" t="s">
        <v>16</v>
      </c>
      <c r="E19902" s="1">
        <v>185939</v>
      </c>
      <c r="F19902" s="1" t="s">
        <v>2104</v>
      </c>
      <c r="G19902" s="1">
        <f t="shared" si="4656"/>
        <v>1</v>
      </c>
      <c r="H19902" s="1" t="s">
        <v>99298</v>
      </c>
      <c r="I19902" s="1" t="s">
        <v>99299</v>
      </c>
      <c r="J19902" s="1" t="s">
        <v>99300</v>
      </c>
      <c r="K19902" s="1" t="s">
        <v>22</v>
      </c>
      <c r="L19902" s="1" t="s">
        <v>113363</v>
      </c>
      <c r="M19902" s="19">
        <v>165</v>
      </c>
      <c r="N19902" s="19">
        <v>30</v>
      </c>
      <c r="O19902" s="19">
        <v>0</v>
      </c>
      <c r="P19902" s="2">
        <f t="shared" si="4657"/>
        <v>195</v>
      </c>
      <c r="Q19902" s="8">
        <f t="shared" si="4658"/>
        <v>0.60167824074074072</v>
      </c>
      <c r="R19902" s="8">
        <f t="shared" si="4659"/>
        <v>0.60231481481481486</v>
      </c>
      <c r="S19902" s="7">
        <f t="shared" si="4660"/>
        <v>0.60380787037037031</v>
      </c>
      <c r="T19902" s="7">
        <f t="shared" si="4661"/>
        <v>0.60692129629629632</v>
      </c>
      <c r="U19902" s="25">
        <f t="shared" si="4650"/>
        <v>5.2430555555555555E-3</v>
      </c>
      <c r="V19902" s="23">
        <f>SUBSTITUTE(Table6[[#This Row],[Completed/Cancelled Timestamp]],"T"," ")-SUBSTITUTE(Table6[[#This Row],[Order Timestamp]],"T"," ")</f>
        <v>5.2389814809430391E-3</v>
      </c>
      <c r="W19902" s="9">
        <f t="shared" si="4651"/>
        <v>6.3657407407413658E-4</v>
      </c>
      <c r="X19902" s="9">
        <f t="shared" si="4652"/>
        <v>1.4930555555554559E-3</v>
      </c>
      <c r="Y19902" s="9">
        <f t="shared" si="4653"/>
        <v>3.1134259259260055E-3</v>
      </c>
      <c r="Z19902" s="10">
        <f t="shared" si="4654"/>
        <v>44236</v>
      </c>
      <c r="AA19902" s="1" t="str">
        <f t="shared" si="4662"/>
        <v>February</v>
      </c>
      <c r="AB19902" s="1" t="str">
        <f t="shared" si="4663"/>
        <v>Tuesday</v>
      </c>
      <c r="AC19902" s="1" t="str">
        <f t="shared" si="4664"/>
        <v>Weekday</v>
      </c>
      <c r="AD19902" s="1" t="str">
        <f t="shared" si="4655"/>
        <v>Afternoon</v>
      </c>
      <c r="AE19902" s="1" t="str">
        <f>IFERROR(VLOOKUP(B19902,SourceData!$A$2:$B$3751,2,FALSE),"No Source")</f>
        <v>Snapchat</v>
      </c>
    </row>
    <row r="19903" spans="1:31" x14ac:dyDescent="0.25">
      <c r="A19903" s="1" t="s">
        <v>99301</v>
      </c>
      <c r="B19903" s="1" t="s">
        <v>99254</v>
      </c>
      <c r="C19903" s="1" t="s">
        <v>16</v>
      </c>
      <c r="D19903" s="1" t="s">
        <v>16</v>
      </c>
      <c r="E19903" s="1">
        <v>186884</v>
      </c>
      <c r="F19903" s="1" t="s">
        <v>2104</v>
      </c>
      <c r="G19903" s="1">
        <f t="shared" si="4656"/>
        <v>1</v>
      </c>
      <c r="H19903" s="1" t="s">
        <v>99302</v>
      </c>
      <c r="I19903" s="1" t="s">
        <v>99303</v>
      </c>
      <c r="J19903" s="1" t="s">
        <v>99304</v>
      </c>
      <c r="K19903" s="1" t="s">
        <v>22</v>
      </c>
      <c r="L19903" s="1">
        <v>5</v>
      </c>
      <c r="M19903" s="19">
        <v>165</v>
      </c>
      <c r="N19903" s="19">
        <v>30</v>
      </c>
      <c r="O19903" s="19">
        <v>0</v>
      </c>
      <c r="P19903" s="2">
        <f t="shared" si="4657"/>
        <v>195</v>
      </c>
      <c r="Q19903" s="8">
        <f t="shared" si="4658"/>
        <v>0.45385416666666667</v>
      </c>
      <c r="R19903" s="8">
        <f t="shared" si="4659"/>
        <v>0.45418981481481485</v>
      </c>
      <c r="S19903" s="7">
        <f t="shared" si="4660"/>
        <v>0.45553240740740741</v>
      </c>
      <c r="T19903" s="7">
        <f t="shared" si="4661"/>
        <v>0.45752314814814815</v>
      </c>
      <c r="U19903" s="25">
        <f t="shared" si="4650"/>
        <v>3.6689814814814814E-3</v>
      </c>
      <c r="V19903" s="23">
        <f>SUBSTITUTE(Table6[[#This Row],[Completed/Cancelled Timestamp]],"T"," ")-SUBSTITUTE(Table6[[#This Row],[Order Timestamp]],"T"," ")</f>
        <v>3.6632754563470371E-3</v>
      </c>
      <c r="W19903" s="9">
        <f t="shared" si="4651"/>
        <v>3.3564814814818211E-4</v>
      </c>
      <c r="X19903" s="9">
        <f t="shared" si="4652"/>
        <v>1.3425925925925619E-3</v>
      </c>
      <c r="Y19903" s="9">
        <f t="shared" si="4653"/>
        <v>1.9907407407407374E-3</v>
      </c>
      <c r="Z19903" s="10">
        <f t="shared" si="4654"/>
        <v>44238</v>
      </c>
      <c r="AA19903" s="1" t="str">
        <f t="shared" si="4662"/>
        <v>February</v>
      </c>
      <c r="AB19903" s="1" t="str">
        <f t="shared" si="4663"/>
        <v>Thursday</v>
      </c>
      <c r="AC19903" s="1" t="str">
        <f t="shared" si="4664"/>
        <v>Weekday</v>
      </c>
      <c r="AD19903" s="1" t="str">
        <f t="shared" si="4655"/>
        <v>Morning</v>
      </c>
      <c r="AE19903" s="1" t="str">
        <f>IFERROR(VLOOKUP(B19903,SourceData!$A$2:$B$3751,2,FALSE),"No Source")</f>
        <v>Snapchat</v>
      </c>
    </row>
    <row r="19904" spans="1:31" x14ac:dyDescent="0.25">
      <c r="A19904" s="1" t="s">
        <v>99305</v>
      </c>
      <c r="B19904" s="1" t="s">
        <v>99254</v>
      </c>
      <c r="C19904" s="1" t="s">
        <v>16</v>
      </c>
      <c r="D19904" s="1" t="s">
        <v>16</v>
      </c>
      <c r="E19904" s="1">
        <v>187476</v>
      </c>
      <c r="F19904" s="1" t="s">
        <v>2104</v>
      </c>
      <c r="G19904" s="1">
        <f t="shared" si="4656"/>
        <v>1</v>
      </c>
      <c r="H19904" s="1" t="s">
        <v>99306</v>
      </c>
      <c r="I19904" s="1" t="s">
        <v>99307</v>
      </c>
      <c r="J19904" s="1" t="s">
        <v>99308</v>
      </c>
      <c r="K19904" s="1" t="s">
        <v>22</v>
      </c>
      <c r="L19904" s="1">
        <v>5</v>
      </c>
      <c r="M19904" s="19">
        <v>165</v>
      </c>
      <c r="N19904" s="19">
        <v>30</v>
      </c>
      <c r="O19904" s="19">
        <v>0</v>
      </c>
      <c r="P19904" s="2">
        <f t="shared" si="4657"/>
        <v>195</v>
      </c>
      <c r="Q19904" s="8">
        <f t="shared" si="4658"/>
        <v>0.54916666666666669</v>
      </c>
      <c r="R19904" s="8">
        <f t="shared" si="4659"/>
        <v>0.54961805555555554</v>
      </c>
      <c r="S19904" s="7">
        <f t="shared" si="4660"/>
        <v>0.55149305555555561</v>
      </c>
      <c r="T19904" s="7">
        <f t="shared" si="4661"/>
        <v>0.55327546296296293</v>
      </c>
      <c r="U19904" s="25">
        <f t="shared" si="4650"/>
        <v>4.108796296296297E-3</v>
      </c>
      <c r="V19904" s="23">
        <f>SUBSTITUTE(Table6[[#This Row],[Completed/Cancelled Timestamp]],"T"," ")-SUBSTITUTE(Table6[[#This Row],[Order Timestamp]],"T"," ")</f>
        <v>4.1082754687522538E-3</v>
      </c>
      <c r="W19904" s="9">
        <f t="shared" si="4651"/>
        <v>4.5138888888884843E-4</v>
      </c>
      <c r="X19904" s="9">
        <f t="shared" si="4652"/>
        <v>1.8750000000000711E-3</v>
      </c>
      <c r="Y19904" s="9">
        <f t="shared" si="4653"/>
        <v>1.782407407407316E-3</v>
      </c>
      <c r="Z19904" s="10">
        <f t="shared" si="4654"/>
        <v>44239</v>
      </c>
      <c r="AA19904" s="1" t="str">
        <f t="shared" si="4662"/>
        <v>February</v>
      </c>
      <c r="AB19904" s="1" t="str">
        <f t="shared" si="4663"/>
        <v>Friday</v>
      </c>
      <c r="AC19904" s="1" t="str">
        <f t="shared" si="4664"/>
        <v>Weekday</v>
      </c>
      <c r="AD19904" s="1" t="str">
        <f t="shared" si="4655"/>
        <v>Afternoon</v>
      </c>
      <c r="AE19904" s="1" t="str">
        <f>IFERROR(VLOOKUP(B19904,SourceData!$A$2:$B$3751,2,FALSE),"No Source")</f>
        <v>Snapchat</v>
      </c>
    </row>
    <row r="19905" spans="1:31" x14ac:dyDescent="0.25">
      <c r="A19905" s="1" t="s">
        <v>99309</v>
      </c>
      <c r="B19905" s="1" t="s">
        <v>99254</v>
      </c>
      <c r="C19905" s="1" t="s">
        <v>16</v>
      </c>
      <c r="D19905" s="1" t="s">
        <v>16</v>
      </c>
      <c r="E19905" s="1">
        <v>188408</v>
      </c>
      <c r="F19905" s="1" t="s">
        <v>2104</v>
      </c>
      <c r="G19905" s="1">
        <f t="shared" si="4656"/>
        <v>1</v>
      </c>
      <c r="H19905" s="1" t="s">
        <v>99310</v>
      </c>
      <c r="I19905" s="1" t="s">
        <v>99311</v>
      </c>
      <c r="J19905" s="1" t="s">
        <v>99312</v>
      </c>
      <c r="K19905" s="1" t="s">
        <v>22</v>
      </c>
      <c r="L19905" s="1">
        <v>5</v>
      </c>
      <c r="M19905" s="19">
        <v>165</v>
      </c>
      <c r="N19905" s="19">
        <v>30</v>
      </c>
      <c r="O19905" s="19">
        <v>0</v>
      </c>
      <c r="P19905" s="2">
        <f t="shared" si="4657"/>
        <v>195</v>
      </c>
      <c r="Q19905" s="8">
        <f t="shared" si="4658"/>
        <v>0.4834606481481481</v>
      </c>
      <c r="R19905" s="8">
        <f t="shared" si="4659"/>
        <v>0.4838541666666667</v>
      </c>
      <c r="S19905" s="7">
        <f t="shared" si="4660"/>
        <v>0.49098379629629635</v>
      </c>
      <c r="T19905" s="7">
        <f t="shared" si="4661"/>
        <v>0.4934027777777778</v>
      </c>
      <c r="U19905" s="25">
        <f t="shared" si="4650"/>
        <v>9.9421296296296289E-3</v>
      </c>
      <c r="V19905" s="23">
        <f>SUBSTITUTE(Table6[[#This Row],[Completed/Cancelled Timestamp]],"T"," ")-SUBSTITUTE(Table6[[#This Row],[Order Timestamp]],"T"," ")</f>
        <v>9.9468171247281134E-3</v>
      </c>
      <c r="W19905" s="9">
        <f t="shared" si="4651"/>
        <v>3.9351851851859854E-4</v>
      </c>
      <c r="X19905" s="9">
        <f t="shared" si="4652"/>
        <v>7.1296296296296524E-3</v>
      </c>
      <c r="Y19905" s="9">
        <f t="shared" si="4653"/>
        <v>2.4189814814814525E-3</v>
      </c>
      <c r="Z19905" s="10">
        <f t="shared" si="4654"/>
        <v>44241</v>
      </c>
      <c r="AA19905" s="1" t="str">
        <f t="shared" si="4662"/>
        <v>February</v>
      </c>
      <c r="AB19905" s="1" t="str">
        <f t="shared" si="4663"/>
        <v>Sunday</v>
      </c>
      <c r="AC19905" s="1" t="str">
        <f t="shared" si="4664"/>
        <v>Weekend</v>
      </c>
      <c r="AD19905" s="1" t="str">
        <f t="shared" si="4655"/>
        <v>Morning</v>
      </c>
      <c r="AE19905" s="1" t="str">
        <f>IFERROR(VLOOKUP(B19905,SourceData!$A$2:$B$3751,2,FALSE),"No Source")</f>
        <v>Snapchat</v>
      </c>
    </row>
    <row r="19906" spans="1:31" x14ac:dyDescent="0.25">
      <c r="A19906" s="1" t="s">
        <v>99313</v>
      </c>
      <c r="B19906" s="1" t="s">
        <v>99254</v>
      </c>
      <c r="C19906" s="1" t="s">
        <v>16</v>
      </c>
      <c r="D19906" s="1" t="s">
        <v>16</v>
      </c>
      <c r="E19906" s="1">
        <v>193728</v>
      </c>
      <c r="F19906" s="1" t="s">
        <v>99314</v>
      </c>
      <c r="G19906" s="1">
        <f t="shared" si="4656"/>
        <v>9</v>
      </c>
      <c r="H19906" s="1" t="s">
        <v>99315</v>
      </c>
      <c r="I19906" s="1" t="s">
        <v>99316</v>
      </c>
      <c r="J19906" s="1" t="s">
        <v>99317</v>
      </c>
      <c r="K19906" s="1" t="s">
        <v>22</v>
      </c>
      <c r="L19906" s="1" t="s">
        <v>113363</v>
      </c>
      <c r="M19906" s="19">
        <v>511</v>
      </c>
      <c r="N19906" s="19">
        <v>25</v>
      </c>
      <c r="O19906" s="19">
        <v>0</v>
      </c>
      <c r="P19906" s="2">
        <f t="shared" si="4657"/>
        <v>536</v>
      </c>
      <c r="Q19906" s="8">
        <f t="shared" si="4658"/>
        <v>0.64875000000000005</v>
      </c>
      <c r="R19906" s="8">
        <f t="shared" si="4659"/>
        <v>0.64907407407407403</v>
      </c>
      <c r="S19906" s="7">
        <f t="shared" si="4660"/>
        <v>0.65509259259259256</v>
      </c>
      <c r="T19906" s="7">
        <f t="shared" si="4661"/>
        <v>0.65768518518518515</v>
      </c>
      <c r="U19906" s="25">
        <f t="shared" ref="U19906:U19969" si="4665">TIMEVALUE(TEXT(V19906,"[hh]:mm:ss"))</f>
        <v>8.9351851851851866E-3</v>
      </c>
      <c r="V19906" s="23">
        <f>SUBSTITUTE(Table6[[#This Row],[Completed/Cancelled Timestamp]],"T"," ")-SUBSTITUTE(Table6[[#This Row],[Order Timestamp]],"T"," ")</f>
        <v>8.9396875046077184E-3</v>
      </c>
      <c r="W19906" s="9">
        <f t="shared" ref="W19906:W19969" si="4666">IF(R19906 &lt; Q19906, R19906 + 1 - Q19906, R19906 - Q19906)</f>
        <v>3.240740740739767E-4</v>
      </c>
      <c r="X19906" s="9">
        <f t="shared" ref="X19906:X19969" si="4667">IF(S19906 &lt; R19906, S19906 + 1 - R19906, S19906 - R19906)</f>
        <v>6.0185185185185341E-3</v>
      </c>
      <c r="Y19906" s="9">
        <f t="shared" ref="Y19906:Y19969" si="4668">IF(T19906 &lt; S19906, T19906 + 1 - S19906, T19906 - S19906)</f>
        <v>2.5925925925925908E-3</v>
      </c>
      <c r="Z19906" s="10">
        <f t="shared" ref="Z19906:Z19969" si="4669">VALUE(LEFT(A19906,FIND("T",A19906,1)-1))</f>
        <v>44251</v>
      </c>
      <c r="AA19906" s="1" t="str">
        <f t="shared" si="4662"/>
        <v>February</v>
      </c>
      <c r="AB19906" s="1" t="str">
        <f t="shared" si="4663"/>
        <v>Wednesday</v>
      </c>
      <c r="AC19906" s="1" t="str">
        <f t="shared" si="4664"/>
        <v>Weekday</v>
      </c>
      <c r="AD19906" s="1" t="str">
        <f t="shared" ref="AD19906:AD19969" si="4670">IFERROR(VLOOKUP(Q19906,$AJ$1:$AK$6,2,TRUE),"Late Night")</f>
        <v>Afternoon</v>
      </c>
      <c r="AE19906" s="1" t="str">
        <f>IFERROR(VLOOKUP(B19906,SourceData!$A$2:$B$3751,2,FALSE),"No Source")</f>
        <v>Snapchat</v>
      </c>
    </row>
    <row r="19907" spans="1:31" x14ac:dyDescent="0.25">
      <c r="A19907" s="1" t="s">
        <v>99318</v>
      </c>
      <c r="B19907" s="1" t="s">
        <v>99319</v>
      </c>
      <c r="C19907" s="1" t="s">
        <v>16</v>
      </c>
      <c r="D19907" s="1" t="s">
        <v>16</v>
      </c>
      <c r="E19907" s="1">
        <v>169402</v>
      </c>
      <c r="F19907" s="1" t="s">
        <v>99320</v>
      </c>
      <c r="G19907" s="1">
        <f t="shared" ref="G19907:G19970" si="4671">LEN(F19907)-LEN(SUBSTITUTE(F19907,",",""))+1</f>
        <v>10</v>
      </c>
      <c r="H19907" s="1" t="s">
        <v>99321</v>
      </c>
      <c r="I19907" s="1" t="s">
        <v>99322</v>
      </c>
      <c r="J19907" s="1" t="s">
        <v>99323</v>
      </c>
      <c r="K19907" s="1" t="s">
        <v>22</v>
      </c>
      <c r="L19907" s="1">
        <v>5</v>
      </c>
      <c r="M19907" s="19">
        <v>903</v>
      </c>
      <c r="N19907" s="19">
        <v>30</v>
      </c>
      <c r="O19907" s="19">
        <v>13</v>
      </c>
      <c r="P19907" s="2">
        <f t="shared" ref="P19907:P19970" si="4672">IFERROR(M19907+N19907-O19907,0)</f>
        <v>920</v>
      </c>
      <c r="Q19907" s="8">
        <f t="shared" ref="Q19907:Q19970" si="4673">TIMEVALUE(MID(A19907, 12, 8))</f>
        <v>0.44062499999999999</v>
      </c>
      <c r="R19907" s="8">
        <f t="shared" ref="R19907:R19970" si="4674">IFERROR(TIMEVALUE(MID(H19907, 12, 8)),"NA")</f>
        <v>0.44327546296296294</v>
      </c>
      <c r="S19907" s="7">
        <f t="shared" ref="S19907:S19970" si="4675">IFERROR(TIMEVALUE(MID(I19907, 12, 8)),"NO DELIVERY")</f>
        <v>0.45005787037037037</v>
      </c>
      <c r="T19907" s="7">
        <f t="shared" ref="T19907:T19970" si="4676">IFERROR(TIMEVALUE(MID(J19907, 12, 8)),"NA")</f>
        <v>0.45512731481481478</v>
      </c>
      <c r="U19907" s="25">
        <f t="shared" si="4665"/>
        <v>1.4502314814814815E-2</v>
      </c>
      <c r="V19907" s="23">
        <f>SUBSTITUTE(Table6[[#This Row],[Completed/Cancelled Timestamp]],"T"," ")-SUBSTITUTE(Table6[[#This Row],[Order Timestamp]],"T"," ")</f>
        <v>1.4502361111226492E-2</v>
      </c>
      <c r="W19907" s="9">
        <f t="shared" si="4666"/>
        <v>2.6504629629629517E-3</v>
      </c>
      <c r="X19907" s="9">
        <f t="shared" si="4667"/>
        <v>6.7824074074074314E-3</v>
      </c>
      <c r="Y19907" s="9">
        <f t="shared" si="4668"/>
        <v>5.0694444444444042E-3</v>
      </c>
      <c r="Z19907" s="10">
        <f t="shared" si="4669"/>
        <v>44201</v>
      </c>
      <c r="AA19907" s="1" t="str">
        <f t="shared" ref="AA19907:AA19970" si="4677">TEXT(Z19907,"MMMM")</f>
        <v>January</v>
      </c>
      <c r="AB19907" s="1" t="str">
        <f t="shared" ref="AB19907:AB19970" si="4678">TEXT(Z19907,"DDDD")</f>
        <v>Tuesday</v>
      </c>
      <c r="AC19907" s="1" t="str">
        <f t="shared" ref="AC19907:AC19970" si="4679">IF(WEEKDAY(Z19907, 2) &lt; 6, "Weekday", "Weekend")</f>
        <v>Weekday</v>
      </c>
      <c r="AD19907" s="1" t="str">
        <f t="shared" si="4670"/>
        <v>Morning</v>
      </c>
      <c r="AE19907" s="1" t="str">
        <f>IFERROR(VLOOKUP(B19907,SourceData!$A$2:$B$3751,2,FALSE),"No Source")</f>
        <v>Facebook</v>
      </c>
    </row>
    <row r="19908" spans="1:31" x14ac:dyDescent="0.25">
      <c r="A19908" s="1" t="s">
        <v>99324</v>
      </c>
      <c r="B19908" s="1" t="s">
        <v>99319</v>
      </c>
      <c r="C19908" s="1" t="s">
        <v>16</v>
      </c>
      <c r="D19908" s="1" t="s">
        <v>16</v>
      </c>
      <c r="E19908" s="1">
        <v>310357</v>
      </c>
      <c r="F19908" s="1" t="s">
        <v>99325</v>
      </c>
      <c r="G19908" s="1">
        <f t="shared" si="4671"/>
        <v>4</v>
      </c>
      <c r="H19908" s="1" t="s">
        <v>99326</v>
      </c>
      <c r="I19908" s="1" t="s">
        <v>99327</v>
      </c>
      <c r="J19908" s="1" t="s">
        <v>99328</v>
      </c>
      <c r="K19908" s="1" t="s">
        <v>22</v>
      </c>
      <c r="L19908" s="1">
        <v>5</v>
      </c>
      <c r="M19908" s="19">
        <v>960</v>
      </c>
      <c r="N19908" s="19">
        <v>25</v>
      </c>
      <c r="O19908" s="19">
        <v>25</v>
      </c>
      <c r="P19908" s="2">
        <f t="shared" si="4672"/>
        <v>960</v>
      </c>
      <c r="Q19908" s="8">
        <f t="shared" si="4673"/>
        <v>0.51990740740740737</v>
      </c>
      <c r="R19908" s="8">
        <f t="shared" si="4674"/>
        <v>0.52244212962962966</v>
      </c>
      <c r="S19908" s="7">
        <f t="shared" si="4675"/>
        <v>0.52430555555555558</v>
      </c>
      <c r="T19908" s="7">
        <f t="shared" si="4676"/>
        <v>0.52855324074074073</v>
      </c>
      <c r="U19908" s="25">
        <f t="shared" si="4665"/>
        <v>8.6458333333333335E-3</v>
      </c>
      <c r="V19908" s="23">
        <f>SUBSTITUTE(Table6[[#This Row],[Completed/Cancelled Timestamp]],"T"," ")-SUBSTITUTE(Table6[[#This Row],[Order Timestamp]],"T"," ")</f>
        <v>8.6491666661459021E-3</v>
      </c>
      <c r="W19908" s="9">
        <f t="shared" si="4666"/>
        <v>2.5347222222222854E-3</v>
      </c>
      <c r="X19908" s="9">
        <f t="shared" si="4667"/>
        <v>1.8634259259259212E-3</v>
      </c>
      <c r="Y19908" s="9">
        <f t="shared" si="4668"/>
        <v>4.247685185185146E-3</v>
      </c>
      <c r="Z19908" s="10">
        <f t="shared" si="4669"/>
        <v>44413</v>
      </c>
      <c r="AA19908" s="1" t="str">
        <f t="shared" si="4677"/>
        <v>August</v>
      </c>
      <c r="AB19908" s="1" t="str">
        <f t="shared" si="4678"/>
        <v>Thursday</v>
      </c>
      <c r="AC19908" s="1" t="str">
        <f t="shared" si="4679"/>
        <v>Weekday</v>
      </c>
      <c r="AD19908" s="1" t="str">
        <f t="shared" si="4670"/>
        <v>Afternoon</v>
      </c>
      <c r="AE19908" s="1" t="str">
        <f>IFERROR(VLOOKUP(B19908,SourceData!$A$2:$B$3751,2,FALSE),"No Source")</f>
        <v>Facebook</v>
      </c>
    </row>
    <row r="19909" spans="1:31" x14ac:dyDescent="0.25">
      <c r="A19909" s="1" t="s">
        <v>99329</v>
      </c>
      <c r="B19909" s="1" t="s">
        <v>99319</v>
      </c>
      <c r="C19909" s="1" t="s">
        <v>16</v>
      </c>
      <c r="D19909" s="1" t="s">
        <v>16</v>
      </c>
      <c r="E19909" s="1">
        <v>340775</v>
      </c>
      <c r="F19909" s="1" t="s">
        <v>99330</v>
      </c>
      <c r="G19909" s="1">
        <f t="shared" si="4671"/>
        <v>2</v>
      </c>
      <c r="H19909" s="1" t="s">
        <v>99331</v>
      </c>
      <c r="I19909" s="1" t="s">
        <v>99332</v>
      </c>
      <c r="J19909" s="1" t="s">
        <v>99333</v>
      </c>
      <c r="K19909" s="1" t="s">
        <v>22</v>
      </c>
      <c r="L19909" s="1">
        <v>5</v>
      </c>
      <c r="M19909" s="19">
        <v>284</v>
      </c>
      <c r="N19909" s="19">
        <v>25</v>
      </c>
      <c r="O19909" s="19">
        <v>26</v>
      </c>
      <c r="P19909" s="2">
        <f t="shared" si="4672"/>
        <v>283</v>
      </c>
      <c r="Q19909" s="8">
        <f t="shared" si="4673"/>
        <v>0.34108796296296301</v>
      </c>
      <c r="R19909" s="8">
        <f t="shared" si="4674"/>
        <v>0.34605324074074079</v>
      </c>
      <c r="S19909" s="7">
        <f t="shared" si="4675"/>
        <v>0.34696759259259258</v>
      </c>
      <c r="T19909" s="7">
        <f t="shared" si="4676"/>
        <v>0.35048611111111111</v>
      </c>
      <c r="U19909" s="25">
        <f t="shared" si="4665"/>
        <v>9.3981481481481485E-3</v>
      </c>
      <c r="V19909" s="23">
        <f>SUBSTITUTE(Table6[[#This Row],[Completed/Cancelled Timestamp]],"T"," ")-SUBSTITUTE(Table6[[#This Row],[Order Timestamp]],"T"," ")</f>
        <v>9.3979166704230011E-3</v>
      </c>
      <c r="W19909" s="9">
        <f t="shared" si="4666"/>
        <v>4.9652777777777768E-3</v>
      </c>
      <c r="X19909" s="9">
        <f t="shared" si="4667"/>
        <v>9.1435185185179124E-4</v>
      </c>
      <c r="Y19909" s="9">
        <f t="shared" si="4668"/>
        <v>3.5185185185185319E-3</v>
      </c>
      <c r="Z19909" s="10">
        <f t="shared" si="4669"/>
        <v>44446</v>
      </c>
      <c r="AA19909" s="1" t="str">
        <f t="shared" si="4677"/>
        <v>September</v>
      </c>
      <c r="AB19909" s="1" t="str">
        <f t="shared" si="4678"/>
        <v>Tuesday</v>
      </c>
      <c r="AC19909" s="1" t="str">
        <f t="shared" si="4679"/>
        <v>Weekday</v>
      </c>
      <c r="AD19909" s="1" t="str">
        <f t="shared" si="4670"/>
        <v>Morning</v>
      </c>
      <c r="AE19909" s="1" t="str">
        <f>IFERROR(VLOOKUP(B19909,SourceData!$A$2:$B$3751,2,FALSE),"No Source")</f>
        <v>Facebook</v>
      </c>
    </row>
    <row r="19910" spans="1:31" x14ac:dyDescent="0.25">
      <c r="A19910" s="1" t="s">
        <v>99334</v>
      </c>
      <c r="B19910" s="1" t="s">
        <v>99335</v>
      </c>
      <c r="C19910" s="1" t="s">
        <v>16</v>
      </c>
      <c r="D19910" s="1" t="s">
        <v>16</v>
      </c>
      <c r="E19910" s="1">
        <v>169367</v>
      </c>
      <c r="F19910" s="1" t="s">
        <v>99336</v>
      </c>
      <c r="G19910" s="1">
        <f t="shared" si="4671"/>
        <v>13</v>
      </c>
      <c r="H19910" s="1" t="s">
        <v>99337</v>
      </c>
      <c r="I19910" s="1" t="s">
        <v>99338</v>
      </c>
      <c r="J19910" s="1" t="s">
        <v>99339</v>
      </c>
      <c r="K19910" s="1" t="s">
        <v>22</v>
      </c>
      <c r="L19910" s="1">
        <v>3</v>
      </c>
      <c r="M19910" s="19">
        <v>374</v>
      </c>
      <c r="N19910" s="19">
        <v>30</v>
      </c>
      <c r="O19910" s="19">
        <v>0</v>
      </c>
      <c r="P19910" s="2">
        <f t="shared" si="4672"/>
        <v>404</v>
      </c>
      <c r="Q19910" s="8">
        <f t="shared" si="4673"/>
        <v>0.35826388888888888</v>
      </c>
      <c r="R19910" s="8">
        <f t="shared" si="4674"/>
        <v>0.35858796296296297</v>
      </c>
      <c r="S19910" s="7">
        <f t="shared" si="4675"/>
        <v>0.36414351851851851</v>
      </c>
      <c r="T19910" s="7">
        <f t="shared" si="4676"/>
        <v>0.3692361111111111</v>
      </c>
      <c r="U19910" s="25">
        <f t="shared" si="4665"/>
        <v>1.0972222222222223E-2</v>
      </c>
      <c r="V19910" s="23">
        <f>SUBSTITUTE(Table6[[#This Row],[Completed/Cancelled Timestamp]],"T"," ")-SUBSTITUTE(Table6[[#This Row],[Order Timestamp]],"T"," ")</f>
        <v>1.0973576390824746E-2</v>
      </c>
      <c r="W19910" s="9">
        <f t="shared" si="4666"/>
        <v>3.2407407407408773E-4</v>
      </c>
      <c r="X19910" s="9">
        <f t="shared" si="4667"/>
        <v>5.5555555555555358E-3</v>
      </c>
      <c r="Y19910" s="9">
        <f t="shared" si="4668"/>
        <v>5.092592592592593E-3</v>
      </c>
      <c r="Z19910" s="10">
        <f t="shared" si="4669"/>
        <v>44201</v>
      </c>
      <c r="AA19910" s="1" t="str">
        <f t="shared" si="4677"/>
        <v>January</v>
      </c>
      <c r="AB19910" s="1" t="str">
        <f t="shared" si="4678"/>
        <v>Tuesday</v>
      </c>
      <c r="AC19910" s="1" t="str">
        <f t="shared" si="4679"/>
        <v>Weekday</v>
      </c>
      <c r="AD19910" s="1" t="str">
        <f t="shared" si="4670"/>
        <v>Morning</v>
      </c>
      <c r="AE19910" s="1" t="str">
        <f>IFERROR(VLOOKUP(B19910,SourceData!$A$2:$B$3751,2,FALSE),"No Source")</f>
        <v>Snapchat</v>
      </c>
    </row>
    <row r="19911" spans="1:31" x14ac:dyDescent="0.25">
      <c r="A19911" s="1" t="s">
        <v>99340</v>
      </c>
      <c r="B19911" s="1" t="s">
        <v>99335</v>
      </c>
      <c r="C19911" s="1" t="s">
        <v>16</v>
      </c>
      <c r="D19911" s="1" t="s">
        <v>16</v>
      </c>
      <c r="E19911" s="1">
        <v>179274</v>
      </c>
      <c r="F19911" s="1" t="s">
        <v>99341</v>
      </c>
      <c r="G19911" s="1">
        <f t="shared" si="4671"/>
        <v>4</v>
      </c>
      <c r="H19911" s="1" t="s">
        <v>99342</v>
      </c>
      <c r="I19911" s="1" t="s">
        <v>99343</v>
      </c>
      <c r="J19911" s="1" t="s">
        <v>99344</v>
      </c>
      <c r="K19911" s="1" t="s">
        <v>22</v>
      </c>
      <c r="L19911" s="1">
        <v>5</v>
      </c>
      <c r="M19911" s="19">
        <v>119</v>
      </c>
      <c r="N19911" s="19">
        <v>30</v>
      </c>
      <c r="O19911" s="19">
        <v>0</v>
      </c>
      <c r="P19911" s="2">
        <f t="shared" si="4672"/>
        <v>149</v>
      </c>
      <c r="Q19911" s="8">
        <f t="shared" si="4673"/>
        <v>0.43603009259259262</v>
      </c>
      <c r="R19911" s="8">
        <f t="shared" si="4674"/>
        <v>0.43715277777777778</v>
      </c>
      <c r="S19911" s="7">
        <f t="shared" si="4675"/>
        <v>0.45057870370370368</v>
      </c>
      <c r="T19911" s="7">
        <f t="shared" si="4676"/>
        <v>0.45621527777777776</v>
      </c>
      <c r="U19911" s="25">
        <f t="shared" si="4665"/>
        <v>2.0196759259259258E-2</v>
      </c>
      <c r="V19911" s="23">
        <f>SUBSTITUTE(Table6[[#This Row],[Completed/Cancelled Timestamp]],"T"," ")-SUBSTITUTE(Table6[[#This Row],[Order Timestamp]],"T"," ")</f>
        <v>2.0192939817206934E-2</v>
      </c>
      <c r="W19911" s="9">
        <f t="shared" si="4666"/>
        <v>1.1226851851851571E-3</v>
      </c>
      <c r="X19911" s="9">
        <f t="shared" si="4667"/>
        <v>1.3425925925925897E-2</v>
      </c>
      <c r="Y19911" s="9">
        <f t="shared" si="4668"/>
        <v>5.6365740740740855E-3</v>
      </c>
      <c r="Z19911" s="10">
        <f t="shared" si="4669"/>
        <v>44223</v>
      </c>
      <c r="AA19911" s="1" t="str">
        <f t="shared" si="4677"/>
        <v>January</v>
      </c>
      <c r="AB19911" s="1" t="str">
        <f t="shared" si="4678"/>
        <v>Wednesday</v>
      </c>
      <c r="AC19911" s="1" t="str">
        <f t="shared" si="4679"/>
        <v>Weekday</v>
      </c>
      <c r="AD19911" s="1" t="str">
        <f t="shared" si="4670"/>
        <v>Morning</v>
      </c>
      <c r="AE19911" s="1" t="str">
        <f>IFERROR(VLOOKUP(B19911,SourceData!$A$2:$B$3751,2,FALSE),"No Source")</f>
        <v>Snapchat</v>
      </c>
    </row>
    <row r="19912" spans="1:31" x14ac:dyDescent="0.25">
      <c r="A19912" s="1" t="s">
        <v>99345</v>
      </c>
      <c r="B19912" s="1" t="s">
        <v>99335</v>
      </c>
      <c r="C19912" s="1" t="s">
        <v>16</v>
      </c>
      <c r="D19912" s="1" t="s">
        <v>16</v>
      </c>
      <c r="E19912" s="1">
        <v>180252</v>
      </c>
      <c r="F19912" s="1" t="s">
        <v>99346</v>
      </c>
      <c r="G19912" s="1">
        <f t="shared" si="4671"/>
        <v>10</v>
      </c>
      <c r="H19912" s="1" t="s">
        <v>99347</v>
      </c>
      <c r="I19912" s="1" t="s">
        <v>99348</v>
      </c>
      <c r="J19912" s="1" t="s">
        <v>99349</v>
      </c>
      <c r="K19912" s="1" t="s">
        <v>22</v>
      </c>
      <c r="L19912" s="1">
        <v>5</v>
      </c>
      <c r="M19912" s="19">
        <v>254</v>
      </c>
      <c r="N19912" s="19">
        <v>30</v>
      </c>
      <c r="O19912" s="19">
        <v>8</v>
      </c>
      <c r="P19912" s="2">
        <f t="shared" si="4672"/>
        <v>276</v>
      </c>
      <c r="Q19912" s="8">
        <f t="shared" si="4673"/>
        <v>0.37293981481481481</v>
      </c>
      <c r="R19912" s="8">
        <f t="shared" si="4674"/>
        <v>0.37344907407407407</v>
      </c>
      <c r="S19912" s="7">
        <f t="shared" si="4675"/>
        <v>0.38711805555555556</v>
      </c>
      <c r="T19912" s="7">
        <f t="shared" si="4676"/>
        <v>0.3915393518518519</v>
      </c>
      <c r="U19912" s="25">
        <f t="shared" si="4665"/>
        <v>1.8599537037037036E-2</v>
      </c>
      <c r="V19912" s="23">
        <f>SUBSTITUTE(Table6[[#This Row],[Completed/Cancelled Timestamp]],"T"," ")-SUBSTITUTE(Table6[[#This Row],[Order Timestamp]],"T"," ")</f>
        <v>1.8598888891574461E-2</v>
      </c>
      <c r="W19912" s="9">
        <f t="shared" si="4666"/>
        <v>5.0925925925926485E-4</v>
      </c>
      <c r="X19912" s="9">
        <f t="shared" si="4667"/>
        <v>1.366898148148149E-2</v>
      </c>
      <c r="Y19912" s="9">
        <f t="shared" si="4668"/>
        <v>4.4212962962963398E-3</v>
      </c>
      <c r="Z19912" s="10">
        <f t="shared" si="4669"/>
        <v>44225</v>
      </c>
      <c r="AA19912" s="1" t="str">
        <f t="shared" si="4677"/>
        <v>January</v>
      </c>
      <c r="AB19912" s="1" t="str">
        <f t="shared" si="4678"/>
        <v>Friday</v>
      </c>
      <c r="AC19912" s="1" t="str">
        <f t="shared" si="4679"/>
        <v>Weekday</v>
      </c>
      <c r="AD19912" s="1" t="str">
        <f t="shared" si="4670"/>
        <v>Morning</v>
      </c>
      <c r="AE19912" s="1" t="str">
        <f>IFERROR(VLOOKUP(B19912,SourceData!$A$2:$B$3751,2,FALSE),"No Source")</f>
        <v>Snapchat</v>
      </c>
    </row>
    <row r="19913" spans="1:31" x14ac:dyDescent="0.25">
      <c r="A19913" s="1" t="s">
        <v>99350</v>
      </c>
      <c r="B19913" s="1" t="s">
        <v>99335</v>
      </c>
      <c r="C19913" s="1" t="s">
        <v>16</v>
      </c>
      <c r="D19913" s="1" t="s">
        <v>16</v>
      </c>
      <c r="E19913" s="1">
        <v>182300</v>
      </c>
      <c r="F19913" s="1" t="s">
        <v>99351</v>
      </c>
      <c r="G19913" s="1">
        <f t="shared" si="4671"/>
        <v>5</v>
      </c>
      <c r="H19913" s="1" t="s">
        <v>99352</v>
      </c>
      <c r="I19913" s="1" t="s">
        <v>99353</v>
      </c>
      <c r="J19913" s="1" t="s">
        <v>99354</v>
      </c>
      <c r="K19913" s="1" t="s">
        <v>22</v>
      </c>
      <c r="L19913" s="1">
        <v>5</v>
      </c>
      <c r="M19913" s="19">
        <v>623</v>
      </c>
      <c r="N19913" s="19">
        <v>30</v>
      </c>
      <c r="O19913" s="19">
        <v>0</v>
      </c>
      <c r="P19913" s="2">
        <f t="shared" si="4672"/>
        <v>653</v>
      </c>
      <c r="Q19913" s="8">
        <f t="shared" si="4673"/>
        <v>0.52886574074074078</v>
      </c>
      <c r="R19913" s="8">
        <f t="shared" si="4674"/>
        <v>0.52923611111111113</v>
      </c>
      <c r="S19913" s="7">
        <f t="shared" si="4675"/>
        <v>0.54025462962962967</v>
      </c>
      <c r="T19913" s="7">
        <f t="shared" si="4676"/>
        <v>0.54723379629629632</v>
      </c>
      <c r="U19913" s="25">
        <f t="shared" si="4665"/>
        <v>1.8368055555555554E-2</v>
      </c>
      <c r="V19913" s="23">
        <f>SUBSTITUTE(Table6[[#This Row],[Completed/Cancelled Timestamp]],"T"," ")-SUBSTITUTE(Table6[[#This Row],[Order Timestamp]],"T"," ")</f>
        <v>1.8362280090514105E-2</v>
      </c>
      <c r="W19913" s="9">
        <f t="shared" si="4666"/>
        <v>3.7037037037035425E-4</v>
      </c>
      <c r="X19913" s="9">
        <f t="shared" si="4667"/>
        <v>1.1018518518518539E-2</v>
      </c>
      <c r="Y19913" s="9">
        <f t="shared" si="4668"/>
        <v>6.9791666666666474E-3</v>
      </c>
      <c r="Z19913" s="10">
        <f t="shared" si="4669"/>
        <v>44229</v>
      </c>
      <c r="AA19913" s="1" t="str">
        <f t="shared" si="4677"/>
        <v>February</v>
      </c>
      <c r="AB19913" s="1" t="str">
        <f t="shared" si="4678"/>
        <v>Tuesday</v>
      </c>
      <c r="AC19913" s="1" t="str">
        <f t="shared" si="4679"/>
        <v>Weekday</v>
      </c>
      <c r="AD19913" s="1" t="str">
        <f t="shared" si="4670"/>
        <v>Afternoon</v>
      </c>
      <c r="AE19913" s="1" t="str">
        <f>IFERROR(VLOOKUP(B19913,SourceData!$A$2:$B$3751,2,FALSE),"No Source")</f>
        <v>Snapchat</v>
      </c>
    </row>
    <row r="19914" spans="1:31" x14ac:dyDescent="0.25">
      <c r="A19914" s="1" t="s">
        <v>99355</v>
      </c>
      <c r="B19914" s="1" t="s">
        <v>99335</v>
      </c>
      <c r="C19914" s="1" t="s">
        <v>16</v>
      </c>
      <c r="D19914" s="1" t="s">
        <v>16</v>
      </c>
      <c r="E19914" s="1">
        <v>183160</v>
      </c>
      <c r="F19914" s="1" t="s">
        <v>99356</v>
      </c>
      <c r="G19914" s="1">
        <f t="shared" si="4671"/>
        <v>8</v>
      </c>
      <c r="H19914" s="1" t="s">
        <v>99357</v>
      </c>
      <c r="I19914" s="1" t="s">
        <v>99358</v>
      </c>
      <c r="J19914" s="1" t="s">
        <v>99359</v>
      </c>
      <c r="K19914" s="1" t="s">
        <v>22</v>
      </c>
      <c r="L19914" s="1">
        <v>5</v>
      </c>
      <c r="M19914" s="19">
        <v>188</v>
      </c>
      <c r="N19914" s="19">
        <v>30</v>
      </c>
      <c r="O19914" s="19">
        <v>0</v>
      </c>
      <c r="P19914" s="2">
        <f t="shared" si="4672"/>
        <v>218</v>
      </c>
      <c r="Q19914" s="8">
        <f t="shared" si="4673"/>
        <v>0.37365740740740744</v>
      </c>
      <c r="R19914" s="8">
        <f t="shared" si="4674"/>
        <v>0.37405092592592593</v>
      </c>
      <c r="S19914" s="7">
        <f t="shared" si="4675"/>
        <v>0.38428240740740738</v>
      </c>
      <c r="T19914" s="7">
        <f t="shared" si="4676"/>
        <v>0.38965277777777779</v>
      </c>
      <c r="U19914" s="25">
        <f t="shared" si="4665"/>
        <v>1.5995370370370372E-2</v>
      </c>
      <c r="V19914" s="23">
        <f>SUBSTITUTE(Table6[[#This Row],[Completed/Cancelled Timestamp]],"T"," ")-SUBSTITUTE(Table6[[#This Row],[Order Timestamp]],"T"," ")</f>
        <v>1.5990532403520774E-2</v>
      </c>
      <c r="W19914" s="9">
        <f t="shared" si="4666"/>
        <v>3.9351851851848751E-4</v>
      </c>
      <c r="X19914" s="9">
        <f t="shared" si="4667"/>
        <v>1.0231481481481453E-2</v>
      </c>
      <c r="Y19914" s="9">
        <f t="shared" si="4668"/>
        <v>5.3703703703704142E-3</v>
      </c>
      <c r="Z19914" s="10">
        <f t="shared" si="4669"/>
        <v>44231</v>
      </c>
      <c r="AA19914" s="1" t="str">
        <f t="shared" si="4677"/>
        <v>February</v>
      </c>
      <c r="AB19914" s="1" t="str">
        <f t="shared" si="4678"/>
        <v>Thursday</v>
      </c>
      <c r="AC19914" s="1" t="str">
        <f t="shared" si="4679"/>
        <v>Weekday</v>
      </c>
      <c r="AD19914" s="1" t="str">
        <f t="shared" si="4670"/>
        <v>Morning</v>
      </c>
      <c r="AE19914" s="1" t="str">
        <f>IFERROR(VLOOKUP(B19914,SourceData!$A$2:$B$3751,2,FALSE),"No Source")</f>
        <v>Snapchat</v>
      </c>
    </row>
    <row r="19915" spans="1:31" x14ac:dyDescent="0.25">
      <c r="A19915" s="1" t="s">
        <v>99360</v>
      </c>
      <c r="B19915" s="1" t="s">
        <v>99335</v>
      </c>
      <c r="C19915" s="1" t="s">
        <v>16</v>
      </c>
      <c r="D19915" s="1" t="s">
        <v>16</v>
      </c>
      <c r="E19915" s="1">
        <v>184241</v>
      </c>
      <c r="F19915" s="1" t="s">
        <v>99361</v>
      </c>
      <c r="G19915" s="1">
        <f t="shared" si="4671"/>
        <v>6</v>
      </c>
      <c r="H19915" s="1" t="s">
        <v>99362</v>
      </c>
      <c r="I19915" s="1" t="s">
        <v>99363</v>
      </c>
      <c r="J19915" s="1" t="s">
        <v>99364</v>
      </c>
      <c r="K19915" s="1" t="s">
        <v>22</v>
      </c>
      <c r="L19915" s="1">
        <v>5</v>
      </c>
      <c r="M19915" s="19">
        <v>337</v>
      </c>
      <c r="N19915" s="19">
        <v>30</v>
      </c>
      <c r="O19915" s="19">
        <v>0</v>
      </c>
      <c r="P19915" s="2">
        <f t="shared" si="4672"/>
        <v>367</v>
      </c>
      <c r="Q19915" s="8">
        <f t="shared" si="4673"/>
        <v>0.42715277777777777</v>
      </c>
      <c r="R19915" s="8">
        <f t="shared" si="4674"/>
        <v>0.42765046296296294</v>
      </c>
      <c r="S19915" s="7">
        <f t="shared" si="4675"/>
        <v>0.43127314814814816</v>
      </c>
      <c r="T19915" s="7">
        <f t="shared" si="4676"/>
        <v>0.43653935185185189</v>
      </c>
      <c r="U19915" s="25">
        <f t="shared" si="4665"/>
        <v>9.386574074074075E-3</v>
      </c>
      <c r="V19915" s="23">
        <f>SUBSTITUTE(Table6[[#This Row],[Completed/Cancelled Timestamp]],"T"," ")-SUBSTITUTE(Table6[[#This Row],[Order Timestamp]],"T"," ")</f>
        <v>9.3879745327285491E-3</v>
      </c>
      <c r="W19915" s="9">
        <f t="shared" si="4666"/>
        <v>4.9768518518517046E-4</v>
      </c>
      <c r="X19915" s="9">
        <f t="shared" si="4667"/>
        <v>3.6226851851852149E-3</v>
      </c>
      <c r="Y19915" s="9">
        <f t="shared" si="4668"/>
        <v>5.2662037037037313E-3</v>
      </c>
      <c r="Z19915" s="10">
        <f t="shared" si="4669"/>
        <v>44233</v>
      </c>
      <c r="AA19915" s="1" t="str">
        <f t="shared" si="4677"/>
        <v>February</v>
      </c>
      <c r="AB19915" s="1" t="str">
        <f t="shared" si="4678"/>
        <v>Saturday</v>
      </c>
      <c r="AC19915" s="1" t="str">
        <f t="shared" si="4679"/>
        <v>Weekend</v>
      </c>
      <c r="AD19915" s="1" t="str">
        <f t="shared" si="4670"/>
        <v>Morning</v>
      </c>
      <c r="AE19915" s="1" t="str">
        <f>IFERROR(VLOOKUP(B19915,SourceData!$A$2:$B$3751,2,FALSE),"No Source")</f>
        <v>Snapchat</v>
      </c>
    </row>
    <row r="19916" spans="1:31" x14ac:dyDescent="0.25">
      <c r="A19916" s="1" t="s">
        <v>99365</v>
      </c>
      <c r="B19916" s="1" t="s">
        <v>99335</v>
      </c>
      <c r="C19916" s="1" t="s">
        <v>16</v>
      </c>
      <c r="D19916" s="1" t="s">
        <v>16</v>
      </c>
      <c r="E19916" s="1">
        <v>190936</v>
      </c>
      <c r="F19916" s="1" t="s">
        <v>99366</v>
      </c>
      <c r="G19916" s="1">
        <f t="shared" si="4671"/>
        <v>6</v>
      </c>
      <c r="H19916" s="1" t="s">
        <v>99367</v>
      </c>
      <c r="I19916" s="1" t="s">
        <v>99368</v>
      </c>
      <c r="J19916" s="1" t="s">
        <v>99369</v>
      </c>
      <c r="K19916" s="1" t="s">
        <v>22</v>
      </c>
      <c r="L19916" s="1">
        <v>5</v>
      </c>
      <c r="M19916" s="19">
        <v>162</v>
      </c>
      <c r="N19916" s="19">
        <v>25</v>
      </c>
      <c r="O19916" s="19">
        <v>0</v>
      </c>
      <c r="P19916" s="2">
        <f t="shared" si="4672"/>
        <v>187</v>
      </c>
      <c r="Q19916" s="8">
        <f t="shared" si="4673"/>
        <v>0.38594907407407408</v>
      </c>
      <c r="R19916" s="8">
        <f t="shared" si="4674"/>
        <v>0.38688657407407406</v>
      </c>
      <c r="S19916" s="7">
        <f t="shared" si="4675"/>
        <v>0.39197916666666671</v>
      </c>
      <c r="T19916" s="7">
        <f t="shared" si="4676"/>
        <v>0.39690972222222221</v>
      </c>
      <c r="U19916" s="25">
        <f t="shared" si="4665"/>
        <v>1.0960648148148148E-2</v>
      </c>
      <c r="V19916" s="23">
        <f>SUBSTITUTE(Table6[[#This Row],[Completed/Cancelled Timestamp]],"T"," ")-SUBSTITUTE(Table6[[#This Row],[Order Timestamp]],"T"," ")</f>
        <v>1.0966307869239245E-2</v>
      </c>
      <c r="W19916" s="9">
        <f t="shared" si="4666"/>
        <v>9.3749999999998002E-4</v>
      </c>
      <c r="X19916" s="9">
        <f t="shared" si="4667"/>
        <v>5.0925925925926485E-3</v>
      </c>
      <c r="Y19916" s="9">
        <f t="shared" si="4668"/>
        <v>4.9305555555554936E-3</v>
      </c>
      <c r="Z19916" s="10">
        <f t="shared" si="4669"/>
        <v>44246</v>
      </c>
      <c r="AA19916" s="1" t="str">
        <f t="shared" si="4677"/>
        <v>February</v>
      </c>
      <c r="AB19916" s="1" t="str">
        <f t="shared" si="4678"/>
        <v>Friday</v>
      </c>
      <c r="AC19916" s="1" t="str">
        <f t="shared" si="4679"/>
        <v>Weekday</v>
      </c>
      <c r="AD19916" s="1" t="str">
        <f t="shared" si="4670"/>
        <v>Morning</v>
      </c>
      <c r="AE19916" s="1" t="str">
        <f>IFERROR(VLOOKUP(B19916,SourceData!$A$2:$B$3751,2,FALSE),"No Source")</f>
        <v>Snapchat</v>
      </c>
    </row>
    <row r="19917" spans="1:31" x14ac:dyDescent="0.25">
      <c r="A19917" s="1" t="s">
        <v>99370</v>
      </c>
      <c r="B19917" s="1" t="s">
        <v>99335</v>
      </c>
      <c r="C19917" s="1" t="s">
        <v>16</v>
      </c>
      <c r="D19917" s="1" t="s">
        <v>16</v>
      </c>
      <c r="E19917" s="1">
        <v>214329</v>
      </c>
      <c r="F19917" s="1" t="s">
        <v>99371</v>
      </c>
      <c r="G19917" s="1">
        <f t="shared" si="4671"/>
        <v>6</v>
      </c>
      <c r="H19917" s="1" t="s">
        <v>99372</v>
      </c>
      <c r="I19917" s="1" t="s">
        <v>99373</v>
      </c>
      <c r="J19917" s="1" t="s">
        <v>99374</v>
      </c>
      <c r="K19917" s="1" t="s">
        <v>22</v>
      </c>
      <c r="L19917" s="1">
        <v>5</v>
      </c>
      <c r="M19917" s="19">
        <v>336</v>
      </c>
      <c r="N19917" s="19">
        <v>25</v>
      </c>
      <c r="O19917" s="19">
        <v>0</v>
      </c>
      <c r="P19917" s="2">
        <f t="shared" si="4672"/>
        <v>361</v>
      </c>
      <c r="Q19917" s="8">
        <f t="shared" si="4673"/>
        <v>0.38145833333333329</v>
      </c>
      <c r="R19917" s="8">
        <f t="shared" si="4674"/>
        <v>0.3830324074074074</v>
      </c>
      <c r="S19917" s="7">
        <f t="shared" si="4675"/>
        <v>0.39730324074074069</v>
      </c>
      <c r="T19917" s="7">
        <f t="shared" si="4676"/>
        <v>0.40260416666666665</v>
      </c>
      <c r="U19917" s="25">
        <f t="shared" si="4665"/>
        <v>2.1145833333333332E-2</v>
      </c>
      <c r="V19917" s="23">
        <f>SUBSTITUTE(Table6[[#This Row],[Completed/Cancelled Timestamp]],"T"," ")-SUBSTITUTE(Table6[[#This Row],[Order Timestamp]],"T"," ")</f>
        <v>2.1146226848941296E-2</v>
      </c>
      <c r="W19917" s="9">
        <f t="shared" si="4666"/>
        <v>1.5740740740741166E-3</v>
      </c>
      <c r="X19917" s="9">
        <f t="shared" si="4667"/>
        <v>1.4270833333333288E-2</v>
      </c>
      <c r="Y19917" s="9">
        <f t="shared" si="4668"/>
        <v>5.3009259259259589E-3</v>
      </c>
      <c r="Z19917" s="10">
        <f t="shared" si="4669"/>
        <v>44285</v>
      </c>
      <c r="AA19917" s="1" t="str">
        <f t="shared" si="4677"/>
        <v>March</v>
      </c>
      <c r="AB19917" s="1" t="str">
        <f t="shared" si="4678"/>
        <v>Tuesday</v>
      </c>
      <c r="AC19917" s="1" t="str">
        <f t="shared" si="4679"/>
        <v>Weekday</v>
      </c>
      <c r="AD19917" s="1" t="str">
        <f t="shared" si="4670"/>
        <v>Morning</v>
      </c>
      <c r="AE19917" s="1" t="str">
        <f>IFERROR(VLOOKUP(B19917,SourceData!$A$2:$B$3751,2,FALSE),"No Source")</f>
        <v>Snapchat</v>
      </c>
    </row>
    <row r="19918" spans="1:31" x14ac:dyDescent="0.25">
      <c r="A19918" s="1" t="s">
        <v>99375</v>
      </c>
      <c r="B19918" s="1" t="s">
        <v>99335</v>
      </c>
      <c r="C19918" s="1" t="s">
        <v>16</v>
      </c>
      <c r="D19918" s="1" t="s">
        <v>16</v>
      </c>
      <c r="E19918" s="1">
        <v>215169</v>
      </c>
      <c r="F19918" s="1" t="s">
        <v>99376</v>
      </c>
      <c r="G19918" s="1">
        <f t="shared" si="4671"/>
        <v>4</v>
      </c>
      <c r="H19918" s="1" t="s">
        <v>99377</v>
      </c>
      <c r="I19918" s="1" t="s">
        <v>99378</v>
      </c>
      <c r="J19918" s="1" t="s">
        <v>99379</v>
      </c>
      <c r="K19918" s="1" t="s">
        <v>22</v>
      </c>
      <c r="L19918" s="1">
        <v>5</v>
      </c>
      <c r="M19918" s="19">
        <v>297</v>
      </c>
      <c r="N19918" s="19">
        <v>25</v>
      </c>
      <c r="O19918" s="19">
        <v>0</v>
      </c>
      <c r="P19918" s="2">
        <f t="shared" si="4672"/>
        <v>322</v>
      </c>
      <c r="Q19918" s="8">
        <f t="shared" si="4673"/>
        <v>0.49050925925925926</v>
      </c>
      <c r="R19918" s="8">
        <f t="shared" si="4674"/>
        <v>0.49219907407407404</v>
      </c>
      <c r="S19918" s="7">
        <f t="shared" si="4675"/>
        <v>0.49734953703703705</v>
      </c>
      <c r="T19918" s="7">
        <f t="shared" si="4676"/>
        <v>0.50326388888888884</v>
      </c>
      <c r="U19918" s="25">
        <f t="shared" si="4665"/>
        <v>1.275462962962963E-2</v>
      </c>
      <c r="V19918" s="23">
        <f>SUBSTITUTE(Table6[[#This Row],[Completed/Cancelled Timestamp]],"T"," ")-SUBSTITUTE(Table6[[#This Row],[Order Timestamp]],"T"," ")</f>
        <v>1.2749641202390194E-2</v>
      </c>
      <c r="W19918" s="9">
        <f t="shared" si="4666"/>
        <v>1.6898148148147829E-3</v>
      </c>
      <c r="X19918" s="9">
        <f t="shared" si="4667"/>
        <v>5.1504629629630094E-3</v>
      </c>
      <c r="Y19918" s="9">
        <f t="shared" si="4668"/>
        <v>5.9143518518517957E-3</v>
      </c>
      <c r="Z19918" s="10">
        <f t="shared" si="4669"/>
        <v>44286</v>
      </c>
      <c r="AA19918" s="1" t="str">
        <f t="shared" si="4677"/>
        <v>March</v>
      </c>
      <c r="AB19918" s="1" t="str">
        <f t="shared" si="4678"/>
        <v>Wednesday</v>
      </c>
      <c r="AC19918" s="1" t="str">
        <f t="shared" si="4679"/>
        <v>Weekday</v>
      </c>
      <c r="AD19918" s="1" t="str">
        <f t="shared" si="4670"/>
        <v>Morning</v>
      </c>
      <c r="AE19918" s="1" t="str">
        <f>IFERROR(VLOOKUP(B19918,SourceData!$A$2:$B$3751,2,FALSE),"No Source")</f>
        <v>Snapchat</v>
      </c>
    </row>
    <row r="19919" spans="1:31" x14ac:dyDescent="0.25">
      <c r="A19919" s="1" t="s">
        <v>99380</v>
      </c>
      <c r="B19919" s="1" t="s">
        <v>99335</v>
      </c>
      <c r="C19919" s="1" t="s">
        <v>16</v>
      </c>
      <c r="D19919" s="1" t="s">
        <v>16</v>
      </c>
      <c r="E19919" s="1">
        <v>256779</v>
      </c>
      <c r="F19919" s="1" t="s">
        <v>99381</v>
      </c>
      <c r="G19919" s="1">
        <f t="shared" si="4671"/>
        <v>5</v>
      </c>
      <c r="H19919" s="1" t="s">
        <v>99382</v>
      </c>
      <c r="I19919" s="1" t="s">
        <v>99383</v>
      </c>
      <c r="J19919" s="1" t="s">
        <v>99384</v>
      </c>
      <c r="K19919" s="1" t="s">
        <v>22</v>
      </c>
      <c r="L19919" s="1">
        <v>5</v>
      </c>
      <c r="M19919" s="19">
        <v>177</v>
      </c>
      <c r="N19919" s="19">
        <v>25</v>
      </c>
      <c r="O19919" s="19">
        <v>0</v>
      </c>
      <c r="P19919" s="2">
        <f t="shared" si="4672"/>
        <v>202</v>
      </c>
      <c r="Q19919" s="8">
        <f t="shared" si="4673"/>
        <v>0.47456018518518522</v>
      </c>
      <c r="R19919" s="8">
        <f t="shared" si="4674"/>
        <v>0.49077546296296298</v>
      </c>
      <c r="S19919" s="7">
        <f t="shared" si="4675"/>
        <v>0.4942361111111111</v>
      </c>
      <c r="T19919" s="7">
        <f t="shared" si="4676"/>
        <v>0.49995370370370368</v>
      </c>
      <c r="U19919" s="25">
        <f t="shared" si="4665"/>
        <v>2.539351851851852E-2</v>
      </c>
      <c r="V19919" s="23">
        <f>SUBSTITUTE(Table6[[#This Row],[Completed/Cancelled Timestamp]],"T"," ")-SUBSTITUTE(Table6[[#This Row],[Order Timestamp]],"T"," ")</f>
        <v>2.5389745365828276E-2</v>
      </c>
      <c r="W19919" s="9">
        <f t="shared" si="4666"/>
        <v>1.6215277777777759E-2</v>
      </c>
      <c r="X19919" s="9">
        <f t="shared" si="4667"/>
        <v>3.4606481481481155E-3</v>
      </c>
      <c r="Y19919" s="9">
        <f t="shared" si="4668"/>
        <v>5.7175925925925797E-3</v>
      </c>
      <c r="Z19919" s="10">
        <f t="shared" si="4669"/>
        <v>44344</v>
      </c>
      <c r="AA19919" s="1" t="str">
        <f t="shared" si="4677"/>
        <v>May</v>
      </c>
      <c r="AB19919" s="1" t="str">
        <f t="shared" si="4678"/>
        <v>Friday</v>
      </c>
      <c r="AC19919" s="1" t="str">
        <f t="shared" si="4679"/>
        <v>Weekday</v>
      </c>
      <c r="AD19919" s="1" t="str">
        <f t="shared" si="4670"/>
        <v>Morning</v>
      </c>
      <c r="AE19919" s="1" t="str">
        <f>IFERROR(VLOOKUP(B19919,SourceData!$A$2:$B$3751,2,FALSE),"No Source")</f>
        <v>Snapchat</v>
      </c>
    </row>
    <row r="19920" spans="1:31" x14ac:dyDescent="0.25">
      <c r="A19920" s="1" t="s">
        <v>99385</v>
      </c>
      <c r="B19920" s="1" t="s">
        <v>99335</v>
      </c>
      <c r="C19920" s="1" t="s">
        <v>16</v>
      </c>
      <c r="D19920" s="1" t="s">
        <v>16</v>
      </c>
      <c r="E19920" s="1">
        <v>263747</v>
      </c>
      <c r="F19920" s="1" t="s">
        <v>99386</v>
      </c>
      <c r="G19920" s="1">
        <f t="shared" si="4671"/>
        <v>10</v>
      </c>
      <c r="H19920" s="1" t="s">
        <v>99387</v>
      </c>
      <c r="I19920" s="1" t="s">
        <v>99388</v>
      </c>
      <c r="J19920" s="1" t="s">
        <v>99389</v>
      </c>
      <c r="K19920" s="1" t="s">
        <v>22</v>
      </c>
      <c r="L19920" s="1" t="s">
        <v>113363</v>
      </c>
      <c r="M19920" s="19">
        <v>310</v>
      </c>
      <c r="N19920" s="19">
        <v>0</v>
      </c>
      <c r="O19920" s="19">
        <v>0</v>
      </c>
      <c r="P19920" s="2">
        <f t="shared" si="4672"/>
        <v>310</v>
      </c>
      <c r="Q19920" s="8">
        <f t="shared" si="4673"/>
        <v>0.7836574074074073</v>
      </c>
      <c r="R19920" s="8">
        <f t="shared" si="4674"/>
        <v>0.78754629629629624</v>
      </c>
      <c r="S19920" s="7">
        <f t="shared" si="4675"/>
        <v>0.79251157407407413</v>
      </c>
      <c r="T19920" s="7">
        <f t="shared" si="4676"/>
        <v>0.79762731481481486</v>
      </c>
      <c r="U19920" s="25">
        <f t="shared" si="4665"/>
        <v>1.3969907407407408E-2</v>
      </c>
      <c r="V19920" s="23">
        <f>SUBSTITUTE(Table6[[#This Row],[Completed/Cancelled Timestamp]],"T"," ")-SUBSTITUTE(Table6[[#This Row],[Order Timestamp]],"T"," ")</f>
        <v>1.3973923611047212E-2</v>
      </c>
      <c r="W19920" s="9">
        <f t="shared" si="4666"/>
        <v>3.8888888888889417E-3</v>
      </c>
      <c r="X19920" s="9">
        <f t="shared" si="4667"/>
        <v>4.9652777777778878E-3</v>
      </c>
      <c r="Y19920" s="9">
        <f t="shared" si="4668"/>
        <v>5.1157407407407263E-3</v>
      </c>
      <c r="Z19920" s="10">
        <f t="shared" si="4669"/>
        <v>44352</v>
      </c>
      <c r="AA19920" s="1" t="str">
        <f t="shared" si="4677"/>
        <v>June</v>
      </c>
      <c r="AB19920" s="1" t="str">
        <f t="shared" si="4678"/>
        <v>Saturday</v>
      </c>
      <c r="AC19920" s="1" t="str">
        <f t="shared" si="4679"/>
        <v>Weekend</v>
      </c>
      <c r="AD19920" s="1" t="str">
        <f t="shared" si="4670"/>
        <v>Evening</v>
      </c>
      <c r="AE19920" s="1" t="str">
        <f>IFERROR(VLOOKUP(B19920,SourceData!$A$2:$B$3751,2,FALSE),"No Source")</f>
        <v>Snapchat</v>
      </c>
    </row>
    <row r="19921" spans="1:31" x14ac:dyDescent="0.25">
      <c r="A19921" s="1" t="s">
        <v>99390</v>
      </c>
      <c r="B19921" s="1" t="s">
        <v>99335</v>
      </c>
      <c r="C19921" s="1" t="s">
        <v>16</v>
      </c>
      <c r="D19921" s="1" t="s">
        <v>16</v>
      </c>
      <c r="E19921" s="1">
        <v>269579</v>
      </c>
      <c r="F19921" s="1" t="s">
        <v>99391</v>
      </c>
      <c r="G19921" s="1">
        <f t="shared" si="4671"/>
        <v>9</v>
      </c>
      <c r="H19921" s="1" t="s">
        <v>99392</v>
      </c>
      <c r="I19921" s="1" t="s">
        <v>99393</v>
      </c>
      <c r="J19921" s="1" t="s">
        <v>99394</v>
      </c>
      <c r="K19921" s="1" t="s">
        <v>22</v>
      </c>
      <c r="L19921" s="1" t="s">
        <v>113363</v>
      </c>
      <c r="M19921" s="19">
        <v>388</v>
      </c>
      <c r="N19921" s="19">
        <v>0</v>
      </c>
      <c r="O19921" s="19">
        <v>5</v>
      </c>
      <c r="P19921" s="2">
        <f t="shared" si="4672"/>
        <v>383</v>
      </c>
      <c r="Q19921" s="8">
        <f t="shared" si="4673"/>
        <v>0.44039351851851855</v>
      </c>
      <c r="R19921" s="8">
        <f t="shared" si="4674"/>
        <v>0.44451388888888888</v>
      </c>
      <c r="S19921" s="7">
        <f t="shared" si="4675"/>
        <v>0.44693287037037038</v>
      </c>
      <c r="T19921" s="7">
        <f t="shared" si="4676"/>
        <v>0.45056712962962964</v>
      </c>
      <c r="U19921" s="25">
        <f t="shared" si="4665"/>
        <v>1.0185185185185184E-2</v>
      </c>
      <c r="V19921" s="23">
        <f>SUBSTITUTE(Table6[[#This Row],[Completed/Cancelled Timestamp]],"T"," ")-SUBSTITUTE(Table6[[#This Row],[Order Timestamp]],"T"," ")</f>
        <v>1.0181203710089903E-2</v>
      </c>
      <c r="W19921" s="9">
        <f t="shared" si="4666"/>
        <v>4.1203703703703298E-3</v>
      </c>
      <c r="X19921" s="9">
        <f t="shared" si="4667"/>
        <v>2.418981481481508E-3</v>
      </c>
      <c r="Y19921" s="9">
        <f t="shared" si="4668"/>
        <v>3.6342592592592537E-3</v>
      </c>
      <c r="Z19921" s="10">
        <f t="shared" si="4669"/>
        <v>44360</v>
      </c>
      <c r="AA19921" s="1" t="str">
        <f t="shared" si="4677"/>
        <v>June</v>
      </c>
      <c r="AB19921" s="1" t="str">
        <f t="shared" si="4678"/>
        <v>Sunday</v>
      </c>
      <c r="AC19921" s="1" t="str">
        <f t="shared" si="4679"/>
        <v>Weekend</v>
      </c>
      <c r="AD19921" s="1" t="str">
        <f t="shared" si="4670"/>
        <v>Morning</v>
      </c>
      <c r="AE19921" s="1" t="str">
        <f>IFERROR(VLOOKUP(B19921,SourceData!$A$2:$B$3751,2,FALSE),"No Source")</f>
        <v>Snapchat</v>
      </c>
    </row>
    <row r="19922" spans="1:31" x14ac:dyDescent="0.25">
      <c r="A19922" s="1" t="s">
        <v>99395</v>
      </c>
      <c r="B19922" s="1" t="s">
        <v>99335</v>
      </c>
      <c r="C19922" s="1" t="s">
        <v>16</v>
      </c>
      <c r="D19922" s="1" t="s">
        <v>16</v>
      </c>
      <c r="E19922" s="1">
        <v>277549</v>
      </c>
      <c r="F19922" s="1" t="s">
        <v>99396</v>
      </c>
      <c r="G19922" s="1">
        <f t="shared" si="4671"/>
        <v>3</v>
      </c>
      <c r="H19922" s="1" t="s">
        <v>99397</v>
      </c>
      <c r="I19922" s="1" t="s">
        <v>99398</v>
      </c>
      <c r="J19922" s="1" t="s">
        <v>99399</v>
      </c>
      <c r="K19922" s="1" t="s">
        <v>22</v>
      </c>
      <c r="L19922" s="1" t="s">
        <v>113363</v>
      </c>
      <c r="M19922" s="19">
        <v>88</v>
      </c>
      <c r="N19922" s="19">
        <v>25</v>
      </c>
      <c r="O19922" s="19">
        <v>5</v>
      </c>
      <c r="P19922" s="2">
        <f t="shared" si="4672"/>
        <v>108</v>
      </c>
      <c r="Q19922" s="8">
        <f t="shared" si="4673"/>
        <v>0.3984375</v>
      </c>
      <c r="R19922" s="8">
        <f t="shared" si="4674"/>
        <v>0.4010185185185185</v>
      </c>
      <c r="S19922" s="7">
        <f t="shared" si="4675"/>
        <v>0.40181712962962962</v>
      </c>
      <c r="T19922" s="7">
        <f t="shared" si="4676"/>
        <v>0.40784722222222225</v>
      </c>
      <c r="U19922" s="25">
        <f t="shared" si="4665"/>
        <v>9.3981481481481485E-3</v>
      </c>
      <c r="V19922" s="23">
        <f>SUBSTITUTE(Table6[[#This Row],[Completed/Cancelled Timestamp]],"T"," ")-SUBSTITUTE(Table6[[#This Row],[Order Timestamp]],"T"," ")</f>
        <v>9.4017476803855971E-3</v>
      </c>
      <c r="W19922" s="9">
        <f t="shared" si="4666"/>
        <v>2.5810185185184964E-3</v>
      </c>
      <c r="X19922" s="9">
        <f t="shared" si="4667"/>
        <v>7.9861111111112493E-4</v>
      </c>
      <c r="Y19922" s="9">
        <f t="shared" si="4668"/>
        <v>6.0300925925926285E-3</v>
      </c>
      <c r="Z19922" s="10">
        <f t="shared" si="4669"/>
        <v>44371</v>
      </c>
      <c r="AA19922" s="1" t="str">
        <f t="shared" si="4677"/>
        <v>June</v>
      </c>
      <c r="AB19922" s="1" t="str">
        <f t="shared" si="4678"/>
        <v>Thursday</v>
      </c>
      <c r="AC19922" s="1" t="str">
        <f t="shared" si="4679"/>
        <v>Weekday</v>
      </c>
      <c r="AD19922" s="1" t="str">
        <f t="shared" si="4670"/>
        <v>Morning</v>
      </c>
      <c r="AE19922" s="1" t="str">
        <f>IFERROR(VLOOKUP(B19922,SourceData!$A$2:$B$3751,2,FALSE),"No Source")</f>
        <v>Snapchat</v>
      </c>
    </row>
    <row r="19923" spans="1:31" x14ac:dyDescent="0.25">
      <c r="A19923" s="1" t="s">
        <v>99400</v>
      </c>
      <c r="B19923" s="1" t="s">
        <v>99335</v>
      </c>
      <c r="C19923" s="1" t="s">
        <v>16</v>
      </c>
      <c r="D19923" s="1" t="s">
        <v>16</v>
      </c>
      <c r="E19923" s="1">
        <v>336485</v>
      </c>
      <c r="F19923" s="1" t="s">
        <v>99401</v>
      </c>
      <c r="G19923" s="1">
        <f t="shared" si="4671"/>
        <v>5</v>
      </c>
      <c r="H19923" s="1" t="s">
        <v>99402</v>
      </c>
      <c r="I19923" s="1" t="s">
        <v>99403</v>
      </c>
      <c r="J19923" s="1" t="s">
        <v>99404</v>
      </c>
      <c r="K19923" s="1" t="s">
        <v>22</v>
      </c>
      <c r="L19923" s="1">
        <v>5</v>
      </c>
      <c r="M19923" s="19">
        <v>221</v>
      </c>
      <c r="N19923" s="19">
        <v>25</v>
      </c>
      <c r="O19923" s="19">
        <v>10</v>
      </c>
      <c r="P19923" s="2">
        <f t="shared" si="4672"/>
        <v>236</v>
      </c>
      <c r="Q19923" s="8">
        <f t="shared" si="4673"/>
        <v>0.43495370370370368</v>
      </c>
      <c r="R19923" s="8">
        <f t="shared" si="4674"/>
        <v>0.44077546296296299</v>
      </c>
      <c r="S19923" s="7">
        <f t="shared" si="4675"/>
        <v>0.44166666666666665</v>
      </c>
      <c r="T19923" s="7">
        <f t="shared" si="4676"/>
        <v>0.44638888888888889</v>
      </c>
      <c r="U19923" s="25">
        <f t="shared" si="4665"/>
        <v>1.1435185185185185E-2</v>
      </c>
      <c r="V19923" s="23">
        <f>SUBSTITUTE(Table6[[#This Row],[Completed/Cancelled Timestamp]],"T"," ")-SUBSTITUTE(Table6[[#This Row],[Order Timestamp]],"T"," ")</f>
        <v>1.1438738431024831E-2</v>
      </c>
      <c r="W19923" s="9">
        <f t="shared" si="4666"/>
        <v>5.8217592592593181E-3</v>
      </c>
      <c r="X19923" s="9">
        <f t="shared" si="4667"/>
        <v>8.9120370370365798E-4</v>
      </c>
      <c r="Y19923" s="9">
        <f t="shared" si="4668"/>
        <v>4.7222222222222388E-3</v>
      </c>
      <c r="Z19923" s="10">
        <f t="shared" si="4669"/>
        <v>44442</v>
      </c>
      <c r="AA19923" s="1" t="str">
        <f t="shared" si="4677"/>
        <v>September</v>
      </c>
      <c r="AB19923" s="1" t="str">
        <f t="shared" si="4678"/>
        <v>Friday</v>
      </c>
      <c r="AC19923" s="1" t="str">
        <f t="shared" si="4679"/>
        <v>Weekday</v>
      </c>
      <c r="AD19923" s="1" t="str">
        <f t="shared" si="4670"/>
        <v>Morning</v>
      </c>
      <c r="AE19923" s="1" t="str">
        <f>IFERROR(VLOOKUP(B19923,SourceData!$A$2:$B$3751,2,FALSE),"No Source")</f>
        <v>Snapchat</v>
      </c>
    </row>
    <row r="19924" spans="1:31" x14ac:dyDescent="0.25">
      <c r="A19924" s="1" t="s">
        <v>99405</v>
      </c>
      <c r="B19924" s="1" t="s">
        <v>99335</v>
      </c>
      <c r="C19924" s="1" t="s">
        <v>16</v>
      </c>
      <c r="D19924" s="1" t="s">
        <v>16</v>
      </c>
      <c r="E19924" s="1">
        <v>346410</v>
      </c>
      <c r="F19924" s="1" t="s">
        <v>99406</v>
      </c>
      <c r="G19924" s="1">
        <f t="shared" si="4671"/>
        <v>13</v>
      </c>
      <c r="H19924" s="1" t="s">
        <v>99407</v>
      </c>
      <c r="I19924" s="1" t="s">
        <v>99408</v>
      </c>
      <c r="J19924" s="1" t="s">
        <v>99409</v>
      </c>
      <c r="K19924" s="1" t="s">
        <v>22</v>
      </c>
      <c r="L19924" s="1">
        <v>5</v>
      </c>
      <c r="M19924" s="19">
        <v>920</v>
      </c>
      <c r="N19924" s="19">
        <v>0</v>
      </c>
      <c r="O19924" s="19">
        <v>178</v>
      </c>
      <c r="P19924" s="2">
        <f t="shared" si="4672"/>
        <v>742</v>
      </c>
      <c r="Q19924" s="8">
        <f t="shared" si="4673"/>
        <v>0.34568287037037032</v>
      </c>
      <c r="R19924" s="8">
        <f t="shared" si="4674"/>
        <v>0.34590277777777773</v>
      </c>
      <c r="S19924" s="7">
        <f t="shared" si="4675"/>
        <v>0.35171296296296295</v>
      </c>
      <c r="T19924" s="7">
        <f t="shared" si="4676"/>
        <v>0.35715277777777782</v>
      </c>
      <c r="U19924" s="25">
        <f t="shared" si="4665"/>
        <v>1.1469907407407408E-2</v>
      </c>
      <c r="V19924" s="23">
        <f>SUBSTITUTE(Table6[[#This Row],[Completed/Cancelled Timestamp]],"T"," ")-SUBSTITUTE(Table6[[#This Row],[Order Timestamp]],"T"," ")</f>
        <v>1.1464386574516539E-2</v>
      </c>
      <c r="W19924" s="9">
        <f t="shared" si="4666"/>
        <v>2.1990740740740478E-4</v>
      </c>
      <c r="X19924" s="9">
        <f t="shared" si="4667"/>
        <v>5.8101851851852238E-3</v>
      </c>
      <c r="Y19924" s="9">
        <f t="shared" si="4668"/>
        <v>5.4398148148148695E-3</v>
      </c>
      <c r="Z19924" s="10">
        <f t="shared" si="4669"/>
        <v>44451</v>
      </c>
      <c r="AA19924" s="1" t="str">
        <f t="shared" si="4677"/>
        <v>September</v>
      </c>
      <c r="AB19924" s="1" t="str">
        <f t="shared" si="4678"/>
        <v>Sunday</v>
      </c>
      <c r="AC19924" s="1" t="str">
        <f t="shared" si="4679"/>
        <v>Weekend</v>
      </c>
      <c r="AD19924" s="1" t="str">
        <f t="shared" si="4670"/>
        <v>Morning</v>
      </c>
      <c r="AE19924" s="1" t="str">
        <f>IFERROR(VLOOKUP(B19924,SourceData!$A$2:$B$3751,2,FALSE),"No Source")</f>
        <v>Snapchat</v>
      </c>
    </row>
    <row r="19925" spans="1:31" x14ac:dyDescent="0.25">
      <c r="A19925" s="1" t="s">
        <v>99410</v>
      </c>
      <c r="B19925" s="1" t="s">
        <v>99335</v>
      </c>
      <c r="C19925" s="1" t="s">
        <v>16</v>
      </c>
      <c r="D19925" s="1" t="s">
        <v>16</v>
      </c>
      <c r="E19925" s="1">
        <v>350693</v>
      </c>
      <c r="F19925" s="1" t="s">
        <v>99411</v>
      </c>
      <c r="G19925" s="1">
        <f t="shared" si="4671"/>
        <v>8</v>
      </c>
      <c r="H19925" s="1" t="s">
        <v>99412</v>
      </c>
      <c r="I19925" s="1" t="s">
        <v>99413</v>
      </c>
      <c r="J19925" s="1" t="s">
        <v>99414</v>
      </c>
      <c r="K19925" s="1" t="s">
        <v>22</v>
      </c>
      <c r="L19925" s="1" t="s">
        <v>113363</v>
      </c>
      <c r="M19925" s="19">
        <v>316</v>
      </c>
      <c r="N19925" s="19">
        <v>25</v>
      </c>
      <c r="O19925" s="19">
        <v>34</v>
      </c>
      <c r="P19925" s="2">
        <f t="shared" si="4672"/>
        <v>307</v>
      </c>
      <c r="Q19925" s="8">
        <f t="shared" si="4673"/>
        <v>0.67989583333333325</v>
      </c>
      <c r="R19925" s="8">
        <f t="shared" si="4674"/>
        <v>0.680150462962963</v>
      </c>
      <c r="S19925" s="7">
        <f t="shared" si="4675"/>
        <v>0.68792824074074066</v>
      </c>
      <c r="T19925" s="7">
        <f t="shared" si="4676"/>
        <v>0.69600694444444444</v>
      </c>
      <c r="U19925" s="25">
        <f t="shared" si="4665"/>
        <v>1.6111111111111111E-2</v>
      </c>
      <c r="V19925" s="23">
        <f>SUBSTITUTE(Table6[[#This Row],[Completed/Cancelled Timestamp]],"T"," ")-SUBSTITUTE(Table6[[#This Row],[Order Timestamp]],"T"," ")</f>
        <v>1.6110729164211079E-2</v>
      </c>
      <c r="W19925" s="9">
        <f t="shared" si="4666"/>
        <v>2.5462962962974345E-4</v>
      </c>
      <c r="X19925" s="9">
        <f t="shared" si="4667"/>
        <v>7.7777777777776613E-3</v>
      </c>
      <c r="Y19925" s="9">
        <f t="shared" si="4668"/>
        <v>8.0787037037037823E-3</v>
      </c>
      <c r="Z19925" s="10">
        <f t="shared" si="4669"/>
        <v>44454</v>
      </c>
      <c r="AA19925" s="1" t="str">
        <f t="shared" si="4677"/>
        <v>September</v>
      </c>
      <c r="AB19925" s="1" t="str">
        <f t="shared" si="4678"/>
        <v>Wednesday</v>
      </c>
      <c r="AC19925" s="1" t="str">
        <f t="shared" si="4679"/>
        <v>Weekday</v>
      </c>
      <c r="AD19925" s="1" t="str">
        <f t="shared" si="4670"/>
        <v>Afternoon</v>
      </c>
      <c r="AE19925" s="1" t="str">
        <f>IFERROR(VLOOKUP(B19925,SourceData!$A$2:$B$3751,2,FALSE),"No Source")</f>
        <v>Snapchat</v>
      </c>
    </row>
    <row r="19926" spans="1:31" x14ac:dyDescent="0.25">
      <c r="A19926" s="1" t="s">
        <v>99415</v>
      </c>
      <c r="B19926" s="1" t="s">
        <v>99335</v>
      </c>
      <c r="C19926" s="1" t="s">
        <v>16</v>
      </c>
      <c r="D19926" s="1" t="s">
        <v>16</v>
      </c>
      <c r="E19926" s="1">
        <v>366702</v>
      </c>
      <c r="F19926" s="1" t="s">
        <v>99416</v>
      </c>
      <c r="G19926" s="1">
        <f t="shared" si="4671"/>
        <v>3</v>
      </c>
      <c r="H19926" s="1" t="s">
        <v>99417</v>
      </c>
      <c r="I19926" s="1" t="s">
        <v>99418</v>
      </c>
      <c r="J19926" s="1" t="s">
        <v>99419</v>
      </c>
      <c r="K19926" s="1" t="s">
        <v>22</v>
      </c>
      <c r="L19926" s="1" t="s">
        <v>113363</v>
      </c>
      <c r="M19926" s="19">
        <v>248</v>
      </c>
      <c r="N19926" s="19">
        <v>25</v>
      </c>
      <c r="O19926" s="19">
        <v>13</v>
      </c>
      <c r="P19926" s="2">
        <f t="shared" si="4672"/>
        <v>260</v>
      </c>
      <c r="Q19926" s="8">
        <f t="shared" si="4673"/>
        <v>0.48024305555555552</v>
      </c>
      <c r="R19926" s="8">
        <f t="shared" si="4674"/>
        <v>0.48168981481481482</v>
      </c>
      <c r="S19926" s="7">
        <f t="shared" si="4675"/>
        <v>0.48259259259259263</v>
      </c>
      <c r="T19926" s="7">
        <f t="shared" si="4676"/>
        <v>0.48907407407407405</v>
      </c>
      <c r="U19926" s="25">
        <f t="shared" si="4665"/>
        <v>8.8310185185185176E-3</v>
      </c>
      <c r="V19926" s="23">
        <f>SUBSTITUTE(Table6[[#This Row],[Completed/Cancelled Timestamp]],"T"," ")-SUBSTITUTE(Table6[[#This Row],[Order Timestamp]],"T"," ")</f>
        <v>8.8256250019185245E-3</v>
      </c>
      <c r="W19926" s="9">
        <f t="shared" si="4666"/>
        <v>1.4467592592593004E-3</v>
      </c>
      <c r="X19926" s="9">
        <f t="shared" si="4667"/>
        <v>9.0277777777780788E-4</v>
      </c>
      <c r="Y19926" s="9">
        <f t="shared" si="4668"/>
        <v>6.4814814814814214E-3</v>
      </c>
      <c r="Z19926" s="10">
        <f t="shared" si="4669"/>
        <v>44466</v>
      </c>
      <c r="AA19926" s="1" t="str">
        <f t="shared" si="4677"/>
        <v>September</v>
      </c>
      <c r="AB19926" s="1" t="str">
        <f t="shared" si="4678"/>
        <v>Monday</v>
      </c>
      <c r="AC19926" s="1" t="str">
        <f t="shared" si="4679"/>
        <v>Weekday</v>
      </c>
      <c r="AD19926" s="1" t="str">
        <f t="shared" si="4670"/>
        <v>Morning</v>
      </c>
      <c r="AE19926" s="1" t="str">
        <f>IFERROR(VLOOKUP(B19926,SourceData!$A$2:$B$3751,2,FALSE),"No Source")</f>
        <v>Snapchat</v>
      </c>
    </row>
    <row r="19927" spans="1:31" x14ac:dyDescent="0.25">
      <c r="A19927" s="1" t="s">
        <v>99420</v>
      </c>
      <c r="B19927" s="1" t="s">
        <v>99421</v>
      </c>
      <c r="C19927" s="1" t="s">
        <v>16</v>
      </c>
      <c r="D19927" s="1" t="s">
        <v>16</v>
      </c>
      <c r="E19927" s="1">
        <v>169361</v>
      </c>
      <c r="F19927" s="1" t="s">
        <v>99422</v>
      </c>
      <c r="G19927" s="1">
        <f t="shared" si="4671"/>
        <v>16</v>
      </c>
      <c r="H19927" s="1" t="s">
        <v>99423</v>
      </c>
      <c r="I19927" s="1" t="s">
        <v>99424</v>
      </c>
      <c r="J19927" s="1" t="s">
        <v>99425</v>
      </c>
      <c r="K19927" s="1" t="s">
        <v>22</v>
      </c>
      <c r="L19927" s="1">
        <v>3</v>
      </c>
      <c r="M19927" s="19">
        <v>1031</v>
      </c>
      <c r="N19927" s="19">
        <v>40</v>
      </c>
      <c r="O19927" s="19">
        <v>0</v>
      </c>
      <c r="P19927" s="2">
        <f t="shared" si="4672"/>
        <v>1071</v>
      </c>
      <c r="Q19927" s="8">
        <f t="shared" si="4673"/>
        <v>0.33748842592592593</v>
      </c>
      <c r="R19927" s="8">
        <f t="shared" si="4674"/>
        <v>0.33776620370370369</v>
      </c>
      <c r="S19927" s="7">
        <f t="shared" si="4675"/>
        <v>0.35116898148148151</v>
      </c>
      <c r="T19927" s="7">
        <f t="shared" si="4676"/>
        <v>0.35583333333333328</v>
      </c>
      <c r="U19927" s="25">
        <f t="shared" si="4665"/>
        <v>1.8333333333333333E-2</v>
      </c>
      <c r="V19927" s="23">
        <f>SUBSTITUTE(Table6[[#This Row],[Completed/Cancelled Timestamp]],"T"," ")-SUBSTITUTE(Table6[[#This Row],[Order Timestamp]],"T"," ")</f>
        <v>1.8337881949264556E-2</v>
      </c>
      <c r="W19927" s="9">
        <f t="shared" si="4666"/>
        <v>2.7777777777776569E-4</v>
      </c>
      <c r="X19927" s="9">
        <f t="shared" si="4667"/>
        <v>1.3402777777777819E-2</v>
      </c>
      <c r="Y19927" s="9">
        <f t="shared" si="4668"/>
        <v>4.6643518518517668E-3</v>
      </c>
      <c r="Z19927" s="10">
        <f t="shared" si="4669"/>
        <v>44201</v>
      </c>
      <c r="AA19927" s="1" t="str">
        <f t="shared" si="4677"/>
        <v>January</v>
      </c>
      <c r="AB19927" s="1" t="str">
        <f t="shared" si="4678"/>
        <v>Tuesday</v>
      </c>
      <c r="AC19927" s="1" t="str">
        <f t="shared" si="4679"/>
        <v>Weekday</v>
      </c>
      <c r="AD19927" s="1" t="str">
        <f t="shared" si="4670"/>
        <v>Morning</v>
      </c>
      <c r="AE19927" s="1" t="str">
        <f>IFERROR(VLOOKUP(B19927,SourceData!$A$2:$B$3751,2,FALSE),"No Source")</f>
        <v>Organic</v>
      </c>
    </row>
    <row r="19928" spans="1:31" x14ac:dyDescent="0.25">
      <c r="A19928" s="1" t="s">
        <v>99426</v>
      </c>
      <c r="B19928" s="1" t="s">
        <v>99421</v>
      </c>
      <c r="C19928" s="1" t="s">
        <v>16</v>
      </c>
      <c r="D19928" s="1" t="s">
        <v>16</v>
      </c>
      <c r="E19928" s="1">
        <v>171088</v>
      </c>
      <c r="F19928" s="1" t="s">
        <v>99427</v>
      </c>
      <c r="G19928" s="1">
        <f t="shared" si="4671"/>
        <v>14</v>
      </c>
      <c r="H19928" s="1" t="s">
        <v>99428</v>
      </c>
      <c r="I19928" s="1" t="s">
        <v>99429</v>
      </c>
      <c r="J19928" s="1" t="s">
        <v>99430</v>
      </c>
      <c r="K19928" s="1" t="s">
        <v>22</v>
      </c>
      <c r="L19928" s="1" t="s">
        <v>113363</v>
      </c>
      <c r="M19928" s="19">
        <v>545</v>
      </c>
      <c r="N19928" s="19">
        <v>40</v>
      </c>
      <c r="O19928" s="19">
        <v>0</v>
      </c>
      <c r="P19928" s="2">
        <f t="shared" si="4672"/>
        <v>585</v>
      </c>
      <c r="Q19928" s="8">
        <f t="shared" si="4673"/>
        <v>0.50025462962962963</v>
      </c>
      <c r="R19928" s="8">
        <f t="shared" si="4674"/>
        <v>0.50107638888888884</v>
      </c>
      <c r="S19928" s="7">
        <f t="shared" si="4675"/>
        <v>0.50840277777777776</v>
      </c>
      <c r="T19928" s="7">
        <f t="shared" si="4676"/>
        <v>0.51747685185185188</v>
      </c>
      <c r="U19928" s="25">
        <f t="shared" si="4665"/>
        <v>1.7210648148148149E-2</v>
      </c>
      <c r="V19928" s="23">
        <f>SUBSTITUTE(Table6[[#This Row],[Completed/Cancelled Timestamp]],"T"," ")-SUBSTITUTE(Table6[[#This Row],[Order Timestamp]],"T"," ")</f>
        <v>1.7213773149705958E-2</v>
      </c>
      <c r="W19928" s="9">
        <f t="shared" si="4666"/>
        <v>8.2175925925920268E-4</v>
      </c>
      <c r="X19928" s="9">
        <f t="shared" si="4667"/>
        <v>7.3263888888889239E-3</v>
      </c>
      <c r="Y19928" s="9">
        <f t="shared" si="4668"/>
        <v>9.0740740740741233E-3</v>
      </c>
      <c r="Z19928" s="10">
        <f t="shared" si="4669"/>
        <v>44205</v>
      </c>
      <c r="AA19928" s="1" t="str">
        <f t="shared" si="4677"/>
        <v>January</v>
      </c>
      <c r="AB19928" s="1" t="str">
        <f t="shared" si="4678"/>
        <v>Saturday</v>
      </c>
      <c r="AC19928" s="1" t="str">
        <f t="shared" si="4679"/>
        <v>Weekend</v>
      </c>
      <c r="AD19928" s="1" t="str">
        <f t="shared" si="4670"/>
        <v>Afternoon</v>
      </c>
      <c r="AE19928" s="1" t="str">
        <f>IFERROR(VLOOKUP(B19928,SourceData!$A$2:$B$3751,2,FALSE),"No Source")</f>
        <v>Organic</v>
      </c>
    </row>
    <row r="19929" spans="1:31" x14ac:dyDescent="0.25">
      <c r="A19929" s="1" t="s">
        <v>99431</v>
      </c>
      <c r="B19929" s="1" t="s">
        <v>99421</v>
      </c>
      <c r="C19929" s="1" t="s">
        <v>16</v>
      </c>
      <c r="D19929" s="1" t="s">
        <v>16</v>
      </c>
      <c r="E19929" s="1">
        <v>172565</v>
      </c>
      <c r="F19929" s="1" t="s">
        <v>99432</v>
      </c>
      <c r="G19929" s="1">
        <f t="shared" si="4671"/>
        <v>4</v>
      </c>
      <c r="H19929" s="1" t="s">
        <v>99433</v>
      </c>
      <c r="I19929" s="1" t="s">
        <v>99434</v>
      </c>
      <c r="J19929" s="1" t="s">
        <v>99435</v>
      </c>
      <c r="K19929" s="1" t="s">
        <v>22</v>
      </c>
      <c r="L19929" s="1">
        <v>5</v>
      </c>
      <c r="M19929" s="19">
        <v>530</v>
      </c>
      <c r="N19929" s="19">
        <v>40</v>
      </c>
      <c r="O19929" s="19">
        <v>68</v>
      </c>
      <c r="P19929" s="2">
        <f t="shared" si="4672"/>
        <v>502</v>
      </c>
      <c r="Q19929" s="8">
        <f t="shared" si="4673"/>
        <v>0.78959490740740745</v>
      </c>
      <c r="R19929" s="8">
        <f t="shared" si="4674"/>
        <v>0.79048611111111111</v>
      </c>
      <c r="S19929" s="7">
        <f t="shared" si="4675"/>
        <v>0.79659722222222218</v>
      </c>
      <c r="T19929" s="7">
        <f t="shared" si="4676"/>
        <v>0.80057870370370365</v>
      </c>
      <c r="U19929" s="25">
        <f t="shared" si="4665"/>
        <v>1.0983796296296297E-2</v>
      </c>
      <c r="V19929" s="23">
        <f>SUBSTITUTE(Table6[[#This Row],[Completed/Cancelled Timestamp]],"T"," ")-SUBSTITUTE(Table6[[#This Row],[Order Timestamp]],"T"," ")</f>
        <v>1.0984479165927041E-2</v>
      </c>
      <c r="W19929" s="9">
        <f t="shared" si="4666"/>
        <v>8.9120370370365798E-4</v>
      </c>
      <c r="X19929" s="9">
        <f t="shared" si="4667"/>
        <v>6.1111111111110672E-3</v>
      </c>
      <c r="Y19929" s="9">
        <f t="shared" si="4668"/>
        <v>3.9814814814814747E-3</v>
      </c>
      <c r="Z19929" s="10">
        <f t="shared" si="4669"/>
        <v>44208</v>
      </c>
      <c r="AA19929" s="1" t="str">
        <f t="shared" si="4677"/>
        <v>January</v>
      </c>
      <c r="AB19929" s="1" t="str">
        <f t="shared" si="4678"/>
        <v>Tuesday</v>
      </c>
      <c r="AC19929" s="1" t="str">
        <f t="shared" si="4679"/>
        <v>Weekday</v>
      </c>
      <c r="AD19929" s="1" t="str">
        <f t="shared" si="4670"/>
        <v>Evening</v>
      </c>
      <c r="AE19929" s="1" t="str">
        <f>IFERROR(VLOOKUP(B19929,SourceData!$A$2:$B$3751,2,FALSE),"No Source")</f>
        <v>Organic</v>
      </c>
    </row>
    <row r="19930" spans="1:31" x14ac:dyDescent="0.25">
      <c r="A19930" s="1" t="s">
        <v>99436</v>
      </c>
      <c r="B19930" s="1" t="s">
        <v>99421</v>
      </c>
      <c r="C19930" s="1" t="s">
        <v>16</v>
      </c>
      <c r="D19930" s="1" t="s">
        <v>16</v>
      </c>
      <c r="E19930" s="1">
        <v>177254</v>
      </c>
      <c r="F19930" s="1" t="s">
        <v>99437</v>
      </c>
      <c r="G19930" s="1">
        <f t="shared" si="4671"/>
        <v>8</v>
      </c>
      <c r="H19930" s="1" t="s">
        <v>99438</v>
      </c>
      <c r="I19930" s="1" t="s">
        <v>99439</v>
      </c>
      <c r="J19930" s="1" t="s">
        <v>99440</v>
      </c>
      <c r="K19930" s="1" t="s">
        <v>22</v>
      </c>
      <c r="L19930" s="1">
        <v>5</v>
      </c>
      <c r="M19930" s="19">
        <v>696</v>
      </c>
      <c r="N19930" s="19">
        <v>40</v>
      </c>
      <c r="O19930" s="19">
        <v>0</v>
      </c>
      <c r="P19930" s="2">
        <f t="shared" si="4672"/>
        <v>736</v>
      </c>
      <c r="Q19930" s="8">
        <f t="shared" si="4673"/>
        <v>0.53728009259259257</v>
      </c>
      <c r="R19930" s="8">
        <f t="shared" si="4674"/>
        <v>0.53773148148148142</v>
      </c>
      <c r="S19930" s="7">
        <f t="shared" si="4675"/>
        <v>0.56263888888888891</v>
      </c>
      <c r="T19930" s="7">
        <f t="shared" si="4676"/>
        <v>0.57076388888888896</v>
      </c>
      <c r="U19930" s="25">
        <f t="shared" si="4665"/>
        <v>3.3483796296296296E-2</v>
      </c>
      <c r="V19930" s="23">
        <f>SUBSTITUTE(Table6[[#This Row],[Completed/Cancelled Timestamp]],"T"," ")-SUBSTITUTE(Table6[[#This Row],[Order Timestamp]],"T"," ")</f>
        <v>3.3478599536465481E-2</v>
      </c>
      <c r="W19930" s="9">
        <f t="shared" si="4666"/>
        <v>4.5138888888884843E-4</v>
      </c>
      <c r="X19930" s="9">
        <f t="shared" si="4667"/>
        <v>2.4907407407407489E-2</v>
      </c>
      <c r="Y19930" s="9">
        <f t="shared" si="4668"/>
        <v>8.1250000000000488E-3</v>
      </c>
      <c r="Z19930" s="10">
        <f t="shared" si="4669"/>
        <v>44219</v>
      </c>
      <c r="AA19930" s="1" t="str">
        <f t="shared" si="4677"/>
        <v>January</v>
      </c>
      <c r="AB19930" s="1" t="str">
        <f t="shared" si="4678"/>
        <v>Saturday</v>
      </c>
      <c r="AC19930" s="1" t="str">
        <f t="shared" si="4679"/>
        <v>Weekend</v>
      </c>
      <c r="AD19930" s="1" t="str">
        <f t="shared" si="4670"/>
        <v>Afternoon</v>
      </c>
      <c r="AE19930" s="1" t="str">
        <f>IFERROR(VLOOKUP(B19930,SourceData!$A$2:$B$3751,2,FALSE),"No Source")</f>
        <v>Organic</v>
      </c>
    </row>
    <row r="19931" spans="1:31" x14ac:dyDescent="0.25">
      <c r="A19931" s="1" t="s">
        <v>99441</v>
      </c>
      <c r="B19931" s="1" t="s">
        <v>99421</v>
      </c>
      <c r="C19931" s="1" t="s">
        <v>16</v>
      </c>
      <c r="D19931" s="1" t="s">
        <v>16</v>
      </c>
      <c r="E19931" s="1">
        <v>180256</v>
      </c>
      <c r="F19931" s="1" t="s">
        <v>99442</v>
      </c>
      <c r="G19931" s="1">
        <f t="shared" si="4671"/>
        <v>7</v>
      </c>
      <c r="H19931" s="1" t="s">
        <v>99443</v>
      </c>
      <c r="I19931" s="1" t="s">
        <v>99444</v>
      </c>
      <c r="J19931" s="1" t="s">
        <v>99445</v>
      </c>
      <c r="K19931" s="1" t="s">
        <v>22</v>
      </c>
      <c r="L19931" s="1">
        <v>5</v>
      </c>
      <c r="M19931" s="19">
        <v>209</v>
      </c>
      <c r="N19931" s="19">
        <v>30</v>
      </c>
      <c r="O19931" s="19">
        <v>0</v>
      </c>
      <c r="P19931" s="2">
        <f t="shared" si="4672"/>
        <v>239</v>
      </c>
      <c r="Q19931" s="8">
        <f t="shared" si="4673"/>
        <v>0.37391203703703701</v>
      </c>
      <c r="R19931" s="8">
        <f t="shared" si="4674"/>
        <v>0.37915509259259261</v>
      </c>
      <c r="S19931" s="7">
        <f t="shared" si="4675"/>
        <v>0.3888773148148148</v>
      </c>
      <c r="T19931" s="7">
        <f t="shared" si="4676"/>
        <v>0.39486111111111111</v>
      </c>
      <c r="U19931" s="25">
        <f t="shared" si="4665"/>
        <v>2.0949074074074075E-2</v>
      </c>
      <c r="V19931" s="23">
        <f>SUBSTITUTE(Table6[[#This Row],[Completed/Cancelled Timestamp]],"T"," ")-SUBSTITUTE(Table6[[#This Row],[Order Timestamp]],"T"," ")</f>
        <v>2.0946643511706498E-2</v>
      </c>
      <c r="W19931" s="9">
        <f t="shared" si="4666"/>
        <v>5.243055555555598E-3</v>
      </c>
      <c r="X19931" s="9">
        <f t="shared" si="4667"/>
        <v>9.7222222222221877E-3</v>
      </c>
      <c r="Y19931" s="9">
        <f t="shared" si="4668"/>
        <v>5.9837962962963065E-3</v>
      </c>
      <c r="Z19931" s="10">
        <f t="shared" si="4669"/>
        <v>44225</v>
      </c>
      <c r="AA19931" s="1" t="str">
        <f t="shared" si="4677"/>
        <v>January</v>
      </c>
      <c r="AB19931" s="1" t="str">
        <f t="shared" si="4678"/>
        <v>Friday</v>
      </c>
      <c r="AC19931" s="1" t="str">
        <f t="shared" si="4679"/>
        <v>Weekday</v>
      </c>
      <c r="AD19931" s="1" t="str">
        <f t="shared" si="4670"/>
        <v>Morning</v>
      </c>
      <c r="AE19931" s="1" t="str">
        <f>IFERROR(VLOOKUP(B19931,SourceData!$A$2:$B$3751,2,FALSE),"No Source")</f>
        <v>Organic</v>
      </c>
    </row>
    <row r="19932" spans="1:31" x14ac:dyDescent="0.25">
      <c r="A19932" s="1" t="s">
        <v>99446</v>
      </c>
      <c r="B19932" s="1" t="s">
        <v>99421</v>
      </c>
      <c r="C19932" s="1" t="s">
        <v>16</v>
      </c>
      <c r="D19932" s="1" t="s">
        <v>16</v>
      </c>
      <c r="E19932" s="1">
        <v>181737</v>
      </c>
      <c r="F19932" s="1" t="s">
        <v>99447</v>
      </c>
      <c r="G19932" s="1">
        <f t="shared" si="4671"/>
        <v>6</v>
      </c>
      <c r="H19932" s="1" t="s">
        <v>99448</v>
      </c>
      <c r="I19932" s="1" t="s">
        <v>99449</v>
      </c>
      <c r="J19932" s="1" t="s">
        <v>99450</v>
      </c>
      <c r="K19932" s="1" t="s">
        <v>22</v>
      </c>
      <c r="L19932" s="1" t="s">
        <v>113363</v>
      </c>
      <c r="M19932" s="19">
        <v>542</v>
      </c>
      <c r="N19932" s="19">
        <v>45</v>
      </c>
      <c r="O19932" s="19">
        <v>0</v>
      </c>
      <c r="P19932" s="2">
        <f t="shared" si="4672"/>
        <v>587</v>
      </c>
      <c r="Q19932" s="8">
        <f t="shared" si="4673"/>
        <v>0.36494212962962963</v>
      </c>
      <c r="R19932" s="8">
        <f t="shared" si="4674"/>
        <v>0.36519675925925926</v>
      </c>
      <c r="S19932" s="7">
        <f t="shared" si="4675"/>
        <v>0.36859953703703702</v>
      </c>
      <c r="T19932" s="7">
        <f t="shared" si="4676"/>
        <v>0.3746990740740741</v>
      </c>
      <c r="U19932" s="25">
        <f t="shared" si="4665"/>
        <v>9.7569444444444448E-3</v>
      </c>
      <c r="V19932" s="23">
        <f>SUBSTITUTE(Table6[[#This Row],[Completed/Cancelled Timestamp]],"T"," ")-SUBSTITUTE(Table6[[#This Row],[Order Timestamp]],"T"," ")</f>
        <v>9.7559374989941716E-3</v>
      </c>
      <c r="W19932" s="9">
        <f t="shared" si="4666"/>
        <v>2.5462962962963243E-4</v>
      </c>
      <c r="X19932" s="9">
        <f t="shared" si="4667"/>
        <v>3.4027777777777546E-3</v>
      </c>
      <c r="Y19932" s="9">
        <f t="shared" si="4668"/>
        <v>6.0995370370370838E-3</v>
      </c>
      <c r="Z19932" s="10">
        <f t="shared" si="4669"/>
        <v>44228</v>
      </c>
      <c r="AA19932" s="1" t="str">
        <f t="shared" si="4677"/>
        <v>February</v>
      </c>
      <c r="AB19932" s="1" t="str">
        <f t="shared" si="4678"/>
        <v>Monday</v>
      </c>
      <c r="AC19932" s="1" t="str">
        <f t="shared" si="4679"/>
        <v>Weekday</v>
      </c>
      <c r="AD19932" s="1" t="str">
        <f t="shared" si="4670"/>
        <v>Morning</v>
      </c>
      <c r="AE19932" s="1" t="str">
        <f>IFERROR(VLOOKUP(B19932,SourceData!$A$2:$B$3751,2,FALSE),"No Source")</f>
        <v>Organic</v>
      </c>
    </row>
    <row r="19933" spans="1:31" x14ac:dyDescent="0.25">
      <c r="A19933" s="1" t="s">
        <v>99451</v>
      </c>
      <c r="B19933" s="1" t="s">
        <v>99421</v>
      </c>
      <c r="C19933" s="1" t="s">
        <v>16</v>
      </c>
      <c r="D19933" s="1" t="s">
        <v>16</v>
      </c>
      <c r="E19933" s="1">
        <v>183767</v>
      </c>
      <c r="F19933" s="1" t="s">
        <v>99452</v>
      </c>
      <c r="G19933" s="1">
        <f t="shared" si="4671"/>
        <v>15</v>
      </c>
      <c r="H19933" s="1" t="s">
        <v>99453</v>
      </c>
      <c r="I19933" s="1" t="s">
        <v>99454</v>
      </c>
      <c r="J19933" s="1" t="s">
        <v>99455</v>
      </c>
      <c r="K19933" s="1" t="s">
        <v>22</v>
      </c>
      <c r="L19933" s="1" t="s">
        <v>113363</v>
      </c>
      <c r="M19933" s="19">
        <v>587</v>
      </c>
      <c r="N19933" s="19">
        <v>30</v>
      </c>
      <c r="O19933" s="19">
        <v>0</v>
      </c>
      <c r="P19933" s="2">
        <f t="shared" si="4672"/>
        <v>617</v>
      </c>
      <c r="Q19933" s="8">
        <f t="shared" si="4673"/>
        <v>0.48590277777777779</v>
      </c>
      <c r="R19933" s="8">
        <f t="shared" si="4674"/>
        <v>0.48628472222222219</v>
      </c>
      <c r="S19933" s="7">
        <f t="shared" si="4675"/>
        <v>0.49078703703703702</v>
      </c>
      <c r="T19933" s="7">
        <f t="shared" si="4676"/>
        <v>0.49806712962962968</v>
      </c>
      <c r="U19933" s="25">
        <f t="shared" si="4665"/>
        <v>1.2164351851851852E-2</v>
      </c>
      <c r="V19933" s="23">
        <f>SUBSTITUTE(Table6[[#This Row],[Completed/Cancelled Timestamp]],"T"," ")-SUBSTITUTE(Table6[[#This Row],[Order Timestamp]],"T"," ")</f>
        <v>1.2161886574176606E-2</v>
      </c>
      <c r="W19933" s="9">
        <f t="shared" si="4666"/>
        <v>3.8194444444439313E-4</v>
      </c>
      <c r="X19933" s="9">
        <f t="shared" si="4667"/>
        <v>4.502314814814834E-3</v>
      </c>
      <c r="Y19933" s="9">
        <f t="shared" si="4668"/>
        <v>7.2800925925926574E-3</v>
      </c>
      <c r="Z19933" s="10">
        <f t="shared" si="4669"/>
        <v>44232</v>
      </c>
      <c r="AA19933" s="1" t="str">
        <f t="shared" si="4677"/>
        <v>February</v>
      </c>
      <c r="AB19933" s="1" t="str">
        <f t="shared" si="4678"/>
        <v>Friday</v>
      </c>
      <c r="AC19933" s="1" t="str">
        <f t="shared" si="4679"/>
        <v>Weekday</v>
      </c>
      <c r="AD19933" s="1" t="str">
        <f t="shared" si="4670"/>
        <v>Morning</v>
      </c>
      <c r="AE19933" s="1" t="str">
        <f>IFERROR(VLOOKUP(B19933,SourceData!$A$2:$B$3751,2,FALSE),"No Source")</f>
        <v>Organic</v>
      </c>
    </row>
    <row r="19934" spans="1:31" x14ac:dyDescent="0.25">
      <c r="A19934" s="1" t="s">
        <v>99456</v>
      </c>
      <c r="B19934" s="1" t="s">
        <v>99421</v>
      </c>
      <c r="C19934" s="1" t="s">
        <v>16</v>
      </c>
      <c r="D19934" s="1" t="s">
        <v>16</v>
      </c>
      <c r="E19934" s="1">
        <v>185733</v>
      </c>
      <c r="F19934" s="1" t="s">
        <v>99457</v>
      </c>
      <c r="G19934" s="1">
        <f t="shared" si="4671"/>
        <v>13</v>
      </c>
      <c r="H19934" s="1" t="s">
        <v>99458</v>
      </c>
      <c r="I19934" s="1" t="s">
        <v>99459</v>
      </c>
      <c r="J19934" s="1" t="s">
        <v>99460</v>
      </c>
      <c r="K19934" s="1" t="s">
        <v>22</v>
      </c>
      <c r="L19934" s="1" t="s">
        <v>113363</v>
      </c>
      <c r="M19934" s="19">
        <v>682</v>
      </c>
      <c r="N19934" s="19">
        <v>30</v>
      </c>
      <c r="O19934" s="19">
        <v>0</v>
      </c>
      <c r="P19934" s="2">
        <f t="shared" si="4672"/>
        <v>712</v>
      </c>
      <c r="Q19934" s="8">
        <f t="shared" si="4673"/>
        <v>0.33359953703703704</v>
      </c>
      <c r="R19934" s="8">
        <f t="shared" si="4674"/>
        <v>0.33994212962962966</v>
      </c>
      <c r="S19934" s="7">
        <f t="shared" si="4675"/>
        <v>0.3489814814814815</v>
      </c>
      <c r="T19934" s="7">
        <f t="shared" si="4676"/>
        <v>0.35395833333333332</v>
      </c>
      <c r="U19934" s="25">
        <f t="shared" si="4665"/>
        <v>2.0358796296296295E-2</v>
      </c>
      <c r="V19934" s="23">
        <f>SUBSTITUTE(Table6[[#This Row],[Completed/Cancelled Timestamp]],"T"," ")-SUBSTITUTE(Table6[[#This Row],[Order Timestamp]],"T"," ")</f>
        <v>2.0364166666695382E-2</v>
      </c>
      <c r="W19934" s="9">
        <f t="shared" si="4666"/>
        <v>6.3425925925926219E-3</v>
      </c>
      <c r="X19934" s="9">
        <f t="shared" si="4667"/>
        <v>9.0393518518518401E-3</v>
      </c>
      <c r="Y19934" s="9">
        <f t="shared" si="4668"/>
        <v>4.9768518518518157E-3</v>
      </c>
      <c r="Z19934" s="10">
        <f t="shared" si="4669"/>
        <v>44236</v>
      </c>
      <c r="AA19934" s="1" t="str">
        <f t="shared" si="4677"/>
        <v>February</v>
      </c>
      <c r="AB19934" s="1" t="str">
        <f t="shared" si="4678"/>
        <v>Tuesday</v>
      </c>
      <c r="AC19934" s="1" t="str">
        <f t="shared" si="4679"/>
        <v>Weekday</v>
      </c>
      <c r="AD19934" s="1" t="str">
        <f t="shared" si="4670"/>
        <v>Morning</v>
      </c>
      <c r="AE19934" s="1" t="str">
        <f>IFERROR(VLOOKUP(B19934,SourceData!$A$2:$B$3751,2,FALSE),"No Source")</f>
        <v>Organic</v>
      </c>
    </row>
    <row r="19935" spans="1:31" x14ac:dyDescent="0.25">
      <c r="A19935" s="1" t="s">
        <v>99461</v>
      </c>
      <c r="B19935" s="1" t="s">
        <v>99421</v>
      </c>
      <c r="C19935" s="1" t="s">
        <v>16</v>
      </c>
      <c r="D19935" s="1" t="s">
        <v>16</v>
      </c>
      <c r="E19935" s="1">
        <v>187361</v>
      </c>
      <c r="F19935" s="1" t="s">
        <v>99462</v>
      </c>
      <c r="G19935" s="1">
        <f t="shared" si="4671"/>
        <v>17</v>
      </c>
      <c r="H19935" s="1" t="s">
        <v>99463</v>
      </c>
      <c r="I19935" s="1" t="s">
        <v>99464</v>
      </c>
      <c r="J19935" s="1" t="s">
        <v>99465</v>
      </c>
      <c r="K19935" s="1" t="s">
        <v>22</v>
      </c>
      <c r="L19935" s="1" t="s">
        <v>113363</v>
      </c>
      <c r="M19935" s="19">
        <v>834</v>
      </c>
      <c r="N19935" s="19">
        <v>30</v>
      </c>
      <c r="O19935" s="19">
        <v>0</v>
      </c>
      <c r="P19935" s="2">
        <f t="shared" si="4672"/>
        <v>864</v>
      </c>
      <c r="Q19935" s="8">
        <f t="shared" si="4673"/>
        <v>0.3739467592592593</v>
      </c>
      <c r="R19935" s="8">
        <f t="shared" si="4674"/>
        <v>0.37556712962962963</v>
      </c>
      <c r="S19935" s="7">
        <f t="shared" si="4675"/>
        <v>0.38576388888888885</v>
      </c>
      <c r="T19935" s="7">
        <f t="shared" si="4676"/>
        <v>0.39229166666666665</v>
      </c>
      <c r="U19935" s="25">
        <f t="shared" si="4665"/>
        <v>1.834490740740741E-2</v>
      </c>
      <c r="V19935" s="23">
        <f>SUBSTITUTE(Table6[[#This Row],[Completed/Cancelled Timestamp]],"T"," ")-SUBSTITUTE(Table6[[#This Row],[Order Timestamp]],"T"," ")</f>
        <v>1.8343240735703148E-2</v>
      </c>
      <c r="W19935" s="9">
        <f t="shared" si="4666"/>
        <v>1.6203703703703276E-3</v>
      </c>
      <c r="X19935" s="9">
        <f t="shared" si="4667"/>
        <v>1.0196759259259225E-2</v>
      </c>
      <c r="Y19935" s="9">
        <f t="shared" si="4668"/>
        <v>6.527777777777799E-3</v>
      </c>
      <c r="Z19935" s="10">
        <f t="shared" si="4669"/>
        <v>44239</v>
      </c>
      <c r="AA19935" s="1" t="str">
        <f t="shared" si="4677"/>
        <v>February</v>
      </c>
      <c r="AB19935" s="1" t="str">
        <f t="shared" si="4678"/>
        <v>Friday</v>
      </c>
      <c r="AC19935" s="1" t="str">
        <f t="shared" si="4679"/>
        <v>Weekday</v>
      </c>
      <c r="AD19935" s="1" t="str">
        <f t="shared" si="4670"/>
        <v>Morning</v>
      </c>
      <c r="AE19935" s="1" t="str">
        <f>IFERROR(VLOOKUP(B19935,SourceData!$A$2:$B$3751,2,FALSE),"No Source")</f>
        <v>Organic</v>
      </c>
    </row>
    <row r="19936" spans="1:31" x14ac:dyDescent="0.25">
      <c r="A19936" s="1" t="s">
        <v>99466</v>
      </c>
      <c r="B19936" s="1" t="s">
        <v>99421</v>
      </c>
      <c r="C19936" s="1" t="s">
        <v>16</v>
      </c>
      <c r="D19936" s="1" t="s">
        <v>16</v>
      </c>
      <c r="E19936" s="1">
        <v>195674</v>
      </c>
      <c r="F19936" s="1" t="s">
        <v>99467</v>
      </c>
      <c r="G19936" s="1">
        <f t="shared" si="4671"/>
        <v>9</v>
      </c>
      <c r="H19936" s="1" t="s">
        <v>99468</v>
      </c>
      <c r="I19936" s="1" t="s">
        <v>99469</v>
      </c>
      <c r="J19936" s="1" t="s">
        <v>99470</v>
      </c>
      <c r="K19936" s="1" t="s">
        <v>22</v>
      </c>
      <c r="L19936" s="1">
        <v>5</v>
      </c>
      <c r="M19936" s="19">
        <v>234</v>
      </c>
      <c r="N19936" s="19">
        <v>25</v>
      </c>
      <c r="O19936" s="19">
        <v>0</v>
      </c>
      <c r="P19936" s="2">
        <f t="shared" si="4672"/>
        <v>259</v>
      </c>
      <c r="Q19936" s="8">
        <f t="shared" si="4673"/>
        <v>0.36215277777777777</v>
      </c>
      <c r="R19936" s="8">
        <f t="shared" si="4674"/>
        <v>0.36244212962962963</v>
      </c>
      <c r="S19936" s="7">
        <f t="shared" si="4675"/>
        <v>0.36916666666666664</v>
      </c>
      <c r="T19936" s="7">
        <f t="shared" si="4676"/>
        <v>0.37490740740740741</v>
      </c>
      <c r="U19936" s="25">
        <f t="shared" si="4665"/>
        <v>1.275462962962963E-2</v>
      </c>
      <c r="V19936" s="23">
        <f>SUBSTITUTE(Table6[[#This Row],[Completed/Cancelled Timestamp]],"T"," ")-SUBSTITUTE(Table6[[#This Row],[Order Timestamp]],"T"," ")</f>
        <v>1.2752847222145647E-2</v>
      </c>
      <c r="W19936" s="9">
        <f t="shared" si="4666"/>
        <v>2.8935185185186008E-4</v>
      </c>
      <c r="X19936" s="9">
        <f t="shared" si="4667"/>
        <v>6.724537037037015E-3</v>
      </c>
      <c r="Y19936" s="9">
        <f t="shared" si="4668"/>
        <v>5.7407407407407685E-3</v>
      </c>
      <c r="Z19936" s="10">
        <f t="shared" si="4669"/>
        <v>44255</v>
      </c>
      <c r="AA19936" s="1" t="str">
        <f t="shared" si="4677"/>
        <v>February</v>
      </c>
      <c r="AB19936" s="1" t="str">
        <f t="shared" si="4678"/>
        <v>Sunday</v>
      </c>
      <c r="AC19936" s="1" t="str">
        <f t="shared" si="4679"/>
        <v>Weekend</v>
      </c>
      <c r="AD19936" s="1" t="str">
        <f t="shared" si="4670"/>
        <v>Morning</v>
      </c>
      <c r="AE19936" s="1" t="str">
        <f>IFERROR(VLOOKUP(B19936,SourceData!$A$2:$B$3751,2,FALSE),"No Source")</f>
        <v>Organic</v>
      </c>
    </row>
    <row r="19937" spans="1:31" x14ac:dyDescent="0.25">
      <c r="A19937" s="1" t="s">
        <v>99471</v>
      </c>
      <c r="B19937" s="1" t="s">
        <v>99421</v>
      </c>
      <c r="C19937" s="1" t="s">
        <v>16</v>
      </c>
      <c r="D19937" s="1" t="s">
        <v>16</v>
      </c>
      <c r="E19937" s="1">
        <v>196874</v>
      </c>
      <c r="F19937" s="1" t="s">
        <v>99472</v>
      </c>
      <c r="G19937" s="1">
        <f t="shared" si="4671"/>
        <v>14</v>
      </c>
      <c r="H19937" s="1" t="s">
        <v>99473</v>
      </c>
      <c r="I19937" s="1" t="s">
        <v>99474</v>
      </c>
      <c r="J19937" s="1" t="s">
        <v>99475</v>
      </c>
      <c r="K19937" s="1" t="s">
        <v>22</v>
      </c>
      <c r="L19937" s="1">
        <v>5</v>
      </c>
      <c r="M19937" s="19">
        <v>1054</v>
      </c>
      <c r="N19937" s="19">
        <v>25</v>
      </c>
      <c r="O19937" s="19">
        <v>25</v>
      </c>
      <c r="P19937" s="2">
        <f t="shared" si="4672"/>
        <v>1054</v>
      </c>
      <c r="Q19937" s="8">
        <f t="shared" si="4673"/>
        <v>0.49884259259259256</v>
      </c>
      <c r="R19937" s="8">
        <f t="shared" si="4674"/>
        <v>0.49920138888888888</v>
      </c>
      <c r="S19937" s="7">
        <f t="shared" si="4675"/>
        <v>0.51873842592592589</v>
      </c>
      <c r="T19937" s="7">
        <f t="shared" si="4676"/>
        <v>0.52443287037037034</v>
      </c>
      <c r="U19937" s="25">
        <f t="shared" si="4665"/>
        <v>2.5590277777777778E-2</v>
      </c>
      <c r="V19937" s="23">
        <f>SUBSTITUTE(Table6[[#This Row],[Completed/Cancelled Timestamp]],"T"," ")-SUBSTITUTE(Table6[[#This Row],[Order Timestamp]],"T"," ")</f>
        <v>2.5585567127563991E-2</v>
      </c>
      <c r="W19937" s="9">
        <f t="shared" si="4666"/>
        <v>3.5879629629631538E-4</v>
      </c>
      <c r="X19937" s="9">
        <f t="shared" si="4667"/>
        <v>1.9537037037037019E-2</v>
      </c>
      <c r="Y19937" s="9">
        <f t="shared" si="4668"/>
        <v>5.6944444444444464E-3</v>
      </c>
      <c r="Z19937" s="10">
        <f t="shared" si="4669"/>
        <v>44257</v>
      </c>
      <c r="AA19937" s="1" t="str">
        <f t="shared" si="4677"/>
        <v>March</v>
      </c>
      <c r="AB19937" s="1" t="str">
        <f t="shared" si="4678"/>
        <v>Tuesday</v>
      </c>
      <c r="AC19937" s="1" t="str">
        <f t="shared" si="4679"/>
        <v>Weekday</v>
      </c>
      <c r="AD19937" s="1" t="str">
        <f t="shared" si="4670"/>
        <v>Morning</v>
      </c>
      <c r="AE19937" s="1" t="str">
        <f>IFERROR(VLOOKUP(B19937,SourceData!$A$2:$B$3751,2,FALSE),"No Source")</f>
        <v>Organic</v>
      </c>
    </row>
    <row r="19938" spans="1:31" x14ac:dyDescent="0.25">
      <c r="A19938" s="1" t="s">
        <v>99476</v>
      </c>
      <c r="B19938" s="1" t="s">
        <v>99421</v>
      </c>
      <c r="C19938" s="1" t="s">
        <v>16</v>
      </c>
      <c r="D19938" s="1" t="s">
        <v>16</v>
      </c>
      <c r="E19938" s="1">
        <v>200652</v>
      </c>
      <c r="F19938" s="1" t="s">
        <v>99477</v>
      </c>
      <c r="G19938" s="1">
        <f t="shared" si="4671"/>
        <v>6</v>
      </c>
      <c r="H19938" s="1" t="s">
        <v>99478</v>
      </c>
      <c r="I19938" s="1" t="s">
        <v>99479</v>
      </c>
      <c r="J19938" s="1" t="s">
        <v>99480</v>
      </c>
      <c r="K19938" s="1" t="s">
        <v>22</v>
      </c>
      <c r="L19938" s="1">
        <v>5</v>
      </c>
      <c r="M19938" s="19">
        <v>347</v>
      </c>
      <c r="N19938" s="19">
        <v>25</v>
      </c>
      <c r="O19938" s="19">
        <v>0</v>
      </c>
      <c r="P19938" s="2">
        <f t="shared" si="4672"/>
        <v>372</v>
      </c>
      <c r="Q19938" s="8">
        <f t="shared" si="4673"/>
        <v>0.37105324074074075</v>
      </c>
      <c r="R19938" s="8">
        <f t="shared" si="4674"/>
        <v>0.3715162037037037</v>
      </c>
      <c r="S19938" s="7">
        <f t="shared" si="4675"/>
        <v>0.38363425925925926</v>
      </c>
      <c r="T19938" s="7">
        <f t="shared" si="4676"/>
        <v>0.38854166666666662</v>
      </c>
      <c r="U19938" s="25">
        <f t="shared" si="4665"/>
        <v>1.7476851851851851E-2</v>
      </c>
      <c r="V19938" s="23">
        <f>SUBSTITUTE(Table6[[#This Row],[Completed/Cancelled Timestamp]],"T"," ")-SUBSTITUTE(Table6[[#This Row],[Order Timestamp]],"T"," ")</f>
        <v>1.747792824608041E-2</v>
      </c>
      <c r="W19938" s="9">
        <f t="shared" si="4666"/>
        <v>4.6296296296294281E-4</v>
      </c>
      <c r="X19938" s="9">
        <f t="shared" si="4667"/>
        <v>1.2118055555555562E-2</v>
      </c>
      <c r="Y19938" s="9">
        <f t="shared" si="4668"/>
        <v>4.9074074074073604E-3</v>
      </c>
      <c r="Z19938" s="10">
        <f t="shared" si="4669"/>
        <v>44264</v>
      </c>
      <c r="AA19938" s="1" t="str">
        <f t="shared" si="4677"/>
        <v>March</v>
      </c>
      <c r="AB19938" s="1" t="str">
        <f t="shared" si="4678"/>
        <v>Tuesday</v>
      </c>
      <c r="AC19938" s="1" t="str">
        <f t="shared" si="4679"/>
        <v>Weekday</v>
      </c>
      <c r="AD19938" s="1" t="str">
        <f t="shared" si="4670"/>
        <v>Morning</v>
      </c>
      <c r="AE19938" s="1" t="str">
        <f>IFERROR(VLOOKUP(B19938,SourceData!$A$2:$B$3751,2,FALSE),"No Source")</f>
        <v>Organic</v>
      </c>
    </row>
    <row r="19939" spans="1:31" x14ac:dyDescent="0.25">
      <c r="A19939" s="1" t="s">
        <v>99481</v>
      </c>
      <c r="B19939" s="1" t="s">
        <v>99421</v>
      </c>
      <c r="C19939" s="1" t="s">
        <v>16</v>
      </c>
      <c r="D19939" s="1" t="s">
        <v>16</v>
      </c>
      <c r="E19939" s="1">
        <v>202562</v>
      </c>
      <c r="F19939" s="1" t="s">
        <v>99482</v>
      </c>
      <c r="G19939" s="1">
        <f t="shared" si="4671"/>
        <v>5</v>
      </c>
      <c r="H19939" s="1" t="s">
        <v>99483</v>
      </c>
      <c r="I19939" s="1" t="s">
        <v>99484</v>
      </c>
      <c r="J19939" s="1" t="s">
        <v>99485</v>
      </c>
      <c r="K19939" s="1" t="s">
        <v>22</v>
      </c>
      <c r="L19939" s="1">
        <v>5</v>
      </c>
      <c r="M19939" s="19">
        <v>281</v>
      </c>
      <c r="N19939" s="19">
        <v>25</v>
      </c>
      <c r="O19939" s="19">
        <v>0</v>
      </c>
      <c r="P19939" s="2">
        <f t="shared" si="4672"/>
        <v>306</v>
      </c>
      <c r="Q19939" s="8">
        <f t="shared" si="4673"/>
        <v>0.53949074074074077</v>
      </c>
      <c r="R19939" s="8">
        <f t="shared" si="4674"/>
        <v>0.54043981481481485</v>
      </c>
      <c r="S19939" s="7">
        <f t="shared" si="4675"/>
        <v>0.54798611111111117</v>
      </c>
      <c r="T19939" s="7">
        <f t="shared" si="4676"/>
        <v>0.55298611111111107</v>
      </c>
      <c r="U19939" s="25">
        <f t="shared" si="4665"/>
        <v>1.3495370370370371E-2</v>
      </c>
      <c r="V19939" s="23">
        <f>SUBSTITUTE(Table6[[#This Row],[Completed/Cancelled Timestamp]],"T"," ")-SUBSTITUTE(Table6[[#This Row],[Order Timestamp]],"T"," ")</f>
        <v>1.3499236112693325E-2</v>
      </c>
      <c r="W19939" s="9">
        <f t="shared" si="4666"/>
        <v>9.490740740740744E-4</v>
      </c>
      <c r="X19939" s="9">
        <f t="shared" si="4667"/>
        <v>7.5462962962963287E-3</v>
      </c>
      <c r="Y19939" s="9">
        <f t="shared" si="4668"/>
        <v>4.9999999999998934E-3</v>
      </c>
      <c r="Z19939" s="10">
        <f t="shared" si="4669"/>
        <v>44267</v>
      </c>
      <c r="AA19939" s="1" t="str">
        <f t="shared" si="4677"/>
        <v>March</v>
      </c>
      <c r="AB19939" s="1" t="str">
        <f t="shared" si="4678"/>
        <v>Friday</v>
      </c>
      <c r="AC19939" s="1" t="str">
        <f t="shared" si="4679"/>
        <v>Weekday</v>
      </c>
      <c r="AD19939" s="1" t="str">
        <f t="shared" si="4670"/>
        <v>Afternoon</v>
      </c>
      <c r="AE19939" s="1" t="str">
        <f>IFERROR(VLOOKUP(B19939,SourceData!$A$2:$B$3751,2,FALSE),"No Source")</f>
        <v>Organic</v>
      </c>
    </row>
    <row r="19940" spans="1:31" x14ac:dyDescent="0.25">
      <c r="A19940" s="1" t="s">
        <v>99486</v>
      </c>
      <c r="B19940" s="1" t="s">
        <v>99421</v>
      </c>
      <c r="C19940" s="1" t="s">
        <v>16</v>
      </c>
      <c r="D19940" s="1" t="s">
        <v>16</v>
      </c>
      <c r="E19940" s="1">
        <v>205700</v>
      </c>
      <c r="F19940" s="1" t="s">
        <v>99487</v>
      </c>
      <c r="G19940" s="1">
        <f t="shared" si="4671"/>
        <v>9</v>
      </c>
      <c r="H19940" s="1" t="s">
        <v>99488</v>
      </c>
      <c r="I19940" s="1" t="s">
        <v>99489</v>
      </c>
      <c r="J19940" s="1" t="s">
        <v>99490</v>
      </c>
      <c r="K19940" s="1" t="s">
        <v>22</v>
      </c>
      <c r="L19940" s="1">
        <v>4</v>
      </c>
      <c r="M19940" s="19">
        <v>358</v>
      </c>
      <c r="N19940" s="19">
        <v>25</v>
      </c>
      <c r="O19940" s="19">
        <v>0</v>
      </c>
      <c r="P19940" s="2">
        <f t="shared" si="4672"/>
        <v>383</v>
      </c>
      <c r="Q19940" s="8">
        <f t="shared" si="4673"/>
        <v>0.76953703703703702</v>
      </c>
      <c r="R19940" s="8">
        <f t="shared" si="4674"/>
        <v>0.76968749999999997</v>
      </c>
      <c r="S19940" s="7">
        <f t="shared" si="4675"/>
        <v>0.78334490740740748</v>
      </c>
      <c r="T19940" s="7">
        <f t="shared" si="4676"/>
        <v>0.78865740740740742</v>
      </c>
      <c r="U19940" s="25">
        <f t="shared" si="4665"/>
        <v>1.9120370370370371E-2</v>
      </c>
      <c r="V19940" s="23">
        <f>SUBSTITUTE(Table6[[#This Row],[Completed/Cancelled Timestamp]],"T"," ")-SUBSTITUTE(Table6[[#This Row],[Order Timestamp]],"T"," ")</f>
        <v>1.9119166667223908E-2</v>
      </c>
      <c r="W19940" s="9">
        <f t="shared" si="4666"/>
        <v>1.5046296296294948E-4</v>
      </c>
      <c r="X19940" s="9">
        <f t="shared" si="4667"/>
        <v>1.3657407407407507E-2</v>
      </c>
      <c r="Y19940" s="9">
        <f t="shared" si="4668"/>
        <v>5.3124999999999423E-3</v>
      </c>
      <c r="Z19940" s="10">
        <f t="shared" si="4669"/>
        <v>44272</v>
      </c>
      <c r="AA19940" s="1" t="str">
        <f t="shared" si="4677"/>
        <v>March</v>
      </c>
      <c r="AB19940" s="1" t="str">
        <f t="shared" si="4678"/>
        <v>Wednesday</v>
      </c>
      <c r="AC19940" s="1" t="str">
        <f t="shared" si="4679"/>
        <v>Weekday</v>
      </c>
      <c r="AD19940" s="1" t="str">
        <f t="shared" si="4670"/>
        <v>Evening</v>
      </c>
      <c r="AE19940" s="1" t="str">
        <f>IFERROR(VLOOKUP(B19940,SourceData!$A$2:$B$3751,2,FALSE),"No Source")</f>
        <v>Organic</v>
      </c>
    </row>
    <row r="19941" spans="1:31" x14ac:dyDescent="0.25">
      <c r="A19941" s="1" t="s">
        <v>99491</v>
      </c>
      <c r="B19941" s="1" t="s">
        <v>99421</v>
      </c>
      <c r="C19941" s="1" t="s">
        <v>16</v>
      </c>
      <c r="D19941" s="1" t="s">
        <v>16</v>
      </c>
      <c r="E19941" s="1">
        <v>207988</v>
      </c>
      <c r="F19941" s="1" t="s">
        <v>99492</v>
      </c>
      <c r="G19941" s="1">
        <f t="shared" si="4671"/>
        <v>13</v>
      </c>
      <c r="H19941" s="1" t="s">
        <v>99493</v>
      </c>
      <c r="I19941" s="1" t="s">
        <v>99494</v>
      </c>
      <c r="J19941" s="1" t="s">
        <v>99495</v>
      </c>
      <c r="K19941" s="1" t="s">
        <v>22</v>
      </c>
      <c r="L19941" s="1" t="s">
        <v>113363</v>
      </c>
      <c r="M19941" s="19">
        <v>640</v>
      </c>
      <c r="N19941" s="19">
        <v>25</v>
      </c>
      <c r="O19941" s="19">
        <v>0</v>
      </c>
      <c r="P19941" s="2">
        <f t="shared" si="4672"/>
        <v>665</v>
      </c>
      <c r="Q19941" s="8">
        <f t="shared" si="4673"/>
        <v>0.36259259259259258</v>
      </c>
      <c r="R19941" s="8">
        <f t="shared" si="4674"/>
        <v>0.3633912037037037</v>
      </c>
      <c r="S19941" s="7">
        <f t="shared" si="4675"/>
        <v>0.37333333333333335</v>
      </c>
      <c r="T19941" s="7">
        <f t="shared" si="4676"/>
        <v>0.3797106481481482</v>
      </c>
      <c r="U19941" s="25">
        <f t="shared" si="4665"/>
        <v>1.7118055555555556E-2</v>
      </c>
      <c r="V19941" s="23">
        <f>SUBSTITUTE(Table6[[#This Row],[Completed/Cancelled Timestamp]],"T"," ")-SUBSTITUTE(Table6[[#This Row],[Order Timestamp]],"T"," ")</f>
        <v>1.7117754628998227E-2</v>
      </c>
      <c r="W19941" s="9">
        <f t="shared" si="4666"/>
        <v>7.9861111111112493E-4</v>
      </c>
      <c r="X19941" s="9">
        <f t="shared" si="4667"/>
        <v>9.942129629629648E-3</v>
      </c>
      <c r="Y19941" s="9">
        <f t="shared" si="4668"/>
        <v>6.3773148148148495E-3</v>
      </c>
      <c r="Z19941" s="10">
        <f t="shared" si="4669"/>
        <v>44276</v>
      </c>
      <c r="AA19941" s="1" t="str">
        <f t="shared" si="4677"/>
        <v>March</v>
      </c>
      <c r="AB19941" s="1" t="str">
        <f t="shared" si="4678"/>
        <v>Sunday</v>
      </c>
      <c r="AC19941" s="1" t="str">
        <f t="shared" si="4679"/>
        <v>Weekend</v>
      </c>
      <c r="AD19941" s="1" t="str">
        <f t="shared" si="4670"/>
        <v>Morning</v>
      </c>
      <c r="AE19941" s="1" t="str">
        <f>IFERROR(VLOOKUP(B19941,SourceData!$A$2:$B$3751,2,FALSE),"No Source")</f>
        <v>Organic</v>
      </c>
    </row>
    <row r="19942" spans="1:31" x14ac:dyDescent="0.25">
      <c r="A19942" s="1" t="s">
        <v>99496</v>
      </c>
      <c r="B19942" s="1" t="s">
        <v>99421</v>
      </c>
      <c r="C19942" s="1" t="s">
        <v>16</v>
      </c>
      <c r="D19942" s="1" t="s">
        <v>16</v>
      </c>
      <c r="E19942" s="1">
        <v>213600</v>
      </c>
      <c r="F19942" s="1" t="s">
        <v>99497</v>
      </c>
      <c r="G19942" s="1">
        <f t="shared" si="4671"/>
        <v>6</v>
      </c>
      <c r="H19942" s="1" t="s">
        <v>99498</v>
      </c>
      <c r="I19942" s="1" t="s">
        <v>99499</v>
      </c>
      <c r="J19942" s="1" t="s">
        <v>99500</v>
      </c>
      <c r="K19942" s="1" t="s">
        <v>22</v>
      </c>
      <c r="L19942" s="1">
        <v>5</v>
      </c>
      <c r="M19942" s="19">
        <v>255</v>
      </c>
      <c r="N19942" s="19">
        <v>25</v>
      </c>
      <c r="O19942" s="19">
        <v>0</v>
      </c>
      <c r="P19942" s="2">
        <f t="shared" si="4672"/>
        <v>280</v>
      </c>
      <c r="Q19942" s="8">
        <f t="shared" si="4673"/>
        <v>0.34996527777777775</v>
      </c>
      <c r="R19942" s="8">
        <f t="shared" si="4674"/>
        <v>0.35115740740740736</v>
      </c>
      <c r="S19942" s="7">
        <f t="shared" si="4675"/>
        <v>0.35497685185185185</v>
      </c>
      <c r="T19942" s="7">
        <f t="shared" si="4676"/>
        <v>0.36021990740740745</v>
      </c>
      <c r="U19942" s="25">
        <f t="shared" si="4665"/>
        <v>1.0254629629629629E-2</v>
      </c>
      <c r="V19942" s="23">
        <f>SUBSTITUTE(Table6[[#This Row],[Completed/Cancelled Timestamp]],"T"," ")-SUBSTITUTE(Table6[[#This Row],[Order Timestamp]],"T"," ")</f>
        <v>1.0254791668558028E-2</v>
      </c>
      <c r="W19942" s="9">
        <f t="shared" si="4666"/>
        <v>1.1921296296296124E-3</v>
      </c>
      <c r="X19942" s="9">
        <f t="shared" si="4667"/>
        <v>3.8194444444444864E-3</v>
      </c>
      <c r="Y19942" s="9">
        <f t="shared" si="4668"/>
        <v>5.243055555555598E-3</v>
      </c>
      <c r="Z19942" s="10">
        <f t="shared" si="4669"/>
        <v>44284</v>
      </c>
      <c r="AA19942" s="1" t="str">
        <f t="shared" si="4677"/>
        <v>March</v>
      </c>
      <c r="AB19942" s="1" t="str">
        <f t="shared" si="4678"/>
        <v>Monday</v>
      </c>
      <c r="AC19942" s="1" t="str">
        <f t="shared" si="4679"/>
        <v>Weekday</v>
      </c>
      <c r="AD19942" s="1" t="str">
        <f t="shared" si="4670"/>
        <v>Morning</v>
      </c>
      <c r="AE19942" s="1" t="str">
        <f>IFERROR(VLOOKUP(B19942,SourceData!$A$2:$B$3751,2,FALSE),"No Source")</f>
        <v>Organic</v>
      </c>
    </row>
    <row r="19943" spans="1:31" x14ac:dyDescent="0.25">
      <c r="A19943" s="1" t="s">
        <v>99501</v>
      </c>
      <c r="B19943" s="1" t="s">
        <v>99421</v>
      </c>
      <c r="C19943" s="1" t="s">
        <v>16</v>
      </c>
      <c r="D19943" s="1" t="s">
        <v>16</v>
      </c>
      <c r="E19943" s="1">
        <v>214474</v>
      </c>
      <c r="F19943" s="1" t="s">
        <v>99502</v>
      </c>
      <c r="G19943" s="1">
        <f t="shared" si="4671"/>
        <v>13</v>
      </c>
      <c r="H19943" s="1" t="s">
        <v>99503</v>
      </c>
      <c r="I19943" s="1" t="s">
        <v>99504</v>
      </c>
      <c r="J19943" s="1" t="s">
        <v>99505</v>
      </c>
      <c r="K19943" s="1" t="s">
        <v>22</v>
      </c>
      <c r="L19943" s="1">
        <v>5</v>
      </c>
      <c r="M19943" s="19">
        <v>425</v>
      </c>
      <c r="N19943" s="19">
        <v>25</v>
      </c>
      <c r="O19943" s="19">
        <v>0</v>
      </c>
      <c r="P19943" s="2">
        <f t="shared" si="4672"/>
        <v>450</v>
      </c>
      <c r="Q19943" s="8">
        <f t="shared" si="4673"/>
        <v>0.51624999999999999</v>
      </c>
      <c r="R19943" s="8">
        <f t="shared" si="4674"/>
        <v>0.51826388888888886</v>
      </c>
      <c r="S19943" s="7">
        <f t="shared" si="4675"/>
        <v>0.52259259259259261</v>
      </c>
      <c r="T19943" s="7">
        <f t="shared" si="4676"/>
        <v>0.52900462962962969</v>
      </c>
      <c r="U19943" s="25">
        <f t="shared" si="4665"/>
        <v>1.2743055555555556E-2</v>
      </c>
      <c r="V19943" s="23">
        <f>SUBSTITUTE(Table6[[#This Row],[Completed/Cancelled Timestamp]],"T"," ")-SUBSTITUTE(Table6[[#This Row],[Order Timestamp]],"T"," ")</f>
        <v>1.2745266205456574E-2</v>
      </c>
      <c r="W19943" s="9">
        <f t="shared" si="4666"/>
        <v>2.0138888888888706E-3</v>
      </c>
      <c r="X19943" s="9">
        <f t="shared" si="4667"/>
        <v>4.3287037037037512E-3</v>
      </c>
      <c r="Y19943" s="9">
        <f t="shared" si="4668"/>
        <v>6.4120370370370772E-3</v>
      </c>
      <c r="Z19943" s="10">
        <f t="shared" si="4669"/>
        <v>44285</v>
      </c>
      <c r="AA19943" s="1" t="str">
        <f t="shared" si="4677"/>
        <v>March</v>
      </c>
      <c r="AB19943" s="1" t="str">
        <f t="shared" si="4678"/>
        <v>Tuesday</v>
      </c>
      <c r="AC19943" s="1" t="str">
        <f t="shared" si="4679"/>
        <v>Weekday</v>
      </c>
      <c r="AD19943" s="1" t="str">
        <f t="shared" si="4670"/>
        <v>Afternoon</v>
      </c>
      <c r="AE19943" s="1" t="str">
        <f>IFERROR(VLOOKUP(B19943,SourceData!$A$2:$B$3751,2,FALSE),"No Source")</f>
        <v>Organic</v>
      </c>
    </row>
    <row r="19944" spans="1:31" x14ac:dyDescent="0.25">
      <c r="A19944" s="1" t="s">
        <v>99506</v>
      </c>
      <c r="B19944" s="1" t="s">
        <v>99421</v>
      </c>
      <c r="C19944" s="1" t="s">
        <v>16</v>
      </c>
      <c r="D19944" s="1" t="s">
        <v>16</v>
      </c>
      <c r="E19944" s="1">
        <v>218826</v>
      </c>
      <c r="F19944" s="1" t="s">
        <v>99507</v>
      </c>
      <c r="G19944" s="1">
        <f t="shared" si="4671"/>
        <v>2</v>
      </c>
      <c r="H19944" s="1" t="s">
        <v>99508</v>
      </c>
      <c r="I19944" s="1" t="s">
        <v>99509</v>
      </c>
      <c r="J19944" s="1" t="s">
        <v>99510</v>
      </c>
      <c r="K19944" s="1" t="s">
        <v>22</v>
      </c>
      <c r="L19944" s="1">
        <v>5</v>
      </c>
      <c r="M19944" s="19">
        <v>250</v>
      </c>
      <c r="N19944" s="19">
        <v>25</v>
      </c>
      <c r="O19944" s="19">
        <v>0</v>
      </c>
      <c r="P19944" s="2">
        <f t="shared" si="4672"/>
        <v>275</v>
      </c>
      <c r="Q19944" s="8">
        <f t="shared" si="4673"/>
        <v>0.62594907407407407</v>
      </c>
      <c r="R19944" s="8">
        <f t="shared" si="4674"/>
        <v>0.62776620370370373</v>
      </c>
      <c r="S19944" s="7">
        <f t="shared" si="4675"/>
        <v>0.62956018518518519</v>
      </c>
      <c r="T19944" s="7">
        <f t="shared" si="4676"/>
        <v>0.63710648148148141</v>
      </c>
      <c r="U19944" s="25">
        <f t="shared" si="4665"/>
        <v>1.1157407407407408E-2</v>
      </c>
      <c r="V19944" s="23">
        <f>SUBSTITUTE(Table6[[#This Row],[Completed/Cancelled Timestamp]],"T"," ")-SUBSTITUTE(Table6[[#This Row],[Order Timestamp]],"T"," ")</f>
        <v>1.1157534725498408E-2</v>
      </c>
      <c r="W19944" s="9">
        <f t="shared" si="4666"/>
        <v>1.8171296296296546E-3</v>
      </c>
      <c r="X19944" s="9">
        <f t="shared" si="4667"/>
        <v>1.7939814814814659E-3</v>
      </c>
      <c r="Y19944" s="9">
        <f t="shared" si="4668"/>
        <v>7.5462962962962177E-3</v>
      </c>
      <c r="Z19944" s="10">
        <f t="shared" si="4669"/>
        <v>44291</v>
      </c>
      <c r="AA19944" s="1" t="str">
        <f t="shared" si="4677"/>
        <v>April</v>
      </c>
      <c r="AB19944" s="1" t="str">
        <f t="shared" si="4678"/>
        <v>Monday</v>
      </c>
      <c r="AC19944" s="1" t="str">
        <f t="shared" si="4679"/>
        <v>Weekday</v>
      </c>
      <c r="AD19944" s="1" t="str">
        <f t="shared" si="4670"/>
        <v>Afternoon</v>
      </c>
      <c r="AE19944" s="1" t="str">
        <f>IFERROR(VLOOKUP(B19944,SourceData!$A$2:$B$3751,2,FALSE),"No Source")</f>
        <v>Organic</v>
      </c>
    </row>
    <row r="19945" spans="1:31" x14ac:dyDescent="0.25">
      <c r="A19945" s="1" t="s">
        <v>99511</v>
      </c>
      <c r="B19945" s="1" t="s">
        <v>99421</v>
      </c>
      <c r="C19945" s="1" t="s">
        <v>16</v>
      </c>
      <c r="D19945" s="1" t="s">
        <v>16</v>
      </c>
      <c r="E19945" s="1">
        <v>220747</v>
      </c>
      <c r="F19945" s="1" t="s">
        <v>99512</v>
      </c>
      <c r="G19945" s="1">
        <f t="shared" si="4671"/>
        <v>14</v>
      </c>
      <c r="H19945" s="1" t="s">
        <v>99513</v>
      </c>
      <c r="I19945" s="1" t="s">
        <v>99514</v>
      </c>
      <c r="J19945" s="1" t="s">
        <v>99515</v>
      </c>
      <c r="K19945" s="1" t="s">
        <v>22</v>
      </c>
      <c r="L19945" s="1">
        <v>5</v>
      </c>
      <c r="M19945" s="19">
        <v>399</v>
      </c>
      <c r="N19945" s="19">
        <v>25</v>
      </c>
      <c r="O19945" s="19">
        <v>0</v>
      </c>
      <c r="P19945" s="2">
        <f t="shared" si="4672"/>
        <v>424</v>
      </c>
      <c r="Q19945" s="8">
        <f t="shared" si="4673"/>
        <v>0.38562500000000005</v>
      </c>
      <c r="R19945" s="8">
        <f t="shared" si="4674"/>
        <v>0.38592592592592595</v>
      </c>
      <c r="S19945" s="7">
        <f t="shared" si="4675"/>
        <v>0.40078703703703705</v>
      </c>
      <c r="T19945" s="7">
        <f t="shared" si="4676"/>
        <v>0.40679398148148144</v>
      </c>
      <c r="U19945" s="25">
        <f t="shared" si="4665"/>
        <v>2.1180555555555553E-2</v>
      </c>
      <c r="V19945" s="23">
        <f>SUBSTITUTE(Table6[[#This Row],[Completed/Cancelled Timestamp]],"T"," ")-SUBSTITUTE(Table6[[#This Row],[Order Timestamp]],"T"," ")</f>
        <v>2.1176481481234077E-2</v>
      </c>
      <c r="W19945" s="9">
        <f t="shared" si="4666"/>
        <v>3.0092592592589895E-4</v>
      </c>
      <c r="X19945" s="9">
        <f t="shared" si="4667"/>
        <v>1.4861111111111103E-2</v>
      </c>
      <c r="Y19945" s="9">
        <f t="shared" si="4668"/>
        <v>6.0069444444443842E-3</v>
      </c>
      <c r="Z19945" s="10">
        <f t="shared" si="4669"/>
        <v>44294</v>
      </c>
      <c r="AA19945" s="1" t="str">
        <f t="shared" si="4677"/>
        <v>April</v>
      </c>
      <c r="AB19945" s="1" t="str">
        <f t="shared" si="4678"/>
        <v>Thursday</v>
      </c>
      <c r="AC19945" s="1" t="str">
        <f t="shared" si="4679"/>
        <v>Weekday</v>
      </c>
      <c r="AD19945" s="1" t="str">
        <f t="shared" si="4670"/>
        <v>Morning</v>
      </c>
      <c r="AE19945" s="1" t="str">
        <f>IFERROR(VLOOKUP(B19945,SourceData!$A$2:$B$3751,2,FALSE),"No Source")</f>
        <v>Organic</v>
      </c>
    </row>
    <row r="19946" spans="1:31" x14ac:dyDescent="0.25">
      <c r="A19946" s="1" t="s">
        <v>99516</v>
      </c>
      <c r="B19946" s="1" t="s">
        <v>99421</v>
      </c>
      <c r="C19946" s="1" t="s">
        <v>16</v>
      </c>
      <c r="D19946" s="1" t="s">
        <v>16</v>
      </c>
      <c r="E19946" s="1">
        <v>222399</v>
      </c>
      <c r="F19946" s="1" t="s">
        <v>99517</v>
      </c>
      <c r="G19946" s="1">
        <f t="shared" si="4671"/>
        <v>11</v>
      </c>
      <c r="H19946" s="1" t="s">
        <v>99518</v>
      </c>
      <c r="I19946" s="1" t="s">
        <v>99519</v>
      </c>
      <c r="J19946" s="1" t="s">
        <v>99520</v>
      </c>
      <c r="K19946" s="1" t="s">
        <v>22</v>
      </c>
      <c r="L19946" s="1">
        <v>5</v>
      </c>
      <c r="M19946" s="19">
        <v>408</v>
      </c>
      <c r="N19946" s="19">
        <v>25</v>
      </c>
      <c r="O19946" s="19">
        <v>0</v>
      </c>
      <c r="P19946" s="2">
        <f t="shared" si="4672"/>
        <v>433</v>
      </c>
      <c r="Q19946" s="8">
        <f t="shared" si="4673"/>
        <v>0.39923611111111112</v>
      </c>
      <c r="R19946" s="8">
        <f t="shared" si="4674"/>
        <v>0.39952546296296299</v>
      </c>
      <c r="S19946" s="7">
        <f t="shared" si="4675"/>
        <v>0.41277777777777774</v>
      </c>
      <c r="T19946" s="7">
        <f t="shared" si="4676"/>
        <v>0.41961805555555554</v>
      </c>
      <c r="U19946" s="25">
        <f t="shared" si="4665"/>
        <v>2.0381944444444446E-2</v>
      </c>
      <c r="V19946" s="23">
        <f>SUBSTITUTE(Table6[[#This Row],[Completed/Cancelled Timestamp]],"T"," ")-SUBSTITUTE(Table6[[#This Row],[Order Timestamp]],"T"," ")</f>
        <v>2.0381099537189584E-2</v>
      </c>
      <c r="W19946" s="9">
        <f t="shared" si="4666"/>
        <v>2.8935185185186008E-4</v>
      </c>
      <c r="X19946" s="9">
        <f t="shared" si="4667"/>
        <v>1.3252314814814758E-2</v>
      </c>
      <c r="Y19946" s="9">
        <f t="shared" si="4668"/>
        <v>6.8402777777777923E-3</v>
      </c>
      <c r="Z19946" s="10">
        <f t="shared" si="4669"/>
        <v>44296</v>
      </c>
      <c r="AA19946" s="1" t="str">
        <f t="shared" si="4677"/>
        <v>April</v>
      </c>
      <c r="AB19946" s="1" t="str">
        <f t="shared" si="4678"/>
        <v>Saturday</v>
      </c>
      <c r="AC19946" s="1" t="str">
        <f t="shared" si="4679"/>
        <v>Weekend</v>
      </c>
      <c r="AD19946" s="1" t="str">
        <f t="shared" si="4670"/>
        <v>Morning</v>
      </c>
      <c r="AE19946" s="1" t="str">
        <f>IFERROR(VLOOKUP(B19946,SourceData!$A$2:$B$3751,2,FALSE),"No Source")</f>
        <v>Organic</v>
      </c>
    </row>
    <row r="19947" spans="1:31" x14ac:dyDescent="0.25">
      <c r="A19947" s="1" t="s">
        <v>99521</v>
      </c>
      <c r="B19947" s="1" t="s">
        <v>99421</v>
      </c>
      <c r="C19947" s="1" t="s">
        <v>16</v>
      </c>
      <c r="D19947" s="1" t="s">
        <v>16</v>
      </c>
      <c r="E19947" s="1">
        <v>227392</v>
      </c>
      <c r="F19947" s="1" t="s">
        <v>99522</v>
      </c>
      <c r="G19947" s="1">
        <f t="shared" si="4671"/>
        <v>8</v>
      </c>
      <c r="H19947" s="1" t="s">
        <v>99523</v>
      </c>
      <c r="I19947" s="1" t="s">
        <v>99524</v>
      </c>
      <c r="J19947" s="1" t="s">
        <v>99525</v>
      </c>
      <c r="K19947" s="1" t="s">
        <v>22</v>
      </c>
      <c r="L19947" s="1">
        <v>5</v>
      </c>
      <c r="M19947" s="19">
        <v>290</v>
      </c>
      <c r="N19947" s="19">
        <v>25</v>
      </c>
      <c r="O19947" s="19">
        <v>0</v>
      </c>
      <c r="P19947" s="2">
        <f t="shared" si="4672"/>
        <v>315</v>
      </c>
      <c r="Q19947" s="8">
        <f t="shared" si="4673"/>
        <v>0.37222222222222223</v>
      </c>
      <c r="R19947" s="8">
        <f t="shared" si="4674"/>
        <v>0.37723379629629633</v>
      </c>
      <c r="S19947" s="7">
        <f t="shared" si="4675"/>
        <v>0.39262731481481478</v>
      </c>
      <c r="T19947" s="7">
        <f t="shared" si="4676"/>
        <v>0.39716435185185189</v>
      </c>
      <c r="U19947" s="25">
        <f t="shared" si="4665"/>
        <v>2.494212962962963E-2</v>
      </c>
      <c r="V19947" s="23">
        <f>SUBSTITUTE(Table6[[#This Row],[Completed/Cancelled Timestamp]],"T"," ")-SUBSTITUTE(Table6[[#This Row],[Order Timestamp]],"T"," ")</f>
        <v>2.4945578697952442E-2</v>
      </c>
      <c r="W19947" s="9">
        <f t="shared" si="4666"/>
        <v>5.0115740740740988E-3</v>
      </c>
      <c r="X19947" s="9">
        <f t="shared" si="4667"/>
        <v>1.5393518518518445E-2</v>
      </c>
      <c r="Y19947" s="9">
        <f t="shared" si="4668"/>
        <v>4.5370370370371171E-3</v>
      </c>
      <c r="Z19947" s="10">
        <f t="shared" si="4669"/>
        <v>44302</v>
      </c>
      <c r="AA19947" s="1" t="str">
        <f t="shared" si="4677"/>
        <v>April</v>
      </c>
      <c r="AB19947" s="1" t="str">
        <f t="shared" si="4678"/>
        <v>Friday</v>
      </c>
      <c r="AC19947" s="1" t="str">
        <f t="shared" si="4679"/>
        <v>Weekday</v>
      </c>
      <c r="AD19947" s="1" t="str">
        <f t="shared" si="4670"/>
        <v>Morning</v>
      </c>
      <c r="AE19947" s="1" t="str">
        <f>IFERROR(VLOOKUP(B19947,SourceData!$A$2:$B$3751,2,FALSE),"No Source")</f>
        <v>Organic</v>
      </c>
    </row>
    <row r="19948" spans="1:31" x14ac:dyDescent="0.25">
      <c r="A19948" s="1" t="s">
        <v>99526</v>
      </c>
      <c r="B19948" s="1" t="s">
        <v>99421</v>
      </c>
      <c r="C19948" s="1" t="s">
        <v>16</v>
      </c>
      <c r="D19948" s="1" t="s">
        <v>16</v>
      </c>
      <c r="E19948" s="1">
        <v>232705</v>
      </c>
      <c r="F19948" s="1" t="s">
        <v>99527</v>
      </c>
      <c r="G19948" s="1">
        <f t="shared" si="4671"/>
        <v>4</v>
      </c>
      <c r="H19948" s="1" t="s">
        <v>99528</v>
      </c>
      <c r="I19948" s="1" t="s">
        <v>99529</v>
      </c>
      <c r="J19948" s="1" t="s">
        <v>99530</v>
      </c>
      <c r="K19948" s="1" t="s">
        <v>22</v>
      </c>
      <c r="L19948" s="1">
        <v>5</v>
      </c>
      <c r="M19948" s="19">
        <v>463</v>
      </c>
      <c r="N19948" s="19">
        <v>25</v>
      </c>
      <c r="O19948" s="19">
        <v>0</v>
      </c>
      <c r="P19948" s="2">
        <f t="shared" si="4672"/>
        <v>488</v>
      </c>
      <c r="Q19948" s="8">
        <f t="shared" si="4673"/>
        <v>0.35030092592592593</v>
      </c>
      <c r="R19948" s="8">
        <f t="shared" si="4674"/>
        <v>0.35151620370370368</v>
      </c>
      <c r="S19948" s="7">
        <f t="shared" si="4675"/>
        <v>0.35738425925925926</v>
      </c>
      <c r="T19948" s="7">
        <f t="shared" si="4676"/>
        <v>0.36245370370370367</v>
      </c>
      <c r="U19948" s="25">
        <f t="shared" si="4665"/>
        <v>1.2152777777777778E-2</v>
      </c>
      <c r="V19948" s="23">
        <f>SUBSTITUTE(Table6[[#This Row],[Completed/Cancelled Timestamp]],"T"," ")-SUBSTITUTE(Table6[[#This Row],[Order Timestamp]],"T"," ")</f>
        <v>1.2149247690103948E-2</v>
      </c>
      <c r="W19948" s="9">
        <f t="shared" si="4666"/>
        <v>1.2152777777777457E-3</v>
      </c>
      <c r="X19948" s="9">
        <f t="shared" si="4667"/>
        <v>5.8680555555555847E-3</v>
      </c>
      <c r="Y19948" s="9">
        <f t="shared" si="4668"/>
        <v>5.0694444444444042E-3</v>
      </c>
      <c r="Z19948" s="10">
        <f t="shared" si="4669"/>
        <v>44309</v>
      </c>
      <c r="AA19948" s="1" t="str">
        <f t="shared" si="4677"/>
        <v>April</v>
      </c>
      <c r="AB19948" s="1" t="str">
        <f t="shared" si="4678"/>
        <v>Friday</v>
      </c>
      <c r="AC19948" s="1" t="str">
        <f t="shared" si="4679"/>
        <v>Weekday</v>
      </c>
      <c r="AD19948" s="1" t="str">
        <f t="shared" si="4670"/>
        <v>Morning</v>
      </c>
      <c r="AE19948" s="1" t="str">
        <f>IFERROR(VLOOKUP(B19948,SourceData!$A$2:$B$3751,2,FALSE),"No Source")</f>
        <v>Organic</v>
      </c>
    </row>
    <row r="19949" spans="1:31" x14ac:dyDescent="0.25">
      <c r="A19949" s="1" t="s">
        <v>99531</v>
      </c>
      <c r="B19949" s="1" t="s">
        <v>99421</v>
      </c>
      <c r="C19949" s="1" t="s">
        <v>16</v>
      </c>
      <c r="D19949" s="1" t="s">
        <v>16</v>
      </c>
      <c r="E19949" s="1">
        <v>236300</v>
      </c>
      <c r="F19949" s="1" t="s">
        <v>99532</v>
      </c>
      <c r="G19949" s="1">
        <f t="shared" si="4671"/>
        <v>8</v>
      </c>
      <c r="H19949" s="1" t="s">
        <v>99533</v>
      </c>
      <c r="I19949" s="1" t="s">
        <v>99534</v>
      </c>
      <c r="J19949" s="1" t="s">
        <v>99535</v>
      </c>
      <c r="K19949" s="1" t="s">
        <v>22</v>
      </c>
      <c r="L19949" s="1">
        <v>5</v>
      </c>
      <c r="M19949" s="19">
        <v>855</v>
      </c>
      <c r="N19949" s="19">
        <v>37</v>
      </c>
      <c r="O19949" s="19">
        <v>0</v>
      </c>
      <c r="P19949" s="2">
        <f t="shared" si="4672"/>
        <v>892</v>
      </c>
      <c r="Q19949" s="8">
        <f t="shared" si="4673"/>
        <v>0.35281249999999997</v>
      </c>
      <c r="R19949" s="8">
        <f t="shared" si="4674"/>
        <v>0.37020833333333331</v>
      </c>
      <c r="S19949" s="7">
        <f t="shared" si="4675"/>
        <v>0.37894675925925925</v>
      </c>
      <c r="T19949" s="7">
        <f t="shared" si="4676"/>
        <v>0.38314814814814818</v>
      </c>
      <c r="U19949" s="25">
        <f t="shared" si="4665"/>
        <v>3.0335648148148143E-2</v>
      </c>
      <c r="V19949" s="23">
        <f>SUBSTITUTE(Table6[[#This Row],[Completed/Cancelled Timestamp]],"T"," ")-SUBSTITUTE(Table6[[#This Row],[Order Timestamp]],"T"," ")</f>
        <v>3.0336689815158024E-2</v>
      </c>
      <c r="W19949" s="9">
        <f t="shared" si="4666"/>
        <v>1.7395833333333333E-2</v>
      </c>
      <c r="X19949" s="9">
        <f t="shared" si="4667"/>
        <v>8.7384259259259411E-3</v>
      </c>
      <c r="Y19949" s="9">
        <f t="shared" si="4668"/>
        <v>4.201388888888935E-3</v>
      </c>
      <c r="Z19949" s="10">
        <f t="shared" si="4669"/>
        <v>44314</v>
      </c>
      <c r="AA19949" s="1" t="str">
        <f t="shared" si="4677"/>
        <v>April</v>
      </c>
      <c r="AB19949" s="1" t="str">
        <f t="shared" si="4678"/>
        <v>Wednesday</v>
      </c>
      <c r="AC19949" s="1" t="str">
        <f t="shared" si="4679"/>
        <v>Weekday</v>
      </c>
      <c r="AD19949" s="1" t="str">
        <f t="shared" si="4670"/>
        <v>Morning</v>
      </c>
      <c r="AE19949" s="1" t="str">
        <f>IFERROR(VLOOKUP(B19949,SourceData!$A$2:$B$3751,2,FALSE),"No Source")</f>
        <v>Organic</v>
      </c>
    </row>
    <row r="19950" spans="1:31" x14ac:dyDescent="0.25">
      <c r="A19950" s="1" t="s">
        <v>99536</v>
      </c>
      <c r="B19950" s="1" t="s">
        <v>99421</v>
      </c>
      <c r="C19950" s="1" t="s">
        <v>16</v>
      </c>
      <c r="D19950" s="1" t="s">
        <v>16</v>
      </c>
      <c r="E19950" s="1">
        <v>237165</v>
      </c>
      <c r="F19950" s="1" t="s">
        <v>94380</v>
      </c>
      <c r="G19950" s="1">
        <f t="shared" si="4671"/>
        <v>1</v>
      </c>
      <c r="H19950" s="1" t="s">
        <v>99537</v>
      </c>
      <c r="I19950" s="1" t="s">
        <v>99538</v>
      </c>
      <c r="J19950" s="1" t="s">
        <v>99539</v>
      </c>
      <c r="K19950" s="1" t="s">
        <v>22</v>
      </c>
      <c r="L19950" s="1">
        <v>5</v>
      </c>
      <c r="M19950" s="19">
        <v>320</v>
      </c>
      <c r="N19950" s="19">
        <v>25</v>
      </c>
      <c r="O19950" s="19">
        <v>48</v>
      </c>
      <c r="P19950" s="2">
        <f t="shared" si="4672"/>
        <v>297</v>
      </c>
      <c r="Q19950" s="8">
        <f t="shared" si="4673"/>
        <v>0.54530092592592594</v>
      </c>
      <c r="R19950" s="8">
        <f t="shared" si="4674"/>
        <v>0.54630787037037043</v>
      </c>
      <c r="S19950" s="7">
        <f t="shared" si="4675"/>
        <v>0.54876157407407411</v>
      </c>
      <c r="T19950" s="7">
        <f t="shared" si="4676"/>
        <v>0.55355324074074075</v>
      </c>
      <c r="U19950" s="25">
        <f t="shared" si="4665"/>
        <v>8.2523148148148148E-3</v>
      </c>
      <c r="V19950" s="23">
        <f>SUBSTITUTE(Table6[[#This Row],[Completed/Cancelled Timestamp]],"T"," ")-SUBSTITUTE(Table6[[#This Row],[Order Timestamp]],"T"," ")</f>
        <v>8.2554166656336747E-3</v>
      </c>
      <c r="W19950" s="9">
        <f t="shared" si="4666"/>
        <v>1.0069444444444908E-3</v>
      </c>
      <c r="X19950" s="9">
        <f t="shared" si="4667"/>
        <v>2.4537037037036802E-3</v>
      </c>
      <c r="Y19950" s="9">
        <f t="shared" si="4668"/>
        <v>4.7916666666666385E-3</v>
      </c>
      <c r="Z19950" s="10">
        <f t="shared" si="4669"/>
        <v>44315</v>
      </c>
      <c r="AA19950" s="1" t="str">
        <f t="shared" si="4677"/>
        <v>April</v>
      </c>
      <c r="AB19950" s="1" t="str">
        <f t="shared" si="4678"/>
        <v>Thursday</v>
      </c>
      <c r="AC19950" s="1" t="str">
        <f t="shared" si="4679"/>
        <v>Weekday</v>
      </c>
      <c r="AD19950" s="1" t="str">
        <f t="shared" si="4670"/>
        <v>Afternoon</v>
      </c>
      <c r="AE19950" s="1" t="str">
        <f>IFERROR(VLOOKUP(B19950,SourceData!$A$2:$B$3751,2,FALSE),"No Source")</f>
        <v>Organic</v>
      </c>
    </row>
    <row r="19951" spans="1:31" x14ac:dyDescent="0.25">
      <c r="A19951" s="1" t="s">
        <v>99540</v>
      </c>
      <c r="B19951" s="1" t="s">
        <v>99421</v>
      </c>
      <c r="C19951" s="1" t="s">
        <v>16</v>
      </c>
      <c r="D19951" s="1" t="s">
        <v>16</v>
      </c>
      <c r="E19951" s="1">
        <v>241781</v>
      </c>
      <c r="F19951" s="1" t="s">
        <v>99541</v>
      </c>
      <c r="G19951" s="1">
        <f t="shared" si="4671"/>
        <v>11</v>
      </c>
      <c r="H19951" s="1" t="s">
        <v>99542</v>
      </c>
      <c r="I19951" s="1" t="s">
        <v>99543</v>
      </c>
      <c r="J19951" s="1" t="s">
        <v>99544</v>
      </c>
      <c r="K19951" s="1" t="s">
        <v>22</v>
      </c>
      <c r="L19951" s="1">
        <v>5</v>
      </c>
      <c r="M19951" s="19">
        <v>417</v>
      </c>
      <c r="N19951" s="19">
        <v>0</v>
      </c>
      <c r="O19951" s="19">
        <v>3</v>
      </c>
      <c r="P19951" s="2">
        <f t="shared" si="4672"/>
        <v>414</v>
      </c>
      <c r="Q19951" s="8">
        <f t="shared" si="4673"/>
        <v>0.50164351851851852</v>
      </c>
      <c r="R19951" s="8">
        <f t="shared" si="4674"/>
        <v>0.54304398148148147</v>
      </c>
      <c r="S19951" s="7">
        <f t="shared" si="4675"/>
        <v>0.55479166666666668</v>
      </c>
      <c r="T19951" s="7">
        <f t="shared" si="4676"/>
        <v>0.5597685185185185</v>
      </c>
      <c r="U19951" s="25">
        <f t="shared" si="4665"/>
        <v>5.8113425925925923E-2</v>
      </c>
      <c r="V19951" s="23">
        <f>SUBSTITUTE(Table6[[#This Row],[Completed/Cancelled Timestamp]],"T"," ")-SUBSTITUTE(Table6[[#This Row],[Order Timestamp]],"T"," ")</f>
        <v>5.8114756939176004E-2</v>
      </c>
      <c r="W19951" s="9">
        <f t="shared" si="4666"/>
        <v>4.1400462962962958E-2</v>
      </c>
      <c r="X19951" s="9">
        <f t="shared" si="4667"/>
        <v>1.1747685185185208E-2</v>
      </c>
      <c r="Y19951" s="9">
        <f t="shared" si="4668"/>
        <v>4.9768518518518157E-3</v>
      </c>
      <c r="Z19951" s="10">
        <f t="shared" si="4669"/>
        <v>44323</v>
      </c>
      <c r="AA19951" s="1" t="str">
        <f t="shared" si="4677"/>
        <v>May</v>
      </c>
      <c r="AB19951" s="1" t="str">
        <f t="shared" si="4678"/>
        <v>Friday</v>
      </c>
      <c r="AC19951" s="1" t="str">
        <f t="shared" si="4679"/>
        <v>Weekday</v>
      </c>
      <c r="AD19951" s="1" t="str">
        <f t="shared" si="4670"/>
        <v>Afternoon</v>
      </c>
      <c r="AE19951" s="1" t="str">
        <f>IFERROR(VLOOKUP(B19951,SourceData!$A$2:$B$3751,2,FALSE),"No Source")</f>
        <v>Organic</v>
      </c>
    </row>
    <row r="19952" spans="1:31" x14ac:dyDescent="0.25">
      <c r="A19952" s="1" t="s">
        <v>99545</v>
      </c>
      <c r="B19952" s="1" t="s">
        <v>99421</v>
      </c>
      <c r="C19952" s="1" t="s">
        <v>16</v>
      </c>
      <c r="D19952" s="1" t="s">
        <v>16</v>
      </c>
      <c r="E19952" s="1">
        <v>248748</v>
      </c>
      <c r="F19952" s="1" t="s">
        <v>99546</v>
      </c>
      <c r="G19952" s="1">
        <f t="shared" si="4671"/>
        <v>11</v>
      </c>
      <c r="H19952" s="1" t="s">
        <v>99547</v>
      </c>
      <c r="I19952" s="1" t="s">
        <v>99548</v>
      </c>
      <c r="J19952" s="1" t="s">
        <v>99549</v>
      </c>
      <c r="K19952" s="1" t="s">
        <v>22</v>
      </c>
      <c r="L19952" s="1">
        <v>5</v>
      </c>
      <c r="M19952" s="19">
        <v>567</v>
      </c>
      <c r="N19952" s="19">
        <v>25</v>
      </c>
      <c r="O19952" s="19">
        <v>0</v>
      </c>
      <c r="P19952" s="2">
        <f t="shared" si="4672"/>
        <v>592</v>
      </c>
      <c r="Q19952" s="8">
        <f t="shared" si="4673"/>
        <v>0.4682291666666667</v>
      </c>
      <c r="R19952" s="8">
        <f t="shared" si="4674"/>
        <v>0.4738194444444444</v>
      </c>
      <c r="S19952" s="7">
        <f t="shared" si="4675"/>
        <v>0.47873842592592591</v>
      </c>
      <c r="T19952" s="7">
        <f t="shared" si="4676"/>
        <v>0.4833796296296296</v>
      </c>
      <c r="U19952" s="25">
        <f t="shared" si="4665"/>
        <v>1.5150462962962963E-2</v>
      </c>
      <c r="V19952" s="23">
        <f>SUBSTITUTE(Table6[[#This Row],[Completed/Cancelled Timestamp]],"T"," ")-SUBSTITUTE(Table6[[#This Row],[Order Timestamp]],"T"," ")</f>
        <v>1.5151273146329913E-2</v>
      </c>
      <c r="W19952" s="9">
        <f t="shared" si="4666"/>
        <v>5.590277777777708E-3</v>
      </c>
      <c r="X19952" s="9">
        <f t="shared" si="4667"/>
        <v>4.9189814814815103E-3</v>
      </c>
      <c r="Y19952" s="9">
        <f t="shared" si="4668"/>
        <v>4.6412037037036891E-3</v>
      </c>
      <c r="Z19952" s="10">
        <f t="shared" si="4669"/>
        <v>44333</v>
      </c>
      <c r="AA19952" s="1" t="str">
        <f t="shared" si="4677"/>
        <v>May</v>
      </c>
      <c r="AB19952" s="1" t="str">
        <f t="shared" si="4678"/>
        <v>Monday</v>
      </c>
      <c r="AC19952" s="1" t="str">
        <f t="shared" si="4679"/>
        <v>Weekday</v>
      </c>
      <c r="AD19952" s="1" t="str">
        <f t="shared" si="4670"/>
        <v>Morning</v>
      </c>
      <c r="AE19952" s="1" t="str">
        <f>IFERROR(VLOOKUP(B19952,SourceData!$A$2:$B$3751,2,FALSE),"No Source")</f>
        <v>Organic</v>
      </c>
    </row>
    <row r="19953" spans="1:31" x14ac:dyDescent="0.25">
      <c r="A19953" s="1" t="s">
        <v>99550</v>
      </c>
      <c r="B19953" s="1" t="s">
        <v>99421</v>
      </c>
      <c r="C19953" s="1" t="s">
        <v>16</v>
      </c>
      <c r="D19953" s="1" t="s">
        <v>16</v>
      </c>
      <c r="E19953" s="1">
        <v>255626</v>
      </c>
      <c r="F19953" s="1" t="s">
        <v>99551</v>
      </c>
      <c r="G19953" s="1">
        <f t="shared" si="4671"/>
        <v>9</v>
      </c>
      <c r="H19953" s="1" t="s">
        <v>99552</v>
      </c>
      <c r="I19953" s="1" t="s">
        <v>99553</v>
      </c>
      <c r="J19953" s="1" t="s">
        <v>99554</v>
      </c>
      <c r="K19953" s="1" t="s">
        <v>22</v>
      </c>
      <c r="L19953" s="1">
        <v>5</v>
      </c>
      <c r="M19953" s="19">
        <v>403</v>
      </c>
      <c r="N19953" s="19">
        <v>0</v>
      </c>
      <c r="O19953" s="19">
        <v>0</v>
      </c>
      <c r="P19953" s="2">
        <f t="shared" si="4672"/>
        <v>403</v>
      </c>
      <c r="Q19953" s="8">
        <f t="shared" si="4673"/>
        <v>0.77523148148148147</v>
      </c>
      <c r="R19953" s="8">
        <f t="shared" si="4674"/>
        <v>0.77983796296296293</v>
      </c>
      <c r="S19953" s="7">
        <f t="shared" si="4675"/>
        <v>0.78822916666666665</v>
      </c>
      <c r="T19953" s="7">
        <f t="shared" si="4676"/>
        <v>0.79290509259259256</v>
      </c>
      <c r="U19953" s="25">
        <f t="shared" si="4665"/>
        <v>1.7673611111111109E-2</v>
      </c>
      <c r="V19953" s="23">
        <f>SUBSTITUTE(Table6[[#This Row],[Completed/Cancelled Timestamp]],"T"," ")-SUBSTITUTE(Table6[[#This Row],[Order Timestamp]],"T"," ")</f>
        <v>1.7672060188488103E-2</v>
      </c>
      <c r="W19953" s="9">
        <f t="shared" si="4666"/>
        <v>4.6064814814814614E-3</v>
      </c>
      <c r="X19953" s="9">
        <f t="shared" si="4667"/>
        <v>8.3912037037037202E-3</v>
      </c>
      <c r="Y19953" s="9">
        <f t="shared" si="4668"/>
        <v>4.6759259259259167E-3</v>
      </c>
      <c r="Z19953" s="10">
        <f t="shared" si="4669"/>
        <v>44342</v>
      </c>
      <c r="AA19953" s="1" t="str">
        <f t="shared" si="4677"/>
        <v>May</v>
      </c>
      <c r="AB19953" s="1" t="str">
        <f t="shared" si="4678"/>
        <v>Wednesday</v>
      </c>
      <c r="AC19953" s="1" t="str">
        <f t="shared" si="4679"/>
        <v>Weekday</v>
      </c>
      <c r="AD19953" s="1" t="str">
        <f t="shared" si="4670"/>
        <v>Evening</v>
      </c>
      <c r="AE19953" s="1" t="str">
        <f>IFERROR(VLOOKUP(B19953,SourceData!$A$2:$B$3751,2,FALSE),"No Source")</f>
        <v>Organic</v>
      </c>
    </row>
    <row r="19954" spans="1:31" x14ac:dyDescent="0.25">
      <c r="A19954" s="1" t="s">
        <v>99555</v>
      </c>
      <c r="B19954" s="1" t="s">
        <v>99421</v>
      </c>
      <c r="C19954" s="1" t="s">
        <v>16</v>
      </c>
      <c r="D19954" s="1" t="s">
        <v>16</v>
      </c>
      <c r="E19954" s="1">
        <v>274045</v>
      </c>
      <c r="F19954" s="1" t="s">
        <v>99556</v>
      </c>
      <c r="G19954" s="1">
        <f t="shared" si="4671"/>
        <v>2</v>
      </c>
      <c r="H19954" s="1" t="s">
        <v>99557</v>
      </c>
      <c r="I19954" s="1" t="s">
        <v>99558</v>
      </c>
      <c r="J19954" s="1" t="s">
        <v>99559</v>
      </c>
      <c r="K19954" s="1" t="s">
        <v>22</v>
      </c>
      <c r="L19954" s="1">
        <v>5</v>
      </c>
      <c r="M19954" s="19">
        <v>305</v>
      </c>
      <c r="N19954" s="19">
        <v>0</v>
      </c>
      <c r="O19954" s="19">
        <v>5</v>
      </c>
      <c r="P19954" s="2">
        <f t="shared" si="4672"/>
        <v>300</v>
      </c>
      <c r="Q19954" s="8">
        <f t="shared" si="4673"/>
        <v>0.53097222222222229</v>
      </c>
      <c r="R19954" s="8">
        <f t="shared" si="4674"/>
        <v>0.53293981481481478</v>
      </c>
      <c r="S19954" s="7">
        <f t="shared" si="4675"/>
        <v>0.53995370370370377</v>
      </c>
      <c r="T19954" s="7">
        <f t="shared" si="4676"/>
        <v>0.54398148148148151</v>
      </c>
      <c r="U19954" s="25">
        <f t="shared" si="4665"/>
        <v>1.300925925925926E-2</v>
      </c>
      <c r="V19954" s="23">
        <f>SUBSTITUTE(Table6[[#This Row],[Completed/Cancelled Timestamp]],"T"," ")-SUBSTITUTE(Table6[[#This Row],[Order Timestamp]],"T"," ")</f>
        <v>1.3013819443585817E-2</v>
      </c>
      <c r="W19954" s="9">
        <f t="shared" si="4666"/>
        <v>1.9675925925924931E-3</v>
      </c>
      <c r="X19954" s="9">
        <f t="shared" si="4667"/>
        <v>7.0138888888889861E-3</v>
      </c>
      <c r="Y19954" s="9">
        <f t="shared" si="4668"/>
        <v>4.0277777777777413E-3</v>
      </c>
      <c r="Z19954" s="10">
        <f t="shared" si="4669"/>
        <v>44366</v>
      </c>
      <c r="AA19954" s="1" t="str">
        <f t="shared" si="4677"/>
        <v>June</v>
      </c>
      <c r="AB19954" s="1" t="str">
        <f t="shared" si="4678"/>
        <v>Saturday</v>
      </c>
      <c r="AC19954" s="1" t="str">
        <f t="shared" si="4679"/>
        <v>Weekend</v>
      </c>
      <c r="AD19954" s="1" t="str">
        <f t="shared" si="4670"/>
        <v>Afternoon</v>
      </c>
      <c r="AE19954" s="1" t="str">
        <f>IFERROR(VLOOKUP(B19954,SourceData!$A$2:$B$3751,2,FALSE),"No Source")</f>
        <v>Organic</v>
      </c>
    </row>
    <row r="19955" spans="1:31" x14ac:dyDescent="0.25">
      <c r="A19955" s="1" t="s">
        <v>99560</v>
      </c>
      <c r="B19955" s="1" t="s">
        <v>99421</v>
      </c>
      <c r="C19955" s="1" t="s">
        <v>16</v>
      </c>
      <c r="D19955" s="1" t="s">
        <v>16</v>
      </c>
      <c r="E19955" s="1">
        <v>280189</v>
      </c>
      <c r="F19955" s="1" t="s">
        <v>99561</v>
      </c>
      <c r="G19955" s="1">
        <f t="shared" si="4671"/>
        <v>15</v>
      </c>
      <c r="H19955" s="1" t="s">
        <v>99562</v>
      </c>
      <c r="I19955" s="1" t="s">
        <v>99563</v>
      </c>
      <c r="J19955" s="1" t="s">
        <v>99564</v>
      </c>
      <c r="K19955" s="1" t="s">
        <v>22</v>
      </c>
      <c r="L19955" s="1">
        <v>5</v>
      </c>
      <c r="M19955" s="19">
        <v>410</v>
      </c>
      <c r="N19955" s="19">
        <v>0</v>
      </c>
      <c r="O19955" s="19">
        <v>12</v>
      </c>
      <c r="P19955" s="2">
        <f t="shared" si="4672"/>
        <v>398</v>
      </c>
      <c r="Q19955" s="8">
        <f t="shared" si="4673"/>
        <v>0.3460300925925926</v>
      </c>
      <c r="R19955" s="8">
        <f t="shared" si="4674"/>
        <v>0.35604166666666665</v>
      </c>
      <c r="S19955" s="7">
        <f t="shared" si="4675"/>
        <v>0.35828703703703701</v>
      </c>
      <c r="T19955" s="7">
        <f t="shared" si="4676"/>
        <v>0.3621759259259259</v>
      </c>
      <c r="U19955" s="25">
        <f t="shared" si="4665"/>
        <v>1.6145833333333335E-2</v>
      </c>
      <c r="V19955" s="23">
        <f>SUBSTITUTE(Table6[[#This Row],[Completed/Cancelled Timestamp]],"T"," ")-SUBSTITUTE(Table6[[#This Row],[Order Timestamp]],"T"," ")</f>
        <v>1.6146817135449965E-2</v>
      </c>
      <c r="W19955" s="9">
        <f t="shared" si="4666"/>
        <v>1.0011574074074048E-2</v>
      </c>
      <c r="X19955" s="9">
        <f t="shared" si="4667"/>
        <v>2.2453703703703698E-3</v>
      </c>
      <c r="Y19955" s="9">
        <f t="shared" si="4668"/>
        <v>3.8888888888888862E-3</v>
      </c>
      <c r="Z19955" s="10">
        <f t="shared" si="4669"/>
        <v>44374</v>
      </c>
      <c r="AA19955" s="1" t="str">
        <f t="shared" si="4677"/>
        <v>June</v>
      </c>
      <c r="AB19955" s="1" t="str">
        <f t="shared" si="4678"/>
        <v>Sunday</v>
      </c>
      <c r="AC19955" s="1" t="str">
        <f t="shared" si="4679"/>
        <v>Weekend</v>
      </c>
      <c r="AD19955" s="1" t="str">
        <f t="shared" si="4670"/>
        <v>Morning</v>
      </c>
      <c r="AE19955" s="1" t="str">
        <f>IFERROR(VLOOKUP(B19955,SourceData!$A$2:$B$3751,2,FALSE),"No Source")</f>
        <v>Organic</v>
      </c>
    </row>
    <row r="19956" spans="1:31" x14ac:dyDescent="0.25">
      <c r="A19956" s="1" t="s">
        <v>99565</v>
      </c>
      <c r="B19956" s="1" t="s">
        <v>99421</v>
      </c>
      <c r="C19956" s="1" t="s">
        <v>16</v>
      </c>
      <c r="D19956" s="1" t="s">
        <v>16</v>
      </c>
      <c r="E19956" s="1">
        <v>281211</v>
      </c>
      <c r="F19956" s="1" t="s">
        <v>99566</v>
      </c>
      <c r="G19956" s="1">
        <f t="shared" si="4671"/>
        <v>9</v>
      </c>
      <c r="H19956" s="1" t="s">
        <v>99567</v>
      </c>
      <c r="I19956" s="1" t="s">
        <v>99568</v>
      </c>
      <c r="J19956" s="1" t="s">
        <v>99569</v>
      </c>
      <c r="K19956" s="1" t="s">
        <v>22</v>
      </c>
      <c r="L19956" s="1">
        <v>5</v>
      </c>
      <c r="M19956" s="19">
        <v>511</v>
      </c>
      <c r="N19956" s="19">
        <v>0</v>
      </c>
      <c r="O19956" s="19">
        <v>0</v>
      </c>
      <c r="P19956" s="2">
        <f t="shared" si="4672"/>
        <v>511</v>
      </c>
      <c r="Q19956" s="8">
        <f t="shared" si="4673"/>
        <v>0.35858796296296297</v>
      </c>
      <c r="R19956" s="8">
        <f t="shared" si="4674"/>
        <v>0.36210648148148145</v>
      </c>
      <c r="S19956" s="7">
        <f t="shared" si="4675"/>
        <v>0.3640856481481482</v>
      </c>
      <c r="T19956" s="7">
        <f t="shared" si="4676"/>
        <v>0.36891203703703707</v>
      </c>
      <c r="U19956" s="25">
        <f t="shared" si="4665"/>
        <v>1.0324074074074074E-2</v>
      </c>
      <c r="V19956" s="23">
        <f>SUBSTITUTE(Table6[[#This Row],[Completed/Cancelled Timestamp]],"T"," ")-SUBSTITUTE(Table6[[#This Row],[Order Timestamp]],"T"," ")</f>
        <v>1.0320289358787704E-2</v>
      </c>
      <c r="W19956" s="9">
        <f t="shared" si="4666"/>
        <v>3.5185185185184764E-3</v>
      </c>
      <c r="X19956" s="9">
        <f t="shared" si="4667"/>
        <v>1.979166666666754E-3</v>
      </c>
      <c r="Y19956" s="9">
        <f t="shared" si="4668"/>
        <v>4.8263888888888662E-3</v>
      </c>
      <c r="Z19956" s="10">
        <f t="shared" si="4669"/>
        <v>44375</v>
      </c>
      <c r="AA19956" s="1" t="str">
        <f t="shared" si="4677"/>
        <v>June</v>
      </c>
      <c r="AB19956" s="1" t="str">
        <f t="shared" si="4678"/>
        <v>Monday</v>
      </c>
      <c r="AC19956" s="1" t="str">
        <f t="shared" si="4679"/>
        <v>Weekday</v>
      </c>
      <c r="AD19956" s="1" t="str">
        <f t="shared" si="4670"/>
        <v>Morning</v>
      </c>
      <c r="AE19956" s="1" t="str">
        <f>IFERROR(VLOOKUP(B19956,SourceData!$A$2:$B$3751,2,FALSE),"No Source")</f>
        <v>Organic</v>
      </c>
    </row>
    <row r="19957" spans="1:31" x14ac:dyDescent="0.25">
      <c r="A19957" s="1" t="s">
        <v>99570</v>
      </c>
      <c r="B19957" s="1" t="s">
        <v>99421</v>
      </c>
      <c r="C19957" s="1" t="s">
        <v>16</v>
      </c>
      <c r="D19957" s="1" t="s">
        <v>16</v>
      </c>
      <c r="E19957" s="1">
        <v>286357</v>
      </c>
      <c r="F19957" s="1" t="s">
        <v>99571</v>
      </c>
      <c r="G19957" s="1">
        <f t="shared" si="4671"/>
        <v>2</v>
      </c>
      <c r="H19957" s="1" t="s">
        <v>99572</v>
      </c>
      <c r="I19957" s="1" t="s">
        <v>99573</v>
      </c>
      <c r="J19957" s="1" t="s">
        <v>99574</v>
      </c>
      <c r="K19957" s="1" t="s">
        <v>22</v>
      </c>
      <c r="L19957" s="1">
        <v>5</v>
      </c>
      <c r="M19957" s="19">
        <v>140</v>
      </c>
      <c r="N19957" s="19">
        <v>33</v>
      </c>
      <c r="O19957" s="19">
        <v>5</v>
      </c>
      <c r="P19957" s="2">
        <f t="shared" si="4672"/>
        <v>168</v>
      </c>
      <c r="Q19957" s="8">
        <f t="shared" si="4673"/>
        <v>0.96174768518518527</v>
      </c>
      <c r="R19957" s="8">
        <f t="shared" si="4674"/>
        <v>0.96870370370370373</v>
      </c>
      <c r="S19957" s="7">
        <f t="shared" si="4675"/>
        <v>0.97239583333333324</v>
      </c>
      <c r="T19957" s="7">
        <f t="shared" si="4676"/>
        <v>0.97829861111111116</v>
      </c>
      <c r="U19957" s="25">
        <f t="shared" si="4665"/>
        <v>1.653935185185185E-2</v>
      </c>
      <c r="V19957" s="23">
        <f>SUBSTITUTE(Table6[[#This Row],[Completed/Cancelled Timestamp]],"T"," ")-SUBSTITUTE(Table6[[#This Row],[Order Timestamp]],"T"," ")</f>
        <v>1.6544409721973352E-2</v>
      </c>
      <c r="W19957" s="9">
        <f t="shared" si="4666"/>
        <v>6.9560185185184586E-3</v>
      </c>
      <c r="X19957" s="9">
        <f t="shared" si="4667"/>
        <v>3.6921296296295036E-3</v>
      </c>
      <c r="Y19957" s="9">
        <f t="shared" si="4668"/>
        <v>5.9027777777779233E-3</v>
      </c>
      <c r="Z19957" s="10">
        <f t="shared" si="4669"/>
        <v>44380</v>
      </c>
      <c r="AA19957" s="1" t="str">
        <f t="shared" si="4677"/>
        <v>July</v>
      </c>
      <c r="AB19957" s="1" t="str">
        <f t="shared" si="4678"/>
        <v>Saturday</v>
      </c>
      <c r="AC19957" s="1" t="str">
        <f t="shared" si="4679"/>
        <v>Weekend</v>
      </c>
      <c r="AD19957" s="1" t="str">
        <f t="shared" si="4670"/>
        <v>Late Night</v>
      </c>
      <c r="AE19957" s="1" t="str">
        <f>IFERROR(VLOOKUP(B19957,SourceData!$A$2:$B$3751,2,FALSE),"No Source")</f>
        <v>Organic</v>
      </c>
    </row>
    <row r="19958" spans="1:31" x14ac:dyDescent="0.25">
      <c r="A19958" s="1" t="s">
        <v>99575</v>
      </c>
      <c r="B19958" s="1" t="s">
        <v>99421</v>
      </c>
      <c r="C19958" s="1" t="s">
        <v>16</v>
      </c>
      <c r="D19958" s="1" t="s">
        <v>16</v>
      </c>
      <c r="E19958" s="1">
        <v>291969</v>
      </c>
      <c r="F19958" s="1" t="s">
        <v>99576</v>
      </c>
      <c r="G19958" s="1">
        <f t="shared" si="4671"/>
        <v>15</v>
      </c>
      <c r="H19958" s="1" t="s">
        <v>99577</v>
      </c>
      <c r="I19958" s="1" t="s">
        <v>99578</v>
      </c>
      <c r="J19958" s="1" t="s">
        <v>99579</v>
      </c>
      <c r="K19958" s="1" t="s">
        <v>22</v>
      </c>
      <c r="L19958" s="1">
        <v>5</v>
      </c>
      <c r="M19958" s="19">
        <v>733</v>
      </c>
      <c r="N19958" s="19">
        <v>0</v>
      </c>
      <c r="O19958" s="19">
        <v>58</v>
      </c>
      <c r="P19958" s="2">
        <f t="shared" si="4672"/>
        <v>675</v>
      </c>
      <c r="Q19958" s="8">
        <f t="shared" si="4673"/>
        <v>0.54618055555555556</v>
      </c>
      <c r="R19958" s="8">
        <f t="shared" si="4674"/>
        <v>0.55694444444444446</v>
      </c>
      <c r="S19958" s="7">
        <f t="shared" si="4675"/>
        <v>0.55731481481481482</v>
      </c>
      <c r="T19958" s="7">
        <f t="shared" si="4676"/>
        <v>0.56196759259259255</v>
      </c>
      <c r="U19958" s="25">
        <f t="shared" si="4665"/>
        <v>1.5787037037037037E-2</v>
      </c>
      <c r="V19958" s="23">
        <f>SUBSTITUTE(Table6[[#This Row],[Completed/Cancelled Timestamp]],"T"," ")-SUBSTITUTE(Table6[[#This Row],[Order Timestamp]],"T"," ")</f>
        <v>1.5789178236445878E-2</v>
      </c>
      <c r="W19958" s="9">
        <f t="shared" si="4666"/>
        <v>1.0763888888888906E-2</v>
      </c>
      <c r="X19958" s="9">
        <f t="shared" si="4667"/>
        <v>3.7037037037035425E-4</v>
      </c>
      <c r="Y19958" s="9">
        <f t="shared" si="4668"/>
        <v>4.6527777777777279E-3</v>
      </c>
      <c r="Z19958" s="10">
        <f t="shared" si="4669"/>
        <v>44388</v>
      </c>
      <c r="AA19958" s="1" t="str">
        <f t="shared" si="4677"/>
        <v>July</v>
      </c>
      <c r="AB19958" s="1" t="str">
        <f t="shared" si="4678"/>
        <v>Sunday</v>
      </c>
      <c r="AC19958" s="1" t="str">
        <f t="shared" si="4679"/>
        <v>Weekend</v>
      </c>
      <c r="AD19958" s="1" t="str">
        <f t="shared" si="4670"/>
        <v>Afternoon</v>
      </c>
      <c r="AE19958" s="1" t="str">
        <f>IFERROR(VLOOKUP(B19958,SourceData!$A$2:$B$3751,2,FALSE),"No Source")</f>
        <v>Organic</v>
      </c>
    </row>
    <row r="19959" spans="1:31" x14ac:dyDescent="0.25">
      <c r="A19959" s="1" t="s">
        <v>99580</v>
      </c>
      <c r="B19959" s="1" t="s">
        <v>99421</v>
      </c>
      <c r="C19959" s="1" t="s">
        <v>16</v>
      </c>
      <c r="D19959" s="1" t="s">
        <v>16</v>
      </c>
      <c r="E19959" s="1">
        <v>294765</v>
      </c>
      <c r="F19959" s="1" t="s">
        <v>99581</v>
      </c>
      <c r="G19959" s="1">
        <f t="shared" si="4671"/>
        <v>10</v>
      </c>
      <c r="H19959" s="1" t="s">
        <v>99582</v>
      </c>
      <c r="I19959" s="1" t="s">
        <v>99583</v>
      </c>
      <c r="J19959" s="1" t="s">
        <v>99584</v>
      </c>
      <c r="K19959" s="1" t="s">
        <v>22</v>
      </c>
      <c r="L19959" s="1">
        <v>5</v>
      </c>
      <c r="M19959" s="19">
        <v>326</v>
      </c>
      <c r="N19959" s="19">
        <v>32</v>
      </c>
      <c r="O19959" s="19">
        <v>33</v>
      </c>
      <c r="P19959" s="2">
        <f t="shared" si="4672"/>
        <v>325</v>
      </c>
      <c r="Q19959" s="8">
        <f t="shared" si="4673"/>
        <v>0.37781250000000005</v>
      </c>
      <c r="R19959" s="8">
        <f t="shared" si="4674"/>
        <v>0.39393518518518517</v>
      </c>
      <c r="S19959" s="7">
        <f t="shared" si="4675"/>
        <v>0.3944097222222222</v>
      </c>
      <c r="T19959" s="7">
        <f t="shared" si="4676"/>
        <v>0.39912037037037035</v>
      </c>
      <c r="U19959" s="25">
        <f t="shared" si="4665"/>
        <v>2.1307870370370369E-2</v>
      </c>
      <c r="V19959" s="23">
        <f>SUBSTITUTE(Table6[[#This Row],[Completed/Cancelled Timestamp]],"T"," ")-SUBSTITUTE(Table6[[#This Row],[Order Timestamp]],"T"," ")</f>
        <v>2.1311388889444061E-2</v>
      </c>
      <c r="W19959" s="9">
        <f t="shared" si="4666"/>
        <v>1.6122685185185115E-2</v>
      </c>
      <c r="X19959" s="9">
        <f t="shared" si="4667"/>
        <v>4.745370370370372E-4</v>
      </c>
      <c r="Y19959" s="9">
        <f t="shared" si="4668"/>
        <v>4.7106481481481444E-3</v>
      </c>
      <c r="Z19959" s="10">
        <f t="shared" si="4669"/>
        <v>44392</v>
      </c>
      <c r="AA19959" s="1" t="str">
        <f t="shared" si="4677"/>
        <v>July</v>
      </c>
      <c r="AB19959" s="1" t="str">
        <f t="shared" si="4678"/>
        <v>Thursday</v>
      </c>
      <c r="AC19959" s="1" t="str">
        <f t="shared" si="4679"/>
        <v>Weekday</v>
      </c>
      <c r="AD19959" s="1" t="str">
        <f t="shared" si="4670"/>
        <v>Morning</v>
      </c>
      <c r="AE19959" s="1" t="str">
        <f>IFERROR(VLOOKUP(B19959,SourceData!$A$2:$B$3751,2,FALSE),"No Source")</f>
        <v>Organic</v>
      </c>
    </row>
    <row r="19960" spans="1:31" x14ac:dyDescent="0.25">
      <c r="A19960" s="1" t="s">
        <v>99585</v>
      </c>
      <c r="B19960" s="1" t="s">
        <v>99421</v>
      </c>
      <c r="C19960" s="1" t="s">
        <v>16</v>
      </c>
      <c r="D19960" s="1" t="s">
        <v>16</v>
      </c>
      <c r="E19960" s="1">
        <v>313783</v>
      </c>
      <c r="F19960" s="1" t="s">
        <v>99586</v>
      </c>
      <c r="G19960" s="1">
        <f t="shared" si="4671"/>
        <v>6</v>
      </c>
      <c r="H19960" s="1" t="s">
        <v>69081</v>
      </c>
      <c r="I19960" s="1" t="s">
        <v>99587</v>
      </c>
      <c r="J19960" s="1" t="s">
        <v>99588</v>
      </c>
      <c r="K19960" s="1" t="s">
        <v>22</v>
      </c>
      <c r="L19960" s="1">
        <v>5</v>
      </c>
      <c r="M19960" s="19">
        <v>288</v>
      </c>
      <c r="N19960" s="19">
        <v>0</v>
      </c>
      <c r="O19960" s="19">
        <v>114</v>
      </c>
      <c r="P19960" s="2">
        <f t="shared" si="4672"/>
        <v>174</v>
      </c>
      <c r="Q19960" s="8">
        <f t="shared" si="4673"/>
        <v>0.35121527777777778</v>
      </c>
      <c r="R19960" s="8">
        <f t="shared" si="4674"/>
        <v>0.35577546296296297</v>
      </c>
      <c r="S19960" s="7">
        <f t="shared" si="4675"/>
        <v>0.35731481481481481</v>
      </c>
      <c r="T19960" s="7">
        <f t="shared" si="4676"/>
        <v>0.36167824074074079</v>
      </c>
      <c r="U19960" s="25">
        <f t="shared" si="4665"/>
        <v>1.0462962962962964E-2</v>
      </c>
      <c r="V19960" s="23">
        <f>SUBSTITUTE(Table6[[#This Row],[Completed/Cancelled Timestamp]],"T"," ")-SUBSTITUTE(Table6[[#This Row],[Order Timestamp]],"T"," ")</f>
        <v>1.0458472221216653E-2</v>
      </c>
      <c r="W19960" s="9">
        <f t="shared" si="4666"/>
        <v>4.5601851851851949E-3</v>
      </c>
      <c r="X19960" s="9">
        <f t="shared" si="4667"/>
        <v>1.5393518518518334E-3</v>
      </c>
      <c r="Y19960" s="9">
        <f t="shared" si="4668"/>
        <v>4.3634259259259789E-3</v>
      </c>
      <c r="Z19960" s="10">
        <f t="shared" si="4669"/>
        <v>44418</v>
      </c>
      <c r="AA19960" s="1" t="str">
        <f t="shared" si="4677"/>
        <v>August</v>
      </c>
      <c r="AB19960" s="1" t="str">
        <f t="shared" si="4678"/>
        <v>Tuesday</v>
      </c>
      <c r="AC19960" s="1" t="str">
        <f t="shared" si="4679"/>
        <v>Weekday</v>
      </c>
      <c r="AD19960" s="1" t="str">
        <f t="shared" si="4670"/>
        <v>Morning</v>
      </c>
      <c r="AE19960" s="1" t="str">
        <f>IFERROR(VLOOKUP(B19960,SourceData!$A$2:$B$3751,2,FALSE),"No Source")</f>
        <v>Organic</v>
      </c>
    </row>
    <row r="19961" spans="1:31" x14ac:dyDescent="0.25">
      <c r="A19961" s="1" t="s">
        <v>99589</v>
      </c>
      <c r="B19961" s="1" t="s">
        <v>99421</v>
      </c>
      <c r="C19961" s="1" t="s">
        <v>16</v>
      </c>
      <c r="D19961" s="1" t="s">
        <v>16</v>
      </c>
      <c r="E19961" s="1">
        <v>326018</v>
      </c>
      <c r="F19961" s="1" t="s">
        <v>99590</v>
      </c>
      <c r="G19961" s="1">
        <f t="shared" si="4671"/>
        <v>16</v>
      </c>
      <c r="H19961" s="1" t="s">
        <v>99591</v>
      </c>
      <c r="I19961" s="1" t="s">
        <v>99592</v>
      </c>
      <c r="J19961" s="1" t="s">
        <v>99593</v>
      </c>
      <c r="K19961" s="1" t="s">
        <v>22</v>
      </c>
      <c r="L19961" s="1">
        <v>5</v>
      </c>
      <c r="M19961" s="19">
        <v>1022</v>
      </c>
      <c r="N19961" s="19">
        <v>0</v>
      </c>
      <c r="O19961" s="19">
        <v>129</v>
      </c>
      <c r="P19961" s="2">
        <f t="shared" si="4672"/>
        <v>893</v>
      </c>
      <c r="Q19961" s="8">
        <f t="shared" si="4673"/>
        <v>0.33162037037037034</v>
      </c>
      <c r="R19961" s="8">
        <f t="shared" si="4674"/>
        <v>0.33390046296296294</v>
      </c>
      <c r="S19961" s="7">
        <f t="shared" si="4675"/>
        <v>0.33980324074074075</v>
      </c>
      <c r="T19961" s="7">
        <f t="shared" si="4676"/>
        <v>0.34421296296296294</v>
      </c>
      <c r="U19961" s="25">
        <f t="shared" si="4665"/>
        <v>1.2592592592592593E-2</v>
      </c>
      <c r="V19961" s="23">
        <f>SUBSTITUTE(Table6[[#This Row],[Completed/Cancelled Timestamp]],"T"," ")-SUBSTITUTE(Table6[[#This Row],[Order Timestamp]],"T"," ")</f>
        <v>1.2592754625075031E-2</v>
      </c>
      <c r="W19961" s="9">
        <f t="shared" si="4666"/>
        <v>2.2800925925925974E-3</v>
      </c>
      <c r="X19961" s="9">
        <f t="shared" si="4667"/>
        <v>5.9027777777778123E-3</v>
      </c>
      <c r="Y19961" s="9">
        <f t="shared" si="4668"/>
        <v>4.4097222222221899E-3</v>
      </c>
      <c r="Z19961" s="10">
        <f t="shared" si="4669"/>
        <v>44432</v>
      </c>
      <c r="AA19961" s="1" t="str">
        <f t="shared" si="4677"/>
        <v>August</v>
      </c>
      <c r="AB19961" s="1" t="str">
        <f t="shared" si="4678"/>
        <v>Tuesday</v>
      </c>
      <c r="AC19961" s="1" t="str">
        <f t="shared" si="4679"/>
        <v>Weekday</v>
      </c>
      <c r="AD19961" s="1" t="str">
        <f t="shared" si="4670"/>
        <v>Morning</v>
      </c>
      <c r="AE19961" s="1" t="str">
        <f>IFERROR(VLOOKUP(B19961,SourceData!$A$2:$B$3751,2,FALSE),"No Source")</f>
        <v>Organic</v>
      </c>
    </row>
    <row r="19962" spans="1:31" x14ac:dyDescent="0.25">
      <c r="A19962" s="1" t="s">
        <v>99594</v>
      </c>
      <c r="B19962" s="1" t="s">
        <v>99421</v>
      </c>
      <c r="C19962" s="1" t="s">
        <v>16</v>
      </c>
      <c r="D19962" s="1" t="s">
        <v>16</v>
      </c>
      <c r="E19962" s="1">
        <v>328963</v>
      </c>
      <c r="F19962" s="1" t="s">
        <v>99595</v>
      </c>
      <c r="G19962" s="1">
        <f t="shared" si="4671"/>
        <v>10</v>
      </c>
      <c r="H19962" s="1" t="s">
        <v>99596</v>
      </c>
      <c r="I19962" s="1" t="s">
        <v>99597</v>
      </c>
      <c r="J19962" s="1" t="s">
        <v>99598</v>
      </c>
      <c r="K19962" s="1" t="s">
        <v>22</v>
      </c>
      <c r="L19962" s="1">
        <v>5</v>
      </c>
      <c r="M19962" s="19">
        <v>361</v>
      </c>
      <c r="N19962" s="19">
        <v>25</v>
      </c>
      <c r="O19962" s="19">
        <v>142</v>
      </c>
      <c r="P19962" s="2">
        <f t="shared" si="4672"/>
        <v>244</v>
      </c>
      <c r="Q19962" s="8">
        <f t="shared" si="4673"/>
        <v>0.38265046296296296</v>
      </c>
      <c r="R19962" s="8">
        <f t="shared" si="4674"/>
        <v>0.38664351851851847</v>
      </c>
      <c r="S19962" s="7">
        <f t="shared" si="4675"/>
        <v>0.38880787037037035</v>
      </c>
      <c r="T19962" s="7">
        <f t="shared" si="4676"/>
        <v>0.39344907407407409</v>
      </c>
      <c r="U19962" s="25">
        <f t="shared" si="4665"/>
        <v>1.0787037037037038E-2</v>
      </c>
      <c r="V19962" s="23">
        <f>SUBSTITUTE(Table6[[#This Row],[Completed/Cancelled Timestamp]],"T"," ")-SUBSTITUTE(Table6[[#This Row],[Order Timestamp]],"T"," ")</f>
        <v>1.079181712702848E-2</v>
      </c>
      <c r="W19962" s="9">
        <f t="shared" si="4666"/>
        <v>3.9930555555555136E-3</v>
      </c>
      <c r="X19962" s="9">
        <f t="shared" si="4667"/>
        <v>2.1643518518518756E-3</v>
      </c>
      <c r="Y19962" s="9">
        <f t="shared" si="4668"/>
        <v>4.6412037037037446E-3</v>
      </c>
      <c r="Z19962" s="10">
        <f t="shared" si="4669"/>
        <v>44435</v>
      </c>
      <c r="AA19962" s="1" t="str">
        <f t="shared" si="4677"/>
        <v>August</v>
      </c>
      <c r="AB19962" s="1" t="str">
        <f t="shared" si="4678"/>
        <v>Friday</v>
      </c>
      <c r="AC19962" s="1" t="str">
        <f t="shared" si="4679"/>
        <v>Weekday</v>
      </c>
      <c r="AD19962" s="1" t="str">
        <f t="shared" si="4670"/>
        <v>Morning</v>
      </c>
      <c r="AE19962" s="1" t="str">
        <f>IFERROR(VLOOKUP(B19962,SourceData!$A$2:$B$3751,2,FALSE),"No Source")</f>
        <v>Organic</v>
      </c>
    </row>
    <row r="19963" spans="1:31" x14ac:dyDescent="0.25">
      <c r="A19963" s="1" t="s">
        <v>99599</v>
      </c>
      <c r="B19963" s="1" t="s">
        <v>99421</v>
      </c>
      <c r="C19963" s="1" t="s">
        <v>16</v>
      </c>
      <c r="D19963" s="1" t="s">
        <v>16</v>
      </c>
      <c r="E19963" s="1">
        <v>332145</v>
      </c>
      <c r="F19963" s="1" t="s">
        <v>99600</v>
      </c>
      <c r="G19963" s="1">
        <f t="shared" si="4671"/>
        <v>12</v>
      </c>
      <c r="H19963" s="1" t="s">
        <v>99601</v>
      </c>
      <c r="I19963" s="1" t="s">
        <v>99602</v>
      </c>
      <c r="J19963" s="1" t="s">
        <v>99603</v>
      </c>
      <c r="K19963" s="1" t="s">
        <v>22</v>
      </c>
      <c r="L19963" s="1">
        <v>5</v>
      </c>
      <c r="M19963" s="19">
        <v>279</v>
      </c>
      <c r="N19963" s="19">
        <v>0</v>
      </c>
      <c r="O19963" s="19">
        <v>79</v>
      </c>
      <c r="P19963" s="2">
        <f t="shared" si="4672"/>
        <v>200</v>
      </c>
      <c r="Q19963" s="8">
        <f t="shared" si="4673"/>
        <v>0.35238425925925926</v>
      </c>
      <c r="R19963" s="8">
        <f t="shared" si="4674"/>
        <v>0.37013888888888885</v>
      </c>
      <c r="S19963" s="7">
        <f t="shared" si="4675"/>
        <v>0.37951388888888887</v>
      </c>
      <c r="T19963" s="7">
        <f t="shared" si="4676"/>
        <v>0.38332175925925926</v>
      </c>
      <c r="U19963" s="25">
        <f t="shared" si="4665"/>
        <v>3.0949074074074077E-2</v>
      </c>
      <c r="V19963" s="23">
        <f>SUBSTITUTE(Table6[[#This Row],[Completed/Cancelled Timestamp]],"T"," ")-SUBSTITUTE(Table6[[#This Row],[Order Timestamp]],"T"," ")</f>
        <v>3.0945127320592292E-2</v>
      </c>
      <c r="W19963" s="9">
        <f t="shared" si="4666"/>
        <v>1.7754629629629592E-2</v>
      </c>
      <c r="X19963" s="9">
        <f t="shared" si="4667"/>
        <v>9.3750000000000222E-3</v>
      </c>
      <c r="Y19963" s="9">
        <f t="shared" si="4668"/>
        <v>3.807870370370392E-3</v>
      </c>
      <c r="Z19963" s="10">
        <f t="shared" si="4669"/>
        <v>44438</v>
      </c>
      <c r="AA19963" s="1" t="str">
        <f t="shared" si="4677"/>
        <v>August</v>
      </c>
      <c r="AB19963" s="1" t="str">
        <f t="shared" si="4678"/>
        <v>Monday</v>
      </c>
      <c r="AC19963" s="1" t="str">
        <f t="shared" si="4679"/>
        <v>Weekday</v>
      </c>
      <c r="AD19963" s="1" t="str">
        <f t="shared" si="4670"/>
        <v>Morning</v>
      </c>
      <c r="AE19963" s="1" t="str">
        <f>IFERROR(VLOOKUP(B19963,SourceData!$A$2:$B$3751,2,FALSE),"No Source")</f>
        <v>Organic</v>
      </c>
    </row>
    <row r="19964" spans="1:31" x14ac:dyDescent="0.25">
      <c r="A19964" s="1" t="s">
        <v>99604</v>
      </c>
      <c r="B19964" s="1" t="s">
        <v>99421</v>
      </c>
      <c r="C19964" s="1" t="s">
        <v>16</v>
      </c>
      <c r="D19964" s="1" t="s">
        <v>16</v>
      </c>
      <c r="E19964" s="1">
        <v>336398</v>
      </c>
      <c r="F19964" s="1" t="s">
        <v>99605</v>
      </c>
      <c r="G19964" s="1">
        <f t="shared" si="4671"/>
        <v>13</v>
      </c>
      <c r="H19964" s="1" t="s">
        <v>99606</v>
      </c>
      <c r="I19964" s="1" t="s">
        <v>99607</v>
      </c>
      <c r="J19964" s="1" t="s">
        <v>99608</v>
      </c>
      <c r="K19964" s="1" t="s">
        <v>22</v>
      </c>
      <c r="L19964" s="1">
        <v>5</v>
      </c>
      <c r="M19964" s="19">
        <v>494</v>
      </c>
      <c r="N19964" s="19">
        <v>0</v>
      </c>
      <c r="O19964" s="19">
        <v>44</v>
      </c>
      <c r="P19964" s="2">
        <f t="shared" si="4672"/>
        <v>450</v>
      </c>
      <c r="Q19964" s="8">
        <f t="shared" si="4673"/>
        <v>0.3838078703703704</v>
      </c>
      <c r="R19964" s="8">
        <f t="shared" si="4674"/>
        <v>0.39756944444444442</v>
      </c>
      <c r="S19964" s="7">
        <f t="shared" si="4675"/>
        <v>0.4017592592592592</v>
      </c>
      <c r="T19964" s="7">
        <f t="shared" si="4676"/>
        <v>0.40493055555555557</v>
      </c>
      <c r="U19964" s="25">
        <f t="shared" si="4665"/>
        <v>2.1122685185185185E-2</v>
      </c>
      <c r="V19964" s="23">
        <f>SUBSTITUTE(Table6[[#This Row],[Completed/Cancelled Timestamp]],"T"," ")-SUBSTITUTE(Table6[[#This Row],[Order Timestamp]],"T"," ")</f>
        <v>2.1117037038493436E-2</v>
      </c>
      <c r="W19964" s="9">
        <f t="shared" si="4666"/>
        <v>1.3761574074074023E-2</v>
      </c>
      <c r="X19964" s="9">
        <f t="shared" si="4667"/>
        <v>4.1898148148147851E-3</v>
      </c>
      <c r="Y19964" s="9">
        <f t="shared" si="4668"/>
        <v>3.1712962962963664E-3</v>
      </c>
      <c r="Z19964" s="10">
        <f t="shared" si="4669"/>
        <v>44442</v>
      </c>
      <c r="AA19964" s="1" t="str">
        <f t="shared" si="4677"/>
        <v>September</v>
      </c>
      <c r="AB19964" s="1" t="str">
        <f t="shared" si="4678"/>
        <v>Friday</v>
      </c>
      <c r="AC19964" s="1" t="str">
        <f t="shared" si="4679"/>
        <v>Weekday</v>
      </c>
      <c r="AD19964" s="1" t="str">
        <f t="shared" si="4670"/>
        <v>Morning</v>
      </c>
      <c r="AE19964" s="1" t="str">
        <f>IFERROR(VLOOKUP(B19964,SourceData!$A$2:$B$3751,2,FALSE),"No Source")</f>
        <v>Organic</v>
      </c>
    </row>
    <row r="19965" spans="1:31" x14ac:dyDescent="0.25">
      <c r="A19965" s="1" t="s">
        <v>99609</v>
      </c>
      <c r="B19965" s="1" t="s">
        <v>99421</v>
      </c>
      <c r="C19965" s="1" t="s">
        <v>16</v>
      </c>
      <c r="D19965" s="1" t="s">
        <v>16</v>
      </c>
      <c r="E19965" s="1">
        <v>365021</v>
      </c>
      <c r="F19965" s="1" t="s">
        <v>99610</v>
      </c>
      <c r="G19965" s="1">
        <f t="shared" si="4671"/>
        <v>4</v>
      </c>
      <c r="H19965" s="1" t="s">
        <v>99611</v>
      </c>
      <c r="I19965" s="1" t="s">
        <v>99612</v>
      </c>
      <c r="J19965" s="1" t="s">
        <v>99613</v>
      </c>
      <c r="K19965" s="1" t="s">
        <v>22</v>
      </c>
      <c r="L19965" s="1">
        <v>5</v>
      </c>
      <c r="M19965" s="19">
        <v>345</v>
      </c>
      <c r="N19965" s="19">
        <v>0</v>
      </c>
      <c r="O19965" s="19">
        <v>28</v>
      </c>
      <c r="P19965" s="2">
        <f t="shared" si="4672"/>
        <v>317</v>
      </c>
      <c r="Q19965" s="8">
        <f t="shared" si="4673"/>
        <v>0.37888888888888889</v>
      </c>
      <c r="R19965" s="8">
        <f t="shared" si="4674"/>
        <v>0.38012731481481482</v>
      </c>
      <c r="S19965" s="7">
        <f t="shared" si="4675"/>
        <v>0.38428240740740738</v>
      </c>
      <c r="T19965" s="7">
        <f t="shared" si="4676"/>
        <v>0.39969907407407407</v>
      </c>
      <c r="U19965" s="25">
        <f t="shared" si="4665"/>
        <v>2.0810185185185185E-2</v>
      </c>
      <c r="V19965" s="23">
        <f>SUBSTITUTE(Table6[[#This Row],[Completed/Cancelled Timestamp]],"T"," ")-SUBSTITUTE(Table6[[#This Row],[Order Timestamp]],"T"," ")</f>
        <v>2.0811851856706198E-2</v>
      </c>
      <c r="W19965" s="9">
        <f t="shared" si="4666"/>
        <v>1.2384259259259345E-3</v>
      </c>
      <c r="X19965" s="9">
        <f t="shared" si="4667"/>
        <v>4.1550925925925575E-3</v>
      </c>
      <c r="Y19965" s="9">
        <f t="shared" si="4668"/>
        <v>1.541666666666669E-2</v>
      </c>
      <c r="Z19965" s="10">
        <f t="shared" si="4669"/>
        <v>44465</v>
      </c>
      <c r="AA19965" s="1" t="str">
        <f t="shared" si="4677"/>
        <v>September</v>
      </c>
      <c r="AB19965" s="1" t="str">
        <f t="shared" si="4678"/>
        <v>Sunday</v>
      </c>
      <c r="AC19965" s="1" t="str">
        <f t="shared" si="4679"/>
        <v>Weekend</v>
      </c>
      <c r="AD19965" s="1" t="str">
        <f t="shared" si="4670"/>
        <v>Morning</v>
      </c>
      <c r="AE19965" s="1" t="str">
        <f>IFERROR(VLOOKUP(B19965,SourceData!$A$2:$B$3751,2,FALSE),"No Source")</f>
        <v>Organic</v>
      </c>
    </row>
    <row r="19966" spans="1:31" x14ac:dyDescent="0.25">
      <c r="A19966" s="1" t="s">
        <v>99614</v>
      </c>
      <c r="B19966" s="1" t="s">
        <v>99615</v>
      </c>
      <c r="C19966" s="1" t="s">
        <v>16</v>
      </c>
      <c r="D19966" s="1" t="s">
        <v>16</v>
      </c>
      <c r="E19966" s="1">
        <v>169357</v>
      </c>
      <c r="F19966" s="1" t="s">
        <v>99616</v>
      </c>
      <c r="G19966" s="1">
        <f t="shared" si="4671"/>
        <v>3</v>
      </c>
      <c r="H19966" s="1" t="s">
        <v>99617</v>
      </c>
      <c r="I19966" s="1" t="s">
        <v>99618</v>
      </c>
      <c r="J19966" s="1" t="s">
        <v>99619</v>
      </c>
      <c r="K19966" s="1" t="s">
        <v>22</v>
      </c>
      <c r="L19966" s="1">
        <v>5</v>
      </c>
      <c r="M19966" s="19">
        <v>161</v>
      </c>
      <c r="N19966" s="19">
        <v>0</v>
      </c>
      <c r="O19966" s="19">
        <v>0</v>
      </c>
      <c r="P19966" s="2">
        <f t="shared" si="4672"/>
        <v>161</v>
      </c>
      <c r="Q19966" s="8">
        <f t="shared" si="4673"/>
        <v>0.3243287037037037</v>
      </c>
      <c r="R19966" s="8">
        <f t="shared" si="4674"/>
        <v>0.32475694444444442</v>
      </c>
      <c r="S19966" s="7">
        <f t="shared" si="4675"/>
        <v>0.32611111111111107</v>
      </c>
      <c r="T19966" s="7">
        <f t="shared" si="4676"/>
        <v>0.3303240740740741</v>
      </c>
      <c r="U19966" s="25">
        <f t="shared" si="4665"/>
        <v>5.9837962962962961E-3</v>
      </c>
      <c r="V19966" s="23">
        <f>SUBSTITUTE(Table6[[#This Row],[Completed/Cancelled Timestamp]],"T"," ")-SUBSTITUTE(Table6[[#This Row],[Order Timestamp]],"T"," ")</f>
        <v>5.9866898154723458E-3</v>
      </c>
      <c r="W19966" s="9">
        <f t="shared" si="4666"/>
        <v>4.2824074074071516E-4</v>
      </c>
      <c r="X19966" s="9">
        <f t="shared" si="4667"/>
        <v>1.3541666666666563E-3</v>
      </c>
      <c r="Y19966" s="9">
        <f t="shared" si="4668"/>
        <v>4.2129629629630294E-3</v>
      </c>
      <c r="Z19966" s="10">
        <f t="shared" si="4669"/>
        <v>44201</v>
      </c>
      <c r="AA19966" s="1" t="str">
        <f t="shared" si="4677"/>
        <v>January</v>
      </c>
      <c r="AB19966" s="1" t="str">
        <f t="shared" si="4678"/>
        <v>Tuesday</v>
      </c>
      <c r="AC19966" s="1" t="str">
        <f t="shared" si="4679"/>
        <v>Weekday</v>
      </c>
      <c r="AD19966" s="1" t="str">
        <f t="shared" si="4670"/>
        <v>Morning</v>
      </c>
      <c r="AE19966" s="1" t="str">
        <f>IFERROR(VLOOKUP(B19966,SourceData!$A$2:$B$3751,2,FALSE),"No Source")</f>
        <v>Organic</v>
      </c>
    </row>
    <row r="19967" spans="1:31" x14ac:dyDescent="0.25">
      <c r="A19967" s="1" t="s">
        <v>99620</v>
      </c>
      <c r="B19967" s="1" t="s">
        <v>99615</v>
      </c>
      <c r="C19967" s="1" t="s">
        <v>16</v>
      </c>
      <c r="D19967" s="1" t="s">
        <v>16</v>
      </c>
      <c r="E19967" s="1">
        <v>170259</v>
      </c>
      <c r="F19967" s="1" t="s">
        <v>99621</v>
      </c>
      <c r="G19967" s="1">
        <f t="shared" si="4671"/>
        <v>4</v>
      </c>
      <c r="H19967" s="1" t="s">
        <v>99622</v>
      </c>
      <c r="I19967" s="1" t="s">
        <v>99623</v>
      </c>
      <c r="J19967" s="1" t="s">
        <v>99624</v>
      </c>
      <c r="K19967" s="1" t="s">
        <v>22</v>
      </c>
      <c r="L19967" s="1">
        <v>5</v>
      </c>
      <c r="M19967" s="19">
        <v>197</v>
      </c>
      <c r="N19967" s="19">
        <v>30</v>
      </c>
      <c r="O19967" s="19">
        <v>0</v>
      </c>
      <c r="P19967" s="2">
        <f t="shared" si="4672"/>
        <v>227</v>
      </c>
      <c r="Q19967" s="8">
        <f t="shared" si="4673"/>
        <v>0.69790509259259259</v>
      </c>
      <c r="R19967" s="8">
        <f t="shared" si="4674"/>
        <v>0.70012731481481483</v>
      </c>
      <c r="S19967" s="7">
        <f t="shared" si="4675"/>
        <v>0.70197916666666671</v>
      </c>
      <c r="T19967" s="7">
        <f t="shared" si="4676"/>
        <v>0.70702546296296298</v>
      </c>
      <c r="U19967" s="25">
        <f t="shared" si="4665"/>
        <v>9.1203703703703707E-3</v>
      </c>
      <c r="V19967" s="23">
        <f>SUBSTITUTE(Table6[[#This Row],[Completed/Cancelled Timestamp]],"T"," ")-SUBSTITUTE(Table6[[#This Row],[Order Timestamp]],"T"," ")</f>
        <v>9.1147916682530195E-3</v>
      </c>
      <c r="W19967" s="9">
        <f t="shared" si="4666"/>
        <v>2.2222222222222365E-3</v>
      </c>
      <c r="X19967" s="9">
        <f t="shared" si="4667"/>
        <v>1.8518518518518823E-3</v>
      </c>
      <c r="Y19967" s="9">
        <f t="shared" si="4668"/>
        <v>5.046296296296271E-3</v>
      </c>
      <c r="Z19967" s="10">
        <f t="shared" si="4669"/>
        <v>44203</v>
      </c>
      <c r="AA19967" s="1" t="str">
        <f t="shared" si="4677"/>
        <v>January</v>
      </c>
      <c r="AB19967" s="1" t="str">
        <f t="shared" si="4678"/>
        <v>Thursday</v>
      </c>
      <c r="AC19967" s="1" t="str">
        <f t="shared" si="4679"/>
        <v>Weekday</v>
      </c>
      <c r="AD19967" s="1" t="str">
        <f t="shared" si="4670"/>
        <v>Afternoon</v>
      </c>
      <c r="AE19967" s="1" t="str">
        <f>IFERROR(VLOOKUP(B19967,SourceData!$A$2:$B$3751,2,FALSE),"No Source")</f>
        <v>Organic</v>
      </c>
    </row>
    <row r="19968" spans="1:31" x14ac:dyDescent="0.25">
      <c r="A19968" s="1" t="s">
        <v>99625</v>
      </c>
      <c r="B19968" s="1" t="s">
        <v>99615</v>
      </c>
      <c r="C19968" s="1" t="s">
        <v>16</v>
      </c>
      <c r="D19968" s="1" t="s">
        <v>16</v>
      </c>
      <c r="E19968" s="1">
        <v>171023</v>
      </c>
      <c r="F19968" s="1" t="s">
        <v>99626</v>
      </c>
      <c r="G19968" s="1">
        <f t="shared" si="4671"/>
        <v>4</v>
      </c>
      <c r="H19968" s="1" t="s">
        <v>99627</v>
      </c>
      <c r="I19968" s="1" t="s">
        <v>99628</v>
      </c>
      <c r="J19968" s="1" t="s">
        <v>99629</v>
      </c>
      <c r="K19968" s="1" t="s">
        <v>22</v>
      </c>
      <c r="L19968" s="1" t="s">
        <v>113363</v>
      </c>
      <c r="M19968" s="19">
        <v>287</v>
      </c>
      <c r="N19968" s="19">
        <v>30</v>
      </c>
      <c r="O19968" s="19">
        <v>0</v>
      </c>
      <c r="P19968" s="2">
        <f t="shared" si="4672"/>
        <v>317</v>
      </c>
      <c r="Q19968" s="8">
        <f t="shared" si="4673"/>
        <v>0.34662037037037036</v>
      </c>
      <c r="R19968" s="8">
        <f t="shared" si="4674"/>
        <v>0.3468518518518518</v>
      </c>
      <c r="S19968" s="7">
        <f t="shared" si="4675"/>
        <v>0.35097222222222224</v>
      </c>
      <c r="T19968" s="7">
        <f t="shared" si="4676"/>
        <v>0.35347222222222219</v>
      </c>
      <c r="U19968" s="25">
        <f t="shared" si="4665"/>
        <v>6.851851851851852E-3</v>
      </c>
      <c r="V19968" s="23">
        <f>SUBSTITUTE(Table6[[#This Row],[Completed/Cancelled Timestamp]],"T"," ")-SUBSTITUTE(Table6[[#This Row],[Order Timestamp]],"T"," ")</f>
        <v>6.8556018522940576E-3</v>
      </c>
      <c r="W19968" s="9">
        <f t="shared" si="4666"/>
        <v>2.3148148148144365E-4</v>
      </c>
      <c r="X19968" s="9">
        <f t="shared" si="4667"/>
        <v>4.1203703703704408E-3</v>
      </c>
      <c r="Y19968" s="9">
        <f t="shared" si="4668"/>
        <v>2.4999999999999467E-3</v>
      </c>
      <c r="Z19968" s="10">
        <f t="shared" si="4669"/>
        <v>44205</v>
      </c>
      <c r="AA19968" s="1" t="str">
        <f t="shared" si="4677"/>
        <v>January</v>
      </c>
      <c r="AB19968" s="1" t="str">
        <f t="shared" si="4678"/>
        <v>Saturday</v>
      </c>
      <c r="AC19968" s="1" t="str">
        <f t="shared" si="4679"/>
        <v>Weekend</v>
      </c>
      <c r="AD19968" s="1" t="str">
        <f t="shared" si="4670"/>
        <v>Morning</v>
      </c>
      <c r="AE19968" s="1" t="str">
        <f>IFERROR(VLOOKUP(B19968,SourceData!$A$2:$B$3751,2,FALSE),"No Source")</f>
        <v>Organic</v>
      </c>
    </row>
    <row r="19969" spans="1:31" x14ac:dyDescent="0.25">
      <c r="A19969" s="1" t="s">
        <v>99630</v>
      </c>
      <c r="B19969" s="1" t="s">
        <v>99615</v>
      </c>
      <c r="C19969" s="1" t="s">
        <v>16</v>
      </c>
      <c r="D19969" s="1" t="s">
        <v>16</v>
      </c>
      <c r="E19969" s="1">
        <v>176406</v>
      </c>
      <c r="F19969" s="1" t="s">
        <v>99631</v>
      </c>
      <c r="G19969" s="1">
        <f t="shared" si="4671"/>
        <v>3</v>
      </c>
      <c r="H19969" s="1" t="s">
        <v>99632</v>
      </c>
      <c r="I19969" s="1" t="s">
        <v>99633</v>
      </c>
      <c r="J19969" s="1" t="s">
        <v>99634</v>
      </c>
      <c r="K19969" s="1" t="s">
        <v>22</v>
      </c>
      <c r="L19969" s="1" t="s">
        <v>113363</v>
      </c>
      <c r="M19969" s="19">
        <v>134</v>
      </c>
      <c r="N19969" s="19">
        <v>30</v>
      </c>
      <c r="O19969" s="19">
        <v>0</v>
      </c>
      <c r="P19969" s="2">
        <f t="shared" si="4672"/>
        <v>164</v>
      </c>
      <c r="Q19969" s="8">
        <f t="shared" si="4673"/>
        <v>0.79553240740740738</v>
      </c>
      <c r="R19969" s="8">
        <f t="shared" si="4674"/>
        <v>0.79775462962962962</v>
      </c>
      <c r="S19969" s="7">
        <f t="shared" si="4675"/>
        <v>0.81052083333333336</v>
      </c>
      <c r="T19969" s="7">
        <f t="shared" si="4676"/>
        <v>0.81645833333333329</v>
      </c>
      <c r="U19969" s="25">
        <f t="shared" si="4665"/>
        <v>2.0925925925925928E-2</v>
      </c>
      <c r="V19969" s="23">
        <f>SUBSTITUTE(Table6[[#This Row],[Completed/Cancelled Timestamp]],"T"," ")-SUBSTITUTE(Table6[[#This Row],[Order Timestamp]],"T"," ")</f>
        <v>2.0922442134178709E-2</v>
      </c>
      <c r="W19969" s="9">
        <f t="shared" si="4666"/>
        <v>2.2222222222222365E-3</v>
      </c>
      <c r="X19969" s="9">
        <f t="shared" si="4667"/>
        <v>1.2766203703703738E-2</v>
      </c>
      <c r="Y19969" s="9">
        <f t="shared" si="4668"/>
        <v>5.9374999999999289E-3</v>
      </c>
      <c r="Z19969" s="10">
        <f t="shared" si="4669"/>
        <v>44217</v>
      </c>
      <c r="AA19969" s="1" t="str">
        <f t="shared" si="4677"/>
        <v>January</v>
      </c>
      <c r="AB19969" s="1" t="str">
        <f t="shared" si="4678"/>
        <v>Thursday</v>
      </c>
      <c r="AC19969" s="1" t="str">
        <f t="shared" si="4679"/>
        <v>Weekday</v>
      </c>
      <c r="AD19969" s="1" t="str">
        <f t="shared" si="4670"/>
        <v>Evening</v>
      </c>
      <c r="AE19969" s="1" t="str">
        <f>IFERROR(VLOOKUP(B19969,SourceData!$A$2:$B$3751,2,FALSE),"No Source")</f>
        <v>Organic</v>
      </c>
    </row>
    <row r="19970" spans="1:31" x14ac:dyDescent="0.25">
      <c r="A19970" s="1" t="s">
        <v>99635</v>
      </c>
      <c r="B19970" s="1" t="s">
        <v>99636</v>
      </c>
      <c r="C19970" s="1" t="s">
        <v>16</v>
      </c>
      <c r="D19970" s="1" t="s">
        <v>719</v>
      </c>
      <c r="E19970" s="1">
        <v>169347</v>
      </c>
      <c r="F19970" s="1" t="s">
        <v>99637</v>
      </c>
      <c r="G19970" s="1">
        <f t="shared" si="4671"/>
        <v>2</v>
      </c>
      <c r="H19970" s="1" t="s">
        <v>99638</v>
      </c>
      <c r="I19970" s="1" t="s">
        <v>99639</v>
      </c>
      <c r="J19970" s="1" t="s">
        <v>99640</v>
      </c>
      <c r="K19970" s="1" t="s">
        <v>22</v>
      </c>
      <c r="L19970" s="1" t="s">
        <v>113363</v>
      </c>
      <c r="M19970" s="19">
        <v>330</v>
      </c>
      <c r="N19970" s="19">
        <v>66</v>
      </c>
      <c r="O19970" s="19">
        <v>0</v>
      </c>
      <c r="P19970" s="2">
        <f t="shared" si="4672"/>
        <v>396</v>
      </c>
      <c r="Q19970" s="8">
        <f t="shared" si="4673"/>
        <v>2.3009259259259257E-2</v>
      </c>
      <c r="R19970" s="8">
        <f t="shared" si="4674"/>
        <v>2.5324074074074079E-2</v>
      </c>
      <c r="S19970" s="7">
        <f t="shared" si="4675"/>
        <v>2.5983796296296297E-2</v>
      </c>
      <c r="T19970" s="7">
        <f t="shared" si="4676"/>
        <v>3.3090277777777781E-2</v>
      </c>
      <c r="U19970" s="25">
        <f t="shared" ref="U19970:U20033" si="4680">TIMEVALUE(TEXT(V19970,"[hh]:mm:ss"))</f>
        <v>1.0081018518518519E-2</v>
      </c>
      <c r="V19970" s="23">
        <f>SUBSTITUTE(Table6[[#This Row],[Completed/Cancelled Timestamp]],"T"," ")-SUBSTITUTE(Table6[[#This Row],[Order Timestamp]],"T"," ")</f>
        <v>1.0078460647491738E-2</v>
      </c>
      <c r="W19970" s="9">
        <f t="shared" ref="W19970:W20033" si="4681">IF(R19970 &lt; Q19970, R19970 + 1 - Q19970, R19970 - Q19970)</f>
        <v>2.3148148148148216E-3</v>
      </c>
      <c r="X19970" s="9">
        <f t="shared" ref="X19970:X20033" si="4682">IF(S19970 &lt; R19970, S19970 + 1 - R19970, S19970 - R19970)</f>
        <v>6.597222222222178E-4</v>
      </c>
      <c r="Y19970" s="9">
        <f t="shared" ref="Y19970:Y20033" si="4683">IF(T19970 &lt; S19970, T19970 + 1 - S19970, T19970 - S19970)</f>
        <v>7.1064814814814845E-3</v>
      </c>
      <c r="Z19970" s="10">
        <f t="shared" ref="Z19970:Z20033" si="4684">VALUE(LEFT(A19970,FIND("T",A19970,1)-1))</f>
        <v>44201</v>
      </c>
      <c r="AA19970" s="1" t="str">
        <f t="shared" si="4677"/>
        <v>January</v>
      </c>
      <c r="AB19970" s="1" t="str">
        <f t="shared" si="4678"/>
        <v>Tuesday</v>
      </c>
      <c r="AC19970" s="1" t="str">
        <f t="shared" si="4679"/>
        <v>Weekday</v>
      </c>
      <c r="AD19970" s="1" t="str">
        <f t="shared" ref="AD19970:AD20033" si="4685">IFERROR(VLOOKUP(Q19970,$AJ$1:$AK$6,2,TRUE),"Late Night")</f>
        <v>Late Night</v>
      </c>
      <c r="AE19970" s="1" t="str">
        <f>IFERROR(VLOOKUP(B19970,SourceData!$A$2:$B$3751,2,FALSE),"No Source")</f>
        <v>Facebook</v>
      </c>
    </row>
    <row r="19971" spans="1:31" x14ac:dyDescent="0.25">
      <c r="A19971" s="1" t="s">
        <v>99641</v>
      </c>
      <c r="B19971" s="1" t="s">
        <v>99642</v>
      </c>
      <c r="C19971" s="1" t="s">
        <v>16</v>
      </c>
      <c r="D19971" s="1" t="s">
        <v>32</v>
      </c>
      <c r="E19971" s="1">
        <v>169336</v>
      </c>
      <c r="F19971" s="1" t="s">
        <v>99643</v>
      </c>
      <c r="G19971" s="1">
        <f t="shared" ref="G19971:G20034" si="4686">LEN(F19971)-LEN(SUBSTITUTE(F19971,",",""))+1</f>
        <v>2</v>
      </c>
      <c r="H19971" s="1" t="s">
        <v>99644</v>
      </c>
      <c r="I19971" s="1" t="s">
        <v>113363</v>
      </c>
      <c r="J19971" s="1" t="s">
        <v>99645</v>
      </c>
      <c r="K19971" s="1" t="s">
        <v>110</v>
      </c>
      <c r="L19971" s="1" t="s">
        <v>113363</v>
      </c>
      <c r="M19971" s="19">
        <v>0</v>
      </c>
      <c r="N19971" s="19">
        <v>0</v>
      </c>
      <c r="O19971" s="19">
        <v>0</v>
      </c>
      <c r="P19971" s="2">
        <f t="shared" ref="P19971:P20034" si="4687">IFERROR(M19971+N19971-O19971,0)</f>
        <v>0</v>
      </c>
      <c r="Q19971" s="8">
        <f t="shared" ref="Q19971:Q20034" si="4688">TIMEVALUE(MID(A19971, 12, 8))</f>
        <v>6.5046296296296302E-3</v>
      </c>
      <c r="R19971" s="8">
        <f t="shared" ref="R19971:R20034" si="4689">IFERROR(TIMEVALUE(MID(H19971, 12, 8)),"NA")</f>
        <v>7.9861111111111122E-3</v>
      </c>
      <c r="S19971" s="7" t="str">
        <f t="shared" ref="S19971:S20034" si="4690">IFERROR(TIMEVALUE(MID(I19971, 12, 8)),"NO DELIVERY")</f>
        <v>NO DELIVERY</v>
      </c>
      <c r="T19971" s="7">
        <f t="shared" ref="T19971:T20034" si="4691">IFERROR(TIMEVALUE(MID(J19971, 12, 8)),"NA")</f>
        <v>1.0381944444444444E-2</v>
      </c>
      <c r="U19971" s="25">
        <f t="shared" si="4680"/>
        <v>3.8773148148148143E-3</v>
      </c>
      <c r="V19971" s="23">
        <f>SUBSTITUTE(Table6[[#This Row],[Completed/Cancelled Timestamp]],"T"," ")-SUBSTITUTE(Table6[[#This Row],[Order Timestamp]],"T"," ")</f>
        <v>3.8793287021690048E-3</v>
      </c>
      <c r="W19971" s="9">
        <f t="shared" si="4681"/>
        <v>1.4814814814814821E-3</v>
      </c>
      <c r="X19971" s="9" t="e">
        <f t="shared" si="4682"/>
        <v>#VALUE!</v>
      </c>
      <c r="Y19971" s="9" t="e">
        <f t="shared" si="4683"/>
        <v>#VALUE!</v>
      </c>
      <c r="Z19971" s="10">
        <f t="shared" si="4684"/>
        <v>44201</v>
      </c>
      <c r="AA19971" s="1" t="str">
        <f t="shared" ref="AA19971:AA20034" si="4692">TEXT(Z19971,"MMMM")</f>
        <v>January</v>
      </c>
      <c r="AB19971" s="1" t="str">
        <f t="shared" ref="AB19971:AB20034" si="4693">TEXT(Z19971,"DDDD")</f>
        <v>Tuesday</v>
      </c>
      <c r="AC19971" s="1" t="str">
        <f t="shared" ref="AC19971:AC20034" si="4694">IF(WEEKDAY(Z19971, 2) &lt; 6, "Weekday", "Weekend")</f>
        <v>Weekday</v>
      </c>
      <c r="AD19971" s="1" t="str">
        <f t="shared" si="4685"/>
        <v>Late Night</v>
      </c>
      <c r="AE19971" s="1" t="str">
        <f>IFERROR(VLOOKUP(B19971,SourceData!$A$2:$B$3751,2,FALSE),"No Source")</f>
        <v>Snapchat</v>
      </c>
    </row>
    <row r="19972" spans="1:31" x14ac:dyDescent="0.25">
      <c r="A19972" s="1" t="s">
        <v>99646</v>
      </c>
      <c r="B19972" s="1" t="s">
        <v>99642</v>
      </c>
      <c r="C19972" s="1" t="s">
        <v>16</v>
      </c>
      <c r="D19972" s="1" t="s">
        <v>32</v>
      </c>
      <c r="E19972" s="1">
        <v>169340</v>
      </c>
      <c r="F19972" s="1" t="s">
        <v>99647</v>
      </c>
      <c r="G19972" s="1">
        <f t="shared" si="4686"/>
        <v>3</v>
      </c>
      <c r="H19972" s="1" t="s">
        <v>99648</v>
      </c>
      <c r="I19972" s="1" t="s">
        <v>99649</v>
      </c>
      <c r="J19972" s="1" t="s">
        <v>99650</v>
      </c>
      <c r="K19972" s="1" t="s">
        <v>22</v>
      </c>
      <c r="L19972" s="1" t="s">
        <v>113363</v>
      </c>
      <c r="M19972" s="19">
        <v>333</v>
      </c>
      <c r="N19972" s="19">
        <v>39</v>
      </c>
      <c r="O19972" s="19">
        <v>30</v>
      </c>
      <c r="P19972" s="2">
        <f t="shared" si="4687"/>
        <v>342</v>
      </c>
      <c r="Q19972" s="8">
        <f t="shared" si="4688"/>
        <v>1.3877314814814815E-2</v>
      </c>
      <c r="R19972" s="8">
        <f t="shared" si="4689"/>
        <v>1.4247685185185184E-2</v>
      </c>
      <c r="S19972" s="7">
        <f t="shared" si="4690"/>
        <v>1.5520833333333333E-2</v>
      </c>
      <c r="T19972" s="7">
        <f t="shared" si="4691"/>
        <v>2.2835648148148147E-2</v>
      </c>
      <c r="U19972" s="25">
        <f t="shared" si="4680"/>
        <v>8.9583333333333338E-3</v>
      </c>
      <c r="V19972" s="23">
        <f>SUBSTITUTE(Table6[[#This Row],[Completed/Cancelled Timestamp]],"T"," ")-SUBSTITUTE(Table6[[#This Row],[Order Timestamp]],"T"," ")</f>
        <v>8.9599305574665777E-3</v>
      </c>
      <c r="W19972" s="9">
        <f t="shared" si="4681"/>
        <v>3.7037037037036986E-4</v>
      </c>
      <c r="X19972" s="9">
        <f t="shared" si="4682"/>
        <v>1.2731481481481483E-3</v>
      </c>
      <c r="Y19972" s="9">
        <f t="shared" si="4683"/>
        <v>7.3148148148148139E-3</v>
      </c>
      <c r="Z19972" s="10">
        <f t="shared" si="4684"/>
        <v>44201</v>
      </c>
      <c r="AA19972" s="1" t="str">
        <f t="shared" si="4692"/>
        <v>January</v>
      </c>
      <c r="AB19972" s="1" t="str">
        <f t="shared" si="4693"/>
        <v>Tuesday</v>
      </c>
      <c r="AC19972" s="1" t="str">
        <f t="shared" si="4694"/>
        <v>Weekday</v>
      </c>
      <c r="AD19972" s="1" t="str">
        <f t="shared" si="4685"/>
        <v>Late Night</v>
      </c>
      <c r="AE19972" s="1" t="str">
        <f>IFERROR(VLOOKUP(B19972,SourceData!$A$2:$B$3751,2,FALSE),"No Source")</f>
        <v>Snapchat</v>
      </c>
    </row>
    <row r="19973" spans="1:31" x14ac:dyDescent="0.25">
      <c r="A19973" s="1" t="s">
        <v>99651</v>
      </c>
      <c r="B19973" s="1" t="s">
        <v>99652</v>
      </c>
      <c r="C19973" s="1" t="s">
        <v>16</v>
      </c>
      <c r="D19973" s="1" t="s">
        <v>16</v>
      </c>
      <c r="E19973" s="1">
        <v>169275</v>
      </c>
      <c r="F19973" s="1" t="s">
        <v>2004</v>
      </c>
      <c r="G19973" s="1">
        <f t="shared" si="4686"/>
        <v>1</v>
      </c>
      <c r="H19973" s="1" t="s">
        <v>99653</v>
      </c>
      <c r="I19973" s="1" t="s">
        <v>99654</v>
      </c>
      <c r="J19973" s="1" t="s">
        <v>99655</v>
      </c>
      <c r="K19973" s="1" t="s">
        <v>22</v>
      </c>
      <c r="L19973" s="1">
        <v>5</v>
      </c>
      <c r="M19973" s="19">
        <v>90</v>
      </c>
      <c r="N19973" s="19">
        <v>0</v>
      </c>
      <c r="O19973" s="19">
        <v>0</v>
      </c>
      <c r="P19973" s="2">
        <f t="shared" si="4687"/>
        <v>90</v>
      </c>
      <c r="Q19973" s="8">
        <f t="shared" si="4688"/>
        <v>0.92295138888888895</v>
      </c>
      <c r="R19973" s="8">
        <f t="shared" si="4689"/>
        <v>0.9232407407407407</v>
      </c>
      <c r="S19973" s="7">
        <f t="shared" si="4690"/>
        <v>0.9278819444444445</v>
      </c>
      <c r="T19973" s="7">
        <f t="shared" si="4691"/>
        <v>0.93012731481481481</v>
      </c>
      <c r="U19973" s="25">
        <f t="shared" si="4680"/>
        <v>7.1759259259259259E-3</v>
      </c>
      <c r="V19973" s="23">
        <f>SUBSTITUTE(Table6[[#This Row],[Completed/Cancelled Timestamp]],"T"," ")-SUBSTITUTE(Table6[[#This Row],[Order Timestamp]],"T"," ")</f>
        <v>7.1769791684346274E-3</v>
      </c>
      <c r="W19973" s="9">
        <f t="shared" si="4681"/>
        <v>2.8935185185174905E-4</v>
      </c>
      <c r="X19973" s="9">
        <f t="shared" si="4682"/>
        <v>4.6412037037038001E-3</v>
      </c>
      <c r="Y19973" s="9">
        <f t="shared" si="4683"/>
        <v>2.2453703703703143E-3</v>
      </c>
      <c r="Z19973" s="10">
        <f t="shared" si="4684"/>
        <v>44200</v>
      </c>
      <c r="AA19973" s="1" t="str">
        <f t="shared" si="4692"/>
        <v>January</v>
      </c>
      <c r="AB19973" s="1" t="str">
        <f t="shared" si="4693"/>
        <v>Monday</v>
      </c>
      <c r="AC19973" s="1" t="str">
        <f t="shared" si="4694"/>
        <v>Weekday</v>
      </c>
      <c r="AD19973" s="1" t="str">
        <f t="shared" si="4685"/>
        <v>Night</v>
      </c>
      <c r="AE19973" s="1" t="str">
        <f>IFERROR(VLOOKUP(B19973,SourceData!$A$2:$B$3751,2,FALSE),"No Source")</f>
        <v>Instagram</v>
      </c>
    </row>
    <row r="19974" spans="1:31" x14ac:dyDescent="0.25">
      <c r="A19974" s="1" t="s">
        <v>99656</v>
      </c>
      <c r="B19974" s="1" t="s">
        <v>99652</v>
      </c>
      <c r="C19974" s="1" t="s">
        <v>16</v>
      </c>
      <c r="D19974" s="1" t="s">
        <v>16</v>
      </c>
      <c r="E19974" s="1">
        <v>171891</v>
      </c>
      <c r="F19974" s="1" t="s">
        <v>34676</v>
      </c>
      <c r="G19974" s="1">
        <f t="shared" si="4686"/>
        <v>1</v>
      </c>
      <c r="H19974" s="1" t="s">
        <v>99657</v>
      </c>
      <c r="I19974" s="1" t="s">
        <v>99658</v>
      </c>
      <c r="J19974" s="1" t="s">
        <v>99659</v>
      </c>
      <c r="K19974" s="1" t="s">
        <v>22</v>
      </c>
      <c r="L19974" s="1">
        <v>5</v>
      </c>
      <c r="M19974" s="19">
        <v>145</v>
      </c>
      <c r="N19974" s="19">
        <v>39</v>
      </c>
      <c r="O19974" s="19">
        <v>0</v>
      </c>
      <c r="P19974" s="2">
        <f t="shared" si="4687"/>
        <v>184</v>
      </c>
      <c r="Q19974" s="8">
        <f t="shared" si="4688"/>
        <v>1.800925925925926E-2</v>
      </c>
      <c r="R19974" s="8">
        <f t="shared" si="4689"/>
        <v>1.8287037037037036E-2</v>
      </c>
      <c r="S19974" s="7">
        <f t="shared" si="4690"/>
        <v>2.0069444444444442E-2</v>
      </c>
      <c r="T19974" s="7">
        <f t="shared" si="4691"/>
        <v>2.2615740740740742E-2</v>
      </c>
      <c r="U19974" s="25">
        <f t="shared" si="4680"/>
        <v>4.6180555555555558E-3</v>
      </c>
      <c r="V19974" s="23">
        <f>SUBSTITUTE(Table6[[#This Row],[Completed/Cancelled Timestamp]],"T"," ")-SUBSTITUTE(Table6[[#This Row],[Order Timestamp]],"T"," ")</f>
        <v>4.6152893482940271E-3</v>
      </c>
      <c r="W19974" s="9">
        <f t="shared" si="4681"/>
        <v>2.777777777777761E-4</v>
      </c>
      <c r="X19974" s="9">
        <f t="shared" si="4682"/>
        <v>1.7824074074074062E-3</v>
      </c>
      <c r="Y19974" s="9">
        <f t="shared" si="4683"/>
        <v>2.5462962962963E-3</v>
      </c>
      <c r="Z19974" s="10">
        <f t="shared" si="4684"/>
        <v>44207</v>
      </c>
      <c r="AA19974" s="1" t="str">
        <f t="shared" si="4692"/>
        <v>January</v>
      </c>
      <c r="AB19974" s="1" t="str">
        <f t="shared" si="4693"/>
        <v>Monday</v>
      </c>
      <c r="AC19974" s="1" t="str">
        <f t="shared" si="4694"/>
        <v>Weekday</v>
      </c>
      <c r="AD19974" s="1" t="str">
        <f t="shared" si="4685"/>
        <v>Late Night</v>
      </c>
      <c r="AE19974" s="1" t="str">
        <f>IFERROR(VLOOKUP(B19974,SourceData!$A$2:$B$3751,2,FALSE),"No Source")</f>
        <v>Instagram</v>
      </c>
    </row>
    <row r="19975" spans="1:31" x14ac:dyDescent="0.25">
      <c r="A19975" s="1" t="s">
        <v>99660</v>
      </c>
      <c r="B19975" s="1" t="s">
        <v>99652</v>
      </c>
      <c r="C19975" s="1" t="s">
        <v>16</v>
      </c>
      <c r="D19975" s="1" t="s">
        <v>16</v>
      </c>
      <c r="E19975" s="1">
        <v>172392</v>
      </c>
      <c r="F19975" s="1" t="s">
        <v>3251</v>
      </c>
      <c r="G19975" s="1">
        <f t="shared" si="4686"/>
        <v>1</v>
      </c>
      <c r="H19975" s="1" t="s">
        <v>99661</v>
      </c>
      <c r="I19975" s="1" t="s">
        <v>99662</v>
      </c>
      <c r="J19975" s="1" t="s">
        <v>99663</v>
      </c>
      <c r="K19975" s="1" t="s">
        <v>22</v>
      </c>
      <c r="L19975" s="1" t="s">
        <v>113363</v>
      </c>
      <c r="M19975" s="19">
        <v>165</v>
      </c>
      <c r="N19975" s="19">
        <v>30</v>
      </c>
      <c r="O19975" s="19">
        <v>0</v>
      </c>
      <c r="P19975" s="2">
        <f t="shared" si="4687"/>
        <v>195</v>
      </c>
      <c r="Q19975" s="8">
        <f t="shared" si="4688"/>
        <v>0.49809027777777781</v>
      </c>
      <c r="R19975" s="8">
        <f t="shared" si="4689"/>
        <v>0.49849537037037034</v>
      </c>
      <c r="S19975" s="7">
        <f t="shared" si="4690"/>
        <v>0.50114583333333329</v>
      </c>
      <c r="T19975" s="7">
        <f t="shared" si="4691"/>
        <v>0.50671296296296298</v>
      </c>
      <c r="U19975" s="25">
        <f t="shared" si="4680"/>
        <v>8.6226851851851846E-3</v>
      </c>
      <c r="V19975" s="23">
        <f>SUBSTITUTE(Table6[[#This Row],[Completed/Cancelled Timestamp]],"T"," ")-SUBSTITUTE(Table6[[#This Row],[Order Timestamp]],"T"," ")</f>
        <v>8.6180555590544827E-3</v>
      </c>
      <c r="W19975" s="9">
        <f t="shared" si="4681"/>
        <v>4.0509259259252639E-4</v>
      </c>
      <c r="X19975" s="9">
        <f t="shared" si="4682"/>
        <v>2.6504629629629517E-3</v>
      </c>
      <c r="Y19975" s="9">
        <f t="shared" si="4683"/>
        <v>5.5671296296296857E-3</v>
      </c>
      <c r="Z19975" s="10">
        <f t="shared" si="4684"/>
        <v>44208</v>
      </c>
      <c r="AA19975" s="1" t="str">
        <f t="shared" si="4692"/>
        <v>January</v>
      </c>
      <c r="AB19975" s="1" t="str">
        <f t="shared" si="4693"/>
        <v>Tuesday</v>
      </c>
      <c r="AC19975" s="1" t="str">
        <f t="shared" si="4694"/>
        <v>Weekday</v>
      </c>
      <c r="AD19975" s="1" t="str">
        <f t="shared" si="4685"/>
        <v>Morning</v>
      </c>
      <c r="AE19975" s="1" t="str">
        <f>IFERROR(VLOOKUP(B19975,SourceData!$A$2:$B$3751,2,FALSE),"No Source")</f>
        <v>Instagram</v>
      </c>
    </row>
    <row r="19976" spans="1:31" x14ac:dyDescent="0.25">
      <c r="A19976" s="1" t="s">
        <v>99664</v>
      </c>
      <c r="B19976" s="1" t="s">
        <v>99652</v>
      </c>
      <c r="C19976" s="1" t="s">
        <v>16</v>
      </c>
      <c r="D19976" s="1" t="s">
        <v>16</v>
      </c>
      <c r="E19976" s="1">
        <v>220158</v>
      </c>
      <c r="F19976" s="1" t="s">
        <v>593</v>
      </c>
      <c r="G19976" s="1">
        <f t="shared" si="4686"/>
        <v>1</v>
      </c>
      <c r="H19976" s="1" t="s">
        <v>99665</v>
      </c>
      <c r="I19976" s="1" t="s">
        <v>99666</v>
      </c>
      <c r="J19976" s="1" t="s">
        <v>99667</v>
      </c>
      <c r="K19976" s="1" t="s">
        <v>22</v>
      </c>
      <c r="L19976" s="1">
        <v>5</v>
      </c>
      <c r="M19976" s="19">
        <v>330</v>
      </c>
      <c r="N19976" s="19">
        <v>25</v>
      </c>
      <c r="O19976" s="19">
        <v>0</v>
      </c>
      <c r="P19976" s="2">
        <f t="shared" si="4687"/>
        <v>355</v>
      </c>
      <c r="Q19976" s="8">
        <f t="shared" si="4688"/>
        <v>0.55973379629629627</v>
      </c>
      <c r="R19976" s="8">
        <f t="shared" si="4689"/>
        <v>0.56200231481481489</v>
      </c>
      <c r="S19976" s="7">
        <f t="shared" si="4690"/>
        <v>0.56540509259259253</v>
      </c>
      <c r="T19976" s="7">
        <f t="shared" si="4691"/>
        <v>0.57634259259259257</v>
      </c>
      <c r="U19976" s="25">
        <f t="shared" si="4680"/>
        <v>1.6608796296296299E-2</v>
      </c>
      <c r="V19976" s="23">
        <f>SUBSTITUTE(Table6[[#This Row],[Completed/Cancelled Timestamp]],"T"," ")-SUBSTITUTE(Table6[[#This Row],[Order Timestamp]],"T"," ")</f>
        <v>1.6603506948740687E-2</v>
      </c>
      <c r="W19976" s="9">
        <f t="shared" si="4681"/>
        <v>2.2685185185186141E-3</v>
      </c>
      <c r="X19976" s="9">
        <f t="shared" si="4682"/>
        <v>3.4027777777776436E-3</v>
      </c>
      <c r="Y19976" s="9">
        <f t="shared" si="4683"/>
        <v>1.0937500000000044E-2</v>
      </c>
      <c r="Z19976" s="10">
        <f t="shared" si="4684"/>
        <v>44293</v>
      </c>
      <c r="AA19976" s="1" t="str">
        <f t="shared" si="4692"/>
        <v>April</v>
      </c>
      <c r="AB19976" s="1" t="str">
        <f t="shared" si="4693"/>
        <v>Wednesday</v>
      </c>
      <c r="AC19976" s="1" t="str">
        <f t="shared" si="4694"/>
        <v>Weekday</v>
      </c>
      <c r="AD19976" s="1" t="str">
        <f t="shared" si="4685"/>
        <v>Afternoon</v>
      </c>
      <c r="AE19976" s="1" t="str">
        <f>IFERROR(VLOOKUP(B19976,SourceData!$A$2:$B$3751,2,FALSE),"No Source")</f>
        <v>Instagram</v>
      </c>
    </row>
    <row r="19977" spans="1:31" x14ac:dyDescent="0.25">
      <c r="A19977" s="1" t="s">
        <v>99668</v>
      </c>
      <c r="B19977" s="1" t="s">
        <v>99652</v>
      </c>
      <c r="C19977" s="1" t="s">
        <v>16</v>
      </c>
      <c r="D19977" s="1" t="s">
        <v>16</v>
      </c>
      <c r="E19977" s="1">
        <v>220679</v>
      </c>
      <c r="F19977" s="1" t="s">
        <v>31806</v>
      </c>
      <c r="G19977" s="1">
        <f t="shared" si="4686"/>
        <v>1</v>
      </c>
      <c r="H19977" s="1" t="s">
        <v>99669</v>
      </c>
      <c r="I19977" s="1" t="s">
        <v>99670</v>
      </c>
      <c r="J19977" s="1" t="s">
        <v>99671</v>
      </c>
      <c r="K19977" s="1" t="s">
        <v>22</v>
      </c>
      <c r="L19977" s="1">
        <v>5</v>
      </c>
      <c r="M19977" s="19">
        <v>70</v>
      </c>
      <c r="N19977" s="19">
        <v>37</v>
      </c>
      <c r="O19977" s="19">
        <v>0</v>
      </c>
      <c r="P19977" s="2">
        <f t="shared" si="4687"/>
        <v>107</v>
      </c>
      <c r="Q19977" s="8">
        <f t="shared" si="4688"/>
        <v>3.3819444444444451E-2</v>
      </c>
      <c r="R19977" s="8">
        <f t="shared" si="4689"/>
        <v>3.4745370370370371E-2</v>
      </c>
      <c r="S19977" s="7">
        <f t="shared" si="4690"/>
        <v>3.6412037037037034E-2</v>
      </c>
      <c r="T19977" s="7">
        <f t="shared" si="4691"/>
        <v>4.2268518518518518E-2</v>
      </c>
      <c r="U19977" s="25">
        <f t="shared" si="4680"/>
        <v>8.4490740740740741E-3</v>
      </c>
      <c r="V19977" s="23">
        <f>SUBSTITUTE(Table6[[#This Row],[Completed/Cancelled Timestamp]],"T"," ")-SUBSTITUTE(Table6[[#This Row],[Order Timestamp]],"T"," ")</f>
        <v>8.4451504662865773E-3</v>
      </c>
      <c r="W19977" s="9">
        <f t="shared" si="4681"/>
        <v>9.2592592592592032E-4</v>
      </c>
      <c r="X19977" s="9">
        <f t="shared" si="4682"/>
        <v>1.6666666666666635E-3</v>
      </c>
      <c r="Y19977" s="9">
        <f t="shared" si="4683"/>
        <v>5.8564814814814833E-3</v>
      </c>
      <c r="Z19977" s="10">
        <f t="shared" si="4684"/>
        <v>44294</v>
      </c>
      <c r="AA19977" s="1" t="str">
        <f t="shared" si="4692"/>
        <v>April</v>
      </c>
      <c r="AB19977" s="1" t="str">
        <f t="shared" si="4693"/>
        <v>Thursday</v>
      </c>
      <c r="AC19977" s="1" t="str">
        <f t="shared" si="4694"/>
        <v>Weekday</v>
      </c>
      <c r="AD19977" s="1" t="str">
        <f t="shared" si="4685"/>
        <v>Late Night</v>
      </c>
      <c r="AE19977" s="1" t="str">
        <f>IFERROR(VLOOKUP(B19977,SourceData!$A$2:$B$3751,2,FALSE),"No Source")</f>
        <v>Instagram</v>
      </c>
    </row>
    <row r="19978" spans="1:31" x14ac:dyDescent="0.25">
      <c r="A19978" s="1" t="s">
        <v>99672</v>
      </c>
      <c r="B19978" s="1" t="s">
        <v>99652</v>
      </c>
      <c r="C19978" s="1" t="s">
        <v>16</v>
      </c>
      <c r="D19978" s="1" t="s">
        <v>16</v>
      </c>
      <c r="E19978" s="1">
        <v>221424</v>
      </c>
      <c r="F19978" s="1" t="s">
        <v>99673</v>
      </c>
      <c r="G19978" s="1">
        <f t="shared" si="4686"/>
        <v>2</v>
      </c>
      <c r="H19978" s="1" t="s">
        <v>99674</v>
      </c>
      <c r="I19978" s="1" t="s">
        <v>99675</v>
      </c>
      <c r="J19978" s="1" t="s">
        <v>99676</v>
      </c>
      <c r="K19978" s="1" t="s">
        <v>22</v>
      </c>
      <c r="L19978" s="1" t="s">
        <v>113363</v>
      </c>
      <c r="M19978" s="19">
        <v>50</v>
      </c>
      <c r="N19978" s="19">
        <v>33</v>
      </c>
      <c r="O19978" s="19">
        <v>0</v>
      </c>
      <c r="P19978" s="2">
        <f t="shared" si="4687"/>
        <v>83</v>
      </c>
      <c r="Q19978" s="8">
        <f t="shared" si="4688"/>
        <v>0.97594907407407405</v>
      </c>
      <c r="R19978" s="8">
        <f t="shared" si="4689"/>
        <v>0.97734953703703698</v>
      </c>
      <c r="S19978" s="7">
        <f t="shared" si="4690"/>
        <v>0.9798958333333333</v>
      </c>
      <c r="T19978" s="7">
        <f t="shared" si="4691"/>
        <v>0.98637731481481483</v>
      </c>
      <c r="U19978" s="25">
        <f t="shared" si="4680"/>
        <v>1.042824074074074E-2</v>
      </c>
      <c r="V19978" s="23">
        <f>SUBSTITUTE(Table6[[#This Row],[Completed/Cancelled Timestamp]],"T"," ")-SUBSTITUTE(Table6[[#This Row],[Order Timestamp]],"T"," ")</f>
        <v>1.0433032410219312E-2</v>
      </c>
      <c r="W19978" s="9">
        <f t="shared" si="4681"/>
        <v>1.4004629629629228E-3</v>
      </c>
      <c r="X19978" s="9">
        <f t="shared" si="4682"/>
        <v>2.5462962962963243E-3</v>
      </c>
      <c r="Y19978" s="9">
        <f t="shared" si="4683"/>
        <v>6.4814814814815325E-3</v>
      </c>
      <c r="Z19978" s="10">
        <f t="shared" si="4684"/>
        <v>44294</v>
      </c>
      <c r="AA19978" s="1" t="str">
        <f t="shared" si="4692"/>
        <v>April</v>
      </c>
      <c r="AB19978" s="1" t="str">
        <f t="shared" si="4693"/>
        <v>Thursday</v>
      </c>
      <c r="AC19978" s="1" t="str">
        <f t="shared" si="4694"/>
        <v>Weekday</v>
      </c>
      <c r="AD19978" s="1" t="str">
        <f t="shared" si="4685"/>
        <v>Late Night</v>
      </c>
      <c r="AE19978" s="1" t="str">
        <f>IFERROR(VLOOKUP(B19978,SourceData!$A$2:$B$3751,2,FALSE),"No Source")</f>
        <v>Instagram</v>
      </c>
    </row>
    <row r="19979" spans="1:31" x14ac:dyDescent="0.25">
      <c r="A19979" s="1" t="s">
        <v>99677</v>
      </c>
      <c r="B19979" s="1" t="s">
        <v>99652</v>
      </c>
      <c r="C19979" s="1" t="s">
        <v>16</v>
      </c>
      <c r="D19979" s="1" t="s">
        <v>16</v>
      </c>
      <c r="E19979" s="1">
        <v>222001</v>
      </c>
      <c r="F19979" s="1" t="s">
        <v>99678</v>
      </c>
      <c r="G19979" s="1">
        <f t="shared" si="4686"/>
        <v>2</v>
      </c>
      <c r="H19979" s="1" t="s">
        <v>99679</v>
      </c>
      <c r="I19979" s="1" t="s">
        <v>99680</v>
      </c>
      <c r="J19979" s="1" t="s">
        <v>99681</v>
      </c>
      <c r="K19979" s="1" t="s">
        <v>22</v>
      </c>
      <c r="L19979" s="1">
        <v>5</v>
      </c>
      <c r="M19979" s="19">
        <v>330</v>
      </c>
      <c r="N19979" s="19">
        <v>25</v>
      </c>
      <c r="O19979" s="19">
        <v>0</v>
      </c>
      <c r="P19979" s="2">
        <f t="shared" si="4687"/>
        <v>355</v>
      </c>
      <c r="Q19979" s="8">
        <f t="shared" si="4688"/>
        <v>0.82369212962962957</v>
      </c>
      <c r="R19979" s="8">
        <f t="shared" si="4689"/>
        <v>0.82392361111111112</v>
      </c>
      <c r="S19979" s="7">
        <f t="shared" si="4690"/>
        <v>0.83373842592592595</v>
      </c>
      <c r="T19979" s="7">
        <f t="shared" si="4691"/>
        <v>0.84062500000000007</v>
      </c>
      <c r="U19979" s="25">
        <f t="shared" si="4680"/>
        <v>1.6944444444444443E-2</v>
      </c>
      <c r="V19979" s="23">
        <f>SUBSTITUTE(Table6[[#This Row],[Completed/Cancelled Timestamp]],"T"," ")-SUBSTITUTE(Table6[[#This Row],[Order Timestamp]],"T"," ")</f>
        <v>1.6940196765062865E-2</v>
      </c>
      <c r="W19979" s="9">
        <f t="shared" si="4681"/>
        <v>2.3148148148155467E-4</v>
      </c>
      <c r="X19979" s="9">
        <f t="shared" si="4682"/>
        <v>9.8148148148148318E-3</v>
      </c>
      <c r="Y19979" s="9">
        <f t="shared" si="4683"/>
        <v>6.8865740740741144E-3</v>
      </c>
      <c r="Z19979" s="10">
        <f t="shared" si="4684"/>
        <v>44295</v>
      </c>
      <c r="AA19979" s="1" t="str">
        <f t="shared" si="4692"/>
        <v>April</v>
      </c>
      <c r="AB19979" s="1" t="str">
        <f t="shared" si="4693"/>
        <v>Friday</v>
      </c>
      <c r="AC19979" s="1" t="str">
        <f t="shared" si="4694"/>
        <v>Weekday</v>
      </c>
      <c r="AD19979" s="1" t="str">
        <f t="shared" si="4685"/>
        <v>Evening</v>
      </c>
      <c r="AE19979" s="1" t="str">
        <f>IFERROR(VLOOKUP(B19979,SourceData!$A$2:$B$3751,2,FALSE),"No Source")</f>
        <v>Instagram</v>
      </c>
    </row>
    <row r="19980" spans="1:31" x14ac:dyDescent="0.25">
      <c r="A19980" s="1" t="s">
        <v>99682</v>
      </c>
      <c r="B19980" s="1" t="s">
        <v>99652</v>
      </c>
      <c r="C19980" s="1" t="s">
        <v>16</v>
      </c>
      <c r="D19980" s="1" t="s">
        <v>16</v>
      </c>
      <c r="E19980" s="1">
        <v>223290</v>
      </c>
      <c r="F19980" s="1" t="s">
        <v>99683</v>
      </c>
      <c r="G19980" s="1">
        <f t="shared" si="4686"/>
        <v>2</v>
      </c>
      <c r="H19980" s="1" t="s">
        <v>99684</v>
      </c>
      <c r="I19980" s="1" t="s">
        <v>99685</v>
      </c>
      <c r="J19980" s="1" t="s">
        <v>99686</v>
      </c>
      <c r="K19980" s="1" t="s">
        <v>22</v>
      </c>
      <c r="L19980" s="1">
        <v>5</v>
      </c>
      <c r="M19980" s="19">
        <v>185</v>
      </c>
      <c r="N19980" s="19">
        <v>37</v>
      </c>
      <c r="O19980" s="19">
        <v>0</v>
      </c>
      <c r="P19980" s="2">
        <f t="shared" si="4687"/>
        <v>222</v>
      </c>
      <c r="Q19980" s="8">
        <f t="shared" si="4688"/>
        <v>2.8784722222222225E-2</v>
      </c>
      <c r="R19980" s="8">
        <f t="shared" si="4689"/>
        <v>3.2118055555555559E-2</v>
      </c>
      <c r="S19980" s="7">
        <f t="shared" si="4690"/>
        <v>3.3379629629629634E-2</v>
      </c>
      <c r="T19980" s="7">
        <f t="shared" si="4691"/>
        <v>3.7152777777777778E-2</v>
      </c>
      <c r="U19980" s="25">
        <f t="shared" si="4680"/>
        <v>8.3680555555555557E-3</v>
      </c>
      <c r="V19980" s="23">
        <f>SUBSTITUTE(Table6[[#This Row],[Completed/Cancelled Timestamp]],"T"," ")-SUBSTITUTE(Table6[[#This Row],[Order Timestamp]],"T"," ")</f>
        <v>8.3655787093448453E-3</v>
      </c>
      <c r="W19980" s="9">
        <f t="shared" si="4681"/>
        <v>3.333333333333334E-3</v>
      </c>
      <c r="X19980" s="9">
        <f t="shared" si="4682"/>
        <v>1.2615740740740747E-3</v>
      </c>
      <c r="Y19980" s="9">
        <f t="shared" si="4683"/>
        <v>3.7731481481481435E-3</v>
      </c>
      <c r="Z19980" s="10">
        <f t="shared" si="4684"/>
        <v>44297</v>
      </c>
      <c r="AA19980" s="1" t="str">
        <f t="shared" si="4692"/>
        <v>April</v>
      </c>
      <c r="AB19980" s="1" t="str">
        <f t="shared" si="4693"/>
        <v>Sunday</v>
      </c>
      <c r="AC19980" s="1" t="str">
        <f t="shared" si="4694"/>
        <v>Weekend</v>
      </c>
      <c r="AD19980" s="1" t="str">
        <f t="shared" si="4685"/>
        <v>Late Night</v>
      </c>
      <c r="AE19980" s="1" t="str">
        <f>IFERROR(VLOOKUP(B19980,SourceData!$A$2:$B$3751,2,FALSE),"No Source")</f>
        <v>Instagram</v>
      </c>
    </row>
    <row r="19981" spans="1:31" x14ac:dyDescent="0.25">
      <c r="A19981" s="1" t="s">
        <v>99687</v>
      </c>
      <c r="B19981" s="1" t="s">
        <v>99652</v>
      </c>
      <c r="C19981" s="1" t="s">
        <v>16</v>
      </c>
      <c r="D19981" s="1" t="s">
        <v>16</v>
      </c>
      <c r="E19981" s="1">
        <v>225136</v>
      </c>
      <c r="F19981" s="1" t="s">
        <v>99688</v>
      </c>
      <c r="G19981" s="1">
        <f t="shared" si="4686"/>
        <v>1</v>
      </c>
      <c r="H19981" s="1" t="s">
        <v>99689</v>
      </c>
      <c r="I19981" s="1" t="s">
        <v>99690</v>
      </c>
      <c r="J19981" s="1" t="s">
        <v>99691</v>
      </c>
      <c r="K19981" s="1" t="s">
        <v>22</v>
      </c>
      <c r="L19981" s="1">
        <v>5</v>
      </c>
      <c r="M19981" s="19">
        <v>40</v>
      </c>
      <c r="N19981" s="19">
        <v>25</v>
      </c>
      <c r="O19981" s="19">
        <v>0</v>
      </c>
      <c r="P19981" s="2">
        <f t="shared" si="4687"/>
        <v>65</v>
      </c>
      <c r="Q19981" s="8">
        <f t="shared" si="4688"/>
        <v>0.34592592592592591</v>
      </c>
      <c r="R19981" s="8">
        <f t="shared" si="4689"/>
        <v>0.34858796296296296</v>
      </c>
      <c r="S19981" s="7">
        <f t="shared" si="4690"/>
        <v>0.35135416666666663</v>
      </c>
      <c r="T19981" s="7">
        <f t="shared" si="4691"/>
        <v>0.35608796296296297</v>
      </c>
      <c r="U19981" s="25">
        <f t="shared" si="4680"/>
        <v>1.0162037037037037E-2</v>
      </c>
      <c r="V19981" s="23">
        <f>SUBSTITUTE(Table6[[#This Row],[Completed/Cancelled Timestamp]],"T"," ")-SUBSTITUTE(Table6[[#This Row],[Order Timestamp]],"T"," ")</f>
        <v>1.0159699078940321E-2</v>
      </c>
      <c r="W19981" s="9">
        <f t="shared" si="4681"/>
        <v>2.6620370370370461E-3</v>
      </c>
      <c r="X19981" s="9">
        <f t="shared" si="4682"/>
        <v>2.7662037037036735E-3</v>
      </c>
      <c r="Y19981" s="9">
        <f t="shared" si="4683"/>
        <v>4.7337962962963331E-3</v>
      </c>
      <c r="Z19981" s="10">
        <f t="shared" si="4684"/>
        <v>44299</v>
      </c>
      <c r="AA19981" s="1" t="str">
        <f t="shared" si="4692"/>
        <v>April</v>
      </c>
      <c r="AB19981" s="1" t="str">
        <f t="shared" si="4693"/>
        <v>Tuesday</v>
      </c>
      <c r="AC19981" s="1" t="str">
        <f t="shared" si="4694"/>
        <v>Weekday</v>
      </c>
      <c r="AD19981" s="1" t="str">
        <f t="shared" si="4685"/>
        <v>Morning</v>
      </c>
      <c r="AE19981" s="1" t="str">
        <f>IFERROR(VLOOKUP(B19981,SourceData!$A$2:$B$3751,2,FALSE),"No Source")</f>
        <v>Instagram</v>
      </c>
    </row>
    <row r="19982" spans="1:31" x14ac:dyDescent="0.25">
      <c r="A19982" s="1" t="s">
        <v>99692</v>
      </c>
      <c r="B19982" s="1" t="s">
        <v>99652</v>
      </c>
      <c r="C19982" s="1" t="s">
        <v>16</v>
      </c>
      <c r="D19982" s="1" t="s">
        <v>16</v>
      </c>
      <c r="E19982" s="1">
        <v>226166</v>
      </c>
      <c r="F19982" s="1" t="s">
        <v>99693</v>
      </c>
      <c r="G19982" s="1">
        <f t="shared" si="4686"/>
        <v>3</v>
      </c>
      <c r="H19982" s="1" t="s">
        <v>99694</v>
      </c>
      <c r="I19982" s="1" t="s">
        <v>99695</v>
      </c>
      <c r="J19982" s="1" t="s">
        <v>99696</v>
      </c>
      <c r="K19982" s="1" t="s">
        <v>22</v>
      </c>
      <c r="L19982" s="1">
        <v>5</v>
      </c>
      <c r="M19982" s="19">
        <v>200</v>
      </c>
      <c r="N19982" s="19">
        <v>32</v>
      </c>
      <c r="O19982" s="19">
        <v>0</v>
      </c>
      <c r="P19982" s="2">
        <f t="shared" si="4687"/>
        <v>232</v>
      </c>
      <c r="Q19982" s="8">
        <f t="shared" si="4688"/>
        <v>0.60450231481481487</v>
      </c>
      <c r="R19982" s="8">
        <f t="shared" si="4689"/>
        <v>0.61481481481481481</v>
      </c>
      <c r="S19982" s="7">
        <f t="shared" si="4690"/>
        <v>0.6230324074074074</v>
      </c>
      <c r="T19982" s="7">
        <f t="shared" si="4691"/>
        <v>0.62531250000000005</v>
      </c>
      <c r="U19982" s="25">
        <f t="shared" si="4680"/>
        <v>2.0821759259259259E-2</v>
      </c>
      <c r="V19982" s="23">
        <f>SUBSTITUTE(Table6[[#This Row],[Completed/Cancelled Timestamp]],"T"," ")-SUBSTITUTE(Table6[[#This Row],[Order Timestamp]],"T"," ")</f>
        <v>2.0816539356019348E-2</v>
      </c>
      <c r="W19982" s="9">
        <f t="shared" si="4681"/>
        <v>1.0312499999999947E-2</v>
      </c>
      <c r="X19982" s="9">
        <f t="shared" si="4682"/>
        <v>8.2175925925925819E-3</v>
      </c>
      <c r="Y19982" s="9">
        <f t="shared" si="4683"/>
        <v>2.280092592592653E-3</v>
      </c>
      <c r="Z19982" s="10">
        <f t="shared" si="4684"/>
        <v>44300</v>
      </c>
      <c r="AA19982" s="1" t="str">
        <f t="shared" si="4692"/>
        <v>April</v>
      </c>
      <c r="AB19982" s="1" t="str">
        <f t="shared" si="4693"/>
        <v>Wednesday</v>
      </c>
      <c r="AC19982" s="1" t="str">
        <f t="shared" si="4694"/>
        <v>Weekday</v>
      </c>
      <c r="AD19982" s="1" t="str">
        <f t="shared" si="4685"/>
        <v>Afternoon</v>
      </c>
      <c r="AE19982" s="1" t="str">
        <f>IFERROR(VLOOKUP(B19982,SourceData!$A$2:$B$3751,2,FALSE),"No Source")</f>
        <v>Instagram</v>
      </c>
    </row>
    <row r="19983" spans="1:31" x14ac:dyDescent="0.25">
      <c r="A19983" s="1" t="s">
        <v>99697</v>
      </c>
      <c r="B19983" s="1" t="s">
        <v>99652</v>
      </c>
      <c r="C19983" s="1" t="s">
        <v>16</v>
      </c>
      <c r="D19983" s="1" t="s">
        <v>16</v>
      </c>
      <c r="E19983" s="1">
        <v>226842</v>
      </c>
      <c r="F19983" s="1" t="s">
        <v>3251</v>
      </c>
      <c r="G19983" s="1">
        <f t="shared" si="4686"/>
        <v>1</v>
      </c>
      <c r="H19983" s="1" t="s">
        <v>99698</v>
      </c>
      <c r="I19983" s="1" t="s">
        <v>99699</v>
      </c>
      <c r="J19983" s="1" t="s">
        <v>99700</v>
      </c>
      <c r="K19983" s="1" t="s">
        <v>22</v>
      </c>
      <c r="L19983" s="1">
        <v>5</v>
      </c>
      <c r="M19983" s="19">
        <v>165</v>
      </c>
      <c r="N19983" s="19">
        <v>25</v>
      </c>
      <c r="O19983" s="19">
        <v>0</v>
      </c>
      <c r="P19983" s="2">
        <f t="shared" si="4687"/>
        <v>190</v>
      </c>
      <c r="Q19983" s="8">
        <f t="shared" si="4688"/>
        <v>0.56393518518518515</v>
      </c>
      <c r="R19983" s="8">
        <f t="shared" si="4689"/>
        <v>0.57743055555555556</v>
      </c>
      <c r="S19983" s="7">
        <f t="shared" si="4690"/>
        <v>0.58061342592592591</v>
      </c>
      <c r="T19983" s="7">
        <f t="shared" si="4691"/>
        <v>0.58358796296296289</v>
      </c>
      <c r="U19983" s="25">
        <f t="shared" si="4680"/>
        <v>1.9652777777777779E-2</v>
      </c>
      <c r="V19983" s="23">
        <f>SUBSTITUTE(Table6[[#This Row],[Completed/Cancelled Timestamp]],"T"," ")-SUBSTITUTE(Table6[[#This Row],[Order Timestamp]],"T"," ")</f>
        <v>1.9653263887448702E-2</v>
      </c>
      <c r="W19983" s="9">
        <f t="shared" si="4681"/>
        <v>1.3495370370370408E-2</v>
      </c>
      <c r="X19983" s="9">
        <f t="shared" si="4682"/>
        <v>3.1828703703703498E-3</v>
      </c>
      <c r="Y19983" s="9">
        <f t="shared" si="4683"/>
        <v>2.9745370370369839E-3</v>
      </c>
      <c r="Z19983" s="10">
        <f t="shared" si="4684"/>
        <v>44301</v>
      </c>
      <c r="AA19983" s="1" t="str">
        <f t="shared" si="4692"/>
        <v>April</v>
      </c>
      <c r="AB19983" s="1" t="str">
        <f t="shared" si="4693"/>
        <v>Thursday</v>
      </c>
      <c r="AC19983" s="1" t="str">
        <f t="shared" si="4694"/>
        <v>Weekday</v>
      </c>
      <c r="AD19983" s="1" t="str">
        <f t="shared" si="4685"/>
        <v>Afternoon</v>
      </c>
      <c r="AE19983" s="1" t="str">
        <f>IFERROR(VLOOKUP(B19983,SourceData!$A$2:$B$3751,2,FALSE),"No Source")</f>
        <v>Instagram</v>
      </c>
    </row>
    <row r="19984" spans="1:31" x14ac:dyDescent="0.25">
      <c r="A19984" s="1" t="s">
        <v>99701</v>
      </c>
      <c r="B19984" s="1" t="s">
        <v>99652</v>
      </c>
      <c r="C19984" s="1" t="s">
        <v>16</v>
      </c>
      <c r="D19984" s="1" t="s">
        <v>16</v>
      </c>
      <c r="E19984" s="1">
        <v>227531</v>
      </c>
      <c r="F19984" s="1" t="s">
        <v>2104</v>
      </c>
      <c r="G19984" s="1">
        <f t="shared" si="4686"/>
        <v>1</v>
      </c>
      <c r="H19984" s="1" t="s">
        <v>99702</v>
      </c>
      <c r="I19984" s="1" t="s">
        <v>99703</v>
      </c>
      <c r="J19984" s="1" t="s">
        <v>99704</v>
      </c>
      <c r="K19984" s="1" t="s">
        <v>22</v>
      </c>
      <c r="L19984" s="1">
        <v>5</v>
      </c>
      <c r="M19984" s="19">
        <v>165</v>
      </c>
      <c r="N19984" s="19">
        <v>25</v>
      </c>
      <c r="O19984" s="19">
        <v>0</v>
      </c>
      <c r="P19984" s="2">
        <f t="shared" si="4687"/>
        <v>190</v>
      </c>
      <c r="Q19984" s="8">
        <f t="shared" si="4688"/>
        <v>0.50687499999999996</v>
      </c>
      <c r="R19984" s="8">
        <f t="shared" si="4689"/>
        <v>0.50929398148148153</v>
      </c>
      <c r="S19984" s="7">
        <f t="shared" si="4690"/>
        <v>0.51068287037037041</v>
      </c>
      <c r="T19984" s="7">
        <f t="shared" si="4691"/>
        <v>0.51430555555555557</v>
      </c>
      <c r="U19984" s="25">
        <f t="shared" si="4680"/>
        <v>7.4305555555555548E-3</v>
      </c>
      <c r="V19984" s="23">
        <f>SUBSTITUTE(Table6[[#This Row],[Completed/Cancelled Timestamp]],"T"," ")-SUBSTITUTE(Table6[[#This Row],[Order Timestamp]],"T"," ")</f>
        <v>7.4329629642306827E-3</v>
      </c>
      <c r="W19984" s="9">
        <f t="shared" si="4681"/>
        <v>2.4189814814815636E-3</v>
      </c>
      <c r="X19984" s="9">
        <f t="shared" si="4682"/>
        <v>1.388888888888884E-3</v>
      </c>
      <c r="Y19984" s="9">
        <f t="shared" si="4683"/>
        <v>3.6226851851851594E-3</v>
      </c>
      <c r="Z19984" s="10">
        <f t="shared" si="4684"/>
        <v>44302</v>
      </c>
      <c r="AA19984" s="1" t="str">
        <f t="shared" si="4692"/>
        <v>April</v>
      </c>
      <c r="AB19984" s="1" t="str">
        <f t="shared" si="4693"/>
        <v>Friday</v>
      </c>
      <c r="AC19984" s="1" t="str">
        <f t="shared" si="4694"/>
        <v>Weekday</v>
      </c>
      <c r="AD19984" s="1" t="str">
        <f t="shared" si="4685"/>
        <v>Afternoon</v>
      </c>
      <c r="AE19984" s="1" t="str">
        <f>IFERROR(VLOOKUP(B19984,SourceData!$A$2:$B$3751,2,FALSE),"No Source")</f>
        <v>Instagram</v>
      </c>
    </row>
    <row r="19985" spans="1:31" x14ac:dyDescent="0.25">
      <c r="A19985" s="1" t="s">
        <v>99705</v>
      </c>
      <c r="B19985" s="1" t="s">
        <v>99652</v>
      </c>
      <c r="C19985" s="1" t="s">
        <v>16</v>
      </c>
      <c r="D19985" s="1" t="s">
        <v>16</v>
      </c>
      <c r="E19985" s="1">
        <v>228540</v>
      </c>
      <c r="F19985" s="1" t="s">
        <v>3251</v>
      </c>
      <c r="G19985" s="1">
        <f t="shared" si="4686"/>
        <v>1</v>
      </c>
      <c r="H19985" s="1" t="s">
        <v>99706</v>
      </c>
      <c r="I19985" s="1" t="s">
        <v>99707</v>
      </c>
      <c r="J19985" s="1" t="s">
        <v>99708</v>
      </c>
      <c r="K19985" s="1" t="s">
        <v>22</v>
      </c>
      <c r="L19985" s="1">
        <v>5</v>
      </c>
      <c r="M19985" s="19">
        <v>165</v>
      </c>
      <c r="N19985" s="19">
        <v>25</v>
      </c>
      <c r="O19985" s="19">
        <v>0</v>
      </c>
      <c r="P19985" s="2">
        <f t="shared" si="4687"/>
        <v>190</v>
      </c>
      <c r="Q19985" s="8">
        <f t="shared" si="4688"/>
        <v>0.76157407407407407</v>
      </c>
      <c r="R19985" s="8">
        <f t="shared" si="4689"/>
        <v>0.76685185185185178</v>
      </c>
      <c r="S19985" s="7">
        <f t="shared" si="4690"/>
        <v>0.77144675925925921</v>
      </c>
      <c r="T19985" s="7">
        <f t="shared" si="4691"/>
        <v>0.77664351851851843</v>
      </c>
      <c r="U19985" s="25">
        <f t="shared" si="4680"/>
        <v>1.5069444444444443E-2</v>
      </c>
      <c r="V19985" s="23">
        <f>SUBSTITUTE(Table6[[#This Row],[Completed/Cancelled Timestamp]],"T"," ")-SUBSTITUTE(Table6[[#This Row],[Order Timestamp]],"T"," ")</f>
        <v>1.5069525463331956E-2</v>
      </c>
      <c r="W19985" s="9">
        <f t="shared" si="4681"/>
        <v>5.2777777777777146E-3</v>
      </c>
      <c r="X19985" s="9">
        <f t="shared" si="4682"/>
        <v>4.5949074074074225E-3</v>
      </c>
      <c r="Y19985" s="9">
        <f t="shared" si="4683"/>
        <v>5.1967592592592204E-3</v>
      </c>
      <c r="Z19985" s="10">
        <f t="shared" si="4684"/>
        <v>44303</v>
      </c>
      <c r="AA19985" s="1" t="str">
        <f t="shared" si="4692"/>
        <v>April</v>
      </c>
      <c r="AB19985" s="1" t="str">
        <f t="shared" si="4693"/>
        <v>Saturday</v>
      </c>
      <c r="AC19985" s="1" t="str">
        <f t="shared" si="4694"/>
        <v>Weekend</v>
      </c>
      <c r="AD19985" s="1" t="str">
        <f t="shared" si="4685"/>
        <v>Evening</v>
      </c>
      <c r="AE19985" s="1" t="str">
        <f>IFERROR(VLOOKUP(B19985,SourceData!$A$2:$B$3751,2,FALSE),"No Source")</f>
        <v>Instagram</v>
      </c>
    </row>
    <row r="19986" spans="1:31" x14ac:dyDescent="0.25">
      <c r="A19986" s="1" t="s">
        <v>99709</v>
      </c>
      <c r="B19986" s="1" t="s">
        <v>99652</v>
      </c>
      <c r="C19986" s="1" t="s">
        <v>16</v>
      </c>
      <c r="D19986" s="1" t="s">
        <v>16</v>
      </c>
      <c r="E19986" s="1">
        <v>228920</v>
      </c>
      <c r="F19986" s="1" t="s">
        <v>1732</v>
      </c>
      <c r="G19986" s="1">
        <f t="shared" si="4686"/>
        <v>1</v>
      </c>
      <c r="H19986" s="1" t="s">
        <v>99710</v>
      </c>
      <c r="I19986" s="1" t="s">
        <v>99711</v>
      </c>
      <c r="J19986" s="1" t="s">
        <v>99712</v>
      </c>
      <c r="K19986" s="1" t="s">
        <v>22</v>
      </c>
      <c r="L19986" s="1" t="s">
        <v>113363</v>
      </c>
      <c r="M19986" s="19">
        <v>40</v>
      </c>
      <c r="N19986" s="19">
        <v>33</v>
      </c>
      <c r="O19986" s="19">
        <v>0</v>
      </c>
      <c r="P19986" s="2">
        <f t="shared" si="4687"/>
        <v>73</v>
      </c>
      <c r="Q19986" s="8">
        <f t="shared" si="4688"/>
        <v>0.98509259259259263</v>
      </c>
      <c r="R19986" s="8">
        <f t="shared" si="4689"/>
        <v>0.98769675925925926</v>
      </c>
      <c r="S19986" s="7">
        <f t="shared" si="4690"/>
        <v>0.9891550925925926</v>
      </c>
      <c r="T19986" s="7">
        <f t="shared" si="4691"/>
        <v>0.99204861111111109</v>
      </c>
      <c r="U19986" s="25">
        <f t="shared" si="4680"/>
        <v>6.9675925925925921E-3</v>
      </c>
      <c r="V19986" s="23">
        <f>SUBSTITUTE(Table6[[#This Row],[Completed/Cancelled Timestamp]],"T"," ")-SUBSTITUTE(Table6[[#This Row],[Order Timestamp]],"T"," ")</f>
        <v>6.9627893535653129E-3</v>
      </c>
      <c r="W19986" s="9">
        <f t="shared" si="4681"/>
        <v>2.6041666666666297E-3</v>
      </c>
      <c r="X19986" s="9">
        <f t="shared" si="4682"/>
        <v>1.4583333333333393E-3</v>
      </c>
      <c r="Y19986" s="9">
        <f t="shared" si="4683"/>
        <v>2.8935185185184897E-3</v>
      </c>
      <c r="Z19986" s="10">
        <f t="shared" si="4684"/>
        <v>44303</v>
      </c>
      <c r="AA19986" s="1" t="str">
        <f t="shared" si="4692"/>
        <v>April</v>
      </c>
      <c r="AB19986" s="1" t="str">
        <f t="shared" si="4693"/>
        <v>Saturday</v>
      </c>
      <c r="AC19986" s="1" t="str">
        <f t="shared" si="4694"/>
        <v>Weekend</v>
      </c>
      <c r="AD19986" s="1" t="str">
        <f t="shared" si="4685"/>
        <v>Late Night</v>
      </c>
      <c r="AE19986" s="1" t="str">
        <f>IFERROR(VLOOKUP(B19986,SourceData!$A$2:$B$3751,2,FALSE),"No Source")</f>
        <v>Instagram</v>
      </c>
    </row>
    <row r="19987" spans="1:31" x14ac:dyDescent="0.25">
      <c r="A19987" s="1" t="s">
        <v>99713</v>
      </c>
      <c r="B19987" s="1" t="s">
        <v>99714</v>
      </c>
      <c r="C19987" s="1" t="s">
        <v>16</v>
      </c>
      <c r="D19987" s="1" t="s">
        <v>16</v>
      </c>
      <c r="E19987" s="1">
        <v>169212</v>
      </c>
      <c r="F19987" s="1" t="s">
        <v>99715</v>
      </c>
      <c r="G19987" s="1">
        <f t="shared" si="4686"/>
        <v>2</v>
      </c>
      <c r="H19987" s="1" t="s">
        <v>99716</v>
      </c>
      <c r="I19987" s="1" t="s">
        <v>99717</v>
      </c>
      <c r="J19987" s="1" t="s">
        <v>99718</v>
      </c>
      <c r="K19987" s="1" t="s">
        <v>22</v>
      </c>
      <c r="L19987" s="1" t="s">
        <v>113363</v>
      </c>
      <c r="M19987" s="19">
        <v>32</v>
      </c>
      <c r="N19987" s="19">
        <v>40</v>
      </c>
      <c r="O19987" s="19">
        <v>0</v>
      </c>
      <c r="P19987" s="2">
        <f t="shared" si="4687"/>
        <v>72</v>
      </c>
      <c r="Q19987" s="8">
        <f t="shared" si="4688"/>
        <v>0.85391203703703711</v>
      </c>
      <c r="R19987" s="8">
        <f t="shared" si="4689"/>
        <v>0.85428240740740735</v>
      </c>
      <c r="S19987" s="7">
        <f t="shared" si="4690"/>
        <v>0.85659722222222223</v>
      </c>
      <c r="T19987" s="7">
        <f t="shared" si="4691"/>
        <v>0.86406250000000007</v>
      </c>
      <c r="U19987" s="25">
        <f t="shared" si="4680"/>
        <v>1.0150462962962964E-2</v>
      </c>
      <c r="V19987" s="23">
        <f>SUBSTITUTE(Table6[[#This Row],[Completed/Cancelled Timestamp]],"T"," ")-SUBSTITUTE(Table6[[#This Row],[Order Timestamp]],"T"," ")</f>
        <v>1.0147627312107943E-2</v>
      </c>
      <c r="W19987" s="9">
        <f t="shared" si="4681"/>
        <v>3.7037037037024323E-4</v>
      </c>
      <c r="X19987" s="9">
        <f t="shared" si="4682"/>
        <v>2.3148148148148806E-3</v>
      </c>
      <c r="Y19987" s="9">
        <f t="shared" si="4683"/>
        <v>7.4652777777778345E-3</v>
      </c>
      <c r="Z19987" s="10">
        <f t="shared" si="4684"/>
        <v>44200</v>
      </c>
      <c r="AA19987" s="1" t="str">
        <f t="shared" si="4692"/>
        <v>January</v>
      </c>
      <c r="AB19987" s="1" t="str">
        <f t="shared" si="4693"/>
        <v>Monday</v>
      </c>
      <c r="AC19987" s="1" t="str">
        <f t="shared" si="4694"/>
        <v>Weekday</v>
      </c>
      <c r="AD19987" s="1" t="str">
        <f t="shared" si="4685"/>
        <v>Night</v>
      </c>
      <c r="AE19987" s="1" t="str">
        <f>IFERROR(VLOOKUP(B19987,SourceData!$A$2:$B$3751,2,FALSE),"No Source")</f>
        <v>Google</v>
      </c>
    </row>
    <row r="19988" spans="1:31" x14ac:dyDescent="0.25">
      <c r="A19988" s="1" t="s">
        <v>99719</v>
      </c>
      <c r="B19988" s="1" t="s">
        <v>99714</v>
      </c>
      <c r="C19988" s="1" t="s">
        <v>16</v>
      </c>
      <c r="D19988" s="1" t="s">
        <v>16</v>
      </c>
      <c r="E19988" s="1">
        <v>171860</v>
      </c>
      <c r="F19988" s="1" t="s">
        <v>99720</v>
      </c>
      <c r="G19988" s="1">
        <f t="shared" si="4686"/>
        <v>3</v>
      </c>
      <c r="H19988" s="1" t="s">
        <v>99721</v>
      </c>
      <c r="I19988" s="1" t="s">
        <v>99722</v>
      </c>
      <c r="J19988" s="1" t="s">
        <v>99723</v>
      </c>
      <c r="K19988" s="1" t="s">
        <v>22</v>
      </c>
      <c r="L19988" s="1">
        <v>5</v>
      </c>
      <c r="M19988" s="19">
        <v>220</v>
      </c>
      <c r="N19988" s="19">
        <v>53</v>
      </c>
      <c r="O19988" s="19">
        <v>0</v>
      </c>
      <c r="P19988" s="2">
        <f t="shared" si="4687"/>
        <v>273</v>
      </c>
      <c r="Q19988" s="8">
        <f t="shared" si="4688"/>
        <v>0.96127314814814813</v>
      </c>
      <c r="R19988" s="8">
        <f t="shared" si="4689"/>
        <v>0.96163194444444444</v>
      </c>
      <c r="S19988" s="7">
        <f t="shared" si="4690"/>
        <v>0.96564814814814814</v>
      </c>
      <c r="T19988" s="7">
        <f t="shared" si="4691"/>
        <v>0.97605324074074085</v>
      </c>
      <c r="U19988" s="25">
        <f t="shared" si="4680"/>
        <v>1.4768518518518519E-2</v>
      </c>
      <c r="V19988" s="23">
        <f>SUBSTITUTE(Table6[[#This Row],[Completed/Cancelled Timestamp]],"T"," ")-SUBSTITUTE(Table6[[#This Row],[Order Timestamp]],"T"," ")</f>
        <v>1.4773831018828787E-2</v>
      </c>
      <c r="W19988" s="9">
        <f t="shared" si="4681"/>
        <v>3.5879629629631538E-4</v>
      </c>
      <c r="X19988" s="9">
        <f t="shared" si="4682"/>
        <v>4.0162037037037024E-3</v>
      </c>
      <c r="Y19988" s="9">
        <f t="shared" si="4683"/>
        <v>1.0405092592592702E-2</v>
      </c>
      <c r="Z19988" s="10">
        <f t="shared" si="4684"/>
        <v>44206</v>
      </c>
      <c r="AA19988" s="1" t="str">
        <f t="shared" si="4692"/>
        <v>January</v>
      </c>
      <c r="AB19988" s="1" t="str">
        <f t="shared" si="4693"/>
        <v>Sunday</v>
      </c>
      <c r="AC19988" s="1" t="str">
        <f t="shared" si="4694"/>
        <v>Weekend</v>
      </c>
      <c r="AD19988" s="1" t="str">
        <f t="shared" si="4685"/>
        <v>Late Night</v>
      </c>
      <c r="AE19988" s="1" t="str">
        <f>IFERROR(VLOOKUP(B19988,SourceData!$A$2:$B$3751,2,FALSE),"No Source")</f>
        <v>Google</v>
      </c>
    </row>
    <row r="19989" spans="1:31" x14ac:dyDescent="0.25">
      <c r="A19989" s="1" t="s">
        <v>99724</v>
      </c>
      <c r="B19989" s="1" t="s">
        <v>99714</v>
      </c>
      <c r="C19989" s="1" t="s">
        <v>16</v>
      </c>
      <c r="D19989" s="1" t="s">
        <v>16</v>
      </c>
      <c r="E19989" s="1">
        <v>172209</v>
      </c>
      <c r="F19989" s="1" t="s">
        <v>99725</v>
      </c>
      <c r="G19989" s="1">
        <f t="shared" si="4686"/>
        <v>4</v>
      </c>
      <c r="H19989" s="1" t="s">
        <v>99726</v>
      </c>
      <c r="I19989" s="1" t="s">
        <v>99727</v>
      </c>
      <c r="J19989" s="1" t="s">
        <v>99728</v>
      </c>
      <c r="K19989" s="1" t="s">
        <v>22</v>
      </c>
      <c r="L19989" s="1">
        <v>5</v>
      </c>
      <c r="M19989" s="19">
        <v>337</v>
      </c>
      <c r="N19989" s="19">
        <v>40</v>
      </c>
      <c r="O19989" s="19">
        <v>0</v>
      </c>
      <c r="P19989" s="2">
        <f t="shared" si="4687"/>
        <v>377</v>
      </c>
      <c r="Q19989" s="8">
        <f t="shared" si="4688"/>
        <v>0.86168981481481488</v>
      </c>
      <c r="R19989" s="8">
        <f t="shared" si="4689"/>
        <v>0.86429398148148151</v>
      </c>
      <c r="S19989" s="7">
        <f t="shared" si="4690"/>
        <v>0.87422453703703706</v>
      </c>
      <c r="T19989" s="7">
        <f t="shared" si="4691"/>
        <v>0.88435185185185183</v>
      </c>
      <c r="U19989" s="25">
        <f t="shared" si="4680"/>
        <v>2.2662037037037036E-2</v>
      </c>
      <c r="V19989" s="23">
        <f>SUBSTITUTE(Table6[[#This Row],[Completed/Cancelled Timestamp]],"T"," ")-SUBSTITUTE(Table6[[#This Row],[Order Timestamp]],"T"," ")</f>
        <v>2.2659756941720843E-2</v>
      </c>
      <c r="W19989" s="9">
        <f t="shared" si="4681"/>
        <v>2.6041666666666297E-3</v>
      </c>
      <c r="X19989" s="9">
        <f t="shared" si="4682"/>
        <v>9.9305555555555536E-3</v>
      </c>
      <c r="Y19989" s="9">
        <f t="shared" si="4683"/>
        <v>1.012731481481477E-2</v>
      </c>
      <c r="Z19989" s="10">
        <f t="shared" si="4684"/>
        <v>44207</v>
      </c>
      <c r="AA19989" s="1" t="str">
        <f t="shared" si="4692"/>
        <v>January</v>
      </c>
      <c r="AB19989" s="1" t="str">
        <f t="shared" si="4693"/>
        <v>Monday</v>
      </c>
      <c r="AC19989" s="1" t="str">
        <f t="shared" si="4694"/>
        <v>Weekday</v>
      </c>
      <c r="AD19989" s="1" t="str">
        <f t="shared" si="4685"/>
        <v>Night</v>
      </c>
      <c r="AE19989" s="1" t="str">
        <f>IFERROR(VLOOKUP(B19989,SourceData!$A$2:$B$3751,2,FALSE),"No Source")</f>
        <v>Google</v>
      </c>
    </row>
    <row r="19990" spans="1:31" x14ac:dyDescent="0.25">
      <c r="A19990" s="1" t="s">
        <v>99729</v>
      </c>
      <c r="B19990" s="1" t="s">
        <v>99714</v>
      </c>
      <c r="C19990" s="1" t="s">
        <v>16</v>
      </c>
      <c r="D19990" s="1" t="s">
        <v>16</v>
      </c>
      <c r="E19990" s="1">
        <v>172856</v>
      </c>
      <c r="F19990" s="1" t="s">
        <v>99730</v>
      </c>
      <c r="G19990" s="1">
        <f t="shared" si="4686"/>
        <v>3</v>
      </c>
      <c r="H19990" s="1" t="s">
        <v>99731</v>
      </c>
      <c r="I19990" s="1" t="s">
        <v>99732</v>
      </c>
      <c r="J19990" s="1" t="s">
        <v>99733</v>
      </c>
      <c r="K19990" s="1" t="s">
        <v>22</v>
      </c>
      <c r="L19990" s="1">
        <v>5</v>
      </c>
      <c r="M19990" s="19">
        <v>82</v>
      </c>
      <c r="N19990" s="19">
        <v>40</v>
      </c>
      <c r="O19990" s="19">
        <v>0</v>
      </c>
      <c r="P19990" s="2">
        <f t="shared" si="4687"/>
        <v>122</v>
      </c>
      <c r="Q19990" s="8">
        <f t="shared" si="4688"/>
        <v>0.44070601851851854</v>
      </c>
      <c r="R19990" s="8">
        <f t="shared" si="4689"/>
        <v>0.44096064814814812</v>
      </c>
      <c r="S19990" s="7">
        <f t="shared" si="4690"/>
        <v>0.44655092592592593</v>
      </c>
      <c r="T19990" s="7">
        <f t="shared" si="4691"/>
        <v>0.45409722222222221</v>
      </c>
      <c r="U19990" s="25">
        <f t="shared" si="4680"/>
        <v>1.3402777777777777E-2</v>
      </c>
      <c r="V19990" s="23">
        <f>SUBSTITUTE(Table6[[#This Row],[Completed/Cancelled Timestamp]],"T"," ")-SUBSTITUTE(Table6[[#This Row],[Order Timestamp]],"T"," ")</f>
        <v>1.3397129630902782E-2</v>
      </c>
      <c r="W19990" s="9">
        <f t="shared" si="4681"/>
        <v>2.5462962962957691E-4</v>
      </c>
      <c r="X19990" s="9">
        <f t="shared" si="4682"/>
        <v>5.590277777777819E-3</v>
      </c>
      <c r="Y19990" s="9">
        <f t="shared" si="4683"/>
        <v>7.5462962962962732E-3</v>
      </c>
      <c r="Z19990" s="10">
        <f t="shared" si="4684"/>
        <v>44209</v>
      </c>
      <c r="AA19990" s="1" t="str">
        <f t="shared" si="4692"/>
        <v>January</v>
      </c>
      <c r="AB19990" s="1" t="str">
        <f t="shared" si="4693"/>
        <v>Wednesday</v>
      </c>
      <c r="AC19990" s="1" t="str">
        <f t="shared" si="4694"/>
        <v>Weekday</v>
      </c>
      <c r="AD19990" s="1" t="str">
        <f t="shared" si="4685"/>
        <v>Morning</v>
      </c>
      <c r="AE19990" s="1" t="str">
        <f>IFERROR(VLOOKUP(B19990,SourceData!$A$2:$B$3751,2,FALSE),"No Source")</f>
        <v>Google</v>
      </c>
    </row>
    <row r="19991" spans="1:31" x14ac:dyDescent="0.25">
      <c r="A19991" s="1" t="s">
        <v>99734</v>
      </c>
      <c r="B19991" s="1" t="s">
        <v>99714</v>
      </c>
      <c r="C19991" s="1" t="s">
        <v>16</v>
      </c>
      <c r="D19991" s="1" t="s">
        <v>16</v>
      </c>
      <c r="E19991" s="1">
        <v>174813</v>
      </c>
      <c r="F19991" s="1" t="s">
        <v>99735</v>
      </c>
      <c r="G19991" s="1">
        <f t="shared" si="4686"/>
        <v>3</v>
      </c>
      <c r="H19991" s="1" t="s">
        <v>99736</v>
      </c>
      <c r="I19991" s="1" t="s">
        <v>99737</v>
      </c>
      <c r="J19991" s="1" t="s">
        <v>99738</v>
      </c>
      <c r="K19991" s="1" t="s">
        <v>22</v>
      </c>
      <c r="L19991" s="1">
        <v>5</v>
      </c>
      <c r="M19991" s="19">
        <v>265</v>
      </c>
      <c r="N19991" s="19">
        <v>40</v>
      </c>
      <c r="O19991" s="19">
        <v>0</v>
      </c>
      <c r="P19991" s="2">
        <f t="shared" si="4687"/>
        <v>305</v>
      </c>
      <c r="Q19991" s="8">
        <f t="shared" si="4688"/>
        <v>0.54115740740740736</v>
      </c>
      <c r="R19991" s="8">
        <f t="shared" si="4689"/>
        <v>0.54186342592592596</v>
      </c>
      <c r="S19991" s="7">
        <f t="shared" si="4690"/>
        <v>0.54743055555555553</v>
      </c>
      <c r="T19991" s="7">
        <f t="shared" si="4691"/>
        <v>0.56275462962962963</v>
      </c>
      <c r="U19991" s="25">
        <f t="shared" si="4680"/>
        <v>2.1608796296296296E-2</v>
      </c>
      <c r="V19991" s="23">
        <f>SUBSTITUTE(Table6[[#This Row],[Completed/Cancelled Timestamp]],"T"," ")-SUBSTITUTE(Table6[[#This Row],[Order Timestamp]],"T"," ")</f>
        <v>2.160398148407694E-2</v>
      </c>
      <c r="W19991" s="9">
        <f t="shared" si="4681"/>
        <v>7.0601851851859188E-4</v>
      </c>
      <c r="X19991" s="9">
        <f t="shared" si="4682"/>
        <v>5.5671296296295747E-3</v>
      </c>
      <c r="Y19991" s="9">
        <f t="shared" si="4683"/>
        <v>1.5324074074074101E-2</v>
      </c>
      <c r="Z19991" s="10">
        <f t="shared" si="4684"/>
        <v>44213</v>
      </c>
      <c r="AA19991" s="1" t="str">
        <f t="shared" si="4692"/>
        <v>January</v>
      </c>
      <c r="AB19991" s="1" t="str">
        <f t="shared" si="4693"/>
        <v>Sunday</v>
      </c>
      <c r="AC19991" s="1" t="str">
        <f t="shared" si="4694"/>
        <v>Weekend</v>
      </c>
      <c r="AD19991" s="1" t="str">
        <f t="shared" si="4685"/>
        <v>Afternoon</v>
      </c>
      <c r="AE19991" s="1" t="str">
        <f>IFERROR(VLOOKUP(B19991,SourceData!$A$2:$B$3751,2,FALSE),"No Source")</f>
        <v>Google</v>
      </c>
    </row>
    <row r="19992" spans="1:31" x14ac:dyDescent="0.25">
      <c r="A19992" s="1" t="s">
        <v>99739</v>
      </c>
      <c r="B19992" s="1" t="s">
        <v>99714</v>
      </c>
      <c r="C19992" s="1" t="s">
        <v>16</v>
      </c>
      <c r="D19992" s="1" t="s">
        <v>16</v>
      </c>
      <c r="E19992" s="1">
        <v>180600</v>
      </c>
      <c r="F19992" s="1" t="s">
        <v>99740</v>
      </c>
      <c r="G19992" s="1">
        <f t="shared" si="4686"/>
        <v>4</v>
      </c>
      <c r="H19992" s="1" t="s">
        <v>99741</v>
      </c>
      <c r="I19992" s="1" t="s">
        <v>99742</v>
      </c>
      <c r="J19992" s="1" t="s">
        <v>99743</v>
      </c>
      <c r="K19992" s="1" t="s">
        <v>22</v>
      </c>
      <c r="L19992" s="1">
        <v>5</v>
      </c>
      <c r="M19992" s="19">
        <v>258</v>
      </c>
      <c r="N19992" s="19">
        <v>30</v>
      </c>
      <c r="O19992" s="19">
        <v>0</v>
      </c>
      <c r="P19992" s="2">
        <f t="shared" si="4687"/>
        <v>288</v>
      </c>
      <c r="Q19992" s="8">
        <f t="shared" si="4688"/>
        <v>0.92336805555555557</v>
      </c>
      <c r="R19992" s="8">
        <f t="shared" si="4689"/>
        <v>0.92362268518518509</v>
      </c>
      <c r="S19992" s="7">
        <f t="shared" si="4690"/>
        <v>0.92696759259259265</v>
      </c>
      <c r="T19992" s="7">
        <f t="shared" si="4691"/>
        <v>1.4814814814814814E-3</v>
      </c>
      <c r="U19992" s="25">
        <f t="shared" si="4680"/>
        <v>7.8113425925925919E-2</v>
      </c>
      <c r="V19992" s="23">
        <f>SUBSTITUTE(Table6[[#This Row],[Completed/Cancelled Timestamp]],"T"," ")-SUBSTITUTE(Table6[[#This Row],[Order Timestamp]],"T"," ")</f>
        <v>7.8111238428391516E-2</v>
      </c>
      <c r="W19992" s="9">
        <f t="shared" si="4681"/>
        <v>2.546296296295214E-4</v>
      </c>
      <c r="X19992" s="9">
        <f t="shared" si="4682"/>
        <v>3.3449074074075602E-3</v>
      </c>
      <c r="Y19992" s="9">
        <f t="shared" si="4683"/>
        <v>7.4513888888888768E-2</v>
      </c>
      <c r="Z19992" s="10">
        <f t="shared" si="4684"/>
        <v>44225</v>
      </c>
      <c r="AA19992" s="1" t="str">
        <f t="shared" si="4692"/>
        <v>January</v>
      </c>
      <c r="AB19992" s="1" t="str">
        <f t="shared" si="4693"/>
        <v>Friday</v>
      </c>
      <c r="AC19992" s="1" t="str">
        <f t="shared" si="4694"/>
        <v>Weekday</v>
      </c>
      <c r="AD19992" s="1" t="str">
        <f t="shared" si="4685"/>
        <v>Night</v>
      </c>
      <c r="AE19992" s="1" t="str">
        <f>IFERROR(VLOOKUP(B19992,SourceData!$A$2:$B$3751,2,FALSE),"No Source")</f>
        <v>Google</v>
      </c>
    </row>
    <row r="19993" spans="1:31" x14ac:dyDescent="0.25">
      <c r="A19993" s="1" t="s">
        <v>99744</v>
      </c>
      <c r="B19993" s="1" t="s">
        <v>99714</v>
      </c>
      <c r="C19993" s="1" t="s">
        <v>16</v>
      </c>
      <c r="D19993" s="1" t="s">
        <v>16</v>
      </c>
      <c r="E19993" s="1">
        <v>182041</v>
      </c>
      <c r="F19993" s="1" t="s">
        <v>96889</v>
      </c>
      <c r="G19993" s="1">
        <f t="shared" si="4686"/>
        <v>2</v>
      </c>
      <c r="H19993" s="1" t="s">
        <v>99745</v>
      </c>
      <c r="I19993" s="1" t="s">
        <v>99746</v>
      </c>
      <c r="J19993" s="1" t="s">
        <v>99747</v>
      </c>
      <c r="K19993" s="1" t="s">
        <v>22</v>
      </c>
      <c r="L19993" s="1">
        <v>5</v>
      </c>
      <c r="M19993" s="19">
        <v>203</v>
      </c>
      <c r="N19993" s="19">
        <v>30</v>
      </c>
      <c r="O19993" s="19">
        <v>0</v>
      </c>
      <c r="P19993" s="2">
        <f t="shared" si="4687"/>
        <v>233</v>
      </c>
      <c r="Q19993" s="8">
        <f t="shared" si="4688"/>
        <v>0.88385416666666661</v>
      </c>
      <c r="R19993" s="8">
        <f t="shared" si="4689"/>
        <v>0.88538194444444451</v>
      </c>
      <c r="S19993" s="7">
        <f t="shared" si="4690"/>
        <v>0.89405092592592583</v>
      </c>
      <c r="T19993" s="7">
        <f t="shared" si="4691"/>
        <v>0.90060185185185182</v>
      </c>
      <c r="U19993" s="25">
        <f t="shared" si="4680"/>
        <v>1.6747685185185185E-2</v>
      </c>
      <c r="V19993" s="23">
        <f>SUBSTITUTE(Table6[[#This Row],[Completed/Cancelled Timestamp]],"T"," ")-SUBSTITUTE(Table6[[#This Row],[Order Timestamp]],"T"," ")</f>
        <v>1.674625000305241E-2</v>
      </c>
      <c r="W19993" s="9">
        <f t="shared" si="4681"/>
        <v>1.5277777777779056E-3</v>
      </c>
      <c r="X19993" s="9">
        <f t="shared" si="4682"/>
        <v>8.6689814814813193E-3</v>
      </c>
      <c r="Y19993" s="9">
        <f t="shared" si="4683"/>
        <v>6.5509259259259878E-3</v>
      </c>
      <c r="Z19993" s="10">
        <f t="shared" si="4684"/>
        <v>44228</v>
      </c>
      <c r="AA19993" s="1" t="str">
        <f t="shared" si="4692"/>
        <v>February</v>
      </c>
      <c r="AB19993" s="1" t="str">
        <f t="shared" si="4693"/>
        <v>Monday</v>
      </c>
      <c r="AC19993" s="1" t="str">
        <f t="shared" si="4694"/>
        <v>Weekday</v>
      </c>
      <c r="AD19993" s="1" t="str">
        <f t="shared" si="4685"/>
        <v>Night</v>
      </c>
      <c r="AE19993" s="1" t="str">
        <f>IFERROR(VLOOKUP(B19993,SourceData!$A$2:$B$3751,2,FALSE),"No Source")</f>
        <v>Google</v>
      </c>
    </row>
    <row r="19994" spans="1:31" x14ac:dyDescent="0.25">
      <c r="A19994" s="1" t="s">
        <v>99748</v>
      </c>
      <c r="B19994" s="1" t="s">
        <v>99714</v>
      </c>
      <c r="C19994" s="1" t="s">
        <v>16</v>
      </c>
      <c r="D19994" s="1" t="s">
        <v>16</v>
      </c>
      <c r="E19994" s="1">
        <v>196107</v>
      </c>
      <c r="F19994" s="1" t="s">
        <v>59658</v>
      </c>
      <c r="G19994" s="1">
        <f t="shared" si="4686"/>
        <v>2</v>
      </c>
      <c r="H19994" s="1" t="s">
        <v>99749</v>
      </c>
      <c r="I19994" s="1" t="s">
        <v>99750</v>
      </c>
      <c r="J19994" s="1" t="s">
        <v>99751</v>
      </c>
      <c r="K19994" s="1" t="s">
        <v>22</v>
      </c>
      <c r="L19994" s="1">
        <v>5</v>
      </c>
      <c r="M19994" s="19">
        <v>95</v>
      </c>
      <c r="N19994" s="19">
        <v>25</v>
      </c>
      <c r="O19994" s="19">
        <v>0</v>
      </c>
      <c r="P19994" s="2">
        <f t="shared" si="4687"/>
        <v>120</v>
      </c>
      <c r="Q19994" s="8">
        <f t="shared" si="4688"/>
        <v>0.91871527777777784</v>
      </c>
      <c r="R19994" s="8">
        <f t="shared" si="4689"/>
        <v>0.91901620370370374</v>
      </c>
      <c r="S19994" s="7">
        <f t="shared" si="4690"/>
        <v>0.91999999999999993</v>
      </c>
      <c r="T19994" s="7">
        <f t="shared" si="4691"/>
        <v>0.92640046296296286</v>
      </c>
      <c r="U19994" s="25">
        <f t="shared" si="4680"/>
        <v>7.6851851851851847E-3</v>
      </c>
      <c r="V19994" s="23">
        <f>SUBSTITUTE(Table6[[#This Row],[Completed/Cancelled Timestamp]],"T"," ")-SUBSTITUTE(Table6[[#This Row],[Order Timestamp]],"T"," ")</f>
        <v>7.6845370349474251E-3</v>
      </c>
      <c r="W19994" s="9">
        <f t="shared" si="4681"/>
        <v>3.0092592592589895E-4</v>
      </c>
      <c r="X19994" s="9">
        <f t="shared" si="4682"/>
        <v>9.8379629629619103E-4</v>
      </c>
      <c r="Y19994" s="9">
        <f t="shared" si="4683"/>
        <v>6.4004629629629273E-3</v>
      </c>
      <c r="Z19994" s="10">
        <f t="shared" si="4684"/>
        <v>44255</v>
      </c>
      <c r="AA19994" s="1" t="str">
        <f t="shared" si="4692"/>
        <v>February</v>
      </c>
      <c r="AB19994" s="1" t="str">
        <f t="shared" si="4693"/>
        <v>Sunday</v>
      </c>
      <c r="AC19994" s="1" t="str">
        <f t="shared" si="4694"/>
        <v>Weekend</v>
      </c>
      <c r="AD19994" s="1" t="str">
        <f t="shared" si="4685"/>
        <v>Night</v>
      </c>
      <c r="AE19994" s="1" t="str">
        <f>IFERROR(VLOOKUP(B19994,SourceData!$A$2:$B$3751,2,FALSE),"No Source")</f>
        <v>Google</v>
      </c>
    </row>
    <row r="19995" spans="1:31" x14ac:dyDescent="0.25">
      <c r="A19995" s="1" t="s">
        <v>99752</v>
      </c>
      <c r="B19995" s="1" t="s">
        <v>99714</v>
      </c>
      <c r="C19995" s="1" t="s">
        <v>16</v>
      </c>
      <c r="D19995" s="1" t="s">
        <v>16</v>
      </c>
      <c r="E19995" s="1">
        <v>210675</v>
      </c>
      <c r="F19995" s="1" t="s">
        <v>311</v>
      </c>
      <c r="G19995" s="1">
        <f t="shared" si="4686"/>
        <v>1</v>
      </c>
      <c r="H19995" s="1" t="s">
        <v>99753</v>
      </c>
      <c r="I19995" s="1" t="s">
        <v>99754</v>
      </c>
      <c r="J19995" s="1" t="s">
        <v>99755</v>
      </c>
      <c r="K19995" s="1" t="s">
        <v>22</v>
      </c>
      <c r="L19995" s="1">
        <v>5</v>
      </c>
      <c r="M19995" s="19">
        <v>40</v>
      </c>
      <c r="N19995" s="19">
        <v>37</v>
      </c>
      <c r="O19995" s="19">
        <v>0</v>
      </c>
      <c r="P19995" s="2">
        <f t="shared" si="4687"/>
        <v>77</v>
      </c>
      <c r="Q19995" s="8">
        <f t="shared" si="4688"/>
        <v>7.8125E-3</v>
      </c>
      <c r="R19995" s="8">
        <f t="shared" si="4689"/>
        <v>9.1203703703703707E-3</v>
      </c>
      <c r="S19995" s="7">
        <f t="shared" si="4690"/>
        <v>9.780092592592592E-3</v>
      </c>
      <c r="T19995" s="7">
        <f t="shared" si="4691"/>
        <v>1.4374999999999999E-2</v>
      </c>
      <c r="U19995" s="25">
        <f t="shared" si="4680"/>
        <v>6.5624999999999998E-3</v>
      </c>
      <c r="V19995" s="23">
        <f>SUBSTITUTE(Table6[[#This Row],[Completed/Cancelled Timestamp]],"T"," ")-SUBSTITUTE(Table6[[#This Row],[Order Timestamp]],"T"," ")</f>
        <v>6.5593634208198637E-3</v>
      </c>
      <c r="W19995" s="9">
        <f t="shared" si="4681"/>
        <v>1.3078703703703707E-3</v>
      </c>
      <c r="X19995" s="9">
        <f t="shared" si="4682"/>
        <v>6.5972222222222127E-4</v>
      </c>
      <c r="Y19995" s="9">
        <f t="shared" si="4683"/>
        <v>4.5949074074074069E-3</v>
      </c>
      <c r="Z19995" s="10">
        <f t="shared" si="4684"/>
        <v>44280</v>
      </c>
      <c r="AA19995" s="1" t="str">
        <f t="shared" si="4692"/>
        <v>March</v>
      </c>
      <c r="AB19995" s="1" t="str">
        <f t="shared" si="4693"/>
        <v>Thursday</v>
      </c>
      <c r="AC19995" s="1" t="str">
        <f t="shared" si="4694"/>
        <v>Weekday</v>
      </c>
      <c r="AD19995" s="1" t="str">
        <f t="shared" si="4685"/>
        <v>Late Night</v>
      </c>
      <c r="AE19995" s="1" t="str">
        <f>IFERROR(VLOOKUP(B19995,SourceData!$A$2:$B$3751,2,FALSE),"No Source")</f>
        <v>Google</v>
      </c>
    </row>
    <row r="19996" spans="1:31" x14ac:dyDescent="0.25">
      <c r="A19996" s="1" t="s">
        <v>99756</v>
      </c>
      <c r="B19996" s="1" t="s">
        <v>99714</v>
      </c>
      <c r="C19996" s="1" t="s">
        <v>16</v>
      </c>
      <c r="D19996" s="1" t="s">
        <v>16</v>
      </c>
      <c r="E19996" s="1">
        <v>212122</v>
      </c>
      <c r="F19996" s="1" t="s">
        <v>99757</v>
      </c>
      <c r="G19996" s="1">
        <f t="shared" si="4686"/>
        <v>2</v>
      </c>
      <c r="H19996" s="1" t="s">
        <v>99758</v>
      </c>
      <c r="I19996" s="1" t="s">
        <v>99759</v>
      </c>
      <c r="J19996" s="1" t="s">
        <v>99760</v>
      </c>
      <c r="K19996" s="1" t="s">
        <v>22</v>
      </c>
      <c r="L19996" s="1">
        <v>5</v>
      </c>
      <c r="M19996" s="19">
        <v>175</v>
      </c>
      <c r="N19996" s="19">
        <v>33</v>
      </c>
      <c r="O19996" s="19">
        <v>0</v>
      </c>
      <c r="P19996" s="2">
        <f t="shared" si="4687"/>
        <v>208</v>
      </c>
      <c r="Q19996" s="8">
        <f t="shared" si="4688"/>
        <v>0.99855324074074081</v>
      </c>
      <c r="R19996" s="8">
        <f t="shared" si="4689"/>
        <v>0.99877314814814822</v>
      </c>
      <c r="S19996" s="7">
        <f t="shared" si="4690"/>
        <v>4.8611111111111112E-3</v>
      </c>
      <c r="T19996" s="7">
        <f t="shared" si="4691"/>
        <v>1.0532407407407407E-2</v>
      </c>
      <c r="U19996" s="25">
        <f t="shared" si="4680"/>
        <v>1.1979166666666666E-2</v>
      </c>
      <c r="V19996" s="23">
        <f>SUBSTITUTE(Table6[[#This Row],[Completed/Cancelled Timestamp]],"T"," ")-SUBSTITUTE(Table6[[#This Row],[Order Timestamp]],"T"," ")</f>
        <v>1.197751157451421E-2</v>
      </c>
      <c r="W19996" s="9">
        <f t="shared" si="4681"/>
        <v>2.1990740740740478E-4</v>
      </c>
      <c r="X19996" s="9">
        <f t="shared" si="4682"/>
        <v>6.0879629629629894E-3</v>
      </c>
      <c r="Y19996" s="9">
        <f t="shared" si="4683"/>
        <v>5.6712962962962958E-3</v>
      </c>
      <c r="Z19996" s="10">
        <f t="shared" si="4684"/>
        <v>44281</v>
      </c>
      <c r="AA19996" s="1" t="str">
        <f t="shared" si="4692"/>
        <v>March</v>
      </c>
      <c r="AB19996" s="1" t="str">
        <f t="shared" si="4693"/>
        <v>Friday</v>
      </c>
      <c r="AC19996" s="1" t="str">
        <f t="shared" si="4694"/>
        <v>Weekday</v>
      </c>
      <c r="AD19996" s="1" t="str">
        <f t="shared" si="4685"/>
        <v>Late Night</v>
      </c>
      <c r="AE19996" s="1" t="str">
        <f>IFERROR(VLOOKUP(B19996,SourceData!$A$2:$B$3751,2,FALSE),"No Source")</f>
        <v>Google</v>
      </c>
    </row>
    <row r="19997" spans="1:31" x14ac:dyDescent="0.25">
      <c r="A19997" s="1" t="s">
        <v>99761</v>
      </c>
      <c r="B19997" s="1" t="s">
        <v>99714</v>
      </c>
      <c r="C19997" s="1" t="s">
        <v>16</v>
      </c>
      <c r="D19997" s="1" t="s">
        <v>16</v>
      </c>
      <c r="E19997" s="1">
        <v>233970</v>
      </c>
      <c r="F19997" s="1" t="s">
        <v>99762</v>
      </c>
      <c r="G19997" s="1">
        <f t="shared" si="4686"/>
        <v>4</v>
      </c>
      <c r="H19997" s="1" t="s">
        <v>99763</v>
      </c>
      <c r="I19997" s="1" t="s">
        <v>99764</v>
      </c>
      <c r="J19997" s="1" t="s">
        <v>99765</v>
      </c>
      <c r="K19997" s="1" t="s">
        <v>22</v>
      </c>
      <c r="L19997" s="1">
        <v>5</v>
      </c>
      <c r="M19997" s="19">
        <v>390</v>
      </c>
      <c r="N19997" s="19">
        <v>37</v>
      </c>
      <c r="O19997" s="19">
        <v>0</v>
      </c>
      <c r="P19997" s="2">
        <f t="shared" si="4687"/>
        <v>427</v>
      </c>
      <c r="Q19997" s="8">
        <f t="shared" si="4688"/>
        <v>0.80447916666666675</v>
      </c>
      <c r="R19997" s="8">
        <f t="shared" si="4689"/>
        <v>0.82396990740740739</v>
      </c>
      <c r="S19997" s="7">
        <f t="shared" si="4690"/>
        <v>0.83052083333333337</v>
      </c>
      <c r="T19997" s="7">
        <f t="shared" si="4691"/>
        <v>0.8407175925925926</v>
      </c>
      <c r="U19997" s="25">
        <f t="shared" si="4680"/>
        <v>3.622685185185185E-2</v>
      </c>
      <c r="V19997" s="23">
        <f>SUBSTITUTE(Table6[[#This Row],[Completed/Cancelled Timestamp]],"T"," ")-SUBSTITUTE(Table6[[#This Row],[Order Timestamp]],"T"," ")</f>
        <v>3.6231840276741423E-2</v>
      </c>
      <c r="W19997" s="9">
        <f t="shared" si="4681"/>
        <v>1.9490740740740642E-2</v>
      </c>
      <c r="X19997" s="9">
        <f t="shared" si="4682"/>
        <v>6.5509259259259878E-3</v>
      </c>
      <c r="Y19997" s="9">
        <f t="shared" si="4683"/>
        <v>1.0196759259259225E-2</v>
      </c>
      <c r="Z19997" s="10">
        <f t="shared" si="4684"/>
        <v>44310</v>
      </c>
      <c r="AA19997" s="1" t="str">
        <f t="shared" si="4692"/>
        <v>April</v>
      </c>
      <c r="AB19997" s="1" t="str">
        <f t="shared" si="4693"/>
        <v>Saturday</v>
      </c>
      <c r="AC19997" s="1" t="str">
        <f t="shared" si="4694"/>
        <v>Weekend</v>
      </c>
      <c r="AD19997" s="1" t="str">
        <f t="shared" si="4685"/>
        <v>Evening</v>
      </c>
      <c r="AE19997" s="1" t="str">
        <f>IFERROR(VLOOKUP(B19997,SourceData!$A$2:$B$3751,2,FALSE),"No Source")</f>
        <v>Google</v>
      </c>
    </row>
    <row r="19998" spans="1:31" x14ac:dyDescent="0.25">
      <c r="A19998" s="1" t="s">
        <v>99766</v>
      </c>
      <c r="B19998" s="1" t="s">
        <v>99714</v>
      </c>
      <c r="C19998" s="1" t="s">
        <v>16</v>
      </c>
      <c r="D19998" s="1" t="s">
        <v>16</v>
      </c>
      <c r="E19998" s="1">
        <v>237246</v>
      </c>
      <c r="F19998" s="1" t="s">
        <v>41832</v>
      </c>
      <c r="G19998" s="1">
        <f t="shared" si="4686"/>
        <v>1</v>
      </c>
      <c r="H19998" s="1" t="s">
        <v>99767</v>
      </c>
      <c r="I19998" s="1" t="s">
        <v>99768</v>
      </c>
      <c r="J19998" s="1" t="s">
        <v>99769</v>
      </c>
      <c r="K19998" s="1" t="s">
        <v>22</v>
      </c>
      <c r="L19998" s="1">
        <v>5</v>
      </c>
      <c r="M19998" s="19">
        <v>420</v>
      </c>
      <c r="N19998" s="19">
        <v>25</v>
      </c>
      <c r="O19998" s="19">
        <v>0</v>
      </c>
      <c r="P19998" s="2">
        <f t="shared" si="4687"/>
        <v>445</v>
      </c>
      <c r="Q19998" s="8">
        <f t="shared" si="4688"/>
        <v>0.58832175925925922</v>
      </c>
      <c r="R19998" s="8">
        <f t="shared" si="4689"/>
        <v>0.59313657407407405</v>
      </c>
      <c r="S19998" s="7">
        <f t="shared" si="4690"/>
        <v>0.59496527777777775</v>
      </c>
      <c r="T19998" s="7">
        <f t="shared" si="4691"/>
        <v>0.60237268518518516</v>
      </c>
      <c r="U19998" s="25">
        <f t="shared" si="4680"/>
        <v>1.4050925925925927E-2</v>
      </c>
      <c r="V19998" s="23">
        <f>SUBSTITUTE(Table6[[#This Row],[Completed/Cancelled Timestamp]],"T"," ")-SUBSTITUTE(Table6[[#This Row],[Order Timestamp]],"T"," ")</f>
        <v>1.4045243056898471E-2</v>
      </c>
      <c r="W19998" s="9">
        <f t="shared" si="4681"/>
        <v>4.8148148148148273E-3</v>
      </c>
      <c r="X19998" s="9">
        <f t="shared" si="4682"/>
        <v>1.8287037037036935E-3</v>
      </c>
      <c r="Y19998" s="9">
        <f t="shared" si="4683"/>
        <v>7.4074074074074181E-3</v>
      </c>
      <c r="Z19998" s="10">
        <f t="shared" si="4684"/>
        <v>44315</v>
      </c>
      <c r="AA19998" s="1" t="str">
        <f t="shared" si="4692"/>
        <v>April</v>
      </c>
      <c r="AB19998" s="1" t="str">
        <f t="shared" si="4693"/>
        <v>Thursday</v>
      </c>
      <c r="AC19998" s="1" t="str">
        <f t="shared" si="4694"/>
        <v>Weekday</v>
      </c>
      <c r="AD19998" s="1" t="str">
        <f t="shared" si="4685"/>
        <v>Afternoon</v>
      </c>
      <c r="AE19998" s="1" t="str">
        <f>IFERROR(VLOOKUP(B19998,SourceData!$A$2:$B$3751,2,FALSE),"No Source")</f>
        <v>Google</v>
      </c>
    </row>
    <row r="19999" spans="1:31" x14ac:dyDescent="0.25">
      <c r="A19999" s="1" t="s">
        <v>99770</v>
      </c>
      <c r="B19999" s="1" t="s">
        <v>99714</v>
      </c>
      <c r="C19999" s="1" t="s">
        <v>16</v>
      </c>
      <c r="D19999" s="1" t="s">
        <v>16</v>
      </c>
      <c r="E19999" s="1">
        <v>238302</v>
      </c>
      <c r="F19999" s="1" t="s">
        <v>99771</v>
      </c>
      <c r="G19999" s="1">
        <f t="shared" si="4686"/>
        <v>7</v>
      </c>
      <c r="H19999" s="1" t="s">
        <v>99772</v>
      </c>
      <c r="I19999" s="1" t="s">
        <v>99773</v>
      </c>
      <c r="J19999" s="1" t="s">
        <v>99774</v>
      </c>
      <c r="K19999" s="1" t="s">
        <v>22</v>
      </c>
      <c r="L19999" s="1">
        <v>5</v>
      </c>
      <c r="M19999" s="19">
        <v>514</v>
      </c>
      <c r="N19999" s="19">
        <v>25</v>
      </c>
      <c r="O19999" s="19">
        <v>6</v>
      </c>
      <c r="P19999" s="2">
        <f t="shared" si="4687"/>
        <v>533</v>
      </c>
      <c r="Q19999" s="8">
        <f t="shared" si="4688"/>
        <v>0.86012731481481486</v>
      </c>
      <c r="R19999" s="8">
        <f t="shared" si="4689"/>
        <v>0.88408564814814816</v>
      </c>
      <c r="S19999" s="7">
        <f t="shared" si="4690"/>
        <v>0.88685185185185178</v>
      </c>
      <c r="T19999" s="7">
        <f t="shared" si="4691"/>
        <v>0.89413194444444455</v>
      </c>
      <c r="U19999" s="25">
        <f t="shared" si="4680"/>
        <v>3.3993055555555561E-2</v>
      </c>
      <c r="V19999" s="23">
        <f>SUBSTITUTE(Table6[[#This Row],[Completed/Cancelled Timestamp]],"T"," ")-SUBSTITUTE(Table6[[#This Row],[Order Timestamp]],"T"," ")</f>
        <v>3.399844907107763E-2</v>
      </c>
      <c r="W19999" s="9">
        <f t="shared" si="4681"/>
        <v>2.3958333333333304E-2</v>
      </c>
      <c r="X19999" s="9">
        <f t="shared" si="4682"/>
        <v>2.766203703703618E-3</v>
      </c>
      <c r="Y19999" s="9">
        <f t="shared" si="4683"/>
        <v>7.2800925925927684E-3</v>
      </c>
      <c r="Z19999" s="10">
        <f t="shared" si="4684"/>
        <v>44316</v>
      </c>
      <c r="AA19999" s="1" t="str">
        <f t="shared" si="4692"/>
        <v>April</v>
      </c>
      <c r="AB19999" s="1" t="str">
        <f t="shared" si="4693"/>
        <v>Friday</v>
      </c>
      <c r="AC19999" s="1" t="str">
        <f t="shared" si="4694"/>
        <v>Weekday</v>
      </c>
      <c r="AD19999" s="1" t="str">
        <f t="shared" si="4685"/>
        <v>Night</v>
      </c>
      <c r="AE19999" s="1" t="str">
        <f>IFERROR(VLOOKUP(B19999,SourceData!$A$2:$B$3751,2,FALSE),"No Source")</f>
        <v>Google</v>
      </c>
    </row>
    <row r="20000" spans="1:31" x14ac:dyDescent="0.25">
      <c r="A20000" s="1" t="s">
        <v>99775</v>
      </c>
      <c r="B20000" s="1" t="s">
        <v>99714</v>
      </c>
      <c r="C20000" s="1" t="s">
        <v>16</v>
      </c>
      <c r="D20000" s="1" t="s">
        <v>16</v>
      </c>
      <c r="E20000" s="1">
        <v>238365</v>
      </c>
      <c r="F20000" s="1" t="s">
        <v>99776</v>
      </c>
      <c r="G20000" s="1">
        <f t="shared" si="4686"/>
        <v>4</v>
      </c>
      <c r="H20000" s="1" t="s">
        <v>99777</v>
      </c>
      <c r="I20000" s="1" t="s">
        <v>99778</v>
      </c>
      <c r="J20000" s="1" t="s">
        <v>99779</v>
      </c>
      <c r="K20000" s="1" t="s">
        <v>22</v>
      </c>
      <c r="L20000" s="1">
        <v>5</v>
      </c>
      <c r="M20000" s="19">
        <v>461</v>
      </c>
      <c r="N20000" s="19">
        <v>25</v>
      </c>
      <c r="O20000" s="19">
        <v>7</v>
      </c>
      <c r="P20000" s="2">
        <f t="shared" si="4687"/>
        <v>479</v>
      </c>
      <c r="Q20000" s="8">
        <f t="shared" si="4688"/>
        <v>0.94268518518518529</v>
      </c>
      <c r="R20000" s="8">
        <f t="shared" si="4689"/>
        <v>0.94395833333333334</v>
      </c>
      <c r="S20000" s="7">
        <f t="shared" si="4690"/>
        <v>0.94541666666666668</v>
      </c>
      <c r="T20000" s="7">
        <f t="shared" si="4691"/>
        <v>0.95209490740740732</v>
      </c>
      <c r="U20000" s="25">
        <f t="shared" si="4680"/>
        <v>9.4097222222222238E-3</v>
      </c>
      <c r="V20000" s="23">
        <f>SUBSTITUTE(Table6[[#This Row],[Completed/Cancelled Timestamp]],"T"," ")-SUBSTITUTE(Table6[[#This Row],[Order Timestamp]],"T"," ")</f>
        <v>9.4050115731079131E-3</v>
      </c>
      <c r="W20000" s="9">
        <f t="shared" si="4681"/>
        <v>1.2731481481480511E-3</v>
      </c>
      <c r="X20000" s="9">
        <f t="shared" si="4682"/>
        <v>1.4583333333333393E-3</v>
      </c>
      <c r="Y20000" s="9">
        <f t="shared" si="4683"/>
        <v>6.6782407407406374E-3</v>
      </c>
      <c r="Z20000" s="10">
        <f t="shared" si="4684"/>
        <v>44316</v>
      </c>
      <c r="AA20000" s="1" t="str">
        <f t="shared" si="4692"/>
        <v>April</v>
      </c>
      <c r="AB20000" s="1" t="str">
        <f t="shared" si="4693"/>
        <v>Friday</v>
      </c>
      <c r="AC20000" s="1" t="str">
        <f t="shared" si="4694"/>
        <v>Weekday</v>
      </c>
      <c r="AD20000" s="1" t="str">
        <f t="shared" si="4685"/>
        <v>Night</v>
      </c>
      <c r="AE20000" s="1" t="str">
        <f>IFERROR(VLOOKUP(B20000,SourceData!$A$2:$B$3751,2,FALSE),"No Source")</f>
        <v>Google</v>
      </c>
    </row>
    <row r="20001" spans="1:31" x14ac:dyDescent="0.25">
      <c r="A20001" s="1" t="s">
        <v>99780</v>
      </c>
      <c r="B20001" s="1" t="s">
        <v>99714</v>
      </c>
      <c r="C20001" s="1" t="s">
        <v>16</v>
      </c>
      <c r="D20001" s="1" t="s">
        <v>16</v>
      </c>
      <c r="E20001" s="1">
        <v>247928</v>
      </c>
      <c r="F20001" s="1" t="s">
        <v>23313</v>
      </c>
      <c r="G20001" s="1">
        <f t="shared" si="4686"/>
        <v>1</v>
      </c>
      <c r="H20001" s="1" t="s">
        <v>99781</v>
      </c>
      <c r="I20001" s="1" t="s">
        <v>99782</v>
      </c>
      <c r="J20001" s="1" t="s">
        <v>99783</v>
      </c>
      <c r="K20001" s="1" t="s">
        <v>22</v>
      </c>
      <c r="L20001" s="1">
        <v>5</v>
      </c>
      <c r="M20001" s="19">
        <v>399</v>
      </c>
      <c r="N20001" s="19">
        <v>0</v>
      </c>
      <c r="O20001" s="19">
        <v>0</v>
      </c>
      <c r="P20001" s="2">
        <f t="shared" si="4687"/>
        <v>399</v>
      </c>
      <c r="Q20001" s="8">
        <f t="shared" si="4688"/>
        <v>0.44074074074074071</v>
      </c>
      <c r="R20001" s="8">
        <f t="shared" si="4689"/>
        <v>0.44958333333333328</v>
      </c>
      <c r="S20001" s="7">
        <f t="shared" si="4690"/>
        <v>0.47460648148148149</v>
      </c>
      <c r="T20001" s="7">
        <f t="shared" si="4691"/>
        <v>0.4828587962962963</v>
      </c>
      <c r="U20001" s="25">
        <f t="shared" si="4680"/>
        <v>4.2118055555555554E-2</v>
      </c>
      <c r="V20001" s="23">
        <f>SUBSTITUTE(Table6[[#This Row],[Completed/Cancelled Timestamp]],"T"," ")-SUBSTITUTE(Table6[[#This Row],[Order Timestamp]],"T"," ")</f>
        <v>4.2119791665754747E-2</v>
      </c>
      <c r="W20001" s="9">
        <f t="shared" si="4681"/>
        <v>8.8425925925925686E-3</v>
      </c>
      <c r="X20001" s="9">
        <f t="shared" si="4682"/>
        <v>2.5023148148148211E-2</v>
      </c>
      <c r="Y20001" s="9">
        <f t="shared" si="4683"/>
        <v>8.2523148148148096E-3</v>
      </c>
      <c r="Z20001" s="10">
        <f t="shared" si="4684"/>
        <v>44332</v>
      </c>
      <c r="AA20001" s="1" t="str">
        <f t="shared" si="4692"/>
        <v>May</v>
      </c>
      <c r="AB20001" s="1" t="str">
        <f t="shared" si="4693"/>
        <v>Sunday</v>
      </c>
      <c r="AC20001" s="1" t="str">
        <f t="shared" si="4694"/>
        <v>Weekend</v>
      </c>
      <c r="AD20001" s="1" t="str">
        <f t="shared" si="4685"/>
        <v>Morning</v>
      </c>
      <c r="AE20001" s="1" t="str">
        <f>IFERROR(VLOOKUP(B20001,SourceData!$A$2:$B$3751,2,FALSE),"No Source")</f>
        <v>Google</v>
      </c>
    </row>
    <row r="20002" spans="1:31" x14ac:dyDescent="0.25">
      <c r="A20002" s="1" t="s">
        <v>99784</v>
      </c>
      <c r="B20002" s="1" t="s">
        <v>99714</v>
      </c>
      <c r="C20002" s="1" t="s">
        <v>16</v>
      </c>
      <c r="D20002" s="1" t="s">
        <v>16</v>
      </c>
      <c r="E20002" s="1">
        <v>249188</v>
      </c>
      <c r="F20002" s="1" t="s">
        <v>924</v>
      </c>
      <c r="G20002" s="1">
        <f t="shared" si="4686"/>
        <v>1</v>
      </c>
      <c r="H20002" s="1" t="s">
        <v>45596</v>
      </c>
      <c r="I20002" s="1" t="s">
        <v>99785</v>
      </c>
      <c r="J20002" s="1" t="s">
        <v>99786</v>
      </c>
      <c r="K20002" s="1" t="s">
        <v>22</v>
      </c>
      <c r="L20002" s="1">
        <v>5</v>
      </c>
      <c r="M20002" s="19">
        <v>65</v>
      </c>
      <c r="N20002" s="19">
        <v>25</v>
      </c>
      <c r="O20002" s="19">
        <v>0</v>
      </c>
      <c r="P20002" s="2">
        <f t="shared" si="4687"/>
        <v>90</v>
      </c>
      <c r="Q20002" s="8">
        <f t="shared" si="4688"/>
        <v>0.84979166666666661</v>
      </c>
      <c r="R20002" s="8">
        <f t="shared" si="4689"/>
        <v>0.85349537037037038</v>
      </c>
      <c r="S20002" s="7">
        <f t="shared" si="4690"/>
        <v>0.8559606481481481</v>
      </c>
      <c r="T20002" s="7">
        <f t="shared" si="4691"/>
        <v>0.86285879629629625</v>
      </c>
      <c r="U20002" s="25">
        <f t="shared" si="4680"/>
        <v>1.3078703703703703E-2</v>
      </c>
      <c r="V20002" s="23">
        <f>SUBSTITUTE(Table6[[#This Row],[Completed/Cancelled Timestamp]],"T"," ")-SUBSTITUTE(Table6[[#This Row],[Order Timestamp]],"T"," ")</f>
        <v>1.3073240741505288E-2</v>
      </c>
      <c r="W20002" s="9">
        <f t="shared" si="4681"/>
        <v>3.7037037037037646E-3</v>
      </c>
      <c r="X20002" s="9">
        <f t="shared" si="4682"/>
        <v>2.4652777777777191E-3</v>
      </c>
      <c r="Y20002" s="9">
        <f t="shared" si="4683"/>
        <v>6.8981481481481532E-3</v>
      </c>
      <c r="Z20002" s="10">
        <f t="shared" si="4684"/>
        <v>44333</v>
      </c>
      <c r="AA20002" s="1" t="str">
        <f t="shared" si="4692"/>
        <v>May</v>
      </c>
      <c r="AB20002" s="1" t="str">
        <f t="shared" si="4693"/>
        <v>Monday</v>
      </c>
      <c r="AC20002" s="1" t="str">
        <f t="shared" si="4694"/>
        <v>Weekday</v>
      </c>
      <c r="AD20002" s="1" t="str">
        <f t="shared" si="4685"/>
        <v>Night</v>
      </c>
      <c r="AE20002" s="1" t="str">
        <f>IFERROR(VLOOKUP(B20002,SourceData!$A$2:$B$3751,2,FALSE),"No Source")</f>
        <v>Google</v>
      </c>
    </row>
    <row r="20003" spans="1:31" x14ac:dyDescent="0.25">
      <c r="A20003" s="1" t="s">
        <v>99787</v>
      </c>
      <c r="B20003" s="1" t="s">
        <v>99714</v>
      </c>
      <c r="C20003" s="1" t="s">
        <v>16</v>
      </c>
      <c r="D20003" s="1" t="s">
        <v>16</v>
      </c>
      <c r="E20003" s="1">
        <v>255627</v>
      </c>
      <c r="F20003" s="1" t="s">
        <v>99788</v>
      </c>
      <c r="G20003" s="1">
        <f t="shared" si="4686"/>
        <v>7</v>
      </c>
      <c r="H20003" s="1" t="s">
        <v>99789</v>
      </c>
      <c r="I20003" s="1" t="s">
        <v>99790</v>
      </c>
      <c r="J20003" s="1" t="s">
        <v>99791</v>
      </c>
      <c r="K20003" s="1" t="s">
        <v>22</v>
      </c>
      <c r="L20003" s="1">
        <v>5</v>
      </c>
      <c r="M20003" s="19">
        <v>910</v>
      </c>
      <c r="N20003" s="19">
        <v>25</v>
      </c>
      <c r="O20003" s="19">
        <v>100</v>
      </c>
      <c r="P20003" s="2">
        <f t="shared" si="4687"/>
        <v>835</v>
      </c>
      <c r="Q20003" s="8">
        <f t="shared" si="4688"/>
        <v>0.77652777777777782</v>
      </c>
      <c r="R20003" s="8">
        <f t="shared" si="4689"/>
        <v>0.78009259259259256</v>
      </c>
      <c r="S20003" s="7">
        <f t="shared" si="4690"/>
        <v>0.78214120370370377</v>
      </c>
      <c r="T20003" s="7">
        <f t="shared" si="4691"/>
        <v>0.79388888888888898</v>
      </c>
      <c r="U20003" s="25">
        <f t="shared" si="4680"/>
        <v>1.7361111111111112E-2</v>
      </c>
      <c r="V20003" s="23">
        <f>SUBSTITUTE(Table6[[#This Row],[Completed/Cancelled Timestamp]],"T"," ")-SUBSTITUTE(Table6[[#This Row],[Order Timestamp]],"T"," ")</f>
        <v>1.7359895835397765E-2</v>
      </c>
      <c r="W20003" s="9">
        <f t="shared" si="4681"/>
        <v>3.5648148148147429E-3</v>
      </c>
      <c r="X20003" s="9">
        <f t="shared" si="4682"/>
        <v>2.0486111111112093E-3</v>
      </c>
      <c r="Y20003" s="9">
        <f t="shared" si="4683"/>
        <v>1.1747685185185208E-2</v>
      </c>
      <c r="Z20003" s="10">
        <f t="shared" si="4684"/>
        <v>44342</v>
      </c>
      <c r="AA20003" s="1" t="str">
        <f t="shared" si="4692"/>
        <v>May</v>
      </c>
      <c r="AB20003" s="1" t="str">
        <f t="shared" si="4693"/>
        <v>Wednesday</v>
      </c>
      <c r="AC20003" s="1" t="str">
        <f t="shared" si="4694"/>
        <v>Weekday</v>
      </c>
      <c r="AD20003" s="1" t="str">
        <f t="shared" si="4685"/>
        <v>Evening</v>
      </c>
      <c r="AE20003" s="1" t="str">
        <f>IFERROR(VLOOKUP(B20003,SourceData!$A$2:$B$3751,2,FALSE),"No Source")</f>
        <v>Google</v>
      </c>
    </row>
    <row r="20004" spans="1:31" x14ac:dyDescent="0.25">
      <c r="A20004" s="1" t="s">
        <v>99792</v>
      </c>
      <c r="B20004" s="1" t="s">
        <v>99714</v>
      </c>
      <c r="C20004" s="1" t="s">
        <v>16</v>
      </c>
      <c r="D20004" s="1" t="s">
        <v>16</v>
      </c>
      <c r="E20004" s="1">
        <v>262859</v>
      </c>
      <c r="F20004" s="1" t="s">
        <v>99793</v>
      </c>
      <c r="G20004" s="1">
        <f t="shared" si="4686"/>
        <v>4</v>
      </c>
      <c r="H20004" s="1" t="s">
        <v>99794</v>
      </c>
      <c r="I20004" s="1" t="s">
        <v>99795</v>
      </c>
      <c r="J20004" s="1" t="s">
        <v>99796</v>
      </c>
      <c r="K20004" s="1" t="s">
        <v>22</v>
      </c>
      <c r="L20004" s="1">
        <v>5</v>
      </c>
      <c r="M20004" s="19">
        <v>159</v>
      </c>
      <c r="N20004" s="19">
        <v>25</v>
      </c>
      <c r="O20004" s="19">
        <v>35</v>
      </c>
      <c r="P20004" s="2">
        <f t="shared" si="4687"/>
        <v>149</v>
      </c>
      <c r="Q20004" s="8">
        <f t="shared" si="4688"/>
        <v>0.78668981481481481</v>
      </c>
      <c r="R20004" s="8">
        <f t="shared" si="4689"/>
        <v>0.78760416666666666</v>
      </c>
      <c r="S20004" s="7">
        <f t="shared" si="4690"/>
        <v>0.79159722222222229</v>
      </c>
      <c r="T20004" s="7">
        <f t="shared" si="4691"/>
        <v>0.80576388888888895</v>
      </c>
      <c r="U20004" s="25">
        <f t="shared" si="4680"/>
        <v>1.9074074074074073E-2</v>
      </c>
      <c r="V20004" s="23">
        <f>SUBSTITUTE(Table6[[#This Row],[Completed/Cancelled Timestamp]],"T"," ")-SUBSTITUTE(Table6[[#This Row],[Order Timestamp]],"T"," ")</f>
        <v>1.9073726849455852E-2</v>
      </c>
      <c r="W20004" s="9">
        <f t="shared" si="4681"/>
        <v>9.1435185185184675E-4</v>
      </c>
      <c r="X20004" s="9">
        <f t="shared" si="4682"/>
        <v>3.9930555555556246E-3</v>
      </c>
      <c r="Y20004" s="9">
        <f t="shared" si="4683"/>
        <v>1.4166666666666661E-2</v>
      </c>
      <c r="Z20004" s="10">
        <f t="shared" si="4684"/>
        <v>44351</v>
      </c>
      <c r="AA20004" s="1" t="str">
        <f t="shared" si="4692"/>
        <v>June</v>
      </c>
      <c r="AB20004" s="1" t="str">
        <f t="shared" si="4693"/>
        <v>Friday</v>
      </c>
      <c r="AC20004" s="1" t="str">
        <f t="shared" si="4694"/>
        <v>Weekday</v>
      </c>
      <c r="AD20004" s="1" t="str">
        <f t="shared" si="4685"/>
        <v>Evening</v>
      </c>
      <c r="AE20004" s="1" t="str">
        <f>IFERROR(VLOOKUP(B20004,SourceData!$A$2:$B$3751,2,FALSE),"No Source")</f>
        <v>Google</v>
      </c>
    </row>
    <row r="20005" spans="1:31" x14ac:dyDescent="0.25">
      <c r="A20005" s="1" t="s">
        <v>99797</v>
      </c>
      <c r="B20005" s="1" t="s">
        <v>99714</v>
      </c>
      <c r="C20005" s="1" t="s">
        <v>16</v>
      </c>
      <c r="D20005" s="1" t="s">
        <v>16</v>
      </c>
      <c r="E20005" s="1">
        <v>265486</v>
      </c>
      <c r="F20005" s="1" t="s">
        <v>220</v>
      </c>
      <c r="G20005" s="1">
        <f t="shared" si="4686"/>
        <v>1</v>
      </c>
      <c r="H20005" s="1" t="s">
        <v>99798</v>
      </c>
      <c r="I20005" s="1" t="s">
        <v>99799</v>
      </c>
      <c r="J20005" s="1" t="s">
        <v>99800</v>
      </c>
      <c r="K20005" s="1" t="s">
        <v>22</v>
      </c>
      <c r="L20005" s="1">
        <v>5</v>
      </c>
      <c r="M20005" s="19">
        <v>95</v>
      </c>
      <c r="N20005" s="19">
        <v>25</v>
      </c>
      <c r="O20005" s="19">
        <v>0</v>
      </c>
      <c r="P20005" s="2">
        <f t="shared" si="4687"/>
        <v>120</v>
      </c>
      <c r="Q20005" s="8">
        <f t="shared" si="4688"/>
        <v>0.90101851851851855</v>
      </c>
      <c r="R20005" s="8">
        <f t="shared" si="4689"/>
        <v>0.9018518518518519</v>
      </c>
      <c r="S20005" s="7">
        <f t="shared" si="4690"/>
        <v>0.90454861111111118</v>
      </c>
      <c r="T20005" s="7">
        <f t="shared" si="4691"/>
        <v>0.91093750000000007</v>
      </c>
      <c r="U20005" s="25">
        <f t="shared" si="4680"/>
        <v>9.9074074074074082E-3</v>
      </c>
      <c r="V20005" s="23">
        <f>SUBSTITUTE(Table6[[#This Row],[Completed/Cancelled Timestamp]],"T"," ")-SUBSTITUTE(Table6[[#This Row],[Order Timestamp]],"T"," ")</f>
        <v>9.9115972188883461E-3</v>
      </c>
      <c r="W20005" s="9">
        <f t="shared" si="4681"/>
        <v>8.3333333333335258E-4</v>
      </c>
      <c r="X20005" s="9">
        <f t="shared" si="4682"/>
        <v>2.6967592592592737E-3</v>
      </c>
      <c r="Y20005" s="9">
        <f t="shared" si="4683"/>
        <v>6.3888888888888884E-3</v>
      </c>
      <c r="Z20005" s="10">
        <f t="shared" si="4684"/>
        <v>44354</v>
      </c>
      <c r="AA20005" s="1" t="str">
        <f t="shared" si="4692"/>
        <v>June</v>
      </c>
      <c r="AB20005" s="1" t="str">
        <f t="shared" si="4693"/>
        <v>Monday</v>
      </c>
      <c r="AC20005" s="1" t="str">
        <f t="shared" si="4694"/>
        <v>Weekday</v>
      </c>
      <c r="AD20005" s="1" t="str">
        <f t="shared" si="4685"/>
        <v>Night</v>
      </c>
      <c r="AE20005" s="1" t="str">
        <f>IFERROR(VLOOKUP(B20005,SourceData!$A$2:$B$3751,2,FALSE),"No Source")</f>
        <v>Google</v>
      </c>
    </row>
    <row r="20006" spans="1:31" x14ac:dyDescent="0.25">
      <c r="A20006" s="1" t="s">
        <v>99801</v>
      </c>
      <c r="B20006" s="1" t="s">
        <v>99714</v>
      </c>
      <c r="C20006" s="1" t="s">
        <v>16</v>
      </c>
      <c r="D20006" s="1" t="s">
        <v>16</v>
      </c>
      <c r="E20006" s="1">
        <v>265655</v>
      </c>
      <c r="F20006" s="1" t="s">
        <v>65074</v>
      </c>
      <c r="G20006" s="1">
        <f t="shared" si="4686"/>
        <v>1</v>
      </c>
      <c r="H20006" s="1" t="s">
        <v>99802</v>
      </c>
      <c r="I20006" s="1" t="s">
        <v>99803</v>
      </c>
      <c r="J20006" s="1" t="s">
        <v>99804</v>
      </c>
      <c r="K20006" s="1" t="s">
        <v>22</v>
      </c>
      <c r="L20006" s="1">
        <v>5</v>
      </c>
      <c r="M20006" s="19">
        <v>50</v>
      </c>
      <c r="N20006" s="19">
        <v>25</v>
      </c>
      <c r="O20006" s="19">
        <v>0</v>
      </c>
      <c r="P20006" s="2">
        <f t="shared" si="4687"/>
        <v>75</v>
      </c>
      <c r="Q20006" s="8">
        <f t="shared" si="4688"/>
        <v>0.44700231481481478</v>
      </c>
      <c r="R20006" s="8">
        <f t="shared" si="4689"/>
        <v>0.45230324074074074</v>
      </c>
      <c r="S20006" s="7">
        <f t="shared" si="4690"/>
        <v>0.45309027777777783</v>
      </c>
      <c r="T20006" s="7">
        <f t="shared" si="4691"/>
        <v>0.46008101851851851</v>
      </c>
      <c r="U20006" s="25">
        <f t="shared" si="4680"/>
        <v>1.3078703703703703E-2</v>
      </c>
      <c r="V20006" s="23">
        <f>SUBSTITUTE(Table6[[#This Row],[Completed/Cancelled Timestamp]],"T"," ")-SUBSTITUTE(Table6[[#This Row],[Order Timestamp]],"T"," ")</f>
        <v>1.3080613425699994E-2</v>
      </c>
      <c r="W20006" s="9">
        <f t="shared" si="4681"/>
        <v>5.3009259259259589E-3</v>
      </c>
      <c r="X20006" s="9">
        <f t="shared" si="4682"/>
        <v>7.8703703703708605E-4</v>
      </c>
      <c r="Y20006" s="9">
        <f t="shared" si="4683"/>
        <v>6.9907407407406863E-3</v>
      </c>
      <c r="Z20006" s="10">
        <f t="shared" si="4684"/>
        <v>44355</v>
      </c>
      <c r="AA20006" s="1" t="str">
        <f t="shared" si="4692"/>
        <v>June</v>
      </c>
      <c r="AB20006" s="1" t="str">
        <f t="shared" si="4693"/>
        <v>Tuesday</v>
      </c>
      <c r="AC20006" s="1" t="str">
        <f t="shared" si="4694"/>
        <v>Weekday</v>
      </c>
      <c r="AD20006" s="1" t="str">
        <f t="shared" si="4685"/>
        <v>Morning</v>
      </c>
      <c r="AE20006" s="1" t="str">
        <f>IFERROR(VLOOKUP(B20006,SourceData!$A$2:$B$3751,2,FALSE),"No Source")</f>
        <v>Google</v>
      </c>
    </row>
    <row r="20007" spans="1:31" x14ac:dyDescent="0.25">
      <c r="A20007" s="1" t="s">
        <v>99805</v>
      </c>
      <c r="B20007" s="1" t="s">
        <v>99714</v>
      </c>
      <c r="C20007" s="1" t="s">
        <v>16</v>
      </c>
      <c r="D20007" s="1" t="s">
        <v>16</v>
      </c>
      <c r="E20007" s="1">
        <v>266429</v>
      </c>
      <c r="F20007" s="1" t="s">
        <v>99806</v>
      </c>
      <c r="G20007" s="1">
        <f t="shared" si="4686"/>
        <v>3</v>
      </c>
      <c r="H20007" s="1" t="s">
        <v>99807</v>
      </c>
      <c r="I20007" s="1" t="s">
        <v>99808</v>
      </c>
      <c r="J20007" s="1" t="s">
        <v>99809</v>
      </c>
      <c r="K20007" s="1" t="s">
        <v>22</v>
      </c>
      <c r="L20007" s="1">
        <v>5</v>
      </c>
      <c r="M20007" s="19">
        <v>348</v>
      </c>
      <c r="N20007" s="19">
        <v>0</v>
      </c>
      <c r="O20007" s="19">
        <v>0</v>
      </c>
      <c r="P20007" s="2">
        <f t="shared" si="4687"/>
        <v>348</v>
      </c>
      <c r="Q20007" s="8">
        <f t="shared" si="4688"/>
        <v>0.50228009259259265</v>
      </c>
      <c r="R20007" s="8">
        <f t="shared" si="4689"/>
        <v>0.51325231481481481</v>
      </c>
      <c r="S20007" s="7">
        <f t="shared" si="4690"/>
        <v>0.51445601851851852</v>
      </c>
      <c r="T20007" s="7">
        <f t="shared" si="4691"/>
        <v>0.52288194444444447</v>
      </c>
      <c r="U20007" s="25">
        <f t="shared" si="4680"/>
        <v>2.0590277777777777E-2</v>
      </c>
      <c r="V20007" s="23">
        <f>SUBSTITUTE(Table6[[#This Row],[Completed/Cancelled Timestamp]],"T"," ")-SUBSTITUTE(Table6[[#This Row],[Order Timestamp]],"T"," ")</f>
        <v>2.0592847220541444E-2</v>
      </c>
      <c r="W20007" s="9">
        <f t="shared" si="4681"/>
        <v>1.0972222222222161E-2</v>
      </c>
      <c r="X20007" s="9">
        <f t="shared" si="4682"/>
        <v>1.2037037037037068E-3</v>
      </c>
      <c r="Y20007" s="9">
        <f t="shared" si="4683"/>
        <v>8.4259259259259478E-3</v>
      </c>
      <c r="Z20007" s="10">
        <f t="shared" si="4684"/>
        <v>44356</v>
      </c>
      <c r="AA20007" s="1" t="str">
        <f t="shared" si="4692"/>
        <v>June</v>
      </c>
      <c r="AB20007" s="1" t="str">
        <f t="shared" si="4693"/>
        <v>Wednesday</v>
      </c>
      <c r="AC20007" s="1" t="str">
        <f t="shared" si="4694"/>
        <v>Weekday</v>
      </c>
      <c r="AD20007" s="1" t="str">
        <f t="shared" si="4685"/>
        <v>Afternoon</v>
      </c>
      <c r="AE20007" s="1" t="str">
        <f>IFERROR(VLOOKUP(B20007,SourceData!$A$2:$B$3751,2,FALSE),"No Source")</f>
        <v>Google</v>
      </c>
    </row>
    <row r="20008" spans="1:31" x14ac:dyDescent="0.25">
      <c r="A20008" s="1" t="s">
        <v>99810</v>
      </c>
      <c r="B20008" s="1" t="s">
        <v>99714</v>
      </c>
      <c r="C20008" s="1" t="s">
        <v>16</v>
      </c>
      <c r="D20008" s="1" t="s">
        <v>16</v>
      </c>
      <c r="E20008" s="1">
        <v>276666</v>
      </c>
      <c r="F20008" s="1" t="s">
        <v>8321</v>
      </c>
      <c r="G20008" s="1">
        <f t="shared" si="4686"/>
        <v>1</v>
      </c>
      <c r="H20008" s="1" t="s">
        <v>99811</v>
      </c>
      <c r="I20008" s="1" t="s">
        <v>99812</v>
      </c>
      <c r="J20008" s="1" t="s">
        <v>99813</v>
      </c>
      <c r="K20008" s="1" t="s">
        <v>22</v>
      </c>
      <c r="L20008" s="1" t="s">
        <v>113363</v>
      </c>
      <c r="M20008" s="19">
        <v>100</v>
      </c>
      <c r="N20008" s="19">
        <v>25</v>
      </c>
      <c r="O20008" s="19">
        <v>0</v>
      </c>
      <c r="P20008" s="2">
        <f t="shared" si="4687"/>
        <v>125</v>
      </c>
      <c r="Q20008" s="8">
        <f t="shared" si="4688"/>
        <v>0.86868055555555557</v>
      </c>
      <c r="R20008" s="8">
        <f t="shared" si="4689"/>
        <v>0.8725694444444444</v>
      </c>
      <c r="S20008" s="7">
        <f t="shared" si="4690"/>
        <v>0.87508101851851849</v>
      </c>
      <c r="T20008" s="7">
        <f t="shared" si="4691"/>
        <v>0.88253472222222218</v>
      </c>
      <c r="U20008" s="25">
        <f t="shared" si="4680"/>
        <v>1.3854166666666666E-2</v>
      </c>
      <c r="V20008" s="23">
        <f>SUBSTITUTE(Table6[[#This Row],[Completed/Cancelled Timestamp]],"T"," ")-SUBSTITUTE(Table6[[#This Row],[Order Timestamp]],"T"," ")</f>
        <v>1.3849965274857823E-2</v>
      </c>
      <c r="W20008" s="9">
        <f t="shared" si="4681"/>
        <v>3.8888888888888307E-3</v>
      </c>
      <c r="X20008" s="9">
        <f t="shared" si="4682"/>
        <v>2.5115740740740966E-3</v>
      </c>
      <c r="Y20008" s="9">
        <f t="shared" si="4683"/>
        <v>7.4537037037036846E-3</v>
      </c>
      <c r="Z20008" s="10">
        <f t="shared" si="4684"/>
        <v>44369</v>
      </c>
      <c r="AA20008" s="1" t="str">
        <f t="shared" si="4692"/>
        <v>June</v>
      </c>
      <c r="AB20008" s="1" t="str">
        <f t="shared" si="4693"/>
        <v>Tuesday</v>
      </c>
      <c r="AC20008" s="1" t="str">
        <f t="shared" si="4694"/>
        <v>Weekday</v>
      </c>
      <c r="AD20008" s="1" t="str">
        <f t="shared" si="4685"/>
        <v>Night</v>
      </c>
      <c r="AE20008" s="1" t="str">
        <f>IFERROR(VLOOKUP(B20008,SourceData!$A$2:$B$3751,2,FALSE),"No Source")</f>
        <v>Google</v>
      </c>
    </row>
    <row r="20009" spans="1:31" x14ac:dyDescent="0.25">
      <c r="A20009" s="1" t="s">
        <v>99814</v>
      </c>
      <c r="B20009" s="1" t="s">
        <v>99714</v>
      </c>
      <c r="C20009" s="1" t="s">
        <v>16</v>
      </c>
      <c r="D20009" s="1" t="s">
        <v>16</v>
      </c>
      <c r="E20009" s="1">
        <v>282436</v>
      </c>
      <c r="F20009" s="1" t="s">
        <v>99815</v>
      </c>
      <c r="G20009" s="1">
        <f t="shared" si="4686"/>
        <v>5</v>
      </c>
      <c r="H20009" s="1" t="s">
        <v>99816</v>
      </c>
      <c r="I20009" s="1" t="s">
        <v>99817</v>
      </c>
      <c r="J20009" s="1" t="s">
        <v>99818</v>
      </c>
      <c r="K20009" s="1" t="s">
        <v>22</v>
      </c>
      <c r="L20009" s="1">
        <v>5</v>
      </c>
      <c r="M20009" s="19">
        <v>401</v>
      </c>
      <c r="N20009" s="19">
        <v>0</v>
      </c>
      <c r="O20009" s="19">
        <v>7</v>
      </c>
      <c r="P20009" s="2">
        <f t="shared" si="4687"/>
        <v>394</v>
      </c>
      <c r="Q20009" s="8">
        <f t="shared" si="4688"/>
        <v>0.80677083333333333</v>
      </c>
      <c r="R20009" s="8">
        <f t="shared" si="4689"/>
        <v>0.8143287037037038</v>
      </c>
      <c r="S20009" s="7">
        <f t="shared" si="4690"/>
        <v>0.82026620370370373</v>
      </c>
      <c r="T20009" s="7">
        <f t="shared" si="4691"/>
        <v>0.82680555555555557</v>
      </c>
      <c r="U20009" s="25">
        <f t="shared" si="4680"/>
        <v>2.0023148148148148E-2</v>
      </c>
      <c r="V20009" s="23">
        <f>SUBSTITUTE(Table6[[#This Row],[Completed/Cancelled Timestamp]],"T"," ")-SUBSTITUTE(Table6[[#This Row],[Order Timestamp]],"T"," ")</f>
        <v>2.0026342586788815E-2</v>
      </c>
      <c r="W20009" s="9">
        <f t="shared" si="4681"/>
        <v>7.5578703703704786E-3</v>
      </c>
      <c r="X20009" s="9">
        <f t="shared" si="4682"/>
        <v>5.9374999999999289E-3</v>
      </c>
      <c r="Y20009" s="9">
        <f t="shared" si="4683"/>
        <v>6.5393518518518379E-3</v>
      </c>
      <c r="Z20009" s="10">
        <f t="shared" si="4684"/>
        <v>44376</v>
      </c>
      <c r="AA20009" s="1" t="str">
        <f t="shared" si="4692"/>
        <v>June</v>
      </c>
      <c r="AB20009" s="1" t="str">
        <f t="shared" si="4693"/>
        <v>Tuesday</v>
      </c>
      <c r="AC20009" s="1" t="str">
        <f t="shared" si="4694"/>
        <v>Weekday</v>
      </c>
      <c r="AD20009" s="1" t="str">
        <f t="shared" si="4685"/>
        <v>Evening</v>
      </c>
      <c r="AE20009" s="1" t="str">
        <f>IFERROR(VLOOKUP(B20009,SourceData!$A$2:$B$3751,2,FALSE),"No Source")</f>
        <v>Google</v>
      </c>
    </row>
    <row r="20010" spans="1:31" x14ac:dyDescent="0.25">
      <c r="A20010" s="1" t="s">
        <v>99819</v>
      </c>
      <c r="B20010" s="1" t="s">
        <v>99714</v>
      </c>
      <c r="C20010" s="1" t="s">
        <v>16</v>
      </c>
      <c r="D20010" s="1" t="s">
        <v>16</v>
      </c>
      <c r="E20010" s="1">
        <v>290095</v>
      </c>
      <c r="F20010" s="1" t="s">
        <v>99820</v>
      </c>
      <c r="G20010" s="1">
        <f t="shared" si="4686"/>
        <v>5</v>
      </c>
      <c r="H20010" s="1" t="s">
        <v>99821</v>
      </c>
      <c r="I20010" s="1" t="s">
        <v>99822</v>
      </c>
      <c r="J20010" s="1" t="s">
        <v>99823</v>
      </c>
      <c r="K20010" s="1" t="s">
        <v>22</v>
      </c>
      <c r="L20010" s="1">
        <v>5</v>
      </c>
      <c r="M20010" s="19">
        <v>196</v>
      </c>
      <c r="N20010" s="19">
        <v>25</v>
      </c>
      <c r="O20010" s="19">
        <v>50</v>
      </c>
      <c r="P20010" s="2">
        <f t="shared" si="4687"/>
        <v>171</v>
      </c>
      <c r="Q20010" s="8">
        <f t="shared" si="4688"/>
        <v>0.92118055555555556</v>
      </c>
      <c r="R20010" s="8">
        <f t="shared" si="4689"/>
        <v>0.92243055555555553</v>
      </c>
      <c r="S20010" s="7">
        <f t="shared" si="4690"/>
        <v>0.92524305555555564</v>
      </c>
      <c r="T20010" s="7">
        <f t="shared" si="4691"/>
        <v>0.93232638888888886</v>
      </c>
      <c r="U20010" s="25">
        <f t="shared" si="4680"/>
        <v>1.113425925925926E-2</v>
      </c>
      <c r="V20010" s="23">
        <f>SUBSTITUTE(Table6[[#This Row],[Completed/Cancelled Timestamp]],"T"," ")-SUBSTITUTE(Table6[[#This Row],[Order Timestamp]],"T"," ")</f>
        <v>1.1138958332594484E-2</v>
      </c>
      <c r="W20010" s="9">
        <f t="shared" si="4681"/>
        <v>1.2499999999999734E-3</v>
      </c>
      <c r="X20010" s="9">
        <f t="shared" si="4682"/>
        <v>2.8125000000001066E-3</v>
      </c>
      <c r="Y20010" s="9">
        <f t="shared" si="4683"/>
        <v>7.0833333333332194E-3</v>
      </c>
      <c r="Z20010" s="10">
        <f t="shared" si="4684"/>
        <v>44385</v>
      </c>
      <c r="AA20010" s="1" t="str">
        <f t="shared" si="4692"/>
        <v>July</v>
      </c>
      <c r="AB20010" s="1" t="str">
        <f t="shared" si="4693"/>
        <v>Thursday</v>
      </c>
      <c r="AC20010" s="1" t="str">
        <f t="shared" si="4694"/>
        <v>Weekday</v>
      </c>
      <c r="AD20010" s="1" t="str">
        <f t="shared" si="4685"/>
        <v>Night</v>
      </c>
      <c r="AE20010" s="1" t="str">
        <f>IFERROR(VLOOKUP(B20010,SourceData!$A$2:$B$3751,2,FALSE),"No Source")</f>
        <v>Google</v>
      </c>
    </row>
    <row r="20011" spans="1:31" x14ac:dyDescent="0.25">
      <c r="A20011" s="1" t="s">
        <v>99824</v>
      </c>
      <c r="B20011" s="1" t="s">
        <v>99714</v>
      </c>
      <c r="C20011" s="1" t="s">
        <v>16</v>
      </c>
      <c r="D20011" s="1" t="s">
        <v>16</v>
      </c>
      <c r="E20011" s="1">
        <v>313451</v>
      </c>
      <c r="F20011" s="1" t="s">
        <v>99825</v>
      </c>
      <c r="G20011" s="1">
        <f t="shared" si="4686"/>
        <v>2</v>
      </c>
      <c r="H20011" s="1" t="s">
        <v>99826</v>
      </c>
      <c r="I20011" s="1" t="s">
        <v>99827</v>
      </c>
      <c r="J20011" s="1" t="s">
        <v>99828</v>
      </c>
      <c r="K20011" s="1" t="s">
        <v>22</v>
      </c>
      <c r="L20011" s="1" t="s">
        <v>113363</v>
      </c>
      <c r="M20011" s="19">
        <v>127</v>
      </c>
      <c r="N20011" s="19">
        <v>25</v>
      </c>
      <c r="O20011" s="19">
        <v>89</v>
      </c>
      <c r="P20011" s="2">
        <f t="shared" si="4687"/>
        <v>63</v>
      </c>
      <c r="Q20011" s="8">
        <f t="shared" si="4688"/>
        <v>0.79644675925925934</v>
      </c>
      <c r="R20011" s="8">
        <f t="shared" si="4689"/>
        <v>0.79871527777777773</v>
      </c>
      <c r="S20011" s="7">
        <f t="shared" si="4690"/>
        <v>0.80609953703703707</v>
      </c>
      <c r="T20011" s="7">
        <f t="shared" si="4691"/>
        <v>0.81512731481481471</v>
      </c>
      <c r="U20011" s="25">
        <f t="shared" si="4680"/>
        <v>1.8680555555555554E-2</v>
      </c>
      <c r="V20011" s="23">
        <f>SUBSTITUTE(Table6[[#This Row],[Completed/Cancelled Timestamp]],"T"," ")-SUBSTITUTE(Table6[[#This Row],[Order Timestamp]],"T"," ")</f>
        <v>1.8676250001590233E-2</v>
      </c>
      <c r="W20011" s="9">
        <f t="shared" si="4681"/>
        <v>2.268518518518392E-3</v>
      </c>
      <c r="X20011" s="9">
        <f t="shared" si="4682"/>
        <v>7.3842592592593403E-3</v>
      </c>
      <c r="Y20011" s="9">
        <f t="shared" si="4683"/>
        <v>9.0277777777776347E-3</v>
      </c>
      <c r="Z20011" s="10">
        <f t="shared" si="4684"/>
        <v>44417</v>
      </c>
      <c r="AA20011" s="1" t="str">
        <f t="shared" si="4692"/>
        <v>August</v>
      </c>
      <c r="AB20011" s="1" t="str">
        <f t="shared" si="4693"/>
        <v>Monday</v>
      </c>
      <c r="AC20011" s="1" t="str">
        <f t="shared" si="4694"/>
        <v>Weekday</v>
      </c>
      <c r="AD20011" s="1" t="str">
        <f t="shared" si="4685"/>
        <v>Evening</v>
      </c>
      <c r="AE20011" s="1" t="str">
        <f>IFERROR(VLOOKUP(B20011,SourceData!$A$2:$B$3751,2,FALSE),"No Source")</f>
        <v>Google</v>
      </c>
    </row>
    <row r="20012" spans="1:31" x14ac:dyDescent="0.25">
      <c r="A20012" s="1" t="s">
        <v>99829</v>
      </c>
      <c r="B20012" s="1" t="s">
        <v>99714</v>
      </c>
      <c r="C20012" s="1" t="s">
        <v>16</v>
      </c>
      <c r="D20012" s="1" t="s">
        <v>16</v>
      </c>
      <c r="E20012" s="1">
        <v>320118</v>
      </c>
      <c r="F20012" s="1" t="s">
        <v>99830</v>
      </c>
      <c r="G20012" s="1">
        <f t="shared" si="4686"/>
        <v>3</v>
      </c>
      <c r="H20012" s="1" t="s">
        <v>99831</v>
      </c>
      <c r="I20012" s="1" t="s">
        <v>99832</v>
      </c>
      <c r="J20012" s="1" t="s">
        <v>99833</v>
      </c>
      <c r="K20012" s="1" t="s">
        <v>22</v>
      </c>
      <c r="L20012" s="1" t="s">
        <v>113363</v>
      </c>
      <c r="M20012" s="19">
        <v>200</v>
      </c>
      <c r="N20012" s="19">
        <v>25</v>
      </c>
      <c r="O20012" s="19">
        <v>99</v>
      </c>
      <c r="P20012" s="2">
        <f t="shared" si="4687"/>
        <v>126</v>
      </c>
      <c r="Q20012" s="8">
        <f t="shared" si="4688"/>
        <v>0.80366898148148147</v>
      </c>
      <c r="R20012" s="8">
        <f t="shared" si="4689"/>
        <v>0.80803240740740734</v>
      </c>
      <c r="S20012" s="7">
        <f t="shared" si="4690"/>
        <v>0.81511574074074078</v>
      </c>
      <c r="T20012" s="7">
        <f t="shared" si="4691"/>
        <v>0.82545138888888892</v>
      </c>
      <c r="U20012" s="25">
        <f t="shared" si="4680"/>
        <v>2.1782407407407407E-2</v>
      </c>
      <c r="V20012" s="23">
        <f>SUBSTITUTE(Table6[[#This Row],[Completed/Cancelled Timestamp]],"T"," ")-SUBSTITUTE(Table6[[#This Row],[Order Timestamp]],"T"," ")</f>
        <v>2.1785474535136018E-2</v>
      </c>
      <c r="W20012" s="9">
        <f t="shared" si="4681"/>
        <v>4.3634259259258679E-3</v>
      </c>
      <c r="X20012" s="9">
        <f t="shared" si="4682"/>
        <v>7.0833333333334414E-3</v>
      </c>
      <c r="Y20012" s="9">
        <f t="shared" si="4683"/>
        <v>1.0335648148148135E-2</v>
      </c>
      <c r="Z20012" s="10">
        <f t="shared" si="4684"/>
        <v>44425</v>
      </c>
      <c r="AA20012" s="1" t="str">
        <f t="shared" si="4692"/>
        <v>August</v>
      </c>
      <c r="AB20012" s="1" t="str">
        <f t="shared" si="4693"/>
        <v>Tuesday</v>
      </c>
      <c r="AC20012" s="1" t="str">
        <f t="shared" si="4694"/>
        <v>Weekday</v>
      </c>
      <c r="AD20012" s="1" t="str">
        <f t="shared" si="4685"/>
        <v>Evening</v>
      </c>
      <c r="AE20012" s="1" t="str">
        <f>IFERROR(VLOOKUP(B20012,SourceData!$A$2:$B$3751,2,FALSE),"No Source")</f>
        <v>Google</v>
      </c>
    </row>
    <row r="20013" spans="1:31" x14ac:dyDescent="0.25">
      <c r="A20013" s="1" t="s">
        <v>99834</v>
      </c>
      <c r="B20013" s="1" t="s">
        <v>99835</v>
      </c>
      <c r="C20013" s="1" t="s">
        <v>16</v>
      </c>
      <c r="D20013" s="1" t="s">
        <v>32</v>
      </c>
      <c r="E20013" s="1">
        <v>169197</v>
      </c>
      <c r="F20013" s="1" t="s">
        <v>99836</v>
      </c>
      <c r="G20013" s="1">
        <f t="shared" si="4686"/>
        <v>7</v>
      </c>
      <c r="H20013" s="1" t="s">
        <v>99837</v>
      </c>
      <c r="I20013" s="1" t="s">
        <v>99838</v>
      </c>
      <c r="J20013" s="1" t="s">
        <v>99839</v>
      </c>
      <c r="K20013" s="1" t="s">
        <v>22</v>
      </c>
      <c r="L20013" s="1">
        <v>5</v>
      </c>
      <c r="M20013" s="19">
        <v>170</v>
      </c>
      <c r="N20013" s="19">
        <v>30</v>
      </c>
      <c r="O20013" s="19">
        <v>0</v>
      </c>
      <c r="P20013" s="2">
        <f t="shared" si="4687"/>
        <v>200</v>
      </c>
      <c r="Q20013" s="8">
        <f t="shared" si="4688"/>
        <v>0.83539351851851851</v>
      </c>
      <c r="R20013" s="8">
        <f t="shared" si="4689"/>
        <v>0.84655092592592596</v>
      </c>
      <c r="S20013" s="7">
        <f t="shared" si="4690"/>
        <v>0.85277777777777775</v>
      </c>
      <c r="T20013" s="7">
        <f t="shared" si="4691"/>
        <v>0.86482638888888896</v>
      </c>
      <c r="U20013" s="25">
        <f t="shared" si="4680"/>
        <v>2.943287037037037E-2</v>
      </c>
      <c r="V20013" s="23">
        <f>SUBSTITUTE(Table6[[#This Row],[Completed/Cancelled Timestamp]],"T"," ")-SUBSTITUTE(Table6[[#This Row],[Order Timestamp]],"T"," ")</f>
        <v>2.94276851855102E-2</v>
      </c>
      <c r="W20013" s="9">
        <f t="shared" si="4681"/>
        <v>1.1157407407407449E-2</v>
      </c>
      <c r="X20013" s="9">
        <f t="shared" si="4682"/>
        <v>6.226851851851789E-3</v>
      </c>
      <c r="Y20013" s="9">
        <f t="shared" si="4683"/>
        <v>1.2048611111111218E-2</v>
      </c>
      <c r="Z20013" s="10">
        <f t="shared" si="4684"/>
        <v>44200</v>
      </c>
      <c r="AA20013" s="1" t="str">
        <f t="shared" si="4692"/>
        <v>January</v>
      </c>
      <c r="AB20013" s="1" t="str">
        <f t="shared" si="4693"/>
        <v>Monday</v>
      </c>
      <c r="AC20013" s="1" t="str">
        <f t="shared" si="4694"/>
        <v>Weekday</v>
      </c>
      <c r="AD20013" s="1" t="str">
        <f t="shared" si="4685"/>
        <v>Night</v>
      </c>
      <c r="AE20013" s="1" t="str">
        <f>IFERROR(VLOOKUP(B20013,SourceData!$A$2:$B$3751,2,FALSE),"No Source")</f>
        <v>Snapchat</v>
      </c>
    </row>
    <row r="20014" spans="1:31" x14ac:dyDescent="0.25">
      <c r="A20014" s="1" t="s">
        <v>99840</v>
      </c>
      <c r="B20014" s="1" t="s">
        <v>99835</v>
      </c>
      <c r="C20014" s="1" t="s">
        <v>16</v>
      </c>
      <c r="D20014" s="1" t="s">
        <v>32</v>
      </c>
      <c r="E20014" s="1">
        <v>187049</v>
      </c>
      <c r="F20014" s="1" t="s">
        <v>2104</v>
      </c>
      <c r="G20014" s="1">
        <f t="shared" si="4686"/>
        <v>1</v>
      </c>
      <c r="H20014" s="1" t="s">
        <v>99841</v>
      </c>
      <c r="I20014" s="1" t="s">
        <v>99842</v>
      </c>
      <c r="J20014" s="1" t="s">
        <v>99843</v>
      </c>
      <c r="K20014" s="1" t="s">
        <v>22</v>
      </c>
      <c r="L20014" s="1">
        <v>5</v>
      </c>
      <c r="M20014" s="19">
        <v>330</v>
      </c>
      <c r="N20014" s="19">
        <v>30</v>
      </c>
      <c r="O20014" s="19">
        <v>0</v>
      </c>
      <c r="P20014" s="2">
        <f t="shared" si="4687"/>
        <v>360</v>
      </c>
      <c r="Q20014" s="8">
        <f t="shared" si="4688"/>
        <v>0.72021990740740749</v>
      </c>
      <c r="R20014" s="8">
        <f t="shared" si="4689"/>
        <v>0.72229166666666667</v>
      </c>
      <c r="S20014" s="7">
        <f t="shared" si="4690"/>
        <v>0.72737268518518527</v>
      </c>
      <c r="T20014" s="7">
        <f t="shared" si="4691"/>
        <v>0.73424768518518524</v>
      </c>
      <c r="U20014" s="25">
        <f t="shared" si="4680"/>
        <v>1.4027777777777778E-2</v>
      </c>
      <c r="V20014" s="23">
        <f>SUBSTITUTE(Table6[[#This Row],[Completed/Cancelled Timestamp]],"T"," ")-SUBSTITUTE(Table6[[#This Row],[Order Timestamp]],"T"," ")</f>
        <v>1.4033124993147794E-2</v>
      </c>
      <c r="W20014" s="9">
        <f t="shared" si="4681"/>
        <v>2.071759259259176E-3</v>
      </c>
      <c r="X20014" s="9">
        <f t="shared" si="4682"/>
        <v>5.0810185185186096E-3</v>
      </c>
      <c r="Y20014" s="9">
        <f t="shared" si="4683"/>
        <v>6.8749999999999645E-3</v>
      </c>
      <c r="Z20014" s="10">
        <f t="shared" si="4684"/>
        <v>44238</v>
      </c>
      <c r="AA20014" s="1" t="str">
        <f t="shared" si="4692"/>
        <v>February</v>
      </c>
      <c r="AB20014" s="1" t="str">
        <f t="shared" si="4693"/>
        <v>Thursday</v>
      </c>
      <c r="AC20014" s="1" t="str">
        <f t="shared" si="4694"/>
        <v>Weekday</v>
      </c>
      <c r="AD20014" s="1" t="str">
        <f t="shared" si="4685"/>
        <v>Evening</v>
      </c>
      <c r="AE20014" s="1" t="str">
        <f>IFERROR(VLOOKUP(B20014,SourceData!$A$2:$B$3751,2,FALSE),"No Source")</f>
        <v>Snapchat</v>
      </c>
    </row>
    <row r="20015" spans="1:31" x14ac:dyDescent="0.25">
      <c r="A20015" s="1" t="s">
        <v>99844</v>
      </c>
      <c r="B20015" s="1" t="s">
        <v>99835</v>
      </c>
      <c r="C20015" s="1" t="s">
        <v>16</v>
      </c>
      <c r="D20015" s="1" t="s">
        <v>32</v>
      </c>
      <c r="E20015" s="1">
        <v>287153</v>
      </c>
      <c r="F20015" s="1" t="s">
        <v>99845</v>
      </c>
      <c r="G20015" s="1">
        <f t="shared" si="4686"/>
        <v>3</v>
      </c>
      <c r="H20015" s="1" t="s">
        <v>99846</v>
      </c>
      <c r="I20015" s="1" t="s">
        <v>99847</v>
      </c>
      <c r="J20015" s="1" t="s">
        <v>99848</v>
      </c>
      <c r="K20015" s="1" t="s">
        <v>22</v>
      </c>
      <c r="L20015" s="1">
        <v>5</v>
      </c>
      <c r="M20015" s="19">
        <v>815</v>
      </c>
      <c r="N20015" s="19">
        <v>0</v>
      </c>
      <c r="O20015" s="19">
        <v>125</v>
      </c>
      <c r="P20015" s="2">
        <f t="shared" si="4687"/>
        <v>690</v>
      </c>
      <c r="Q20015" s="8">
        <f t="shared" si="4688"/>
        <v>0.79758101851851848</v>
      </c>
      <c r="R20015" s="8">
        <f t="shared" si="4689"/>
        <v>0.80957175925925917</v>
      </c>
      <c r="S20015" s="7">
        <f t="shared" si="4690"/>
        <v>0.81679398148148152</v>
      </c>
      <c r="T20015" s="7">
        <f t="shared" si="4691"/>
        <v>0.82505787037037026</v>
      </c>
      <c r="U20015" s="25">
        <f t="shared" si="4680"/>
        <v>2.7476851851851853E-2</v>
      </c>
      <c r="V20015" s="23">
        <f>SUBSTITUTE(Table6[[#This Row],[Completed/Cancelled Timestamp]],"T"," ")-SUBSTITUTE(Table6[[#This Row],[Order Timestamp]],"T"," ")</f>
        <v>2.7471504632558208E-2</v>
      </c>
      <c r="W20015" s="9">
        <f t="shared" si="4681"/>
        <v>1.1990740740740691E-2</v>
      </c>
      <c r="X20015" s="9">
        <f t="shared" si="4682"/>
        <v>7.222222222222352E-3</v>
      </c>
      <c r="Y20015" s="9">
        <f t="shared" si="4683"/>
        <v>8.2638888888887374E-3</v>
      </c>
      <c r="Z20015" s="10">
        <f t="shared" si="4684"/>
        <v>44381</v>
      </c>
      <c r="AA20015" s="1" t="str">
        <f t="shared" si="4692"/>
        <v>July</v>
      </c>
      <c r="AB20015" s="1" t="str">
        <f t="shared" si="4693"/>
        <v>Sunday</v>
      </c>
      <c r="AC20015" s="1" t="str">
        <f t="shared" si="4694"/>
        <v>Weekend</v>
      </c>
      <c r="AD20015" s="1" t="str">
        <f t="shared" si="4685"/>
        <v>Evening</v>
      </c>
      <c r="AE20015" s="1" t="str">
        <f>IFERROR(VLOOKUP(B20015,SourceData!$A$2:$B$3751,2,FALSE),"No Source")</f>
        <v>Snapchat</v>
      </c>
    </row>
    <row r="20016" spans="1:31" x14ac:dyDescent="0.25">
      <c r="A20016" s="1" t="s">
        <v>99849</v>
      </c>
      <c r="B20016" s="1" t="s">
        <v>99835</v>
      </c>
      <c r="C20016" s="1" t="s">
        <v>16</v>
      </c>
      <c r="D20016" s="1" t="s">
        <v>32</v>
      </c>
      <c r="E20016" s="1">
        <v>353515</v>
      </c>
      <c r="F20016" s="1" t="s">
        <v>99850</v>
      </c>
      <c r="G20016" s="1">
        <f t="shared" si="4686"/>
        <v>2</v>
      </c>
      <c r="H20016" s="1" t="s">
        <v>99851</v>
      </c>
      <c r="I20016" s="1" t="s">
        <v>99852</v>
      </c>
      <c r="J20016" s="1" t="s">
        <v>99853</v>
      </c>
      <c r="K20016" s="1" t="s">
        <v>22</v>
      </c>
      <c r="L20016" s="1">
        <v>5</v>
      </c>
      <c r="M20016" s="19">
        <v>170</v>
      </c>
      <c r="N20016" s="19">
        <v>0</v>
      </c>
      <c r="O20016" s="19">
        <v>17</v>
      </c>
      <c r="P20016" s="2">
        <f t="shared" si="4687"/>
        <v>153</v>
      </c>
      <c r="Q20016" s="8">
        <f t="shared" si="4688"/>
        <v>0.84305555555555556</v>
      </c>
      <c r="R20016" s="8">
        <f t="shared" si="4689"/>
        <v>0.84760416666666671</v>
      </c>
      <c r="S20016" s="7">
        <f t="shared" si="4690"/>
        <v>0.84821759259259266</v>
      </c>
      <c r="T20016" s="7">
        <f t="shared" si="4691"/>
        <v>0.85282407407407401</v>
      </c>
      <c r="U20016" s="25">
        <f t="shared" si="4680"/>
        <v>9.7685185185185184E-3</v>
      </c>
      <c r="V20016" s="23">
        <f>SUBSTITUTE(Table6[[#This Row],[Completed/Cancelled Timestamp]],"T"," ")-SUBSTITUTE(Table6[[#This Row],[Order Timestamp]],"T"," ")</f>
        <v>9.7641203683451749E-3</v>
      </c>
      <c r="W20016" s="9">
        <f t="shared" si="4681"/>
        <v>4.548611111111156E-3</v>
      </c>
      <c r="X20016" s="9">
        <f t="shared" si="4682"/>
        <v>6.134259259259478E-4</v>
      </c>
      <c r="Y20016" s="9">
        <f t="shared" si="4683"/>
        <v>4.6064814814813504E-3</v>
      </c>
      <c r="Z20016" s="10">
        <f t="shared" si="4684"/>
        <v>44456</v>
      </c>
      <c r="AA20016" s="1" t="str">
        <f t="shared" si="4692"/>
        <v>September</v>
      </c>
      <c r="AB20016" s="1" t="str">
        <f t="shared" si="4693"/>
        <v>Friday</v>
      </c>
      <c r="AC20016" s="1" t="str">
        <f t="shared" si="4694"/>
        <v>Weekday</v>
      </c>
      <c r="AD20016" s="1" t="str">
        <f t="shared" si="4685"/>
        <v>Night</v>
      </c>
      <c r="AE20016" s="1" t="str">
        <f>IFERROR(VLOOKUP(B20016,SourceData!$A$2:$B$3751,2,FALSE),"No Source")</f>
        <v>Snapchat</v>
      </c>
    </row>
    <row r="20017" spans="1:31" x14ac:dyDescent="0.25">
      <c r="A20017" s="1" t="s">
        <v>99854</v>
      </c>
      <c r="B20017" s="1" t="s">
        <v>99835</v>
      </c>
      <c r="C20017" s="1" t="s">
        <v>16</v>
      </c>
      <c r="D20017" s="1" t="s">
        <v>32</v>
      </c>
      <c r="E20017" s="1">
        <v>354405</v>
      </c>
      <c r="F20017" s="1" t="s">
        <v>99855</v>
      </c>
      <c r="G20017" s="1">
        <f t="shared" si="4686"/>
        <v>5</v>
      </c>
      <c r="H20017" s="1" t="s">
        <v>99856</v>
      </c>
      <c r="I20017" s="1" t="s">
        <v>99857</v>
      </c>
      <c r="J20017" s="1" t="s">
        <v>99858</v>
      </c>
      <c r="K20017" s="1" t="s">
        <v>22</v>
      </c>
      <c r="L20017" s="1">
        <v>5</v>
      </c>
      <c r="M20017" s="19">
        <v>290</v>
      </c>
      <c r="N20017" s="19">
        <v>0</v>
      </c>
      <c r="O20017" s="19">
        <v>52</v>
      </c>
      <c r="P20017" s="2">
        <f t="shared" si="4687"/>
        <v>238</v>
      </c>
      <c r="Q20017" s="8">
        <f t="shared" si="4688"/>
        <v>0.53962962962962957</v>
      </c>
      <c r="R20017" s="8">
        <f t="shared" si="4689"/>
        <v>0.54194444444444445</v>
      </c>
      <c r="S20017" s="7">
        <f t="shared" si="4690"/>
        <v>0.54877314814814815</v>
      </c>
      <c r="T20017" s="7">
        <f t="shared" si="4691"/>
        <v>0.55386574074074069</v>
      </c>
      <c r="U20017" s="25">
        <f t="shared" si="4680"/>
        <v>1.4236111111111111E-2</v>
      </c>
      <c r="V20017" s="23">
        <f>SUBSTITUTE(Table6[[#This Row],[Completed/Cancelled Timestamp]],"T"," ")-SUBSTITUTE(Table6[[#This Row],[Order Timestamp]],"T"," ")</f>
        <v>1.4239918986277189E-2</v>
      </c>
      <c r="W20017" s="9">
        <f t="shared" si="4681"/>
        <v>2.3148148148148806E-3</v>
      </c>
      <c r="X20017" s="9">
        <f t="shared" si="4682"/>
        <v>6.8287037037036979E-3</v>
      </c>
      <c r="Y20017" s="9">
        <f t="shared" si="4683"/>
        <v>5.0925925925925375E-3</v>
      </c>
      <c r="Z20017" s="10">
        <f t="shared" si="4684"/>
        <v>44457</v>
      </c>
      <c r="AA20017" s="1" t="str">
        <f t="shared" si="4692"/>
        <v>September</v>
      </c>
      <c r="AB20017" s="1" t="str">
        <f t="shared" si="4693"/>
        <v>Saturday</v>
      </c>
      <c r="AC20017" s="1" t="str">
        <f t="shared" si="4694"/>
        <v>Weekend</v>
      </c>
      <c r="AD20017" s="1" t="str">
        <f t="shared" si="4685"/>
        <v>Afternoon</v>
      </c>
      <c r="AE20017" s="1" t="str">
        <f>IFERROR(VLOOKUP(B20017,SourceData!$A$2:$B$3751,2,FALSE),"No Source")</f>
        <v>Snapchat</v>
      </c>
    </row>
    <row r="20018" spans="1:31" x14ac:dyDescent="0.25">
      <c r="A20018" s="1" t="s">
        <v>99859</v>
      </c>
      <c r="B20018" s="1" t="s">
        <v>99860</v>
      </c>
      <c r="C20018" s="1" t="s">
        <v>16</v>
      </c>
      <c r="D20018" s="1" t="s">
        <v>16</v>
      </c>
      <c r="E20018" s="1">
        <v>169185</v>
      </c>
      <c r="F20018" s="1" t="s">
        <v>99861</v>
      </c>
      <c r="G20018" s="1">
        <f t="shared" si="4686"/>
        <v>3</v>
      </c>
      <c r="H20018" s="1" t="s">
        <v>99862</v>
      </c>
      <c r="I20018" s="1" t="s">
        <v>99863</v>
      </c>
      <c r="J20018" s="1" t="s">
        <v>99864</v>
      </c>
      <c r="K20018" s="1" t="s">
        <v>22</v>
      </c>
      <c r="L20018" s="1" t="s">
        <v>113363</v>
      </c>
      <c r="M20018" s="19">
        <v>308</v>
      </c>
      <c r="N20018" s="19">
        <v>30</v>
      </c>
      <c r="O20018" s="19">
        <v>0</v>
      </c>
      <c r="P20018" s="2">
        <f t="shared" si="4687"/>
        <v>338</v>
      </c>
      <c r="Q20018" s="8">
        <f t="shared" si="4688"/>
        <v>0.8155324074074074</v>
      </c>
      <c r="R20018" s="8">
        <f t="shared" si="4689"/>
        <v>0.81587962962962957</v>
      </c>
      <c r="S20018" s="7">
        <f t="shared" si="4690"/>
        <v>0.82320601851851849</v>
      </c>
      <c r="T20018" s="7">
        <f t="shared" si="4691"/>
        <v>0.82690972222222225</v>
      </c>
      <c r="U20018" s="25">
        <f t="shared" si="4680"/>
        <v>1.1377314814814814E-2</v>
      </c>
      <c r="V20018" s="23">
        <f>SUBSTITUTE(Table6[[#This Row],[Completed/Cancelled Timestamp]],"T"," ")-SUBSTITUTE(Table6[[#This Row],[Order Timestamp]],"T"," ")</f>
        <v>1.1377951384929474E-2</v>
      </c>
      <c r="W20018" s="9">
        <f t="shared" si="4681"/>
        <v>3.4722222222216548E-4</v>
      </c>
      <c r="X20018" s="9">
        <f t="shared" si="4682"/>
        <v>7.3263888888889239E-3</v>
      </c>
      <c r="Y20018" s="9">
        <f t="shared" si="4683"/>
        <v>3.7037037037037646E-3</v>
      </c>
      <c r="Z20018" s="10">
        <f t="shared" si="4684"/>
        <v>44200</v>
      </c>
      <c r="AA20018" s="1" t="str">
        <f t="shared" si="4692"/>
        <v>January</v>
      </c>
      <c r="AB20018" s="1" t="str">
        <f t="shared" si="4693"/>
        <v>Monday</v>
      </c>
      <c r="AC20018" s="1" t="str">
        <f t="shared" si="4694"/>
        <v>Weekday</v>
      </c>
      <c r="AD20018" s="1" t="str">
        <f t="shared" si="4685"/>
        <v>Evening</v>
      </c>
      <c r="AE20018" s="1" t="str">
        <f>IFERROR(VLOOKUP(B20018,SourceData!$A$2:$B$3751,2,FALSE),"No Source")</f>
        <v>Google</v>
      </c>
    </row>
    <row r="20019" spans="1:31" x14ac:dyDescent="0.25">
      <c r="A20019" s="1" t="s">
        <v>99865</v>
      </c>
      <c r="B20019" s="1" t="s">
        <v>99860</v>
      </c>
      <c r="C20019" s="1" t="s">
        <v>16</v>
      </c>
      <c r="D20019" s="1" t="s">
        <v>16</v>
      </c>
      <c r="E20019" s="1">
        <v>178015</v>
      </c>
      <c r="F20019" s="1" t="s">
        <v>99866</v>
      </c>
      <c r="G20019" s="1">
        <f t="shared" si="4686"/>
        <v>9</v>
      </c>
      <c r="H20019" s="1" t="s">
        <v>99867</v>
      </c>
      <c r="I20019" s="1" t="s">
        <v>99868</v>
      </c>
      <c r="J20019" s="1" t="s">
        <v>99869</v>
      </c>
      <c r="K20019" s="1" t="s">
        <v>22</v>
      </c>
      <c r="L20019" s="1">
        <v>5</v>
      </c>
      <c r="M20019" s="19">
        <v>165</v>
      </c>
      <c r="N20019" s="19">
        <v>30</v>
      </c>
      <c r="O20019" s="19">
        <v>8</v>
      </c>
      <c r="P20019" s="2">
        <f t="shared" si="4687"/>
        <v>187</v>
      </c>
      <c r="Q20019" s="8">
        <f t="shared" si="4688"/>
        <v>0.86988425925925927</v>
      </c>
      <c r="R20019" s="8">
        <f t="shared" si="4689"/>
        <v>0.87157407407407417</v>
      </c>
      <c r="S20019" s="7">
        <f t="shared" si="4690"/>
        <v>0.8774305555555556</v>
      </c>
      <c r="T20019" s="7">
        <f t="shared" si="4691"/>
        <v>0.88361111111111112</v>
      </c>
      <c r="U20019" s="25">
        <f t="shared" si="4680"/>
        <v>1.3738425925925926E-2</v>
      </c>
      <c r="V20019" s="23">
        <f>SUBSTITUTE(Table6[[#This Row],[Completed/Cancelled Timestamp]],"T"," ")-SUBSTITUTE(Table6[[#This Row],[Order Timestamp]],"T"," ")</f>
        <v>1.3736180553678423E-2</v>
      </c>
      <c r="W20019" s="9">
        <f t="shared" si="4681"/>
        <v>1.6898148148148939E-3</v>
      </c>
      <c r="X20019" s="9">
        <f t="shared" si="4682"/>
        <v>5.8564814814814348E-3</v>
      </c>
      <c r="Y20019" s="9">
        <f t="shared" si="4683"/>
        <v>6.1805555555555225E-3</v>
      </c>
      <c r="Z20019" s="10">
        <f t="shared" si="4684"/>
        <v>44220</v>
      </c>
      <c r="AA20019" s="1" t="str">
        <f t="shared" si="4692"/>
        <v>January</v>
      </c>
      <c r="AB20019" s="1" t="str">
        <f t="shared" si="4693"/>
        <v>Sunday</v>
      </c>
      <c r="AC20019" s="1" t="str">
        <f t="shared" si="4694"/>
        <v>Weekend</v>
      </c>
      <c r="AD20019" s="1" t="str">
        <f t="shared" si="4685"/>
        <v>Night</v>
      </c>
      <c r="AE20019" s="1" t="str">
        <f>IFERROR(VLOOKUP(B20019,SourceData!$A$2:$B$3751,2,FALSE),"No Source")</f>
        <v>Google</v>
      </c>
    </row>
    <row r="20020" spans="1:31" x14ac:dyDescent="0.25">
      <c r="A20020" s="1" t="s">
        <v>99870</v>
      </c>
      <c r="B20020" s="1" t="s">
        <v>99860</v>
      </c>
      <c r="C20020" s="1" t="s">
        <v>16</v>
      </c>
      <c r="D20020" s="1" t="s">
        <v>16</v>
      </c>
      <c r="E20020" s="1">
        <v>192012</v>
      </c>
      <c r="F20020" s="1" t="s">
        <v>99871</v>
      </c>
      <c r="G20020" s="1">
        <f t="shared" si="4686"/>
        <v>1</v>
      </c>
      <c r="H20020" s="1" t="s">
        <v>99872</v>
      </c>
      <c r="I20020" s="1" t="s">
        <v>99873</v>
      </c>
      <c r="J20020" s="1" t="s">
        <v>99874</v>
      </c>
      <c r="K20020" s="1" t="s">
        <v>22</v>
      </c>
      <c r="L20020" s="1" t="s">
        <v>113363</v>
      </c>
      <c r="M20020" s="19">
        <v>396</v>
      </c>
      <c r="N20020" s="19">
        <v>37</v>
      </c>
      <c r="O20020" s="19">
        <v>0</v>
      </c>
      <c r="P20020" s="2">
        <f t="shared" si="4687"/>
        <v>433</v>
      </c>
      <c r="Q20020" s="8">
        <f t="shared" si="4688"/>
        <v>4.1516203703703701E-2</v>
      </c>
      <c r="R20020" s="8">
        <f t="shared" si="4689"/>
        <v>4.2592592592592592E-2</v>
      </c>
      <c r="S20020" s="7">
        <f t="shared" si="4690"/>
        <v>4.4409722222222225E-2</v>
      </c>
      <c r="T20020" s="7">
        <f t="shared" si="4691"/>
        <v>5.5046296296296295E-2</v>
      </c>
      <c r="U20020" s="25">
        <f t="shared" si="4680"/>
        <v>1.3518518518518518E-2</v>
      </c>
      <c r="V20020" s="23">
        <f>SUBSTITUTE(Table6[[#This Row],[Completed/Cancelled Timestamp]],"T"," ")-SUBSTITUTE(Table6[[#This Row],[Order Timestamp]],"T"," ")</f>
        <v>1.3522997687687166E-2</v>
      </c>
      <c r="W20020" s="9">
        <f t="shared" si="4681"/>
        <v>1.0763888888888906E-3</v>
      </c>
      <c r="X20020" s="9">
        <f t="shared" si="4682"/>
        <v>1.8171296296296338E-3</v>
      </c>
      <c r="Y20020" s="9">
        <f t="shared" si="4683"/>
        <v>1.0636574074074069E-2</v>
      </c>
      <c r="Z20020" s="10">
        <f t="shared" si="4684"/>
        <v>44248</v>
      </c>
      <c r="AA20020" s="1" t="str">
        <f t="shared" si="4692"/>
        <v>February</v>
      </c>
      <c r="AB20020" s="1" t="str">
        <f t="shared" si="4693"/>
        <v>Sunday</v>
      </c>
      <c r="AC20020" s="1" t="str">
        <f t="shared" si="4694"/>
        <v>Weekend</v>
      </c>
      <c r="AD20020" s="1" t="str">
        <f t="shared" si="4685"/>
        <v>Late Night</v>
      </c>
      <c r="AE20020" s="1" t="str">
        <f>IFERROR(VLOOKUP(B20020,SourceData!$A$2:$B$3751,2,FALSE),"No Source")</f>
        <v>Google</v>
      </c>
    </row>
    <row r="20021" spans="1:31" x14ac:dyDescent="0.25">
      <c r="A20021" s="1" t="s">
        <v>99875</v>
      </c>
      <c r="B20021" s="1" t="s">
        <v>99860</v>
      </c>
      <c r="C20021" s="1" t="s">
        <v>16</v>
      </c>
      <c r="D20021" s="1" t="s">
        <v>16</v>
      </c>
      <c r="E20021" s="1">
        <v>216718</v>
      </c>
      <c r="F20021" s="1" t="s">
        <v>39</v>
      </c>
      <c r="G20021" s="1">
        <f t="shared" si="4686"/>
        <v>1</v>
      </c>
      <c r="H20021" s="1" t="s">
        <v>99876</v>
      </c>
      <c r="I20021" s="1" t="s">
        <v>99877</v>
      </c>
      <c r="J20021" s="1" t="s">
        <v>99878</v>
      </c>
      <c r="K20021" s="1" t="s">
        <v>22</v>
      </c>
      <c r="L20021" s="1">
        <v>5</v>
      </c>
      <c r="M20021" s="19">
        <v>405</v>
      </c>
      <c r="N20021" s="19">
        <v>25</v>
      </c>
      <c r="O20021" s="19">
        <v>0</v>
      </c>
      <c r="P20021" s="2">
        <f t="shared" si="4687"/>
        <v>430</v>
      </c>
      <c r="Q20021" s="8">
        <f t="shared" si="4688"/>
        <v>0.59559027777777784</v>
      </c>
      <c r="R20021" s="8">
        <f t="shared" si="4689"/>
        <v>0.59922453703703704</v>
      </c>
      <c r="S20021" s="7">
        <f t="shared" si="4690"/>
        <v>0.60875000000000001</v>
      </c>
      <c r="T20021" s="7">
        <f t="shared" si="4691"/>
        <v>0.6129282407407407</v>
      </c>
      <c r="U20021" s="25">
        <f t="shared" si="4680"/>
        <v>1.7326388888888888E-2</v>
      </c>
      <c r="V20021" s="23">
        <f>SUBSTITUTE(Table6[[#This Row],[Completed/Cancelled Timestamp]],"T"," ")-SUBSTITUTE(Table6[[#This Row],[Order Timestamp]],"T"," ")</f>
        <v>1.7331342591205612E-2</v>
      </c>
      <c r="W20021" s="9">
        <f t="shared" si="4681"/>
        <v>3.6342592592591982E-3</v>
      </c>
      <c r="X20021" s="9">
        <f t="shared" si="4682"/>
        <v>9.5254629629629717E-3</v>
      </c>
      <c r="Y20021" s="9">
        <f t="shared" si="4683"/>
        <v>4.1782407407406907E-3</v>
      </c>
      <c r="Z20021" s="10">
        <f t="shared" si="4684"/>
        <v>44288</v>
      </c>
      <c r="AA20021" s="1" t="str">
        <f t="shared" si="4692"/>
        <v>April</v>
      </c>
      <c r="AB20021" s="1" t="str">
        <f t="shared" si="4693"/>
        <v>Friday</v>
      </c>
      <c r="AC20021" s="1" t="str">
        <f t="shared" si="4694"/>
        <v>Weekday</v>
      </c>
      <c r="AD20021" s="1" t="str">
        <f t="shared" si="4685"/>
        <v>Afternoon</v>
      </c>
      <c r="AE20021" s="1" t="str">
        <f>IFERROR(VLOOKUP(B20021,SourceData!$A$2:$B$3751,2,FALSE),"No Source")</f>
        <v>Google</v>
      </c>
    </row>
    <row r="20022" spans="1:31" x14ac:dyDescent="0.25">
      <c r="A20022" s="1" t="s">
        <v>99879</v>
      </c>
      <c r="B20022" s="1" t="s">
        <v>99880</v>
      </c>
      <c r="C20022" s="1" t="s">
        <v>16</v>
      </c>
      <c r="D20022" s="1" t="s">
        <v>16</v>
      </c>
      <c r="E20022" s="1">
        <v>169182</v>
      </c>
      <c r="F20022" s="1" t="s">
        <v>99881</v>
      </c>
      <c r="G20022" s="1">
        <f t="shared" si="4686"/>
        <v>3</v>
      </c>
      <c r="H20022" s="1" t="s">
        <v>99882</v>
      </c>
      <c r="I20022" s="1" t="s">
        <v>99883</v>
      </c>
      <c r="J20022" s="1" t="s">
        <v>99884</v>
      </c>
      <c r="K20022" s="1" t="s">
        <v>22</v>
      </c>
      <c r="L20022" s="1">
        <v>4</v>
      </c>
      <c r="M20022" s="19">
        <v>215</v>
      </c>
      <c r="N20022" s="19">
        <v>30</v>
      </c>
      <c r="O20022" s="19">
        <v>0</v>
      </c>
      <c r="P20022" s="2">
        <f t="shared" si="4687"/>
        <v>245</v>
      </c>
      <c r="Q20022" s="8">
        <f t="shared" si="4688"/>
        <v>0.80895833333333333</v>
      </c>
      <c r="R20022" s="8">
        <f t="shared" si="4689"/>
        <v>0.81377314814814816</v>
      </c>
      <c r="S20022" s="7">
        <f t="shared" si="4690"/>
        <v>0.82193287037037033</v>
      </c>
      <c r="T20022" s="7">
        <f t="shared" si="4691"/>
        <v>0.83728009259259262</v>
      </c>
      <c r="U20022" s="25">
        <f t="shared" si="4680"/>
        <v>2.8310185185185185E-2</v>
      </c>
      <c r="V20022" s="23">
        <f>SUBSTITUTE(Table6[[#This Row],[Completed/Cancelled Timestamp]],"T"," ")-SUBSTITUTE(Table6[[#This Row],[Order Timestamp]],"T"," ")</f>
        <v>2.8312604168604594E-2</v>
      </c>
      <c r="W20022" s="9">
        <f t="shared" si="4681"/>
        <v>4.8148148148148273E-3</v>
      </c>
      <c r="X20022" s="9">
        <f t="shared" si="4682"/>
        <v>8.1597222222221655E-3</v>
      </c>
      <c r="Y20022" s="9">
        <f t="shared" si="4683"/>
        <v>1.534722222222229E-2</v>
      </c>
      <c r="Z20022" s="10">
        <f t="shared" si="4684"/>
        <v>44200</v>
      </c>
      <c r="AA20022" s="1" t="str">
        <f t="shared" si="4692"/>
        <v>January</v>
      </c>
      <c r="AB20022" s="1" t="str">
        <f t="shared" si="4693"/>
        <v>Monday</v>
     